v>
      </c>
      <c r="U24746" s="1" t="s">
        <v>28</v>
      </c>
    </row>
    <row r="24747" spans="1:21" x14ac:dyDescent="0.25">
      <c r="A24747">
        <v>19892</v>
      </c>
      <c r="B24747" s="1" t="s">
        <v>75607</v>
      </c>
      <c r="C24747" s="1" t="s">
        <v>22</v>
      </c>
      <c r="D24747">
        <v>278500</v>
      </c>
      <c r="E24747" s="1" t="s">
        <v>75608</v>
      </c>
      <c r="F24747" s="1" t="s">
        <v>24</v>
      </c>
      <c r="G24747" s="1" t="s">
        <v>75609</v>
      </c>
      <c r="H24747">
        <v>0.36</v>
      </c>
      <c r="I24747">
        <v>38700</v>
      </c>
      <c r="J24747">
        <v>169800</v>
      </c>
      <c r="K24747">
        <v>208500</v>
      </c>
      <c r="L24747">
        <v>1930</v>
      </c>
      <c r="M24747">
        <v>3</v>
      </c>
      <c r="N24747">
        <v>3</v>
      </c>
      <c r="O24747">
        <v>0</v>
      </c>
      <c r="P24747" s="2">
        <v>41879</v>
      </c>
      <c r="Q24747" s="1" t="s">
        <v>75610</v>
      </c>
      <c r="R24747" s="1" t="s">
        <v>1507</v>
      </c>
      <c r="S24747" s="1" t="s">
        <v>1507</v>
      </c>
      <c r="T24747" s="1" t="s">
        <v>75610</v>
      </c>
      <c r="U24747" s="1" t="s">
        <v>28</v>
      </c>
    </row>
    <row r="24748" spans="1:21" x14ac:dyDescent="0.25">
      <c r="A24748">
        <v>33147</v>
      </c>
      <c r="B24748" s="1" t="s">
        <v>75611</v>
      </c>
      <c r="C24748" s="1" t="s">
        <v>22</v>
      </c>
      <c r="D24748">
        <v>280000</v>
      </c>
      <c r="E24748" s="1" t="s">
        <v>75612</v>
      </c>
      <c r="F24748" s="1" t="s">
        <v>24</v>
      </c>
      <c r="G24748" s="1" t="s">
        <v>75613</v>
      </c>
      <c r="H24748">
        <v>0.41</v>
      </c>
      <c r="I24748">
        <v>38700</v>
      </c>
      <c r="J24748">
        <v>176600</v>
      </c>
      <c r="K24748">
        <v>225100</v>
      </c>
      <c r="L24748">
        <v>1946</v>
      </c>
      <c r="M24748">
        <v>2</v>
      </c>
      <c r="N24748">
        <v>1</v>
      </c>
      <c r="O24748">
        <v>0</v>
      </c>
      <c r="P24748" s="2">
        <v>42180</v>
      </c>
      <c r="Q24748" s="1" t="s">
        <v>75614</v>
      </c>
      <c r="R24748" s="1" t="s">
        <v>1507</v>
      </c>
      <c r="S24748" s="1" t="s">
        <v>1507</v>
      </c>
      <c r="T24748" s="1" t="s">
        <v>75614</v>
      </c>
      <c r="U24748" s="1" t="s">
        <v>28</v>
      </c>
    </row>
    <row r="24749" spans="1:21" x14ac:dyDescent="0.25">
      <c r="A24749">
        <v>50713</v>
      </c>
      <c r="B24749" s="1" t="s">
        <v>75611</v>
      </c>
      <c r="C24749" s="1" t="s">
        <v>22</v>
      </c>
      <c r="D24749">
        <v>339900</v>
      </c>
      <c r="E24749" s="1" t="s">
        <v>75615</v>
      </c>
      <c r="F24749" s="1" t="s">
        <v>24</v>
      </c>
      <c r="G24749" s="1" t="s">
        <v>75613</v>
      </c>
      <c r="H24749">
        <v>0.41</v>
      </c>
      <c r="I24749">
        <v>38700</v>
      </c>
      <c r="J24749">
        <v>176600</v>
      </c>
      <c r="K24749">
        <v>225100</v>
      </c>
      <c r="L24749">
        <v>1946</v>
      </c>
      <c r="M24749">
        <v>2</v>
      </c>
      <c r="N24749">
        <v>1</v>
      </c>
      <c r="O24749">
        <v>0</v>
      </c>
      <c r="P24749" s="2">
        <v>42524</v>
      </c>
      <c r="Q24749" s="1" t="s">
        <v>75616</v>
      </c>
      <c r="R24749" s="1" t="s">
        <v>1507</v>
      </c>
      <c r="S24749" s="1" t="s">
        <v>1507</v>
      </c>
      <c r="T24749" s="1" t="s">
        <v>75614</v>
      </c>
      <c r="U24749" s="1" t="s">
        <v>28</v>
      </c>
    </row>
    <row r="24750" spans="1:21" x14ac:dyDescent="0.25">
      <c r="A24750">
        <v>39515</v>
      </c>
      <c r="B24750" s="1" t="s">
        <v>75617</v>
      </c>
      <c r="C24750" s="1" t="s">
        <v>22</v>
      </c>
      <c r="D24750">
        <v>250000</v>
      </c>
      <c r="E24750" s="1" t="s">
        <v>75618</v>
      </c>
      <c r="F24750" s="1" t="s">
        <v>24</v>
      </c>
      <c r="G24750" s="1" t="s">
        <v>75619</v>
      </c>
      <c r="H24750">
        <v>0.22</v>
      </c>
      <c r="I24750">
        <v>30000</v>
      </c>
      <c r="J24750">
        <v>133800</v>
      </c>
      <c r="K24750">
        <v>165400</v>
      </c>
      <c r="L24750">
        <v>1946</v>
      </c>
      <c r="M24750">
        <v>3</v>
      </c>
      <c r="N24750">
        <v>1</v>
      </c>
      <c r="O24750">
        <v>1</v>
      </c>
      <c r="P24750" s="2">
        <v>42299</v>
      </c>
      <c r="Q24750" s="1" t="s">
        <v>75620</v>
      </c>
      <c r="R24750" s="1" t="s">
        <v>1507</v>
      </c>
      <c r="S24750" s="1" t="s">
        <v>1507</v>
      </c>
      <c r="T24750" s="1" t="s">
        <v>75620</v>
      </c>
      <c r="U24750" s="1" t="s">
        <v>28</v>
      </c>
    </row>
    <row r="24751" spans="1:21" x14ac:dyDescent="0.25">
      <c r="A24751">
        <v>5874</v>
      </c>
      <c r="B24751" s="1" t="s">
        <v>75621</v>
      </c>
      <c r="C24751" s="1" t="s">
        <v>22</v>
      </c>
      <c r="D24751">
        <v>177400</v>
      </c>
      <c r="E24751" s="1" t="s">
        <v>75622</v>
      </c>
      <c r="F24751" s="1" t="s">
        <v>24</v>
      </c>
      <c r="G24751" s="1" t="s">
        <v>75623</v>
      </c>
      <c r="H24751">
        <v>0.22</v>
      </c>
      <c r="I24751">
        <v>30000</v>
      </c>
      <c r="J24751">
        <v>125400</v>
      </c>
      <c r="K24751">
        <v>164700</v>
      </c>
      <c r="L24751">
        <v>1946</v>
      </c>
      <c r="M24751">
        <v>2</v>
      </c>
      <c r="N24751">
        <v>1</v>
      </c>
      <c r="O24751">
        <v>0</v>
      </c>
      <c r="P24751" s="2">
        <v>41471</v>
      </c>
      <c r="Q24751" s="1" t="s">
        <v>75624</v>
      </c>
      <c r="R24751" s="1" t="s">
        <v>1507</v>
      </c>
      <c r="S24751" s="1" t="s">
        <v>1507</v>
      </c>
      <c r="T24751" s="1" t="s">
        <v>75624</v>
      </c>
      <c r="U24751" s="1" t="s">
        <v>28</v>
      </c>
    </row>
    <row r="24752" spans="1:21" x14ac:dyDescent="0.25">
      <c r="A24752">
        <v>34871</v>
      </c>
      <c r="B24752" s="1" t="s">
        <v>75625</v>
      </c>
      <c r="C24752" s="1" t="s">
        <v>22</v>
      </c>
      <c r="D24752">
        <v>309900</v>
      </c>
      <c r="E24752" s="1" t="s">
        <v>75626</v>
      </c>
      <c r="F24752" s="1" t="s">
        <v>24</v>
      </c>
      <c r="G24752" s="1" t="s">
        <v>75627</v>
      </c>
      <c r="H24752">
        <v>0.34</v>
      </c>
      <c r="I24752">
        <v>38700</v>
      </c>
      <c r="J24752">
        <v>204000</v>
      </c>
      <c r="K24752">
        <v>242700</v>
      </c>
      <c r="L24752">
        <v>1946</v>
      </c>
      <c r="M24752">
        <v>2</v>
      </c>
      <c r="N24752">
        <v>2</v>
      </c>
      <c r="O24752">
        <v>0</v>
      </c>
      <c r="P24752" s="2">
        <v>42208</v>
      </c>
      <c r="Q24752" s="1" t="s">
        <v>75628</v>
      </c>
      <c r="R24752" s="1" t="s">
        <v>1507</v>
      </c>
      <c r="S24752" s="1" t="s">
        <v>1507</v>
      </c>
      <c r="T24752" s="1" t="s">
        <v>75628</v>
      </c>
      <c r="U24752" s="1" t="s">
        <v>28</v>
      </c>
    </row>
    <row r="24753" spans="1:21" x14ac:dyDescent="0.25">
      <c r="A24753">
        <v>4592</v>
      </c>
      <c r="B24753" s="1" t="s">
        <v>75629</v>
      </c>
      <c r="C24753" s="1" t="s">
        <v>22</v>
      </c>
      <c r="D24753">
        <v>191500</v>
      </c>
      <c r="E24753" s="1" t="s">
        <v>75630</v>
      </c>
      <c r="F24753" s="1" t="s">
        <v>24</v>
      </c>
      <c r="G24753" s="1" t="s">
        <v>75631</v>
      </c>
      <c r="H24753">
        <v>0.28999999999999998</v>
      </c>
      <c r="I24753">
        <v>38700</v>
      </c>
      <c r="J24753">
        <v>148000</v>
      </c>
      <c r="K24753">
        <v>186700</v>
      </c>
      <c r="L24753">
        <v>1948</v>
      </c>
      <c r="M24753">
        <v>2</v>
      </c>
      <c r="N24753">
        <v>1</v>
      </c>
      <c r="O24753">
        <v>0</v>
      </c>
      <c r="P24753" s="2">
        <v>41442</v>
      </c>
      <c r="Q24753" s="1" t="s">
        <v>75632</v>
      </c>
      <c r="R24753" s="1" t="s">
        <v>1507</v>
      </c>
      <c r="S24753" s="1" t="s">
        <v>1507</v>
      </c>
      <c r="T24753" s="1" t="s">
        <v>75632</v>
      </c>
      <c r="U24753" s="1" t="s">
        <v>28</v>
      </c>
    </row>
    <row r="24754" spans="1:21" x14ac:dyDescent="0.25">
      <c r="A24754">
        <v>39516</v>
      </c>
      <c r="B24754" s="1" t="s">
        <v>75633</v>
      </c>
      <c r="C24754" s="1" t="s">
        <v>22</v>
      </c>
      <c r="D24754">
        <v>245400</v>
      </c>
      <c r="E24754" s="1" t="s">
        <v>75634</v>
      </c>
      <c r="F24754" s="1" t="s">
        <v>24</v>
      </c>
      <c r="G24754" s="1" t="s">
        <v>75635</v>
      </c>
      <c r="H24754">
        <v>0.45</v>
      </c>
      <c r="I24754">
        <v>43000</v>
      </c>
      <c r="J24754">
        <v>157900</v>
      </c>
      <c r="K24754">
        <v>204700</v>
      </c>
      <c r="L24754">
        <v>1945</v>
      </c>
      <c r="M24754">
        <v>2</v>
      </c>
      <c r="N24754">
        <v>1</v>
      </c>
      <c r="O24754">
        <v>0</v>
      </c>
      <c r="P24754" s="2">
        <v>42292</v>
      </c>
      <c r="Q24754" s="1" t="s">
        <v>75636</v>
      </c>
      <c r="R24754" s="1" t="s">
        <v>1507</v>
      </c>
      <c r="S24754" s="1" t="s">
        <v>1507</v>
      </c>
      <c r="T24754" s="1" t="s">
        <v>75636</v>
      </c>
      <c r="U24754" s="1" t="s">
        <v>28</v>
      </c>
    </row>
    <row r="24755" spans="1:21" x14ac:dyDescent="0.25">
      <c r="A24755">
        <v>21382</v>
      </c>
      <c r="B24755" s="1" t="s">
        <v>75637</v>
      </c>
      <c r="C24755" s="1" t="s">
        <v>22</v>
      </c>
      <c r="D24755">
        <v>252500</v>
      </c>
      <c r="E24755" s="1" t="s">
        <v>75638</v>
      </c>
      <c r="F24755" s="1" t="s">
        <v>24</v>
      </c>
      <c r="G24755" s="1" t="s">
        <v>75639</v>
      </c>
      <c r="H24755">
        <v>0.46</v>
      </c>
      <c r="I24755">
        <v>38700</v>
      </c>
      <c r="J24755">
        <v>152400</v>
      </c>
      <c r="K24755">
        <v>191100</v>
      </c>
      <c r="L24755">
        <v>1940</v>
      </c>
      <c r="M24755">
        <v>4</v>
      </c>
      <c r="N24755">
        <v>1</v>
      </c>
      <c r="O24755">
        <v>0</v>
      </c>
      <c r="P24755" s="2">
        <v>41885</v>
      </c>
      <c r="Q24755" s="1" t="s">
        <v>75640</v>
      </c>
      <c r="R24755" s="1" t="s">
        <v>1507</v>
      </c>
      <c r="S24755" s="1" t="s">
        <v>1507</v>
      </c>
      <c r="T24755" s="1" t="s">
        <v>75640</v>
      </c>
      <c r="U24755" s="1" t="s">
        <v>28</v>
      </c>
    </row>
    <row r="24756" spans="1:21" x14ac:dyDescent="0.25">
      <c r="A24756">
        <v>31288</v>
      </c>
      <c r="B24756" s="1" t="s">
        <v>75641</v>
      </c>
      <c r="C24756" s="1" t="s">
        <v>22</v>
      </c>
      <c r="D24756">
        <v>230000</v>
      </c>
      <c r="E24756" s="1" t="s">
        <v>75604</v>
      </c>
      <c r="F24756" s="1" t="s">
        <v>24</v>
      </c>
      <c r="G24756" s="1" t="s">
        <v>75605</v>
      </c>
      <c r="H24756">
        <v>0.46</v>
      </c>
      <c r="I24756">
        <v>38700</v>
      </c>
      <c r="J24756">
        <v>129900</v>
      </c>
      <c r="K24756">
        <v>175600</v>
      </c>
      <c r="L24756">
        <v>1947</v>
      </c>
      <c r="M24756">
        <v>2</v>
      </c>
      <c r="N24756">
        <v>1</v>
      </c>
      <c r="O24756">
        <v>0</v>
      </c>
      <c r="P24756" s="2">
        <v>42138</v>
      </c>
      <c r="Q24756" s="1" t="s">
        <v>75642</v>
      </c>
      <c r="R24756" s="1" t="s">
        <v>1507</v>
      </c>
      <c r="S24756" s="1" t="s">
        <v>1507</v>
      </c>
      <c r="T24756" s="1" t="s">
        <v>75642</v>
      </c>
      <c r="U24756" s="1" t="s">
        <v>28</v>
      </c>
    </row>
    <row r="24757" spans="1:21" x14ac:dyDescent="0.25">
      <c r="A24757">
        <v>9854</v>
      </c>
      <c r="B24757" s="1" t="s">
        <v>75643</v>
      </c>
      <c r="C24757" s="1" t="s">
        <v>22</v>
      </c>
      <c r="D24757">
        <v>173000</v>
      </c>
      <c r="E24757" s="1" t="s">
        <v>75644</v>
      </c>
      <c r="F24757" s="1" t="s">
        <v>24</v>
      </c>
      <c r="G24757" s="1" t="s">
        <v>75645</v>
      </c>
      <c r="H24757">
        <v>0.22</v>
      </c>
      <c r="I24757">
        <v>30000</v>
      </c>
      <c r="J24757">
        <v>103500</v>
      </c>
      <c r="K24757">
        <v>133500</v>
      </c>
      <c r="L24757">
        <v>1949</v>
      </c>
      <c r="M24757">
        <v>3</v>
      </c>
      <c r="N24757">
        <v>1</v>
      </c>
      <c r="O24757">
        <v>0</v>
      </c>
      <c r="P24757" s="2">
        <v>41600</v>
      </c>
      <c r="Q24757" s="1" t="s">
        <v>75646</v>
      </c>
      <c r="R24757" s="1" t="s">
        <v>1507</v>
      </c>
      <c r="S24757" s="1" t="s">
        <v>1507</v>
      </c>
      <c r="T24757" s="1" t="s">
        <v>75646</v>
      </c>
      <c r="U24757" s="1" t="s">
        <v>28</v>
      </c>
    </row>
    <row r="24758" spans="1:21" x14ac:dyDescent="0.25">
      <c r="A24758">
        <v>12451</v>
      </c>
      <c r="B24758" s="1" t="s">
        <v>75647</v>
      </c>
      <c r="C24758" s="1" t="s">
        <v>22</v>
      </c>
      <c r="D24758">
        <v>247500</v>
      </c>
      <c r="E24758" s="1" t="s">
        <v>75648</v>
      </c>
      <c r="F24758" s="1" t="s">
        <v>24</v>
      </c>
      <c r="G24758" s="1" t="s">
        <v>75649</v>
      </c>
      <c r="H24758">
        <v>0.39</v>
      </c>
      <c r="I24758">
        <v>38700</v>
      </c>
      <c r="J24758">
        <v>184400</v>
      </c>
      <c r="K24758">
        <v>229000</v>
      </c>
      <c r="L24758">
        <v>1950</v>
      </c>
      <c r="M24758">
        <v>3</v>
      </c>
      <c r="N24758">
        <v>2</v>
      </c>
      <c r="O24758">
        <v>0</v>
      </c>
      <c r="P24758" s="2">
        <v>41694</v>
      </c>
      <c r="Q24758" s="1" t="s">
        <v>75650</v>
      </c>
      <c r="R24758" s="1" t="s">
        <v>1507</v>
      </c>
      <c r="S24758" s="1" t="s">
        <v>1507</v>
      </c>
      <c r="T24758" s="1" t="s">
        <v>75650</v>
      </c>
      <c r="U24758" s="1" t="s">
        <v>28</v>
      </c>
    </row>
    <row r="24759" spans="1:21" x14ac:dyDescent="0.25">
      <c r="A24759">
        <v>42016</v>
      </c>
      <c r="B24759" s="1" t="s">
        <v>75647</v>
      </c>
      <c r="C24759" s="1" t="s">
        <v>22</v>
      </c>
      <c r="D24759">
        <v>314000</v>
      </c>
      <c r="E24759" s="1" t="s">
        <v>75651</v>
      </c>
      <c r="F24759" s="1" t="s">
        <v>24</v>
      </c>
      <c r="G24759" s="1" t="s">
        <v>75649</v>
      </c>
      <c r="H24759">
        <v>0.39</v>
      </c>
      <c r="I24759">
        <v>38700</v>
      </c>
      <c r="J24759">
        <v>184400</v>
      </c>
      <c r="K24759">
        <v>229000</v>
      </c>
      <c r="L24759">
        <v>1950</v>
      </c>
      <c r="M24759">
        <v>3</v>
      </c>
      <c r="N24759">
        <v>2</v>
      </c>
      <c r="O24759">
        <v>0</v>
      </c>
      <c r="P24759" s="2">
        <v>42340</v>
      </c>
      <c r="Q24759" s="1" t="s">
        <v>75650</v>
      </c>
      <c r="R24759" s="1" t="s">
        <v>1507</v>
      </c>
      <c r="S24759" s="1" t="s">
        <v>1507</v>
      </c>
      <c r="T24759" s="1" t="s">
        <v>75650</v>
      </c>
      <c r="U24759" s="1" t="s">
        <v>28</v>
      </c>
    </row>
    <row r="24760" spans="1:21" x14ac:dyDescent="0.25">
      <c r="A24760">
        <v>52053</v>
      </c>
      <c r="B24760" s="1" t="s">
        <v>75652</v>
      </c>
      <c r="C24760" s="1" t="s">
        <v>22</v>
      </c>
      <c r="D24760">
        <v>272000</v>
      </c>
      <c r="E24760" s="1" t="s">
        <v>75653</v>
      </c>
      <c r="F24760" s="1" t="s">
        <v>24</v>
      </c>
      <c r="G24760" s="1" t="s">
        <v>75654</v>
      </c>
      <c r="H24760">
        <v>0.53</v>
      </c>
      <c r="I24760">
        <v>43000</v>
      </c>
      <c r="J24760">
        <v>157000</v>
      </c>
      <c r="K24760">
        <v>201900</v>
      </c>
      <c r="L24760">
        <v>1950</v>
      </c>
      <c r="M24760">
        <v>3</v>
      </c>
      <c r="N24760">
        <v>2</v>
      </c>
      <c r="O24760">
        <v>0</v>
      </c>
      <c r="P24760" s="2">
        <v>42557</v>
      </c>
      <c r="Q24760" s="1" t="s">
        <v>75655</v>
      </c>
      <c r="R24760" s="1" t="s">
        <v>1507</v>
      </c>
      <c r="S24760" s="1" t="s">
        <v>1507</v>
      </c>
      <c r="T24760" s="1" t="s">
        <v>75656</v>
      </c>
      <c r="U24760" s="1" t="s">
        <v>28</v>
      </c>
    </row>
    <row r="24761" spans="1:21" x14ac:dyDescent="0.25">
      <c r="A24761">
        <v>13436</v>
      </c>
      <c r="B24761" s="1" t="s">
        <v>75657</v>
      </c>
      <c r="C24761" s="1" t="s">
        <v>22</v>
      </c>
      <c r="D24761">
        <v>181000</v>
      </c>
      <c r="E24761" s="1" t="s">
        <v>75658</v>
      </c>
      <c r="F24761" s="1" t="s">
        <v>24</v>
      </c>
      <c r="G24761" s="1" t="s">
        <v>75659</v>
      </c>
      <c r="H24761">
        <v>0.36</v>
      </c>
      <c r="I24761">
        <v>38700</v>
      </c>
      <c r="J24761">
        <v>127700</v>
      </c>
      <c r="K24761">
        <v>166400</v>
      </c>
      <c r="L24761">
        <v>1947</v>
      </c>
      <c r="M24761">
        <v>2</v>
      </c>
      <c r="N24761">
        <v>1</v>
      </c>
      <c r="O24761">
        <v>0</v>
      </c>
      <c r="P24761" s="2">
        <v>41710</v>
      </c>
      <c r="Q24761" s="1" t="s">
        <v>75660</v>
      </c>
      <c r="R24761" s="1" t="s">
        <v>1507</v>
      </c>
      <c r="S24761" s="1" t="s">
        <v>1507</v>
      </c>
      <c r="T24761" s="1" t="s">
        <v>75660</v>
      </c>
      <c r="U24761" s="1" t="s">
        <v>28</v>
      </c>
    </row>
    <row r="24762" spans="1:21" x14ac:dyDescent="0.25">
      <c r="A24762">
        <v>27197</v>
      </c>
      <c r="B24762" s="1" t="s">
        <v>75661</v>
      </c>
      <c r="C24762" s="1" t="s">
        <v>22</v>
      </c>
      <c r="D24762">
        <v>295000</v>
      </c>
      <c r="E24762" s="1" t="s">
        <v>75662</v>
      </c>
      <c r="F24762" s="1" t="s">
        <v>24</v>
      </c>
      <c r="G24762" s="1" t="s">
        <v>75663</v>
      </c>
      <c r="H24762">
        <v>0.22</v>
      </c>
      <c r="I24762">
        <v>30000</v>
      </c>
      <c r="J24762">
        <v>171300</v>
      </c>
      <c r="K24762">
        <v>201300</v>
      </c>
      <c r="L24762">
        <v>1948</v>
      </c>
      <c r="M24762">
        <v>3</v>
      </c>
      <c r="N24762">
        <v>2</v>
      </c>
      <c r="O24762">
        <v>0</v>
      </c>
      <c r="P24762" s="2">
        <v>42047</v>
      </c>
      <c r="Q24762" s="1" t="s">
        <v>75664</v>
      </c>
      <c r="R24762" s="1" t="s">
        <v>1507</v>
      </c>
      <c r="S24762" s="1" t="s">
        <v>1507</v>
      </c>
      <c r="T24762" s="1" t="s">
        <v>75664</v>
      </c>
      <c r="U24762" s="1" t="s">
        <v>28</v>
      </c>
    </row>
    <row r="24763" spans="1:21" x14ac:dyDescent="0.25">
      <c r="A24763">
        <v>54723</v>
      </c>
      <c r="B24763" s="1" t="s">
        <v>75665</v>
      </c>
      <c r="C24763" s="1" t="s">
        <v>22</v>
      </c>
      <c r="D24763">
        <v>405000</v>
      </c>
      <c r="E24763" s="1" t="s">
        <v>75666</v>
      </c>
      <c r="F24763" s="1" t="s">
        <v>24</v>
      </c>
      <c r="G24763" s="1" t="s">
        <v>75667</v>
      </c>
      <c r="H24763">
        <v>0.73</v>
      </c>
      <c r="I24763">
        <v>40700</v>
      </c>
      <c r="J24763">
        <v>163500</v>
      </c>
      <c r="K24763">
        <v>230800</v>
      </c>
      <c r="L24763">
        <v>1957</v>
      </c>
      <c r="M24763">
        <v>2</v>
      </c>
      <c r="N24763">
        <v>1</v>
      </c>
      <c r="O24763">
        <v>1</v>
      </c>
      <c r="P24763" s="2">
        <v>42642</v>
      </c>
      <c r="Q24763" s="1" t="s">
        <v>75668</v>
      </c>
      <c r="R24763" s="1" t="s">
        <v>1507</v>
      </c>
      <c r="S24763" s="1" t="s">
        <v>1507</v>
      </c>
      <c r="T24763" s="1" t="s">
        <v>75669</v>
      </c>
      <c r="U24763" s="1" t="s">
        <v>28</v>
      </c>
    </row>
    <row r="24764" spans="1:21" x14ac:dyDescent="0.25">
      <c r="A24764">
        <v>13437</v>
      </c>
      <c r="B24764" s="1" t="s">
        <v>75670</v>
      </c>
      <c r="C24764" s="1" t="s">
        <v>22</v>
      </c>
      <c r="D24764">
        <v>110000</v>
      </c>
      <c r="E24764" s="1" t="s">
        <v>75671</v>
      </c>
      <c r="F24764" s="1" t="s">
        <v>24</v>
      </c>
      <c r="G24764" s="1" t="s">
        <v>75672</v>
      </c>
      <c r="H24764">
        <v>0.67</v>
      </c>
      <c r="I24764">
        <v>40700</v>
      </c>
      <c r="J24764">
        <v>423600</v>
      </c>
      <c r="K24764">
        <v>464300</v>
      </c>
      <c r="L24764">
        <v>2016</v>
      </c>
      <c r="M24764">
        <v>4</v>
      </c>
      <c r="N24764">
        <v>2</v>
      </c>
      <c r="O24764">
        <v>1</v>
      </c>
      <c r="P24764" s="2">
        <v>41708</v>
      </c>
      <c r="Q24764" s="1" t="s">
        <v>75673</v>
      </c>
      <c r="R24764" s="1" t="s">
        <v>1507</v>
      </c>
      <c r="S24764" s="1" t="s">
        <v>1507</v>
      </c>
      <c r="T24764" s="1" t="s">
        <v>75673</v>
      </c>
      <c r="U24764" s="1" t="s">
        <v>28</v>
      </c>
    </row>
    <row r="24765" spans="1:21" x14ac:dyDescent="0.25">
      <c r="A24765">
        <v>54724</v>
      </c>
      <c r="B24765" s="1" t="s">
        <v>75670</v>
      </c>
      <c r="C24765" s="1" t="s">
        <v>22</v>
      </c>
      <c r="D24765">
        <v>565000</v>
      </c>
      <c r="E24765" s="1" t="s">
        <v>75674</v>
      </c>
      <c r="F24765" s="1" t="s">
        <v>24</v>
      </c>
      <c r="G24765" s="1" t="s">
        <v>75672</v>
      </c>
      <c r="H24765">
        <v>0.67</v>
      </c>
      <c r="I24765">
        <v>40700</v>
      </c>
      <c r="J24765">
        <v>423600</v>
      </c>
      <c r="K24765">
        <v>464300</v>
      </c>
      <c r="L24765">
        <v>2016</v>
      </c>
      <c r="M24765">
        <v>4</v>
      </c>
      <c r="N24765">
        <v>2</v>
      </c>
      <c r="O24765">
        <v>1</v>
      </c>
      <c r="P24765" s="2">
        <v>42643</v>
      </c>
      <c r="Q24765" s="1" t="s">
        <v>75675</v>
      </c>
      <c r="R24765" s="1" t="s">
        <v>1507</v>
      </c>
      <c r="S24765" s="1" t="s">
        <v>1507</v>
      </c>
      <c r="T24765" s="1" t="s">
        <v>75673</v>
      </c>
      <c r="U24765" s="1" t="s">
        <v>28</v>
      </c>
    </row>
    <row r="24766" spans="1:21" x14ac:dyDescent="0.25">
      <c r="A24766">
        <v>690</v>
      </c>
      <c r="B24766" s="1" t="s">
        <v>75676</v>
      </c>
      <c r="C24766" s="1" t="s">
        <v>22</v>
      </c>
      <c r="D24766">
        <v>192075</v>
      </c>
      <c r="E24766" s="1" t="s">
        <v>75677</v>
      </c>
      <c r="F24766" s="1" t="s">
        <v>24</v>
      </c>
      <c r="G24766" s="1"/>
      <c r="P24766" s="2">
        <v>41330</v>
      </c>
      <c r="Q24766" s="1" t="s">
        <v>75678</v>
      </c>
      <c r="R24766" s="1" t="s">
        <v>1507</v>
      </c>
      <c r="S24766" s="1"/>
      <c r="T24766" s="1"/>
      <c r="U24766" s="1"/>
    </row>
    <row r="24767" spans="1:21" x14ac:dyDescent="0.25">
      <c r="A24767">
        <v>5875</v>
      </c>
      <c r="B24767" s="1" t="s">
        <v>75676</v>
      </c>
      <c r="C24767" s="1" t="s">
        <v>22</v>
      </c>
      <c r="D24767">
        <v>192075</v>
      </c>
      <c r="E24767" s="1" t="s">
        <v>75679</v>
      </c>
      <c r="F24767" s="1" t="s">
        <v>24</v>
      </c>
      <c r="G24767" s="1"/>
      <c r="P24767" s="2">
        <v>41486</v>
      </c>
      <c r="Q24767" s="1" t="s">
        <v>75678</v>
      </c>
      <c r="R24767" s="1" t="s">
        <v>1507</v>
      </c>
      <c r="S24767" s="1"/>
      <c r="T24767" s="1"/>
      <c r="U24767" s="1"/>
    </row>
    <row r="24768" spans="1:21" x14ac:dyDescent="0.25">
      <c r="A24768">
        <v>45392</v>
      </c>
      <c r="B24768" s="1" t="s">
        <v>75680</v>
      </c>
      <c r="C24768" s="1" t="s">
        <v>22</v>
      </c>
      <c r="D24768">
        <v>250000</v>
      </c>
      <c r="E24768" s="1" t="s">
        <v>75681</v>
      </c>
      <c r="F24768" s="1" t="s">
        <v>24</v>
      </c>
      <c r="G24768" s="1" t="s">
        <v>75682</v>
      </c>
      <c r="H24768">
        <v>0.98</v>
      </c>
      <c r="I24768">
        <v>47000</v>
      </c>
      <c r="J24768">
        <v>136600</v>
      </c>
      <c r="K24768">
        <v>183600</v>
      </c>
      <c r="L24768">
        <v>1935</v>
      </c>
      <c r="M24768">
        <v>3</v>
      </c>
      <c r="N24768">
        <v>1</v>
      </c>
      <c r="O24768">
        <v>0</v>
      </c>
      <c r="P24768" s="2">
        <v>42460</v>
      </c>
      <c r="Q24768" s="1" t="s">
        <v>75683</v>
      </c>
      <c r="R24768" s="1" t="s">
        <v>1507</v>
      </c>
      <c r="S24768" s="1" t="s">
        <v>1507</v>
      </c>
      <c r="T24768" s="1" t="s">
        <v>75683</v>
      </c>
      <c r="U24768" s="1" t="s">
        <v>28</v>
      </c>
    </row>
    <row r="24769" spans="1:21" x14ac:dyDescent="0.25">
      <c r="A24769">
        <v>33148</v>
      </c>
      <c r="B24769" s="1" t="s">
        <v>75684</v>
      </c>
      <c r="C24769" s="1" t="s">
        <v>22</v>
      </c>
      <c r="D24769">
        <v>274000</v>
      </c>
      <c r="E24769" s="1" t="s">
        <v>75685</v>
      </c>
      <c r="F24769" s="1" t="s">
        <v>24</v>
      </c>
      <c r="G24769" s="1" t="s">
        <v>75686</v>
      </c>
      <c r="H24769">
        <v>0.66</v>
      </c>
      <c r="I24769">
        <v>40700</v>
      </c>
      <c r="J24769">
        <v>131400</v>
      </c>
      <c r="K24769">
        <v>172100</v>
      </c>
      <c r="L24769">
        <v>1949</v>
      </c>
      <c r="M24769">
        <v>2</v>
      </c>
      <c r="N24769">
        <v>1</v>
      </c>
      <c r="O24769">
        <v>1</v>
      </c>
      <c r="P24769" s="2">
        <v>42185</v>
      </c>
      <c r="Q24769" s="1" t="s">
        <v>75687</v>
      </c>
      <c r="R24769" s="1" t="s">
        <v>1507</v>
      </c>
      <c r="S24769" s="1" t="s">
        <v>1507</v>
      </c>
      <c r="T24769" s="1" t="s">
        <v>75687</v>
      </c>
      <c r="U24769" s="1" t="s">
        <v>28</v>
      </c>
    </row>
    <row r="24770" spans="1:21" x14ac:dyDescent="0.25">
      <c r="A24770">
        <v>10827</v>
      </c>
      <c r="B24770" s="1" t="s">
        <v>75688</v>
      </c>
      <c r="C24770" s="1" t="s">
        <v>22</v>
      </c>
      <c r="D24770">
        <v>318500</v>
      </c>
      <c r="E24770" s="1" t="s">
        <v>75689</v>
      </c>
      <c r="F24770" s="1" t="s">
        <v>24</v>
      </c>
      <c r="G24770" s="1" t="s">
        <v>75690</v>
      </c>
      <c r="H24770">
        <v>0.98</v>
      </c>
      <c r="I24770">
        <v>47000</v>
      </c>
      <c r="J24770">
        <v>168100</v>
      </c>
      <c r="K24770">
        <v>217100</v>
      </c>
      <c r="L24770">
        <v>1949</v>
      </c>
      <c r="M24770">
        <v>2</v>
      </c>
      <c r="N24770">
        <v>1</v>
      </c>
      <c r="O24770">
        <v>1</v>
      </c>
      <c r="P24770" s="2">
        <v>41628</v>
      </c>
      <c r="Q24770" s="1" t="s">
        <v>75691</v>
      </c>
      <c r="R24770" s="1" t="s">
        <v>1507</v>
      </c>
      <c r="S24770" s="1" t="s">
        <v>1507</v>
      </c>
      <c r="T24770" s="1" t="s">
        <v>75691</v>
      </c>
      <c r="U24770" s="1" t="s">
        <v>28</v>
      </c>
    </row>
    <row r="24771" spans="1:21" x14ac:dyDescent="0.25">
      <c r="A24771">
        <v>38172</v>
      </c>
      <c r="B24771" s="1" t="s">
        <v>75692</v>
      </c>
      <c r="C24771" s="1" t="s">
        <v>22</v>
      </c>
      <c r="D24771">
        <v>295000</v>
      </c>
      <c r="E24771" s="1" t="s">
        <v>75693</v>
      </c>
      <c r="F24771" s="1" t="s">
        <v>24</v>
      </c>
      <c r="G24771" s="1" t="s">
        <v>75694</v>
      </c>
      <c r="H24771">
        <v>0.46</v>
      </c>
      <c r="I24771">
        <v>38700</v>
      </c>
      <c r="J24771">
        <v>167100</v>
      </c>
      <c r="K24771">
        <v>205800</v>
      </c>
      <c r="L24771">
        <v>1948</v>
      </c>
      <c r="M24771">
        <v>2</v>
      </c>
      <c r="N24771">
        <v>2</v>
      </c>
      <c r="O24771">
        <v>0</v>
      </c>
      <c r="P24771" s="2">
        <v>42270</v>
      </c>
      <c r="Q24771" s="1" t="s">
        <v>75695</v>
      </c>
      <c r="R24771" s="1" t="s">
        <v>1507</v>
      </c>
      <c r="S24771" s="1" t="s">
        <v>1507</v>
      </c>
      <c r="T24771" s="1" t="s">
        <v>75695</v>
      </c>
      <c r="U24771" s="1" t="s">
        <v>28</v>
      </c>
    </row>
    <row r="24772" spans="1:21" x14ac:dyDescent="0.25">
      <c r="A24772">
        <v>43170</v>
      </c>
      <c r="B24772" s="1" t="s">
        <v>75696</v>
      </c>
      <c r="C24772" s="1" t="s">
        <v>22</v>
      </c>
      <c r="D24772">
        <v>270000</v>
      </c>
      <c r="E24772" s="1" t="s">
        <v>75697</v>
      </c>
      <c r="F24772" s="1" t="s">
        <v>24</v>
      </c>
      <c r="G24772" s="1" t="s">
        <v>75698</v>
      </c>
      <c r="H24772">
        <v>0.34</v>
      </c>
      <c r="I24772">
        <v>38700</v>
      </c>
      <c r="J24772">
        <v>142100</v>
      </c>
      <c r="K24772">
        <v>180800</v>
      </c>
      <c r="L24772">
        <v>1947</v>
      </c>
      <c r="M24772">
        <v>3</v>
      </c>
      <c r="N24772">
        <v>1</v>
      </c>
      <c r="O24772">
        <v>1</v>
      </c>
      <c r="P24772" s="2">
        <v>42384</v>
      </c>
      <c r="Q24772" s="1" t="s">
        <v>75699</v>
      </c>
      <c r="R24772" s="1" t="s">
        <v>1507</v>
      </c>
      <c r="S24772" s="1" t="s">
        <v>1507</v>
      </c>
      <c r="T24772" s="1" t="s">
        <v>75699</v>
      </c>
      <c r="U24772" s="1" t="s">
        <v>28</v>
      </c>
    </row>
    <row r="24773" spans="1:21" x14ac:dyDescent="0.25">
      <c r="A24773">
        <v>5876</v>
      </c>
      <c r="B24773" s="1" t="s">
        <v>75700</v>
      </c>
      <c r="C24773" s="1" t="s">
        <v>22</v>
      </c>
      <c r="D24773">
        <v>59000</v>
      </c>
      <c r="E24773" s="1" t="s">
        <v>75701</v>
      </c>
      <c r="F24773" s="1" t="s">
        <v>24</v>
      </c>
      <c r="G24773" s="1" t="s">
        <v>75702</v>
      </c>
      <c r="H24773">
        <v>0.18</v>
      </c>
      <c r="I24773">
        <v>20000</v>
      </c>
      <c r="J24773">
        <v>71900</v>
      </c>
      <c r="K24773">
        <v>91900</v>
      </c>
      <c r="L24773">
        <v>1973</v>
      </c>
      <c r="M24773">
        <v>3</v>
      </c>
      <c r="N24773">
        <v>1</v>
      </c>
      <c r="O24773">
        <v>1</v>
      </c>
      <c r="P24773" s="2">
        <v>41470</v>
      </c>
      <c r="Q24773" s="1" t="s">
        <v>75703</v>
      </c>
      <c r="R24773" s="1" t="s">
        <v>1507</v>
      </c>
      <c r="S24773" s="1" t="s">
        <v>1507</v>
      </c>
      <c r="T24773" s="1" t="s">
        <v>75703</v>
      </c>
      <c r="U24773" s="1" t="s">
        <v>28</v>
      </c>
    </row>
    <row r="24774" spans="1:21" x14ac:dyDescent="0.25">
      <c r="A24774">
        <v>34872</v>
      </c>
      <c r="B24774" s="1" t="s">
        <v>75704</v>
      </c>
      <c r="C24774" s="1" t="s">
        <v>22</v>
      </c>
      <c r="D24774">
        <v>90000</v>
      </c>
      <c r="E24774" s="1" t="s">
        <v>75705</v>
      </c>
      <c r="F24774" s="1" t="s">
        <v>24</v>
      </c>
      <c r="G24774" s="1" t="s">
        <v>75706</v>
      </c>
      <c r="H24774">
        <v>0.18</v>
      </c>
      <c r="I24774">
        <v>20000</v>
      </c>
      <c r="J24774">
        <v>58400</v>
      </c>
      <c r="K24774">
        <v>78400</v>
      </c>
      <c r="L24774">
        <v>1973</v>
      </c>
      <c r="M24774">
        <v>3</v>
      </c>
      <c r="N24774">
        <v>1</v>
      </c>
      <c r="O24774">
        <v>0</v>
      </c>
      <c r="P24774" s="2">
        <v>42191</v>
      </c>
      <c r="Q24774" s="1" t="s">
        <v>75707</v>
      </c>
      <c r="R24774" s="1" t="s">
        <v>1507</v>
      </c>
      <c r="S24774" s="1" t="s">
        <v>1507</v>
      </c>
      <c r="T24774" s="1" t="s">
        <v>75707</v>
      </c>
      <c r="U24774" s="1" t="s">
        <v>28</v>
      </c>
    </row>
    <row r="24775" spans="1:21" x14ac:dyDescent="0.25">
      <c r="A24775">
        <v>34873</v>
      </c>
      <c r="B24775" s="1" t="s">
        <v>75708</v>
      </c>
      <c r="C24775" s="1" t="s">
        <v>22</v>
      </c>
      <c r="D24775">
        <v>85000</v>
      </c>
      <c r="E24775" s="1" t="s">
        <v>75709</v>
      </c>
      <c r="F24775" s="1" t="s">
        <v>24</v>
      </c>
      <c r="G24775" s="1" t="s">
        <v>75710</v>
      </c>
      <c r="H24775">
        <v>0.18</v>
      </c>
      <c r="I24775">
        <v>20000</v>
      </c>
      <c r="J24775">
        <v>58700</v>
      </c>
      <c r="K24775">
        <v>78700</v>
      </c>
      <c r="L24775">
        <v>1973</v>
      </c>
      <c r="M24775">
        <v>3</v>
      </c>
      <c r="N24775">
        <v>1</v>
      </c>
      <c r="O24775">
        <v>0</v>
      </c>
      <c r="P24775" s="2">
        <v>42213</v>
      </c>
      <c r="Q24775" s="1" t="s">
        <v>75711</v>
      </c>
      <c r="R24775" s="1" t="s">
        <v>1507</v>
      </c>
      <c r="S24775" s="1" t="s">
        <v>1507</v>
      </c>
      <c r="T24775" s="1" t="s">
        <v>75711</v>
      </c>
      <c r="U24775" s="1" t="s">
        <v>28</v>
      </c>
    </row>
    <row r="24776" spans="1:21" x14ac:dyDescent="0.25">
      <c r="A24776">
        <v>51501</v>
      </c>
      <c r="B24776" s="1" t="s">
        <v>75712</v>
      </c>
      <c r="C24776" s="1" t="s">
        <v>1004</v>
      </c>
      <c r="D24776">
        <v>75000</v>
      </c>
      <c r="E24776" s="1" t="s">
        <v>75713</v>
      </c>
      <c r="F24776" s="1" t="s">
        <v>24</v>
      </c>
      <c r="G24776" s="1" t="s">
        <v>75714</v>
      </c>
      <c r="H24776">
        <v>0.11</v>
      </c>
      <c r="I24776">
        <v>13000</v>
      </c>
      <c r="J24776">
        <v>51900</v>
      </c>
      <c r="K24776">
        <v>64900</v>
      </c>
      <c r="L24776">
        <v>1985</v>
      </c>
      <c r="M24776">
        <v>2</v>
      </c>
      <c r="N24776">
        <v>1</v>
      </c>
      <c r="O24776">
        <v>1</v>
      </c>
      <c r="P24776" s="2">
        <v>42566</v>
      </c>
      <c r="Q24776" s="1" t="s">
        <v>75715</v>
      </c>
      <c r="R24776" s="1" t="s">
        <v>7318</v>
      </c>
      <c r="S24776" s="1" t="s">
        <v>7318</v>
      </c>
      <c r="T24776" s="1" t="s">
        <v>75716</v>
      </c>
      <c r="U24776" s="1" t="s">
        <v>28</v>
      </c>
    </row>
    <row r="24777" spans="1:21" x14ac:dyDescent="0.25">
      <c r="A24777">
        <v>10302</v>
      </c>
      <c r="B24777" s="1" t="s">
        <v>75717</v>
      </c>
      <c r="C24777" s="1" t="s">
        <v>22</v>
      </c>
      <c r="D24777">
        <v>108000</v>
      </c>
      <c r="E24777" s="1" t="s">
        <v>75718</v>
      </c>
      <c r="F24777" s="1" t="s">
        <v>24</v>
      </c>
      <c r="G24777" s="1" t="s">
        <v>75719</v>
      </c>
      <c r="H24777">
        <v>0.45</v>
      </c>
      <c r="I24777">
        <v>17000</v>
      </c>
      <c r="J24777">
        <v>71100</v>
      </c>
      <c r="K24777">
        <v>88100</v>
      </c>
      <c r="L24777">
        <v>1972</v>
      </c>
      <c r="M24777">
        <v>3</v>
      </c>
      <c r="N24777">
        <v>1</v>
      </c>
      <c r="O24777">
        <v>0</v>
      </c>
      <c r="P24777" s="2">
        <v>41626</v>
      </c>
      <c r="Q24777" s="1" t="s">
        <v>75720</v>
      </c>
      <c r="R24777" s="1" t="s">
        <v>7318</v>
      </c>
      <c r="S24777" s="1" t="s">
        <v>7318</v>
      </c>
      <c r="T24777" s="1" t="s">
        <v>75720</v>
      </c>
      <c r="U24777" s="1" t="s">
        <v>28</v>
      </c>
    </row>
    <row r="24778" spans="1:21" x14ac:dyDescent="0.25">
      <c r="A24778">
        <v>32179</v>
      </c>
      <c r="B24778" s="1" t="s">
        <v>75721</v>
      </c>
      <c r="C24778" s="1" t="s">
        <v>22</v>
      </c>
      <c r="D24778">
        <v>140000</v>
      </c>
      <c r="E24778" s="1" t="s">
        <v>75722</v>
      </c>
      <c r="F24778" s="1" t="s">
        <v>24</v>
      </c>
      <c r="G24778" s="1" t="s">
        <v>75723</v>
      </c>
      <c r="H24778">
        <v>0.41</v>
      </c>
      <c r="I24778">
        <v>17000</v>
      </c>
      <c r="J24778">
        <v>70100</v>
      </c>
      <c r="K24778">
        <v>90200</v>
      </c>
      <c r="L24778">
        <v>1972</v>
      </c>
      <c r="M24778">
        <v>3</v>
      </c>
      <c r="N24778">
        <v>2</v>
      </c>
      <c r="O24778">
        <v>0</v>
      </c>
      <c r="P24778" s="2">
        <v>42184</v>
      </c>
      <c r="Q24778" s="1" t="s">
        <v>75724</v>
      </c>
      <c r="R24778" s="1" t="s">
        <v>7318</v>
      </c>
      <c r="S24778" s="1" t="s">
        <v>7318</v>
      </c>
      <c r="T24778" s="1" t="s">
        <v>75724</v>
      </c>
      <c r="U24778" s="1" t="s">
        <v>28</v>
      </c>
    </row>
    <row r="24779" spans="1:21" x14ac:dyDescent="0.25">
      <c r="A24779">
        <v>12865</v>
      </c>
      <c r="B24779" s="1" t="s">
        <v>75725</v>
      </c>
      <c r="C24779" s="1" t="s">
        <v>22</v>
      </c>
      <c r="D24779">
        <v>41000</v>
      </c>
      <c r="E24779" s="1" t="s">
        <v>75726</v>
      </c>
      <c r="F24779" s="1" t="s">
        <v>24</v>
      </c>
      <c r="G24779" s="1" t="s">
        <v>75727</v>
      </c>
      <c r="H24779">
        <v>0.39</v>
      </c>
      <c r="I24779">
        <v>17000</v>
      </c>
      <c r="J24779">
        <v>77000</v>
      </c>
      <c r="K24779">
        <v>94000</v>
      </c>
      <c r="L24779">
        <v>1975</v>
      </c>
      <c r="M24779">
        <v>3</v>
      </c>
      <c r="N24779">
        <v>1</v>
      </c>
      <c r="O24779">
        <v>0</v>
      </c>
      <c r="P24779" s="2">
        <v>41726</v>
      </c>
      <c r="Q24779" s="1" t="s">
        <v>75728</v>
      </c>
      <c r="R24779" s="1" t="s">
        <v>7318</v>
      </c>
      <c r="S24779" s="1" t="s">
        <v>7318</v>
      </c>
      <c r="T24779" s="1" t="s">
        <v>75728</v>
      </c>
      <c r="U24779" s="1" t="s">
        <v>28</v>
      </c>
    </row>
    <row r="24780" spans="1:21" x14ac:dyDescent="0.25">
      <c r="A24780">
        <v>40092</v>
      </c>
      <c r="B24780" s="1" t="s">
        <v>75729</v>
      </c>
      <c r="C24780" s="1" t="s">
        <v>22</v>
      </c>
      <c r="D24780">
        <v>163500</v>
      </c>
      <c r="E24780" s="1" t="s">
        <v>75730</v>
      </c>
      <c r="F24780" s="1" t="s">
        <v>24</v>
      </c>
      <c r="G24780" s="1" t="s">
        <v>75731</v>
      </c>
      <c r="H24780">
        <v>0.37</v>
      </c>
      <c r="I24780">
        <v>17000</v>
      </c>
      <c r="J24780">
        <v>108000</v>
      </c>
      <c r="K24780">
        <v>125000</v>
      </c>
      <c r="L24780">
        <v>1975</v>
      </c>
      <c r="M24780">
        <v>3</v>
      </c>
      <c r="N24780">
        <v>1</v>
      </c>
      <c r="O24780">
        <v>0</v>
      </c>
      <c r="P24780" s="2">
        <v>42321</v>
      </c>
      <c r="Q24780" s="1" t="s">
        <v>75732</v>
      </c>
      <c r="R24780" s="1" t="s">
        <v>7318</v>
      </c>
      <c r="S24780" s="1" t="s">
        <v>7318</v>
      </c>
      <c r="T24780" s="1" t="s">
        <v>75732</v>
      </c>
      <c r="U24780" s="1" t="s">
        <v>28</v>
      </c>
    </row>
    <row r="24781" spans="1:21" x14ac:dyDescent="0.25">
      <c r="A24781">
        <v>49678</v>
      </c>
      <c r="B24781" s="1" t="s">
        <v>75733</v>
      </c>
      <c r="C24781" s="1" t="s">
        <v>22</v>
      </c>
      <c r="D24781">
        <v>170000</v>
      </c>
      <c r="E24781" s="1" t="s">
        <v>75734</v>
      </c>
      <c r="F24781" s="1" t="s">
        <v>24</v>
      </c>
      <c r="G24781" s="1" t="s">
        <v>75735</v>
      </c>
      <c r="H24781">
        <v>0.4</v>
      </c>
      <c r="I24781">
        <v>25000</v>
      </c>
      <c r="J24781">
        <v>86200</v>
      </c>
      <c r="K24781">
        <v>112200</v>
      </c>
      <c r="L24781">
        <v>1961</v>
      </c>
      <c r="M24781">
        <v>2</v>
      </c>
      <c r="N24781">
        <v>1</v>
      </c>
      <c r="O24781">
        <v>0</v>
      </c>
      <c r="P24781" s="2">
        <v>42538</v>
      </c>
      <c r="Q24781" s="1" t="s">
        <v>75736</v>
      </c>
      <c r="R24781" s="1" t="s">
        <v>1507</v>
      </c>
      <c r="S24781" s="1" t="s">
        <v>1507</v>
      </c>
      <c r="T24781" s="1" t="s">
        <v>75737</v>
      </c>
      <c r="U24781" s="1" t="s">
        <v>28</v>
      </c>
    </row>
    <row r="24782" spans="1:21" x14ac:dyDescent="0.25">
      <c r="A24782">
        <v>5219</v>
      </c>
      <c r="B24782" s="1" t="s">
        <v>75738</v>
      </c>
      <c r="C24782" s="1" t="s">
        <v>22</v>
      </c>
      <c r="D24782">
        <v>116900</v>
      </c>
      <c r="E24782" s="1" t="s">
        <v>75739</v>
      </c>
      <c r="F24782" s="1" t="s">
        <v>24</v>
      </c>
      <c r="G24782" s="1" t="s">
        <v>75740</v>
      </c>
      <c r="H24782">
        <v>0.32</v>
      </c>
      <c r="I24782">
        <v>25000</v>
      </c>
      <c r="J24782">
        <v>82100</v>
      </c>
      <c r="K24782">
        <v>110800</v>
      </c>
      <c r="L24782">
        <v>1960</v>
      </c>
      <c r="M24782">
        <v>2</v>
      </c>
      <c r="N24782">
        <v>1</v>
      </c>
      <c r="O24782">
        <v>0</v>
      </c>
      <c r="P24782" s="2">
        <v>41481</v>
      </c>
      <c r="Q24782" s="1" t="s">
        <v>75741</v>
      </c>
      <c r="R24782" s="1" t="s">
        <v>1507</v>
      </c>
      <c r="S24782" s="1" t="s">
        <v>1507</v>
      </c>
      <c r="T24782" s="1" t="s">
        <v>75741</v>
      </c>
      <c r="U24782" s="1" t="s">
        <v>28</v>
      </c>
    </row>
    <row r="24783" spans="1:21" x14ac:dyDescent="0.25">
      <c r="A24783">
        <v>28856</v>
      </c>
      <c r="B24783" s="1" t="s">
        <v>75742</v>
      </c>
      <c r="C24783" s="1" t="s">
        <v>22</v>
      </c>
      <c r="D24783">
        <v>140000</v>
      </c>
      <c r="E24783" s="1" t="s">
        <v>75743</v>
      </c>
      <c r="F24783" s="1" t="s">
        <v>24</v>
      </c>
      <c r="G24783" s="1" t="s">
        <v>75744</v>
      </c>
      <c r="H24783">
        <v>0.32</v>
      </c>
      <c r="I24783">
        <v>25000</v>
      </c>
      <c r="J24783">
        <v>88700</v>
      </c>
      <c r="K24783">
        <v>113700</v>
      </c>
      <c r="L24783">
        <v>1961</v>
      </c>
      <c r="M24783">
        <v>3</v>
      </c>
      <c r="N24783">
        <v>1</v>
      </c>
      <c r="O24783">
        <v>0</v>
      </c>
      <c r="P24783" s="2">
        <v>42096</v>
      </c>
      <c r="Q24783" s="1" t="s">
        <v>75745</v>
      </c>
      <c r="R24783" s="1" t="s">
        <v>1507</v>
      </c>
      <c r="S24783" s="1" t="s">
        <v>1507</v>
      </c>
      <c r="T24783" s="1" t="s">
        <v>75745</v>
      </c>
      <c r="U24783" s="1" t="s">
        <v>28</v>
      </c>
    </row>
    <row r="24784" spans="1:21" x14ac:dyDescent="0.25">
      <c r="A24784">
        <v>41379</v>
      </c>
      <c r="B24784" s="1" t="s">
        <v>75746</v>
      </c>
      <c r="C24784" s="1" t="s">
        <v>22</v>
      </c>
      <c r="D24784">
        <v>125000</v>
      </c>
      <c r="E24784" s="1" t="s">
        <v>75747</v>
      </c>
      <c r="F24784" s="1" t="s">
        <v>24</v>
      </c>
      <c r="G24784" s="1" t="s">
        <v>75748</v>
      </c>
      <c r="H24784">
        <v>0.46</v>
      </c>
      <c r="I24784">
        <v>25000</v>
      </c>
      <c r="J24784">
        <v>79800</v>
      </c>
      <c r="K24784">
        <v>104800</v>
      </c>
      <c r="L24784">
        <v>1960</v>
      </c>
      <c r="M24784">
        <v>2</v>
      </c>
      <c r="N24784">
        <v>1</v>
      </c>
      <c r="O24784">
        <v>0</v>
      </c>
      <c r="P24784" s="2">
        <v>42340</v>
      </c>
      <c r="Q24784" s="1" t="s">
        <v>75749</v>
      </c>
      <c r="R24784" s="1" t="s">
        <v>1507</v>
      </c>
      <c r="S24784" s="1" t="s">
        <v>1507</v>
      </c>
      <c r="T24784" s="1" t="s">
        <v>75749</v>
      </c>
      <c r="U24784" s="1" t="s">
        <v>28</v>
      </c>
    </row>
    <row r="24785" spans="1:21" x14ac:dyDescent="0.25">
      <c r="A24785">
        <v>8409</v>
      </c>
      <c r="B24785" s="1" t="s">
        <v>75750</v>
      </c>
      <c r="C24785" s="1" t="s">
        <v>22</v>
      </c>
      <c r="D24785">
        <v>128500</v>
      </c>
      <c r="E24785" s="1" t="s">
        <v>75751</v>
      </c>
      <c r="F24785" s="1" t="s">
        <v>24</v>
      </c>
      <c r="G24785" s="1" t="s">
        <v>75752</v>
      </c>
      <c r="H24785">
        <v>0.74</v>
      </c>
      <c r="I24785">
        <v>25000</v>
      </c>
      <c r="J24785">
        <v>119300</v>
      </c>
      <c r="K24785">
        <v>165900</v>
      </c>
      <c r="L24785">
        <v>1961</v>
      </c>
      <c r="M24785">
        <v>3</v>
      </c>
      <c r="N24785">
        <v>2</v>
      </c>
      <c r="O24785">
        <v>0</v>
      </c>
      <c r="P24785" s="2">
        <v>41550</v>
      </c>
      <c r="Q24785" s="1" t="s">
        <v>75753</v>
      </c>
      <c r="R24785" s="1" t="s">
        <v>1507</v>
      </c>
      <c r="S24785" s="1" t="s">
        <v>1507</v>
      </c>
      <c r="T24785" s="1" t="s">
        <v>75753</v>
      </c>
      <c r="U24785" s="1" t="s">
        <v>28</v>
      </c>
    </row>
    <row r="24786" spans="1:21" x14ac:dyDescent="0.25">
      <c r="A24786">
        <v>7583</v>
      </c>
      <c r="B24786" s="1" t="s">
        <v>75754</v>
      </c>
      <c r="C24786" s="1" t="s">
        <v>22</v>
      </c>
      <c r="D24786">
        <v>117000</v>
      </c>
      <c r="E24786" s="1" t="s">
        <v>75755</v>
      </c>
      <c r="F24786" s="1" t="s">
        <v>24</v>
      </c>
      <c r="G24786" s="1" t="s">
        <v>75756</v>
      </c>
      <c r="H24786">
        <v>0.98</v>
      </c>
      <c r="I24786">
        <v>25000</v>
      </c>
      <c r="J24786">
        <v>80200</v>
      </c>
      <c r="K24786">
        <v>105200</v>
      </c>
      <c r="L24786">
        <v>1961</v>
      </c>
      <c r="M24786">
        <v>3</v>
      </c>
      <c r="N24786">
        <v>2</v>
      </c>
      <c r="O24786">
        <v>0</v>
      </c>
      <c r="P24786" s="2">
        <v>41544</v>
      </c>
      <c r="Q24786" s="1" t="s">
        <v>75757</v>
      </c>
      <c r="R24786" s="1" t="s">
        <v>1507</v>
      </c>
      <c r="S24786" s="1" t="s">
        <v>1507</v>
      </c>
      <c r="T24786" s="1" t="s">
        <v>75757</v>
      </c>
      <c r="U24786" s="1" t="s">
        <v>28</v>
      </c>
    </row>
    <row r="24787" spans="1:21" x14ac:dyDescent="0.25">
      <c r="A24787">
        <v>6429</v>
      </c>
      <c r="B24787" s="1" t="s">
        <v>75758</v>
      </c>
      <c r="C24787" s="1" t="s">
        <v>279</v>
      </c>
      <c r="D24787">
        <v>132000</v>
      </c>
      <c r="E24787" s="1" t="s">
        <v>75759</v>
      </c>
      <c r="F24787" s="1" t="s">
        <v>24</v>
      </c>
      <c r="G24787" s="1" t="s">
        <v>75760</v>
      </c>
      <c r="H24787">
        <v>0.39</v>
      </c>
      <c r="I24787">
        <v>24000</v>
      </c>
      <c r="J24787">
        <v>77000</v>
      </c>
      <c r="K24787">
        <v>101000</v>
      </c>
      <c r="L24787">
        <v>1970</v>
      </c>
      <c r="M24787">
        <v>4</v>
      </c>
      <c r="N24787">
        <v>2</v>
      </c>
      <c r="O24787">
        <v>0</v>
      </c>
      <c r="P24787" s="2">
        <v>41515</v>
      </c>
      <c r="Q24787" s="1" t="s">
        <v>75761</v>
      </c>
      <c r="R24787" s="1" t="s">
        <v>1507</v>
      </c>
      <c r="S24787" s="1" t="s">
        <v>1507</v>
      </c>
      <c r="T24787" s="1" t="s">
        <v>75761</v>
      </c>
      <c r="U24787" s="1" t="s">
        <v>28</v>
      </c>
    </row>
    <row r="24788" spans="1:21" x14ac:dyDescent="0.25">
      <c r="A24788">
        <v>38938</v>
      </c>
      <c r="B24788" s="1" t="s">
        <v>75762</v>
      </c>
      <c r="C24788" s="1" t="s">
        <v>22</v>
      </c>
      <c r="D24788">
        <v>150000</v>
      </c>
      <c r="E24788" s="1" t="s">
        <v>75763</v>
      </c>
      <c r="F24788" s="1" t="s">
        <v>24</v>
      </c>
      <c r="G24788" s="1" t="s">
        <v>75764</v>
      </c>
      <c r="H24788">
        <v>0.25</v>
      </c>
      <c r="I24788">
        <v>24000</v>
      </c>
      <c r="J24788">
        <v>85400</v>
      </c>
      <c r="K24788">
        <v>109400</v>
      </c>
      <c r="L24788">
        <v>1971</v>
      </c>
      <c r="M24788">
        <v>3</v>
      </c>
      <c r="N24788">
        <v>1</v>
      </c>
      <c r="O24788">
        <v>1</v>
      </c>
      <c r="P24788" s="2">
        <v>42306</v>
      </c>
      <c r="Q24788" s="1" t="s">
        <v>75765</v>
      </c>
      <c r="R24788" s="1" t="s">
        <v>1507</v>
      </c>
      <c r="S24788" s="1" t="s">
        <v>1507</v>
      </c>
      <c r="T24788" s="1" t="s">
        <v>75765</v>
      </c>
      <c r="U24788" s="1" t="s">
        <v>28</v>
      </c>
    </row>
    <row r="24789" spans="1:21" x14ac:dyDescent="0.25">
      <c r="A24789">
        <v>46183</v>
      </c>
      <c r="B24789" s="1" t="s">
        <v>75766</v>
      </c>
      <c r="C24789" s="1" t="s">
        <v>22</v>
      </c>
      <c r="D24789">
        <v>211000</v>
      </c>
      <c r="E24789" s="1" t="s">
        <v>75767</v>
      </c>
      <c r="F24789" s="1" t="s">
        <v>24</v>
      </c>
      <c r="G24789" s="1" t="s">
        <v>75768</v>
      </c>
      <c r="H24789">
        <v>0.35</v>
      </c>
      <c r="I24789">
        <v>24000</v>
      </c>
      <c r="J24789">
        <v>106300</v>
      </c>
      <c r="K24789">
        <v>131500</v>
      </c>
      <c r="L24789">
        <v>1970</v>
      </c>
      <c r="M24789">
        <v>3</v>
      </c>
      <c r="N24789">
        <v>2</v>
      </c>
      <c r="O24789">
        <v>0</v>
      </c>
      <c r="P24789" s="2">
        <v>42475</v>
      </c>
      <c r="Q24789" s="1" t="s">
        <v>75769</v>
      </c>
      <c r="R24789" s="1" t="s">
        <v>1507</v>
      </c>
      <c r="S24789" s="1" t="s">
        <v>1507</v>
      </c>
      <c r="T24789" s="1" t="s">
        <v>75769</v>
      </c>
      <c r="U24789" s="1" t="s">
        <v>28</v>
      </c>
    </row>
    <row r="24790" spans="1:21" x14ac:dyDescent="0.25">
      <c r="A24790">
        <v>43668</v>
      </c>
      <c r="B24790" s="1" t="s">
        <v>75770</v>
      </c>
      <c r="C24790" s="1" t="s">
        <v>22</v>
      </c>
      <c r="D24790">
        <v>132500</v>
      </c>
      <c r="E24790" s="1" t="s">
        <v>75771</v>
      </c>
      <c r="F24790" s="1" t="s">
        <v>24</v>
      </c>
      <c r="G24790" s="1" t="s">
        <v>7987</v>
      </c>
      <c r="H24790">
        <v>0.32</v>
      </c>
      <c r="I24790">
        <v>24000</v>
      </c>
      <c r="J24790">
        <v>75500</v>
      </c>
      <c r="K24790">
        <v>99500</v>
      </c>
      <c r="L24790">
        <v>1970</v>
      </c>
      <c r="M24790">
        <v>3</v>
      </c>
      <c r="N24790">
        <v>2</v>
      </c>
      <c r="O24790">
        <v>0</v>
      </c>
      <c r="P24790" s="2">
        <v>42412</v>
      </c>
      <c r="Q24790" s="1" t="s">
        <v>75772</v>
      </c>
      <c r="R24790" s="1" t="s">
        <v>1507</v>
      </c>
      <c r="S24790" s="1" t="s">
        <v>1507</v>
      </c>
      <c r="T24790" s="1" t="s">
        <v>75772</v>
      </c>
      <c r="U24790" s="1" t="s">
        <v>28</v>
      </c>
    </row>
    <row r="24791" spans="1:21" x14ac:dyDescent="0.25">
      <c r="A24791">
        <v>30267</v>
      </c>
      <c r="B24791" s="1" t="s">
        <v>75773</v>
      </c>
      <c r="C24791" s="1" t="s">
        <v>22</v>
      </c>
      <c r="D24791">
        <v>83500</v>
      </c>
      <c r="E24791" s="1" t="s">
        <v>75774</v>
      </c>
      <c r="F24791" s="1" t="s">
        <v>24</v>
      </c>
      <c r="G24791" s="1" t="s">
        <v>75775</v>
      </c>
      <c r="H24791">
        <v>0.28999999999999998</v>
      </c>
      <c r="I24791">
        <v>24000</v>
      </c>
      <c r="J24791">
        <v>137400</v>
      </c>
      <c r="K24791">
        <v>161400</v>
      </c>
      <c r="L24791">
        <v>1971</v>
      </c>
      <c r="M24791">
        <v>3</v>
      </c>
      <c r="N24791">
        <v>2</v>
      </c>
      <c r="O24791">
        <v>0</v>
      </c>
      <c r="P24791" s="2">
        <v>42146</v>
      </c>
      <c r="Q24791" s="1" t="s">
        <v>75776</v>
      </c>
      <c r="R24791" s="1" t="s">
        <v>1507</v>
      </c>
      <c r="S24791" s="1" t="s">
        <v>1507</v>
      </c>
      <c r="T24791" s="1" t="s">
        <v>75776</v>
      </c>
      <c r="U24791" s="1" t="s">
        <v>28</v>
      </c>
    </row>
    <row r="24792" spans="1:21" x14ac:dyDescent="0.25">
      <c r="A24792">
        <v>37375</v>
      </c>
      <c r="B24792" s="1" t="s">
        <v>75773</v>
      </c>
      <c r="C24792" s="1" t="s">
        <v>22</v>
      </c>
      <c r="D24792">
        <v>170000</v>
      </c>
      <c r="E24792" s="1" t="s">
        <v>75777</v>
      </c>
      <c r="F24792" s="1" t="s">
        <v>24</v>
      </c>
      <c r="G24792" s="1" t="s">
        <v>75775</v>
      </c>
      <c r="H24792">
        <v>0.28999999999999998</v>
      </c>
      <c r="I24792">
        <v>24000</v>
      </c>
      <c r="J24792">
        <v>137400</v>
      </c>
      <c r="K24792">
        <v>161400</v>
      </c>
      <c r="L24792">
        <v>1971</v>
      </c>
      <c r="M24792">
        <v>3</v>
      </c>
      <c r="N24792">
        <v>2</v>
      </c>
      <c r="O24792">
        <v>0</v>
      </c>
      <c r="P24792" s="2">
        <v>42258</v>
      </c>
      <c r="Q24792" s="1" t="s">
        <v>75776</v>
      </c>
      <c r="R24792" s="1" t="s">
        <v>1507</v>
      </c>
      <c r="S24792" s="1" t="s">
        <v>1507</v>
      </c>
      <c r="T24792" s="1" t="s">
        <v>75776</v>
      </c>
      <c r="U24792" s="1" t="s">
        <v>28</v>
      </c>
    </row>
    <row r="24793" spans="1:21" x14ac:dyDescent="0.25">
      <c r="A24793">
        <v>8410</v>
      </c>
      <c r="B24793" s="1" t="s">
        <v>75778</v>
      </c>
      <c r="C24793" s="1" t="s">
        <v>22</v>
      </c>
      <c r="D24793">
        <v>87339</v>
      </c>
      <c r="E24793" s="1" t="s">
        <v>75779</v>
      </c>
      <c r="F24793" s="1" t="s">
        <v>24</v>
      </c>
      <c r="G24793" s="1" t="s">
        <v>75780</v>
      </c>
      <c r="H24793">
        <v>0.32</v>
      </c>
      <c r="I24793">
        <v>24000</v>
      </c>
      <c r="J24793">
        <v>81200</v>
      </c>
      <c r="K24793">
        <v>105200</v>
      </c>
      <c r="L24793">
        <v>1971</v>
      </c>
      <c r="M24793">
        <v>3</v>
      </c>
      <c r="N24793">
        <v>2</v>
      </c>
      <c r="O24793">
        <v>0</v>
      </c>
      <c r="P24793" s="2">
        <v>41561</v>
      </c>
      <c r="Q24793" s="1" t="s">
        <v>75781</v>
      </c>
      <c r="R24793" s="1" t="s">
        <v>1507</v>
      </c>
      <c r="S24793" s="1" t="s">
        <v>1507</v>
      </c>
      <c r="T24793" s="1" t="s">
        <v>75781</v>
      </c>
      <c r="U24793" s="1" t="s">
        <v>28</v>
      </c>
    </row>
    <row r="24794" spans="1:21" x14ac:dyDescent="0.25">
      <c r="A24794">
        <v>16150</v>
      </c>
      <c r="B24794" s="1" t="s">
        <v>75782</v>
      </c>
      <c r="C24794" s="1" t="s">
        <v>326</v>
      </c>
      <c r="D24794">
        <v>15000</v>
      </c>
      <c r="E24794" s="1" t="s">
        <v>75783</v>
      </c>
      <c r="F24794" s="1" t="s">
        <v>503</v>
      </c>
      <c r="G24794" s="1" t="s">
        <v>75784</v>
      </c>
      <c r="H24794">
        <v>0.28999999999999998</v>
      </c>
      <c r="I24794">
        <v>24000</v>
      </c>
      <c r="J24794">
        <v>0</v>
      </c>
      <c r="K24794">
        <v>24000</v>
      </c>
      <c r="P24794" s="2">
        <v>41809</v>
      </c>
      <c r="Q24794" s="1" t="s">
        <v>75785</v>
      </c>
      <c r="R24794" s="1" t="s">
        <v>1507</v>
      </c>
      <c r="S24794" s="1" t="s">
        <v>1507</v>
      </c>
      <c r="T24794" s="1" t="s">
        <v>75785</v>
      </c>
      <c r="U24794" s="1" t="s">
        <v>28</v>
      </c>
    </row>
    <row r="24795" spans="1:21" x14ac:dyDescent="0.25">
      <c r="A24795">
        <v>53905</v>
      </c>
      <c r="B24795" s="1" t="s">
        <v>75782</v>
      </c>
      <c r="C24795" s="1" t="s">
        <v>326</v>
      </c>
      <c r="D24795">
        <v>42000</v>
      </c>
      <c r="E24795" s="1" t="s">
        <v>75786</v>
      </c>
      <c r="F24795" s="1" t="s">
        <v>503</v>
      </c>
      <c r="G24795" s="1" t="s">
        <v>75784</v>
      </c>
      <c r="H24795">
        <v>0.28999999999999998</v>
      </c>
      <c r="I24795">
        <v>24000</v>
      </c>
      <c r="J24795">
        <v>0</v>
      </c>
      <c r="K24795">
        <v>24000</v>
      </c>
      <c r="P24795" s="2">
        <v>42620</v>
      </c>
      <c r="Q24795" s="1" t="s">
        <v>75787</v>
      </c>
      <c r="R24795" s="1" t="s">
        <v>1507</v>
      </c>
      <c r="S24795" s="1" t="s">
        <v>1507</v>
      </c>
      <c r="T24795" s="1" t="s">
        <v>75785</v>
      </c>
      <c r="U24795" s="1" t="s">
        <v>28</v>
      </c>
    </row>
    <row r="24796" spans="1:21" x14ac:dyDescent="0.25">
      <c r="A24796">
        <v>28857</v>
      </c>
      <c r="B24796" s="1" t="s">
        <v>75788</v>
      </c>
      <c r="C24796" s="1" t="s">
        <v>22</v>
      </c>
      <c r="D24796">
        <v>145000</v>
      </c>
      <c r="E24796" s="1" t="s">
        <v>75789</v>
      </c>
      <c r="F24796" s="1" t="s">
        <v>24</v>
      </c>
      <c r="G24796" s="1" t="s">
        <v>75790</v>
      </c>
      <c r="H24796">
        <v>0.31</v>
      </c>
      <c r="I24796">
        <v>24000</v>
      </c>
      <c r="J24796">
        <v>87300</v>
      </c>
      <c r="K24796">
        <v>111300</v>
      </c>
      <c r="L24796">
        <v>1971</v>
      </c>
      <c r="M24796">
        <v>3</v>
      </c>
      <c r="N24796">
        <v>2</v>
      </c>
      <c r="O24796">
        <v>0</v>
      </c>
      <c r="P24796" s="2">
        <v>42110</v>
      </c>
      <c r="Q24796" s="1" t="s">
        <v>75791</v>
      </c>
      <c r="R24796" s="1" t="s">
        <v>1507</v>
      </c>
      <c r="S24796" s="1" t="s">
        <v>1507</v>
      </c>
      <c r="T24796" s="1" t="s">
        <v>75791</v>
      </c>
      <c r="U24796" s="1" t="s">
        <v>28</v>
      </c>
    </row>
    <row r="24797" spans="1:21" x14ac:dyDescent="0.25">
      <c r="A24797">
        <v>23383</v>
      </c>
      <c r="B24797" s="1" t="s">
        <v>75792</v>
      </c>
      <c r="C24797" s="1" t="s">
        <v>22</v>
      </c>
      <c r="D24797">
        <v>140000</v>
      </c>
      <c r="E24797" s="1" t="s">
        <v>75793</v>
      </c>
      <c r="F24797" s="1" t="s">
        <v>24</v>
      </c>
      <c r="G24797" s="1" t="s">
        <v>75794</v>
      </c>
      <c r="H24797">
        <v>0.33</v>
      </c>
      <c r="I24797">
        <v>24000</v>
      </c>
      <c r="J24797">
        <v>86300</v>
      </c>
      <c r="K24797">
        <v>110300</v>
      </c>
      <c r="L24797">
        <v>1971</v>
      </c>
      <c r="M24797">
        <v>3</v>
      </c>
      <c r="N24797">
        <v>2</v>
      </c>
      <c r="O24797">
        <v>0</v>
      </c>
      <c r="P24797" s="2">
        <v>41964</v>
      </c>
      <c r="Q24797" s="1" t="s">
        <v>75795</v>
      </c>
      <c r="R24797" s="1" t="s">
        <v>1507</v>
      </c>
      <c r="S24797" s="1" t="s">
        <v>1507</v>
      </c>
      <c r="T24797" s="1" t="s">
        <v>75795</v>
      </c>
      <c r="U24797" s="1" t="s">
        <v>28</v>
      </c>
    </row>
    <row r="24798" spans="1:21" x14ac:dyDescent="0.25">
      <c r="A24798">
        <v>3862</v>
      </c>
      <c r="B24798" s="1" t="s">
        <v>75796</v>
      </c>
      <c r="C24798" s="1" t="s">
        <v>22</v>
      </c>
      <c r="D24798">
        <v>139900</v>
      </c>
      <c r="E24798" s="1" t="s">
        <v>75797</v>
      </c>
      <c r="F24798" s="1" t="s">
        <v>24</v>
      </c>
      <c r="G24798" s="1" t="s">
        <v>75798</v>
      </c>
      <c r="H24798">
        <v>0.3</v>
      </c>
      <c r="I24798">
        <v>24000</v>
      </c>
      <c r="J24798">
        <v>99000</v>
      </c>
      <c r="K24798">
        <v>123000</v>
      </c>
      <c r="L24798">
        <v>1972</v>
      </c>
      <c r="M24798">
        <v>3</v>
      </c>
      <c r="N24798">
        <v>2</v>
      </c>
      <c r="O24798">
        <v>0</v>
      </c>
      <c r="P24798" s="2">
        <v>41435</v>
      </c>
      <c r="Q24798" s="1" t="s">
        <v>75799</v>
      </c>
      <c r="R24798" s="1" t="s">
        <v>1507</v>
      </c>
      <c r="S24798" s="1" t="s">
        <v>1507</v>
      </c>
      <c r="T24798" s="1" t="s">
        <v>75799</v>
      </c>
      <c r="U24798" s="1" t="s">
        <v>28</v>
      </c>
    </row>
    <row r="24799" spans="1:21" x14ac:dyDescent="0.25">
      <c r="A24799">
        <v>27563</v>
      </c>
      <c r="B24799" s="1" t="s">
        <v>75800</v>
      </c>
      <c r="C24799" s="1" t="s">
        <v>22</v>
      </c>
      <c r="D24799">
        <v>126900</v>
      </c>
      <c r="E24799" s="1" t="s">
        <v>75801</v>
      </c>
      <c r="F24799" s="1" t="s">
        <v>24</v>
      </c>
      <c r="G24799" s="1" t="s">
        <v>75802</v>
      </c>
      <c r="H24799">
        <v>0.32</v>
      </c>
      <c r="I24799">
        <v>24000</v>
      </c>
      <c r="J24799">
        <v>88100</v>
      </c>
      <c r="K24799">
        <v>112100</v>
      </c>
      <c r="L24799">
        <v>1971</v>
      </c>
      <c r="M24799">
        <v>3</v>
      </c>
      <c r="N24799">
        <v>2</v>
      </c>
      <c r="O24799">
        <v>0</v>
      </c>
      <c r="P24799" s="2">
        <v>42075</v>
      </c>
      <c r="Q24799" s="1" t="s">
        <v>75803</v>
      </c>
      <c r="R24799" s="1" t="s">
        <v>1507</v>
      </c>
      <c r="S24799" s="1" t="s">
        <v>1507</v>
      </c>
      <c r="T24799" s="1" t="s">
        <v>75803</v>
      </c>
      <c r="U24799" s="1" t="s">
        <v>28</v>
      </c>
    </row>
    <row r="24800" spans="1:21" x14ac:dyDescent="0.25">
      <c r="A24800">
        <v>35698</v>
      </c>
      <c r="B24800" s="1" t="s">
        <v>75804</v>
      </c>
      <c r="C24800" s="1" t="s">
        <v>22</v>
      </c>
      <c r="D24800">
        <v>153000</v>
      </c>
      <c r="E24800" s="1" t="s">
        <v>75805</v>
      </c>
      <c r="F24800" s="1" t="s">
        <v>24</v>
      </c>
      <c r="G24800" s="1" t="s">
        <v>75806</v>
      </c>
      <c r="H24800">
        <v>0.3</v>
      </c>
      <c r="I24800">
        <v>24000</v>
      </c>
      <c r="J24800">
        <v>92700</v>
      </c>
      <c r="K24800">
        <v>116700</v>
      </c>
      <c r="L24800">
        <v>1971</v>
      </c>
      <c r="M24800">
        <v>3</v>
      </c>
      <c r="N24800">
        <v>2</v>
      </c>
      <c r="O24800">
        <v>0</v>
      </c>
      <c r="P24800" s="2">
        <v>42228</v>
      </c>
      <c r="Q24800" s="1" t="s">
        <v>75807</v>
      </c>
      <c r="R24800" s="1" t="s">
        <v>1507</v>
      </c>
      <c r="S24800" s="1" t="s">
        <v>1507</v>
      </c>
      <c r="T24800" s="1" t="s">
        <v>75807</v>
      </c>
      <c r="U24800" s="1" t="s">
        <v>28</v>
      </c>
    </row>
    <row r="24801" spans="1:21" x14ac:dyDescent="0.25">
      <c r="A24801">
        <v>20637</v>
      </c>
      <c r="B24801" s="1" t="s">
        <v>75808</v>
      </c>
      <c r="C24801" s="1" t="s">
        <v>22</v>
      </c>
      <c r="D24801">
        <v>133000</v>
      </c>
      <c r="E24801" s="1" t="s">
        <v>75809</v>
      </c>
      <c r="F24801" s="1" t="s">
        <v>24</v>
      </c>
      <c r="G24801" s="1" t="s">
        <v>75810</v>
      </c>
      <c r="H24801">
        <v>0.26</v>
      </c>
      <c r="I24801">
        <v>24000</v>
      </c>
      <c r="J24801">
        <v>74200</v>
      </c>
      <c r="K24801">
        <v>98200</v>
      </c>
      <c r="L24801">
        <v>1971</v>
      </c>
      <c r="M24801">
        <v>3</v>
      </c>
      <c r="N24801">
        <v>1</v>
      </c>
      <c r="O24801">
        <v>0</v>
      </c>
      <c r="P24801" s="2">
        <v>41898</v>
      </c>
      <c r="Q24801" s="1" t="s">
        <v>75811</v>
      </c>
      <c r="R24801" s="1" t="s">
        <v>1507</v>
      </c>
      <c r="S24801" s="1" t="s">
        <v>1507</v>
      </c>
      <c r="T24801" s="1" t="s">
        <v>75811</v>
      </c>
      <c r="U24801" s="1" t="s">
        <v>28</v>
      </c>
    </row>
    <row r="24802" spans="1:21" x14ac:dyDescent="0.25">
      <c r="A24802">
        <v>12866</v>
      </c>
      <c r="B24802" s="1" t="s">
        <v>75812</v>
      </c>
      <c r="C24802" s="1" t="s">
        <v>22</v>
      </c>
      <c r="D24802">
        <v>119500</v>
      </c>
      <c r="E24802" s="1" t="s">
        <v>75813</v>
      </c>
      <c r="F24802" s="1" t="s">
        <v>24</v>
      </c>
      <c r="G24802" s="1" t="s">
        <v>75814</v>
      </c>
      <c r="H24802">
        <v>0.4</v>
      </c>
      <c r="I24802">
        <v>24000</v>
      </c>
      <c r="J24802">
        <v>88400</v>
      </c>
      <c r="K24802">
        <v>112400</v>
      </c>
      <c r="L24802">
        <v>1973</v>
      </c>
      <c r="M24802">
        <v>3</v>
      </c>
      <c r="N24802">
        <v>1</v>
      </c>
      <c r="O24802">
        <v>0</v>
      </c>
      <c r="P24802" s="2">
        <v>41725</v>
      </c>
      <c r="Q24802" s="1" t="s">
        <v>75815</v>
      </c>
      <c r="R24802" s="1" t="s">
        <v>7318</v>
      </c>
      <c r="S24802" s="1" t="s">
        <v>7318</v>
      </c>
      <c r="T24802" s="1" t="s">
        <v>75815</v>
      </c>
      <c r="U24802" s="1" t="s">
        <v>28</v>
      </c>
    </row>
    <row r="24803" spans="1:21" x14ac:dyDescent="0.25">
      <c r="A24803">
        <v>30268</v>
      </c>
      <c r="B24803" s="1" t="s">
        <v>75816</v>
      </c>
      <c r="C24803" s="1" t="s">
        <v>22</v>
      </c>
      <c r="D24803">
        <v>131000</v>
      </c>
      <c r="E24803" s="1" t="s">
        <v>75817</v>
      </c>
      <c r="F24803" s="1" t="s">
        <v>24</v>
      </c>
      <c r="G24803" s="1" t="s">
        <v>75818</v>
      </c>
      <c r="H24803">
        <v>0.27</v>
      </c>
      <c r="I24803">
        <v>24000</v>
      </c>
      <c r="J24803">
        <v>80400</v>
      </c>
      <c r="K24803">
        <v>104400</v>
      </c>
      <c r="L24803">
        <v>1973</v>
      </c>
      <c r="M24803">
        <v>2</v>
      </c>
      <c r="N24803">
        <v>1</v>
      </c>
      <c r="O24803">
        <v>0</v>
      </c>
      <c r="P24803" s="2">
        <v>42131</v>
      </c>
      <c r="Q24803" s="1" t="s">
        <v>75819</v>
      </c>
      <c r="R24803" s="1" t="s">
        <v>1507</v>
      </c>
      <c r="S24803" s="1" t="s">
        <v>1507</v>
      </c>
      <c r="T24803" s="1" t="s">
        <v>75819</v>
      </c>
      <c r="U24803" s="1" t="s">
        <v>28</v>
      </c>
    </row>
    <row r="24804" spans="1:21" x14ac:dyDescent="0.25">
      <c r="A24804">
        <v>44635</v>
      </c>
      <c r="B24804" s="1" t="s">
        <v>75820</v>
      </c>
      <c r="C24804" s="1" t="s">
        <v>22</v>
      </c>
      <c r="D24804">
        <v>135000</v>
      </c>
      <c r="E24804" s="1" t="s">
        <v>75821</v>
      </c>
      <c r="F24804" s="1" t="s">
        <v>24</v>
      </c>
      <c r="G24804" s="1" t="s">
        <v>75822</v>
      </c>
      <c r="H24804">
        <v>0.3</v>
      </c>
      <c r="I24804">
        <v>24000</v>
      </c>
      <c r="J24804">
        <v>77300</v>
      </c>
      <c r="K24804">
        <v>101300</v>
      </c>
      <c r="L24804">
        <v>1972</v>
      </c>
      <c r="M24804">
        <v>3</v>
      </c>
      <c r="N24804">
        <v>1</v>
      </c>
      <c r="O24804">
        <v>0</v>
      </c>
      <c r="P24804" s="2">
        <v>42443</v>
      </c>
      <c r="Q24804" s="1" t="s">
        <v>75823</v>
      </c>
      <c r="R24804" s="1" t="s">
        <v>1507</v>
      </c>
      <c r="S24804" s="1" t="s">
        <v>1507</v>
      </c>
      <c r="T24804" s="1" t="s">
        <v>75823</v>
      </c>
      <c r="U24804" s="1" t="s">
        <v>28</v>
      </c>
    </row>
    <row r="24805" spans="1:21" x14ac:dyDescent="0.25">
      <c r="A24805">
        <v>52567</v>
      </c>
      <c r="B24805" s="1" t="s">
        <v>75824</v>
      </c>
      <c r="C24805" s="1" t="s">
        <v>326</v>
      </c>
      <c r="D24805">
        <v>10010</v>
      </c>
      <c r="E24805" s="1" t="s">
        <v>75825</v>
      </c>
      <c r="F24805" s="1" t="s">
        <v>503</v>
      </c>
      <c r="G24805" s="1" t="s">
        <v>75826</v>
      </c>
      <c r="H24805">
        <v>0.23</v>
      </c>
      <c r="I24805">
        <v>7500</v>
      </c>
      <c r="J24805">
        <v>0</v>
      </c>
      <c r="K24805">
        <v>7500</v>
      </c>
      <c r="P24805" s="2">
        <v>42600</v>
      </c>
      <c r="Q24805" s="1" t="s">
        <v>75827</v>
      </c>
      <c r="R24805" s="1" t="s">
        <v>1507</v>
      </c>
      <c r="S24805" s="1" t="s">
        <v>1507</v>
      </c>
      <c r="T24805" s="1" t="s">
        <v>75828</v>
      </c>
      <c r="U24805" s="1" t="s">
        <v>28</v>
      </c>
    </row>
    <row r="24806" spans="1:21" x14ac:dyDescent="0.25">
      <c r="A24806">
        <v>6430</v>
      </c>
      <c r="B24806" s="1" t="s">
        <v>75829</v>
      </c>
      <c r="C24806" s="1" t="s">
        <v>22</v>
      </c>
      <c r="D24806">
        <v>117000</v>
      </c>
      <c r="E24806" s="1" t="s">
        <v>75830</v>
      </c>
      <c r="F24806" s="1" t="s">
        <v>24</v>
      </c>
      <c r="G24806" s="1" t="s">
        <v>75831</v>
      </c>
      <c r="H24806">
        <v>0.32</v>
      </c>
      <c r="I24806">
        <v>24000</v>
      </c>
      <c r="J24806">
        <v>86800</v>
      </c>
      <c r="K24806">
        <v>110800</v>
      </c>
      <c r="L24806">
        <v>1973</v>
      </c>
      <c r="M24806">
        <v>3</v>
      </c>
      <c r="N24806">
        <v>1</v>
      </c>
      <c r="O24806">
        <v>1</v>
      </c>
      <c r="P24806" s="2">
        <v>41513</v>
      </c>
      <c r="Q24806" s="1" t="s">
        <v>75832</v>
      </c>
      <c r="R24806" s="1" t="s">
        <v>1507</v>
      </c>
      <c r="S24806" s="1" t="s">
        <v>1507</v>
      </c>
      <c r="T24806" s="1" t="s">
        <v>75832</v>
      </c>
      <c r="U24806" s="1" t="s">
        <v>28</v>
      </c>
    </row>
    <row r="24807" spans="1:21" x14ac:dyDescent="0.25">
      <c r="A24807">
        <v>20638</v>
      </c>
      <c r="B24807" s="1" t="s">
        <v>75833</v>
      </c>
      <c r="C24807" s="1" t="s">
        <v>22</v>
      </c>
      <c r="D24807">
        <v>123000</v>
      </c>
      <c r="E24807" s="1" t="s">
        <v>75834</v>
      </c>
      <c r="F24807" s="1" t="s">
        <v>24</v>
      </c>
      <c r="G24807" s="1" t="s">
        <v>75835</v>
      </c>
      <c r="H24807">
        <v>0.34</v>
      </c>
      <c r="I24807">
        <v>24000</v>
      </c>
      <c r="J24807">
        <v>82000</v>
      </c>
      <c r="K24807">
        <v>106000</v>
      </c>
      <c r="L24807">
        <v>1974</v>
      </c>
      <c r="M24807">
        <v>3</v>
      </c>
      <c r="N24807">
        <v>1</v>
      </c>
      <c r="O24807">
        <v>1</v>
      </c>
      <c r="P24807" s="2">
        <v>41893</v>
      </c>
      <c r="Q24807" s="1" t="s">
        <v>75836</v>
      </c>
      <c r="R24807" s="1" t="s">
        <v>1507</v>
      </c>
      <c r="S24807" s="1" t="s">
        <v>1507</v>
      </c>
      <c r="T24807" s="1" t="s">
        <v>75836</v>
      </c>
      <c r="U24807" s="1" t="s">
        <v>28</v>
      </c>
    </row>
    <row r="24808" spans="1:21" x14ac:dyDescent="0.25">
      <c r="A24808">
        <v>32180</v>
      </c>
      <c r="B24808" s="1" t="s">
        <v>75837</v>
      </c>
      <c r="C24808" s="1" t="s">
        <v>22</v>
      </c>
      <c r="D24808">
        <v>149500</v>
      </c>
      <c r="E24808" s="1" t="s">
        <v>75838</v>
      </c>
      <c r="F24808" s="1" t="s">
        <v>24</v>
      </c>
      <c r="G24808" s="1" t="s">
        <v>75839</v>
      </c>
      <c r="H24808">
        <v>0.28999999999999998</v>
      </c>
      <c r="I24808">
        <v>24000</v>
      </c>
      <c r="J24808">
        <v>79600</v>
      </c>
      <c r="K24808">
        <v>118900</v>
      </c>
      <c r="L24808">
        <v>1973</v>
      </c>
      <c r="M24808">
        <v>3</v>
      </c>
      <c r="N24808">
        <v>1</v>
      </c>
      <c r="O24808">
        <v>1</v>
      </c>
      <c r="P24808" s="2">
        <v>42167</v>
      </c>
      <c r="Q24808" s="1" t="s">
        <v>75840</v>
      </c>
      <c r="R24808" s="1" t="s">
        <v>1507</v>
      </c>
      <c r="S24808" s="1" t="s">
        <v>1507</v>
      </c>
      <c r="T24808" s="1" t="s">
        <v>75840</v>
      </c>
      <c r="U24808" s="1" t="s">
        <v>28</v>
      </c>
    </row>
    <row r="24809" spans="1:21" x14ac:dyDescent="0.25">
      <c r="A24809">
        <v>37376</v>
      </c>
      <c r="B24809" s="1" t="s">
        <v>75841</v>
      </c>
      <c r="C24809" s="1" t="s">
        <v>22</v>
      </c>
      <c r="D24809">
        <v>152500</v>
      </c>
      <c r="E24809" s="1" t="s">
        <v>75842</v>
      </c>
      <c r="F24809" s="1" t="s">
        <v>24</v>
      </c>
      <c r="G24809" s="1" t="s">
        <v>75843</v>
      </c>
      <c r="H24809">
        <v>0.32</v>
      </c>
      <c r="I24809">
        <v>24000</v>
      </c>
      <c r="J24809">
        <v>78700</v>
      </c>
      <c r="K24809">
        <v>104500</v>
      </c>
      <c r="L24809">
        <v>1974</v>
      </c>
      <c r="M24809">
        <v>3</v>
      </c>
      <c r="N24809">
        <v>1</v>
      </c>
      <c r="O24809">
        <v>1</v>
      </c>
      <c r="P24809" s="2">
        <v>42256</v>
      </c>
      <c r="Q24809" s="1" t="s">
        <v>75844</v>
      </c>
      <c r="R24809" s="1" t="s">
        <v>1507</v>
      </c>
      <c r="S24809" s="1" t="s">
        <v>1507</v>
      </c>
      <c r="T24809" s="1" t="s">
        <v>75844</v>
      </c>
      <c r="U24809" s="1" t="s">
        <v>28</v>
      </c>
    </row>
    <row r="24810" spans="1:21" x14ac:dyDescent="0.25">
      <c r="A24810">
        <v>49679</v>
      </c>
      <c r="B24810" s="1" t="s">
        <v>75845</v>
      </c>
      <c r="C24810" s="1" t="s">
        <v>22</v>
      </c>
      <c r="D24810">
        <v>193000</v>
      </c>
      <c r="E24810" s="1" t="s">
        <v>75846</v>
      </c>
      <c r="F24810" s="1" t="s">
        <v>24</v>
      </c>
      <c r="G24810" s="1" t="s">
        <v>75847</v>
      </c>
      <c r="H24810">
        <v>0.34</v>
      </c>
      <c r="I24810">
        <v>24000</v>
      </c>
      <c r="J24810">
        <v>104500</v>
      </c>
      <c r="K24810">
        <v>128500</v>
      </c>
      <c r="L24810">
        <v>1973</v>
      </c>
      <c r="M24810">
        <v>4</v>
      </c>
      <c r="N24810">
        <v>2</v>
      </c>
      <c r="O24810">
        <v>0</v>
      </c>
      <c r="P24810" s="2">
        <v>42530</v>
      </c>
      <c r="Q24810" s="1" t="s">
        <v>75848</v>
      </c>
      <c r="R24810" s="1" t="s">
        <v>1507</v>
      </c>
      <c r="S24810" s="1" t="s">
        <v>1507</v>
      </c>
      <c r="T24810" s="1" t="s">
        <v>75849</v>
      </c>
      <c r="U24810" s="1" t="s">
        <v>28</v>
      </c>
    </row>
    <row r="24811" spans="1:21" x14ac:dyDescent="0.25">
      <c r="A24811">
        <v>28858</v>
      </c>
      <c r="B24811" s="1" t="s">
        <v>75850</v>
      </c>
      <c r="C24811" s="1" t="s">
        <v>22</v>
      </c>
      <c r="D24811">
        <v>150000</v>
      </c>
      <c r="E24811" s="1" t="s">
        <v>75851</v>
      </c>
      <c r="F24811" s="1" t="s">
        <v>24</v>
      </c>
      <c r="G24811" s="1" t="s">
        <v>75852</v>
      </c>
      <c r="H24811">
        <v>0.36</v>
      </c>
      <c r="I24811">
        <v>24000</v>
      </c>
      <c r="J24811">
        <v>98500</v>
      </c>
      <c r="K24811">
        <v>122500</v>
      </c>
      <c r="L24811">
        <v>1973</v>
      </c>
      <c r="M24811">
        <v>3</v>
      </c>
      <c r="N24811">
        <v>2</v>
      </c>
      <c r="O24811">
        <v>0</v>
      </c>
      <c r="P24811" s="2">
        <v>42123</v>
      </c>
      <c r="Q24811" s="1" t="s">
        <v>75853</v>
      </c>
      <c r="R24811" s="1" t="s">
        <v>1507</v>
      </c>
      <c r="S24811" s="1" t="s">
        <v>1507</v>
      </c>
      <c r="T24811" s="1" t="s">
        <v>75853</v>
      </c>
      <c r="U24811" s="1" t="s">
        <v>28</v>
      </c>
    </row>
    <row r="24812" spans="1:21" x14ac:dyDescent="0.25">
      <c r="A24812">
        <v>43669</v>
      </c>
      <c r="B24812" s="1" t="s">
        <v>75854</v>
      </c>
      <c r="C24812" s="1" t="s">
        <v>22</v>
      </c>
      <c r="D24812">
        <v>147000</v>
      </c>
      <c r="E24812" s="1" t="s">
        <v>75855</v>
      </c>
      <c r="F24812" s="1" t="s">
        <v>24</v>
      </c>
      <c r="G24812" s="1" t="s">
        <v>7987</v>
      </c>
      <c r="H24812">
        <v>0.28999999999999998</v>
      </c>
      <c r="I24812">
        <v>24000</v>
      </c>
      <c r="J24812">
        <v>87200</v>
      </c>
      <c r="K24812">
        <v>111200</v>
      </c>
      <c r="L24812">
        <v>1973</v>
      </c>
      <c r="M24812">
        <v>3</v>
      </c>
      <c r="N24812">
        <v>1</v>
      </c>
      <c r="O24812">
        <v>1</v>
      </c>
      <c r="P24812" s="2">
        <v>42422</v>
      </c>
      <c r="Q24812" s="1" t="s">
        <v>75856</v>
      </c>
      <c r="R24812" s="1" t="s">
        <v>1507</v>
      </c>
      <c r="S24812" s="1" t="s">
        <v>1507</v>
      </c>
      <c r="T24812" s="1" t="s">
        <v>75856</v>
      </c>
      <c r="U24812" s="1" t="s">
        <v>28</v>
      </c>
    </row>
    <row r="24813" spans="1:21" x14ac:dyDescent="0.25">
      <c r="A24813">
        <v>28859</v>
      </c>
      <c r="B24813" s="1" t="s">
        <v>75857</v>
      </c>
      <c r="C24813" s="1" t="s">
        <v>22</v>
      </c>
      <c r="D24813">
        <v>167000</v>
      </c>
      <c r="E24813" s="1" t="s">
        <v>75858</v>
      </c>
      <c r="F24813" s="1" t="s">
        <v>24</v>
      </c>
      <c r="G24813" s="1" t="s">
        <v>75859</v>
      </c>
      <c r="H24813">
        <v>0.3</v>
      </c>
      <c r="I24813">
        <v>24000</v>
      </c>
      <c r="J24813">
        <v>98300</v>
      </c>
      <c r="K24813">
        <v>122300</v>
      </c>
      <c r="L24813">
        <v>1972</v>
      </c>
      <c r="M24813">
        <v>3</v>
      </c>
      <c r="N24813">
        <v>2</v>
      </c>
      <c r="O24813">
        <v>0</v>
      </c>
      <c r="P24813" s="2">
        <v>42110</v>
      </c>
      <c r="Q24813" s="1" t="s">
        <v>75860</v>
      </c>
      <c r="R24813" s="1" t="s">
        <v>1507</v>
      </c>
      <c r="S24813" s="1" t="s">
        <v>1507</v>
      </c>
      <c r="T24813" s="1" t="s">
        <v>75860</v>
      </c>
      <c r="U24813" s="1" t="s">
        <v>28</v>
      </c>
    </row>
    <row r="24814" spans="1:21" x14ac:dyDescent="0.25">
      <c r="A24814">
        <v>49680</v>
      </c>
      <c r="B24814" s="1" t="s">
        <v>75861</v>
      </c>
      <c r="C24814" s="1" t="s">
        <v>22</v>
      </c>
      <c r="D24814">
        <v>110000</v>
      </c>
      <c r="E24814" s="1" t="s">
        <v>75862</v>
      </c>
      <c r="F24814" s="1" t="s">
        <v>24</v>
      </c>
      <c r="G24814" s="1" t="s">
        <v>75863</v>
      </c>
      <c r="H24814">
        <v>0.24</v>
      </c>
      <c r="I24814">
        <v>24000</v>
      </c>
      <c r="J24814">
        <v>62100</v>
      </c>
      <c r="K24814">
        <v>86100</v>
      </c>
      <c r="L24814">
        <v>1980</v>
      </c>
      <c r="M24814">
        <v>3</v>
      </c>
      <c r="N24814">
        <v>1</v>
      </c>
      <c r="O24814">
        <v>1</v>
      </c>
      <c r="P24814" s="2">
        <v>42535</v>
      </c>
      <c r="Q24814" s="1" t="s">
        <v>75864</v>
      </c>
      <c r="R24814" s="1" t="s">
        <v>1507</v>
      </c>
      <c r="S24814" s="1" t="s">
        <v>1507</v>
      </c>
      <c r="T24814" s="1" t="s">
        <v>75865</v>
      </c>
      <c r="U24814" s="1" t="s">
        <v>28</v>
      </c>
    </row>
    <row r="24815" spans="1:21" x14ac:dyDescent="0.25">
      <c r="A24815">
        <v>40093</v>
      </c>
      <c r="B24815" s="1" t="s">
        <v>75866</v>
      </c>
      <c r="C24815" s="1" t="s">
        <v>1004</v>
      </c>
      <c r="D24815">
        <v>50000</v>
      </c>
      <c r="E24815" s="1" t="s">
        <v>75867</v>
      </c>
      <c r="F24815" s="1" t="s">
        <v>24</v>
      </c>
      <c r="G24815" s="1" t="s">
        <v>75868</v>
      </c>
      <c r="H24815">
        <v>0.13</v>
      </c>
      <c r="I24815">
        <v>13000</v>
      </c>
      <c r="J24815">
        <v>36400</v>
      </c>
      <c r="K24815">
        <v>49400</v>
      </c>
      <c r="L24815">
        <v>1983</v>
      </c>
      <c r="M24815">
        <v>2</v>
      </c>
      <c r="N24815">
        <v>1</v>
      </c>
      <c r="O24815">
        <v>0</v>
      </c>
      <c r="P24815" s="2">
        <v>42317</v>
      </c>
      <c r="Q24815" s="1" t="s">
        <v>75869</v>
      </c>
      <c r="R24815" s="1" t="s">
        <v>1507</v>
      </c>
      <c r="S24815" s="1" t="s">
        <v>1507</v>
      </c>
      <c r="T24815" s="1" t="s">
        <v>75869</v>
      </c>
      <c r="U24815" s="1" t="s">
        <v>28</v>
      </c>
    </row>
    <row r="24816" spans="1:21" x14ac:dyDescent="0.25">
      <c r="A24816">
        <v>38939</v>
      </c>
      <c r="B24816" s="1" t="s">
        <v>75870</v>
      </c>
      <c r="C24816" s="1" t="s">
        <v>22</v>
      </c>
      <c r="D24816">
        <v>152500</v>
      </c>
      <c r="E24816" s="1" t="s">
        <v>75871</v>
      </c>
      <c r="F24816" s="1" t="s">
        <v>24</v>
      </c>
      <c r="G24816" s="1" t="s">
        <v>75872</v>
      </c>
      <c r="H24816">
        <v>0.25</v>
      </c>
      <c r="I24816">
        <v>24000</v>
      </c>
      <c r="J24816">
        <v>91500</v>
      </c>
      <c r="K24816">
        <v>115500</v>
      </c>
      <c r="L24816">
        <v>1987</v>
      </c>
      <c r="M24816">
        <v>3</v>
      </c>
      <c r="N24816">
        <v>2</v>
      </c>
      <c r="O24816">
        <v>0</v>
      </c>
      <c r="P24816" s="2">
        <v>42304</v>
      </c>
      <c r="Q24816" s="1" t="s">
        <v>75873</v>
      </c>
      <c r="R24816" s="1" t="s">
        <v>1507</v>
      </c>
      <c r="S24816" s="1" t="s">
        <v>1507</v>
      </c>
      <c r="T24816" s="1" t="s">
        <v>75873</v>
      </c>
      <c r="U24816" s="1" t="s">
        <v>28</v>
      </c>
    </row>
    <row r="24817" spans="1:21" x14ac:dyDescent="0.25">
      <c r="A24817">
        <v>42661</v>
      </c>
      <c r="B24817" s="1" t="s">
        <v>75874</v>
      </c>
      <c r="C24817" s="1" t="s">
        <v>22</v>
      </c>
      <c r="D24817">
        <v>136000</v>
      </c>
      <c r="E24817" s="1" t="s">
        <v>75875</v>
      </c>
      <c r="F24817" s="1" t="s">
        <v>24</v>
      </c>
      <c r="G24817" s="1" t="s">
        <v>1648</v>
      </c>
      <c r="H24817">
        <v>0.25</v>
      </c>
      <c r="I24817">
        <v>24000</v>
      </c>
      <c r="J24817">
        <v>83000</v>
      </c>
      <c r="K24817">
        <v>107000</v>
      </c>
      <c r="L24817">
        <v>1987</v>
      </c>
      <c r="M24817">
        <v>3</v>
      </c>
      <c r="N24817">
        <v>2</v>
      </c>
      <c r="O24817">
        <v>0</v>
      </c>
      <c r="P24817" s="2">
        <v>42374</v>
      </c>
      <c r="Q24817" s="1" t="s">
        <v>75876</v>
      </c>
      <c r="R24817" s="1" t="s">
        <v>1507</v>
      </c>
      <c r="S24817" s="1" t="s">
        <v>1507</v>
      </c>
      <c r="T24817" s="1" t="s">
        <v>75876</v>
      </c>
      <c r="U24817" s="1" t="s">
        <v>28</v>
      </c>
    </row>
    <row r="24818" spans="1:21" x14ac:dyDescent="0.25">
      <c r="A24818">
        <v>10303</v>
      </c>
      <c r="B24818" s="1" t="s">
        <v>75877</v>
      </c>
      <c r="C24818" s="1" t="s">
        <v>22</v>
      </c>
      <c r="D24818">
        <v>101500</v>
      </c>
      <c r="E24818" s="1" t="s">
        <v>75878</v>
      </c>
      <c r="F24818" s="1" t="s">
        <v>24</v>
      </c>
      <c r="G24818" s="1" t="s">
        <v>75879</v>
      </c>
      <c r="H24818">
        <v>0.31</v>
      </c>
      <c r="I24818">
        <v>24000</v>
      </c>
      <c r="J24818">
        <v>74200</v>
      </c>
      <c r="K24818">
        <v>98200</v>
      </c>
      <c r="L24818">
        <v>1987</v>
      </c>
      <c r="M24818">
        <v>3</v>
      </c>
      <c r="N24818">
        <v>2</v>
      </c>
      <c r="O24818">
        <v>0</v>
      </c>
      <c r="P24818" s="2">
        <v>41639</v>
      </c>
      <c r="Q24818" s="1" t="s">
        <v>75880</v>
      </c>
      <c r="R24818" s="1" t="s">
        <v>1507</v>
      </c>
      <c r="S24818" s="1" t="s">
        <v>1507</v>
      </c>
      <c r="T24818" s="1" t="s">
        <v>75880</v>
      </c>
      <c r="U24818" s="1" t="s">
        <v>28</v>
      </c>
    </row>
    <row r="24819" spans="1:21" x14ac:dyDescent="0.25">
      <c r="A24819">
        <v>43670</v>
      </c>
      <c r="B24819" s="1" t="s">
        <v>75877</v>
      </c>
      <c r="C24819" s="1" t="s">
        <v>22</v>
      </c>
      <c r="D24819">
        <v>108000</v>
      </c>
      <c r="E24819" s="1" t="s">
        <v>75881</v>
      </c>
      <c r="F24819" s="1" t="s">
        <v>24</v>
      </c>
      <c r="G24819" s="1" t="s">
        <v>75879</v>
      </c>
      <c r="H24819">
        <v>0.31</v>
      </c>
      <c r="I24819">
        <v>24000</v>
      </c>
      <c r="J24819">
        <v>74200</v>
      </c>
      <c r="K24819">
        <v>98200</v>
      </c>
      <c r="L24819">
        <v>1987</v>
      </c>
      <c r="M24819">
        <v>3</v>
      </c>
      <c r="N24819">
        <v>2</v>
      </c>
      <c r="O24819">
        <v>0</v>
      </c>
      <c r="P24819" s="2">
        <v>42412</v>
      </c>
      <c r="Q24819" s="1" t="s">
        <v>75880</v>
      </c>
      <c r="R24819" s="1" t="s">
        <v>1507</v>
      </c>
      <c r="S24819" s="1" t="s">
        <v>1507</v>
      </c>
      <c r="T24819" s="1" t="s">
        <v>75880</v>
      </c>
      <c r="U24819" s="1" t="s">
        <v>28</v>
      </c>
    </row>
    <row r="24820" spans="1:21" x14ac:dyDescent="0.25">
      <c r="A24820">
        <v>38940</v>
      </c>
      <c r="B24820" s="1" t="s">
        <v>75882</v>
      </c>
      <c r="C24820" s="1" t="s">
        <v>74</v>
      </c>
      <c r="D24820">
        <v>94000</v>
      </c>
      <c r="E24820" s="1" t="s">
        <v>75883</v>
      </c>
      <c r="F24820" s="1" t="s">
        <v>24</v>
      </c>
      <c r="G24820" s="1"/>
      <c r="P24820" s="2">
        <v>42285</v>
      </c>
      <c r="Q24820" s="1" t="s">
        <v>75884</v>
      </c>
      <c r="R24820" s="1" t="s">
        <v>1507</v>
      </c>
      <c r="S24820" s="1"/>
      <c r="T24820" s="1"/>
      <c r="U24820" s="1"/>
    </row>
    <row r="24821" spans="1:21" x14ac:dyDescent="0.25">
      <c r="A24821">
        <v>37377</v>
      </c>
      <c r="B24821" s="1" t="s">
        <v>75885</v>
      </c>
      <c r="C24821" s="1" t="s">
        <v>74</v>
      </c>
      <c r="D24821">
        <v>98000</v>
      </c>
      <c r="E24821" s="1" t="s">
        <v>75886</v>
      </c>
      <c r="F24821" s="1" t="s">
        <v>24</v>
      </c>
      <c r="G24821" s="1"/>
      <c r="P24821" s="2">
        <v>42270</v>
      </c>
      <c r="Q24821" s="1" t="s">
        <v>75884</v>
      </c>
      <c r="R24821" s="1" t="s">
        <v>1507</v>
      </c>
      <c r="S24821" s="1"/>
      <c r="T24821" s="1"/>
      <c r="U24821" s="1"/>
    </row>
    <row r="24822" spans="1:21" x14ac:dyDescent="0.25">
      <c r="A24822">
        <v>13888</v>
      </c>
      <c r="B24822" s="1" t="s">
        <v>75887</v>
      </c>
      <c r="C24822" s="1" t="s">
        <v>74</v>
      </c>
      <c r="D24822">
        <v>68000</v>
      </c>
      <c r="E24822" s="1" t="s">
        <v>75888</v>
      </c>
      <c r="F24822" s="1" t="s">
        <v>24</v>
      </c>
      <c r="G24822" s="1"/>
      <c r="P24822" s="2">
        <v>41745</v>
      </c>
      <c r="Q24822" s="1" t="s">
        <v>75884</v>
      </c>
      <c r="R24822" s="1" t="s">
        <v>1507</v>
      </c>
      <c r="S24822" s="1"/>
      <c r="T24822" s="1"/>
      <c r="U24822" s="1"/>
    </row>
    <row r="24823" spans="1:21" x14ac:dyDescent="0.25">
      <c r="A24823">
        <v>46184</v>
      </c>
      <c r="B24823" s="1" t="s">
        <v>75889</v>
      </c>
      <c r="C24823" s="1" t="s">
        <v>74</v>
      </c>
      <c r="D24823">
        <v>83500</v>
      </c>
      <c r="E24823" s="1" t="s">
        <v>75890</v>
      </c>
      <c r="F24823" s="1" t="s">
        <v>24</v>
      </c>
      <c r="G24823" s="1"/>
      <c r="P24823" s="2">
        <v>42464</v>
      </c>
      <c r="Q24823" s="1" t="s">
        <v>75884</v>
      </c>
      <c r="R24823" s="1" t="s">
        <v>1507</v>
      </c>
      <c r="S24823" s="1"/>
      <c r="T24823" s="1"/>
      <c r="U24823" s="1"/>
    </row>
    <row r="24824" spans="1:21" x14ac:dyDescent="0.25">
      <c r="A24824">
        <v>9413</v>
      </c>
      <c r="B24824" s="1" t="s">
        <v>75891</v>
      </c>
      <c r="C24824" s="1" t="s">
        <v>74</v>
      </c>
      <c r="D24824">
        <v>76500</v>
      </c>
      <c r="E24824" s="1" t="s">
        <v>75892</v>
      </c>
      <c r="F24824" s="1" t="s">
        <v>24</v>
      </c>
      <c r="G24824" s="1"/>
      <c r="P24824" s="2">
        <v>41605</v>
      </c>
      <c r="Q24824" s="1" t="s">
        <v>75884</v>
      </c>
      <c r="R24824" s="1" t="s">
        <v>1507</v>
      </c>
      <c r="S24824" s="1"/>
      <c r="T24824" s="1"/>
      <c r="U24824" s="1"/>
    </row>
    <row r="24825" spans="1:21" x14ac:dyDescent="0.25">
      <c r="A24825">
        <v>27564</v>
      </c>
      <c r="B24825" s="1" t="s">
        <v>75893</v>
      </c>
      <c r="C24825" s="1" t="s">
        <v>74</v>
      </c>
      <c r="D24825">
        <v>73546</v>
      </c>
      <c r="E24825" s="1" t="s">
        <v>75894</v>
      </c>
      <c r="F24825" s="1" t="s">
        <v>24</v>
      </c>
      <c r="G24825" s="1"/>
      <c r="P24825" s="2">
        <v>42083</v>
      </c>
      <c r="Q24825" s="1" t="s">
        <v>75884</v>
      </c>
      <c r="R24825" s="1" t="s">
        <v>1507</v>
      </c>
      <c r="S24825" s="1"/>
      <c r="T24825" s="1"/>
      <c r="U24825" s="1"/>
    </row>
    <row r="24826" spans="1:21" x14ac:dyDescent="0.25">
      <c r="A24826">
        <v>44636</v>
      </c>
      <c r="B24826" s="1" t="s">
        <v>75895</v>
      </c>
      <c r="C24826" s="1" t="s">
        <v>74</v>
      </c>
      <c r="D24826">
        <v>80250</v>
      </c>
      <c r="E24826" s="1" t="s">
        <v>75896</v>
      </c>
      <c r="F24826" s="1" t="s">
        <v>24</v>
      </c>
      <c r="G24826" s="1"/>
      <c r="P24826" s="2">
        <v>42440</v>
      </c>
      <c r="Q24826" s="1" t="s">
        <v>75884</v>
      </c>
      <c r="R24826" s="1" t="s">
        <v>1507</v>
      </c>
      <c r="S24826" s="1"/>
      <c r="T24826" s="1"/>
      <c r="U24826" s="1"/>
    </row>
    <row r="24827" spans="1:21" x14ac:dyDescent="0.25">
      <c r="A24827">
        <v>41380</v>
      </c>
      <c r="B24827" s="1" t="s">
        <v>75897</v>
      </c>
      <c r="C24827" s="1" t="s">
        <v>74</v>
      </c>
      <c r="D24827">
        <v>101997</v>
      </c>
      <c r="E24827" s="1" t="s">
        <v>75898</v>
      </c>
      <c r="F24827" s="1" t="s">
        <v>24</v>
      </c>
      <c r="G24827" s="1"/>
      <c r="P24827" s="2">
        <v>42360</v>
      </c>
      <c r="Q24827" s="1" t="s">
        <v>75884</v>
      </c>
      <c r="R24827" s="1" t="s">
        <v>1507</v>
      </c>
      <c r="S24827" s="1"/>
      <c r="T24827" s="1"/>
      <c r="U24827" s="1"/>
    </row>
    <row r="24828" spans="1:21" x14ac:dyDescent="0.25">
      <c r="A24828">
        <v>43671</v>
      </c>
      <c r="B24828" s="1" t="s">
        <v>75899</v>
      </c>
      <c r="C24828" s="1" t="s">
        <v>74</v>
      </c>
      <c r="D24828">
        <v>80500</v>
      </c>
      <c r="E24828" s="1" t="s">
        <v>75900</v>
      </c>
      <c r="F24828" s="1" t="s">
        <v>24</v>
      </c>
      <c r="G24828" s="1"/>
      <c r="P24828" s="2">
        <v>42426</v>
      </c>
      <c r="Q24828" s="1" t="s">
        <v>75884</v>
      </c>
      <c r="R24828" s="1" t="s">
        <v>1507</v>
      </c>
      <c r="S24828" s="1"/>
      <c r="T24828" s="1"/>
      <c r="U24828" s="1"/>
    </row>
    <row r="24829" spans="1:21" x14ac:dyDescent="0.25">
      <c r="A24829">
        <v>52568</v>
      </c>
      <c r="B24829" s="1" t="s">
        <v>75901</v>
      </c>
      <c r="C24829" s="1" t="s">
        <v>74</v>
      </c>
      <c r="D24829">
        <v>127500</v>
      </c>
      <c r="E24829" s="1" t="s">
        <v>75902</v>
      </c>
      <c r="F24829" s="1" t="s">
        <v>24</v>
      </c>
      <c r="G24829" s="1"/>
      <c r="P24829" s="2">
        <v>42608</v>
      </c>
      <c r="Q24829" s="1" t="s">
        <v>75903</v>
      </c>
      <c r="R24829" s="1" t="s">
        <v>1507</v>
      </c>
      <c r="S24829" s="1"/>
      <c r="T24829" s="1"/>
      <c r="U24829" s="1"/>
    </row>
    <row r="24830" spans="1:21" x14ac:dyDescent="0.25">
      <c r="A24830">
        <v>37378</v>
      </c>
      <c r="B24830" s="1" t="s">
        <v>75904</v>
      </c>
      <c r="C24830" s="1" t="s">
        <v>74</v>
      </c>
      <c r="D24830">
        <v>75000</v>
      </c>
      <c r="E24830" s="1" t="s">
        <v>75905</v>
      </c>
      <c r="F24830" s="1" t="s">
        <v>24</v>
      </c>
      <c r="G24830" s="1"/>
      <c r="P24830" s="2">
        <v>42275</v>
      </c>
      <c r="Q24830" s="1" t="s">
        <v>75884</v>
      </c>
      <c r="R24830" s="1" t="s">
        <v>1507</v>
      </c>
      <c r="S24830" s="1"/>
      <c r="T24830" s="1"/>
      <c r="U24830" s="1"/>
    </row>
    <row r="24831" spans="1:21" x14ac:dyDescent="0.25">
      <c r="A24831">
        <v>33</v>
      </c>
      <c r="B24831" s="1" t="s">
        <v>75906</v>
      </c>
      <c r="C24831" s="1" t="s">
        <v>22</v>
      </c>
      <c r="D24831">
        <v>109900</v>
      </c>
      <c r="E24831" s="1" t="s">
        <v>75907</v>
      </c>
      <c r="F24831" s="1" t="s">
        <v>24</v>
      </c>
      <c r="G24831" s="1" t="s">
        <v>75908</v>
      </c>
      <c r="H24831">
        <v>0.28000000000000003</v>
      </c>
      <c r="I24831">
        <v>24000</v>
      </c>
      <c r="J24831">
        <v>77400</v>
      </c>
      <c r="K24831">
        <v>101400</v>
      </c>
      <c r="L24831">
        <v>1968</v>
      </c>
      <c r="M24831">
        <v>3</v>
      </c>
      <c r="N24831">
        <v>1</v>
      </c>
      <c r="O24831">
        <v>1</v>
      </c>
      <c r="P24831" s="2">
        <v>41289</v>
      </c>
      <c r="Q24831" s="1" t="s">
        <v>75909</v>
      </c>
      <c r="R24831" s="1" t="s">
        <v>7318</v>
      </c>
      <c r="S24831" s="1" t="s">
        <v>7318</v>
      </c>
      <c r="T24831" s="1" t="s">
        <v>75909</v>
      </c>
      <c r="U24831" s="1" t="s">
        <v>28</v>
      </c>
    </row>
    <row r="24832" spans="1:21" x14ac:dyDescent="0.25">
      <c r="A24832">
        <v>23384</v>
      </c>
      <c r="B24832" s="1" t="s">
        <v>75910</v>
      </c>
      <c r="C24832" s="1" t="s">
        <v>22</v>
      </c>
      <c r="D24832">
        <v>128000</v>
      </c>
      <c r="E24832" s="1" t="s">
        <v>75911</v>
      </c>
      <c r="F24832" s="1" t="s">
        <v>24</v>
      </c>
      <c r="G24832" s="1" t="s">
        <v>75912</v>
      </c>
      <c r="H24832">
        <v>0.37</v>
      </c>
      <c r="I24832">
        <v>24000</v>
      </c>
      <c r="J24832">
        <v>88800</v>
      </c>
      <c r="K24832">
        <v>112800</v>
      </c>
      <c r="L24832">
        <v>1968</v>
      </c>
      <c r="M24832">
        <v>3</v>
      </c>
      <c r="N24832">
        <v>1</v>
      </c>
      <c r="O24832">
        <v>1</v>
      </c>
      <c r="P24832" s="2">
        <v>41964</v>
      </c>
      <c r="Q24832" s="1" t="s">
        <v>75913</v>
      </c>
      <c r="R24832" s="1" t="s">
        <v>7318</v>
      </c>
      <c r="S24832" s="1" t="s">
        <v>7318</v>
      </c>
      <c r="T24832" s="1" t="s">
        <v>75913</v>
      </c>
      <c r="U24832" s="1" t="s">
        <v>28</v>
      </c>
    </row>
    <row r="24833" spans="1:21" x14ac:dyDescent="0.25">
      <c r="A24833">
        <v>42662</v>
      </c>
      <c r="B24833" s="1" t="s">
        <v>75914</v>
      </c>
      <c r="C24833" s="1" t="s">
        <v>22</v>
      </c>
      <c r="D24833">
        <v>165000</v>
      </c>
      <c r="E24833" s="1" t="s">
        <v>75915</v>
      </c>
      <c r="F24833" s="1" t="s">
        <v>24</v>
      </c>
      <c r="G24833" s="1" t="s">
        <v>75916</v>
      </c>
      <c r="H24833">
        <v>0.34</v>
      </c>
      <c r="I24833">
        <v>24000</v>
      </c>
      <c r="J24833">
        <v>91700</v>
      </c>
      <c r="K24833">
        <v>115700</v>
      </c>
      <c r="L24833">
        <v>1968</v>
      </c>
      <c r="M24833">
        <v>3</v>
      </c>
      <c r="N24833">
        <v>2</v>
      </c>
      <c r="O24833">
        <v>0</v>
      </c>
      <c r="P24833" s="2">
        <v>42383</v>
      </c>
      <c r="Q24833" s="1" t="s">
        <v>75917</v>
      </c>
      <c r="R24833" s="1" t="s">
        <v>7318</v>
      </c>
      <c r="S24833" s="1" t="s">
        <v>7318</v>
      </c>
      <c r="T24833" s="1" t="s">
        <v>75917</v>
      </c>
      <c r="U24833" s="1" t="s">
        <v>28</v>
      </c>
    </row>
    <row r="24834" spans="1:21" x14ac:dyDescent="0.25">
      <c r="A24834">
        <v>27565</v>
      </c>
      <c r="B24834" s="1" t="s">
        <v>75918</v>
      </c>
      <c r="C24834" s="1" t="s">
        <v>22</v>
      </c>
      <c r="D24834">
        <v>135000</v>
      </c>
      <c r="E24834" s="1" t="s">
        <v>75919</v>
      </c>
      <c r="F24834" s="1" t="s">
        <v>24</v>
      </c>
      <c r="G24834" s="1" t="s">
        <v>75920</v>
      </c>
      <c r="H24834">
        <v>0.32</v>
      </c>
      <c r="I24834">
        <v>24000</v>
      </c>
      <c r="J24834">
        <v>70900</v>
      </c>
      <c r="K24834">
        <v>94900</v>
      </c>
      <c r="L24834">
        <v>1969</v>
      </c>
      <c r="M24834">
        <v>3</v>
      </c>
      <c r="N24834">
        <v>1</v>
      </c>
      <c r="O24834">
        <v>0</v>
      </c>
      <c r="P24834" s="2">
        <v>42074</v>
      </c>
      <c r="Q24834" s="1" t="s">
        <v>75921</v>
      </c>
      <c r="R24834" s="1" t="s">
        <v>7318</v>
      </c>
      <c r="S24834" s="1" t="s">
        <v>7318</v>
      </c>
      <c r="T24834" s="1" t="s">
        <v>75921</v>
      </c>
      <c r="U24834" s="1" t="s">
        <v>28</v>
      </c>
    </row>
    <row r="24835" spans="1:21" x14ac:dyDescent="0.25">
      <c r="A24835">
        <v>8411</v>
      </c>
      <c r="B24835" s="1" t="s">
        <v>75922</v>
      </c>
      <c r="C24835" s="1" t="s">
        <v>22</v>
      </c>
      <c r="D24835">
        <v>110000</v>
      </c>
      <c r="E24835" s="1" t="s">
        <v>75923</v>
      </c>
      <c r="F24835" s="1" t="s">
        <v>24</v>
      </c>
      <c r="G24835" s="1" t="s">
        <v>75924</v>
      </c>
      <c r="H24835">
        <v>0.22</v>
      </c>
      <c r="I24835">
        <v>24000</v>
      </c>
      <c r="J24835">
        <v>70800</v>
      </c>
      <c r="K24835">
        <v>94800</v>
      </c>
      <c r="L24835">
        <v>1971</v>
      </c>
      <c r="M24835">
        <v>3</v>
      </c>
      <c r="N24835">
        <v>1</v>
      </c>
      <c r="O24835">
        <v>0</v>
      </c>
      <c r="P24835" s="2">
        <v>41578</v>
      </c>
      <c r="Q24835" s="1" t="s">
        <v>75925</v>
      </c>
      <c r="R24835" s="1" t="s">
        <v>7318</v>
      </c>
      <c r="S24835" s="1" t="s">
        <v>7318</v>
      </c>
      <c r="T24835" s="1" t="s">
        <v>75925</v>
      </c>
      <c r="U24835" s="1" t="s">
        <v>28</v>
      </c>
    </row>
    <row r="24836" spans="1:21" x14ac:dyDescent="0.25">
      <c r="A24836">
        <v>55437</v>
      </c>
      <c r="B24836" s="1" t="s">
        <v>75926</v>
      </c>
      <c r="C24836" s="1" t="s">
        <v>22</v>
      </c>
      <c r="D24836">
        <v>155000</v>
      </c>
      <c r="E24836" s="1" t="s">
        <v>75927</v>
      </c>
      <c r="F24836" s="1" t="s">
        <v>24</v>
      </c>
      <c r="G24836" s="1" t="s">
        <v>75928</v>
      </c>
      <c r="H24836">
        <v>0.3</v>
      </c>
      <c r="I24836">
        <v>24000</v>
      </c>
      <c r="J24836">
        <v>88500</v>
      </c>
      <c r="K24836">
        <v>112500</v>
      </c>
      <c r="L24836">
        <v>1969</v>
      </c>
      <c r="M24836">
        <v>3</v>
      </c>
      <c r="N24836">
        <v>1</v>
      </c>
      <c r="O24836">
        <v>1</v>
      </c>
      <c r="P24836" s="2">
        <v>42664</v>
      </c>
      <c r="Q24836" s="1" t="s">
        <v>75929</v>
      </c>
      <c r="R24836" s="1" t="s">
        <v>7318</v>
      </c>
      <c r="S24836" s="1" t="s">
        <v>7318</v>
      </c>
      <c r="T24836" s="1" t="s">
        <v>75930</v>
      </c>
      <c r="U24836" s="1" t="s">
        <v>28</v>
      </c>
    </row>
    <row r="24837" spans="1:21" x14ac:dyDescent="0.25">
      <c r="A24837">
        <v>914</v>
      </c>
      <c r="B24837" s="1" t="s">
        <v>75931</v>
      </c>
      <c r="C24837" s="1" t="s">
        <v>22</v>
      </c>
      <c r="D24837">
        <v>85000</v>
      </c>
      <c r="E24837" s="1" t="s">
        <v>75932</v>
      </c>
      <c r="F24837" s="1" t="s">
        <v>24</v>
      </c>
      <c r="G24837" s="1" t="s">
        <v>75933</v>
      </c>
      <c r="H24837">
        <v>0.26</v>
      </c>
      <c r="I24837">
        <v>24000</v>
      </c>
      <c r="J24837">
        <v>70700</v>
      </c>
      <c r="K24837">
        <v>94700</v>
      </c>
      <c r="L24837">
        <v>1970</v>
      </c>
      <c r="M24837">
        <v>3</v>
      </c>
      <c r="N24837">
        <v>1</v>
      </c>
      <c r="O24837">
        <v>0</v>
      </c>
      <c r="P24837" s="2">
        <v>41344</v>
      </c>
      <c r="Q24837" s="1" t="s">
        <v>75934</v>
      </c>
      <c r="R24837" s="1" t="s">
        <v>7318</v>
      </c>
      <c r="S24837" s="1" t="s">
        <v>7318</v>
      </c>
      <c r="T24837" s="1" t="s">
        <v>75934</v>
      </c>
      <c r="U24837" s="1" t="s">
        <v>28</v>
      </c>
    </row>
    <row r="24838" spans="1:21" x14ac:dyDescent="0.25">
      <c r="A24838">
        <v>42663</v>
      </c>
      <c r="B24838" s="1" t="s">
        <v>75935</v>
      </c>
      <c r="C24838" s="1" t="s">
        <v>22</v>
      </c>
      <c r="D24838">
        <v>115100</v>
      </c>
      <c r="E24838" s="1" t="s">
        <v>75936</v>
      </c>
      <c r="F24838" s="1" t="s">
        <v>24</v>
      </c>
      <c r="G24838" s="1" t="s">
        <v>75937</v>
      </c>
      <c r="H24838">
        <v>0.28999999999999998</v>
      </c>
      <c r="I24838">
        <v>24000</v>
      </c>
      <c r="J24838">
        <v>88900</v>
      </c>
      <c r="K24838">
        <v>112900</v>
      </c>
      <c r="L24838">
        <v>1970</v>
      </c>
      <c r="M24838">
        <v>3</v>
      </c>
      <c r="N24838">
        <v>2</v>
      </c>
      <c r="O24838">
        <v>0</v>
      </c>
      <c r="P24838" s="2">
        <v>42381</v>
      </c>
      <c r="Q24838" s="1" t="s">
        <v>75938</v>
      </c>
      <c r="R24838" s="1" t="s">
        <v>7318</v>
      </c>
      <c r="S24838" s="1" t="s">
        <v>7318</v>
      </c>
      <c r="T24838" s="1" t="s">
        <v>75938</v>
      </c>
      <c r="U24838" s="1" t="s">
        <v>28</v>
      </c>
    </row>
    <row r="24839" spans="1:21" x14ac:dyDescent="0.25">
      <c r="A24839">
        <v>44637</v>
      </c>
      <c r="B24839" s="1" t="s">
        <v>75939</v>
      </c>
      <c r="C24839" s="1" t="s">
        <v>22</v>
      </c>
      <c r="D24839">
        <v>95000</v>
      </c>
      <c r="E24839" s="1" t="s">
        <v>75940</v>
      </c>
      <c r="F24839" s="1" t="s">
        <v>24</v>
      </c>
      <c r="G24839" s="1" t="s">
        <v>75941</v>
      </c>
      <c r="H24839">
        <v>0.27</v>
      </c>
      <c r="I24839">
        <v>24000</v>
      </c>
      <c r="J24839">
        <v>71100</v>
      </c>
      <c r="K24839">
        <v>95100</v>
      </c>
      <c r="L24839">
        <v>1972</v>
      </c>
      <c r="M24839">
        <v>3</v>
      </c>
      <c r="N24839">
        <v>1</v>
      </c>
      <c r="O24839">
        <v>0</v>
      </c>
      <c r="P24839" s="2">
        <v>42451</v>
      </c>
      <c r="Q24839" s="1" t="s">
        <v>75942</v>
      </c>
      <c r="R24839" s="1" t="s">
        <v>1507</v>
      </c>
      <c r="S24839" s="1" t="s">
        <v>1507</v>
      </c>
      <c r="T24839" s="1" t="s">
        <v>75942</v>
      </c>
      <c r="U24839" s="1" t="s">
        <v>28</v>
      </c>
    </row>
    <row r="24840" spans="1:21" x14ac:dyDescent="0.25">
      <c r="A24840">
        <v>10304</v>
      </c>
      <c r="B24840" s="1" t="s">
        <v>75943</v>
      </c>
      <c r="C24840" s="1" t="s">
        <v>22</v>
      </c>
      <c r="D24840">
        <v>119950</v>
      </c>
      <c r="E24840" s="1" t="s">
        <v>75944</v>
      </c>
      <c r="F24840" s="1" t="s">
        <v>24</v>
      </c>
      <c r="G24840" s="1" t="s">
        <v>75945</v>
      </c>
      <c r="H24840">
        <v>0.25</v>
      </c>
      <c r="I24840">
        <v>24000</v>
      </c>
      <c r="J24840">
        <v>80400</v>
      </c>
      <c r="K24840">
        <v>104400</v>
      </c>
      <c r="L24840">
        <v>1972</v>
      </c>
      <c r="M24840">
        <v>3</v>
      </c>
      <c r="N24840">
        <v>2</v>
      </c>
      <c r="O24840">
        <v>0</v>
      </c>
      <c r="P24840" s="2">
        <v>41627</v>
      </c>
      <c r="Q24840" s="1" t="s">
        <v>75946</v>
      </c>
      <c r="R24840" s="1" t="s">
        <v>1507</v>
      </c>
      <c r="S24840" s="1" t="s">
        <v>1507</v>
      </c>
      <c r="T24840" s="1" t="s">
        <v>75946</v>
      </c>
      <c r="U24840" s="1" t="s">
        <v>28</v>
      </c>
    </row>
    <row r="24841" spans="1:21" x14ac:dyDescent="0.25">
      <c r="A24841">
        <v>23385</v>
      </c>
      <c r="B24841" s="1" t="s">
        <v>75947</v>
      </c>
      <c r="C24841" s="1" t="s">
        <v>22</v>
      </c>
      <c r="D24841">
        <v>139900</v>
      </c>
      <c r="E24841" s="1" t="s">
        <v>75948</v>
      </c>
      <c r="F24841" s="1" t="s">
        <v>24</v>
      </c>
      <c r="G24841" s="1" t="s">
        <v>75949</v>
      </c>
      <c r="H24841">
        <v>0.26</v>
      </c>
      <c r="I24841">
        <v>24000</v>
      </c>
      <c r="J24841">
        <v>86400</v>
      </c>
      <c r="K24841">
        <v>117900</v>
      </c>
      <c r="L24841">
        <v>1972</v>
      </c>
      <c r="M24841">
        <v>3</v>
      </c>
      <c r="N24841">
        <v>1</v>
      </c>
      <c r="O24841">
        <v>0</v>
      </c>
      <c r="P24841" s="2">
        <v>41968</v>
      </c>
      <c r="Q24841" s="1" t="s">
        <v>75950</v>
      </c>
      <c r="R24841" s="1" t="s">
        <v>1507</v>
      </c>
      <c r="S24841" s="1" t="s">
        <v>1507</v>
      </c>
      <c r="T24841" s="1" t="s">
        <v>75950</v>
      </c>
      <c r="U24841" s="1" t="s">
        <v>28</v>
      </c>
    </row>
    <row r="24842" spans="1:21" x14ac:dyDescent="0.25">
      <c r="A24842">
        <v>47856</v>
      </c>
      <c r="B24842" s="1" t="s">
        <v>75951</v>
      </c>
      <c r="C24842" s="1" t="s">
        <v>22</v>
      </c>
      <c r="D24842">
        <v>110100</v>
      </c>
      <c r="E24842" s="1" t="s">
        <v>75952</v>
      </c>
      <c r="F24842" s="1" t="s">
        <v>24</v>
      </c>
      <c r="G24842" s="1" t="s">
        <v>75953</v>
      </c>
      <c r="H24842">
        <v>0.25</v>
      </c>
      <c r="I24842">
        <v>24000</v>
      </c>
      <c r="J24842">
        <v>72800</v>
      </c>
      <c r="K24842">
        <v>96800</v>
      </c>
      <c r="L24842">
        <v>1972</v>
      </c>
      <c r="M24842">
        <v>3</v>
      </c>
      <c r="N24842">
        <v>1</v>
      </c>
      <c r="O24842">
        <v>0</v>
      </c>
      <c r="P24842" s="2">
        <v>42504</v>
      </c>
      <c r="Q24842" s="1" t="s">
        <v>75954</v>
      </c>
      <c r="R24842" s="1" t="s">
        <v>1507</v>
      </c>
      <c r="S24842" s="1" t="s">
        <v>1507</v>
      </c>
      <c r="T24842" s="1" t="s">
        <v>75955</v>
      </c>
      <c r="U24842" s="1" t="s">
        <v>28</v>
      </c>
    </row>
    <row r="24843" spans="1:21" x14ac:dyDescent="0.25">
      <c r="A24843">
        <v>30269</v>
      </c>
      <c r="B24843" s="1" t="s">
        <v>75956</v>
      </c>
      <c r="C24843" s="1" t="s">
        <v>22</v>
      </c>
      <c r="D24843">
        <v>137900</v>
      </c>
      <c r="E24843" s="1" t="s">
        <v>75957</v>
      </c>
      <c r="F24843" s="1" t="s">
        <v>24</v>
      </c>
      <c r="G24843" s="1" t="s">
        <v>75958</v>
      </c>
      <c r="H24843">
        <v>0.26</v>
      </c>
      <c r="I24843">
        <v>24000</v>
      </c>
      <c r="J24843">
        <v>90200</v>
      </c>
      <c r="K24843">
        <v>114200</v>
      </c>
      <c r="L24843">
        <v>1972</v>
      </c>
      <c r="M24843">
        <v>4</v>
      </c>
      <c r="N24843">
        <v>1</v>
      </c>
      <c r="O24843">
        <v>1</v>
      </c>
      <c r="P24843" s="2">
        <v>42132</v>
      </c>
      <c r="Q24843" s="1" t="s">
        <v>75959</v>
      </c>
      <c r="R24843" s="1" t="s">
        <v>1507</v>
      </c>
      <c r="S24843" s="1" t="s">
        <v>1507</v>
      </c>
      <c r="T24843" s="1" t="s">
        <v>75959</v>
      </c>
      <c r="U24843" s="1" t="s">
        <v>28</v>
      </c>
    </row>
    <row r="24844" spans="1:21" x14ac:dyDescent="0.25">
      <c r="A24844">
        <v>13889</v>
      </c>
      <c r="B24844" s="1" t="s">
        <v>75960</v>
      </c>
      <c r="C24844" s="1" t="s">
        <v>22</v>
      </c>
      <c r="D24844">
        <v>114900</v>
      </c>
      <c r="E24844" s="1" t="s">
        <v>75961</v>
      </c>
      <c r="F24844" s="1" t="s">
        <v>24</v>
      </c>
      <c r="G24844" s="1" t="s">
        <v>75962</v>
      </c>
      <c r="H24844">
        <v>0.23</v>
      </c>
      <c r="I24844">
        <v>24000</v>
      </c>
      <c r="J24844">
        <v>83300</v>
      </c>
      <c r="K24844">
        <v>107300</v>
      </c>
      <c r="L24844">
        <v>1972</v>
      </c>
      <c r="M24844">
        <v>3</v>
      </c>
      <c r="N24844">
        <v>1</v>
      </c>
      <c r="O24844">
        <v>1</v>
      </c>
      <c r="P24844" s="2">
        <v>41730</v>
      </c>
      <c r="Q24844" s="1" t="s">
        <v>75963</v>
      </c>
      <c r="R24844" s="1" t="s">
        <v>1507</v>
      </c>
      <c r="S24844" s="1" t="s">
        <v>1507</v>
      </c>
      <c r="T24844" s="1" t="s">
        <v>75963</v>
      </c>
      <c r="U24844" s="1" t="s">
        <v>28</v>
      </c>
    </row>
    <row r="24845" spans="1:21" x14ac:dyDescent="0.25">
      <c r="A24845">
        <v>41381</v>
      </c>
      <c r="B24845" s="1" t="s">
        <v>75964</v>
      </c>
      <c r="C24845" s="1" t="s">
        <v>22</v>
      </c>
      <c r="D24845">
        <v>128900</v>
      </c>
      <c r="E24845" s="1" t="s">
        <v>75965</v>
      </c>
      <c r="F24845" s="1" t="s">
        <v>24</v>
      </c>
      <c r="G24845" s="1" t="s">
        <v>75966</v>
      </c>
      <c r="H24845">
        <v>0.25</v>
      </c>
      <c r="I24845">
        <v>24000</v>
      </c>
      <c r="J24845">
        <v>63400</v>
      </c>
      <c r="K24845">
        <v>87400</v>
      </c>
      <c r="L24845">
        <v>1972</v>
      </c>
      <c r="M24845">
        <v>3</v>
      </c>
      <c r="N24845">
        <v>1</v>
      </c>
      <c r="O24845">
        <v>0</v>
      </c>
      <c r="P24845" s="2">
        <v>42347</v>
      </c>
      <c r="Q24845" s="1" t="s">
        <v>75967</v>
      </c>
      <c r="R24845" s="1" t="s">
        <v>1507</v>
      </c>
      <c r="S24845" s="1" t="s">
        <v>1507</v>
      </c>
      <c r="T24845" s="1" t="s">
        <v>75967</v>
      </c>
      <c r="U24845" s="1" t="s">
        <v>28</v>
      </c>
    </row>
    <row r="24846" spans="1:21" x14ac:dyDescent="0.25">
      <c r="A24846">
        <v>34003</v>
      </c>
      <c r="B24846" s="1" t="s">
        <v>75968</v>
      </c>
      <c r="C24846" s="1" t="s">
        <v>22</v>
      </c>
      <c r="D24846">
        <v>152000</v>
      </c>
      <c r="E24846" s="1" t="s">
        <v>75969</v>
      </c>
      <c r="F24846" s="1" t="s">
        <v>24</v>
      </c>
      <c r="G24846" s="1" t="s">
        <v>75970</v>
      </c>
      <c r="H24846">
        <v>0.25</v>
      </c>
      <c r="I24846">
        <v>24000</v>
      </c>
      <c r="J24846">
        <v>79200</v>
      </c>
      <c r="K24846">
        <v>103200</v>
      </c>
      <c r="L24846">
        <v>1973</v>
      </c>
      <c r="M24846">
        <v>3</v>
      </c>
      <c r="N24846">
        <v>1</v>
      </c>
      <c r="O24846">
        <v>0</v>
      </c>
      <c r="P24846" s="2">
        <v>42213</v>
      </c>
      <c r="Q24846" s="1" t="s">
        <v>75971</v>
      </c>
      <c r="R24846" s="1" t="s">
        <v>1507</v>
      </c>
      <c r="S24846" s="1" t="s">
        <v>1507</v>
      </c>
      <c r="T24846" s="1" t="s">
        <v>75971</v>
      </c>
      <c r="U24846" s="1" t="s">
        <v>28</v>
      </c>
    </row>
    <row r="24847" spans="1:21" x14ac:dyDescent="0.25">
      <c r="A24847">
        <v>46185</v>
      </c>
      <c r="B24847" s="1" t="s">
        <v>75972</v>
      </c>
      <c r="C24847" s="1" t="s">
        <v>22</v>
      </c>
      <c r="D24847">
        <v>147000</v>
      </c>
      <c r="E24847" s="1" t="s">
        <v>75973</v>
      </c>
      <c r="F24847" s="1" t="s">
        <v>24</v>
      </c>
      <c r="G24847" s="1" t="s">
        <v>75974</v>
      </c>
      <c r="H24847">
        <v>0.23</v>
      </c>
      <c r="I24847">
        <v>24000</v>
      </c>
      <c r="J24847">
        <v>77700</v>
      </c>
      <c r="K24847">
        <v>101700</v>
      </c>
      <c r="L24847">
        <v>1973</v>
      </c>
      <c r="M24847">
        <v>3</v>
      </c>
      <c r="N24847">
        <v>1</v>
      </c>
      <c r="O24847">
        <v>0</v>
      </c>
      <c r="P24847" s="2">
        <v>42488</v>
      </c>
      <c r="Q24847" s="1" t="s">
        <v>75975</v>
      </c>
      <c r="R24847" s="1" t="s">
        <v>1507</v>
      </c>
      <c r="S24847" s="1" t="s">
        <v>1507</v>
      </c>
      <c r="T24847" s="1" t="s">
        <v>75975</v>
      </c>
      <c r="U24847" s="1" t="s">
        <v>28</v>
      </c>
    </row>
    <row r="24848" spans="1:21" x14ac:dyDescent="0.25">
      <c r="A24848">
        <v>19122</v>
      </c>
      <c r="B24848" s="1" t="s">
        <v>75976</v>
      </c>
      <c r="C24848" s="1" t="s">
        <v>22</v>
      </c>
      <c r="D24848">
        <v>119900</v>
      </c>
      <c r="E24848" s="1" t="s">
        <v>75977</v>
      </c>
      <c r="F24848" s="1" t="s">
        <v>24</v>
      </c>
      <c r="G24848" s="1" t="s">
        <v>75978</v>
      </c>
      <c r="H24848">
        <v>0.25</v>
      </c>
      <c r="I24848">
        <v>24000</v>
      </c>
      <c r="J24848">
        <v>80200</v>
      </c>
      <c r="K24848">
        <v>104200</v>
      </c>
      <c r="L24848">
        <v>1972</v>
      </c>
      <c r="M24848">
        <v>3</v>
      </c>
      <c r="N24848">
        <v>1</v>
      </c>
      <c r="O24848">
        <v>0</v>
      </c>
      <c r="P24848" s="2">
        <v>41857</v>
      </c>
      <c r="Q24848" s="1" t="s">
        <v>75979</v>
      </c>
      <c r="R24848" s="1" t="s">
        <v>1507</v>
      </c>
      <c r="S24848" s="1" t="s">
        <v>1507</v>
      </c>
      <c r="T24848" s="1" t="s">
        <v>75979</v>
      </c>
      <c r="U24848" s="1" t="s">
        <v>28</v>
      </c>
    </row>
    <row r="24849" spans="1:21" x14ac:dyDescent="0.25">
      <c r="A24849">
        <v>49681</v>
      </c>
      <c r="B24849" s="1" t="s">
        <v>75980</v>
      </c>
      <c r="C24849" s="1" t="s">
        <v>22</v>
      </c>
      <c r="D24849">
        <v>160000</v>
      </c>
      <c r="E24849" s="1" t="s">
        <v>75981</v>
      </c>
      <c r="F24849" s="1" t="s">
        <v>24</v>
      </c>
      <c r="G24849" s="1" t="s">
        <v>75982</v>
      </c>
      <c r="H24849">
        <v>0.25</v>
      </c>
      <c r="I24849">
        <v>24000</v>
      </c>
      <c r="J24849">
        <v>69900</v>
      </c>
      <c r="K24849">
        <v>102700</v>
      </c>
      <c r="L24849">
        <v>1972</v>
      </c>
      <c r="M24849">
        <v>3</v>
      </c>
      <c r="N24849">
        <v>1</v>
      </c>
      <c r="O24849">
        <v>0</v>
      </c>
      <c r="P24849" s="2">
        <v>42545</v>
      </c>
      <c r="Q24849" s="1" t="s">
        <v>75983</v>
      </c>
      <c r="R24849" s="1" t="s">
        <v>1507</v>
      </c>
      <c r="S24849" s="1" t="s">
        <v>1507</v>
      </c>
      <c r="T24849" s="1" t="s">
        <v>75984</v>
      </c>
      <c r="U24849" s="1" t="s">
        <v>28</v>
      </c>
    </row>
    <row r="24850" spans="1:21" x14ac:dyDescent="0.25">
      <c r="A24850">
        <v>34004</v>
      </c>
      <c r="B24850" s="1" t="s">
        <v>75985</v>
      </c>
      <c r="C24850" s="1" t="s">
        <v>22</v>
      </c>
      <c r="D24850">
        <v>134000</v>
      </c>
      <c r="E24850" s="1" t="s">
        <v>75986</v>
      </c>
      <c r="F24850" s="1" t="s">
        <v>24</v>
      </c>
      <c r="G24850" s="1" t="s">
        <v>75987</v>
      </c>
      <c r="H24850">
        <v>0.23</v>
      </c>
      <c r="I24850">
        <v>24000</v>
      </c>
      <c r="J24850">
        <v>82100</v>
      </c>
      <c r="K24850">
        <v>106100</v>
      </c>
      <c r="L24850">
        <v>1973</v>
      </c>
      <c r="M24850">
        <v>3</v>
      </c>
      <c r="N24850">
        <v>1</v>
      </c>
      <c r="O24850">
        <v>1</v>
      </c>
      <c r="P24850" s="2">
        <v>42201</v>
      </c>
      <c r="Q24850" s="1" t="s">
        <v>75988</v>
      </c>
      <c r="R24850" s="1" t="s">
        <v>1507</v>
      </c>
      <c r="S24850" s="1" t="s">
        <v>1507</v>
      </c>
      <c r="T24850" s="1" t="s">
        <v>75988</v>
      </c>
      <c r="U24850" s="1" t="s">
        <v>28</v>
      </c>
    </row>
    <row r="24851" spans="1:21" x14ac:dyDescent="0.25">
      <c r="A24851">
        <v>17674</v>
      </c>
      <c r="B24851" s="1" t="s">
        <v>75989</v>
      </c>
      <c r="C24851" s="1" t="s">
        <v>279</v>
      </c>
      <c r="D24851">
        <v>163930</v>
      </c>
      <c r="E24851" s="1" t="s">
        <v>75990</v>
      </c>
      <c r="F24851" s="1" t="s">
        <v>24</v>
      </c>
      <c r="G24851" s="1" t="s">
        <v>75991</v>
      </c>
      <c r="H24851">
        <v>0.25</v>
      </c>
      <c r="I24851">
        <v>24000</v>
      </c>
      <c r="J24851">
        <v>112500</v>
      </c>
      <c r="K24851">
        <v>136500</v>
      </c>
      <c r="L24851">
        <v>1974</v>
      </c>
      <c r="M24851">
        <v>6</v>
      </c>
      <c r="N24851">
        <v>2</v>
      </c>
      <c r="O24851">
        <v>0</v>
      </c>
      <c r="P24851" s="2">
        <v>41841</v>
      </c>
      <c r="Q24851" s="1" t="s">
        <v>75992</v>
      </c>
      <c r="R24851" s="1" t="s">
        <v>1507</v>
      </c>
      <c r="S24851" s="1" t="s">
        <v>1507</v>
      </c>
      <c r="T24851" s="1" t="s">
        <v>75992</v>
      </c>
      <c r="U24851" s="1" t="s">
        <v>28</v>
      </c>
    </row>
    <row r="24852" spans="1:21" x14ac:dyDescent="0.25">
      <c r="A24852">
        <v>53906</v>
      </c>
      <c r="B24852" s="1" t="s">
        <v>75993</v>
      </c>
      <c r="C24852" s="1" t="s">
        <v>22</v>
      </c>
      <c r="D24852">
        <v>169916</v>
      </c>
      <c r="E24852" s="1" t="s">
        <v>75994</v>
      </c>
      <c r="F24852" s="1" t="s">
        <v>24</v>
      </c>
      <c r="G24852" s="1" t="s">
        <v>75995</v>
      </c>
      <c r="H24852">
        <v>0.23</v>
      </c>
      <c r="I24852">
        <v>24000</v>
      </c>
      <c r="J24852">
        <v>89200</v>
      </c>
      <c r="K24852">
        <v>113900</v>
      </c>
      <c r="L24852">
        <v>1972</v>
      </c>
      <c r="M24852">
        <v>3</v>
      </c>
      <c r="N24852">
        <v>2</v>
      </c>
      <c r="O24852">
        <v>0</v>
      </c>
      <c r="P24852" s="2">
        <v>42634</v>
      </c>
      <c r="Q24852" s="1" t="s">
        <v>75996</v>
      </c>
      <c r="R24852" s="1" t="s">
        <v>1507</v>
      </c>
      <c r="S24852" s="1" t="s">
        <v>1507</v>
      </c>
      <c r="T24852" s="1" t="s">
        <v>75997</v>
      </c>
      <c r="U24852" s="1" t="s">
        <v>28</v>
      </c>
    </row>
    <row r="24853" spans="1:21" x14ac:dyDescent="0.25">
      <c r="A24853">
        <v>28860</v>
      </c>
      <c r="B24853" s="1" t="s">
        <v>75998</v>
      </c>
      <c r="C24853" s="1" t="s">
        <v>22</v>
      </c>
      <c r="D24853">
        <v>105500</v>
      </c>
      <c r="E24853" s="1" t="s">
        <v>75999</v>
      </c>
      <c r="F24853" s="1" t="s">
        <v>24</v>
      </c>
      <c r="G24853" s="1" t="s">
        <v>76000</v>
      </c>
      <c r="H24853">
        <v>0.25</v>
      </c>
      <c r="I24853">
        <v>24000</v>
      </c>
      <c r="J24853">
        <v>64800</v>
      </c>
      <c r="K24853">
        <v>88800</v>
      </c>
      <c r="L24853">
        <v>1973</v>
      </c>
      <c r="M24853">
        <v>3</v>
      </c>
      <c r="N24853">
        <v>1</v>
      </c>
      <c r="O24853">
        <v>0</v>
      </c>
      <c r="P24853" s="2">
        <v>42111</v>
      </c>
      <c r="Q24853" s="1" t="s">
        <v>76001</v>
      </c>
      <c r="R24853" s="1" t="s">
        <v>1507</v>
      </c>
      <c r="S24853" s="1" t="s">
        <v>1507</v>
      </c>
      <c r="T24853" s="1" t="s">
        <v>76001</v>
      </c>
      <c r="U24853" s="1" t="s">
        <v>28</v>
      </c>
    </row>
    <row r="24854" spans="1:21" x14ac:dyDescent="0.25">
      <c r="A24854">
        <v>53907</v>
      </c>
      <c r="B24854" s="1" t="s">
        <v>76002</v>
      </c>
      <c r="C24854" s="1" t="s">
        <v>22</v>
      </c>
      <c r="D24854">
        <v>181000</v>
      </c>
      <c r="E24854" s="1" t="s">
        <v>76003</v>
      </c>
      <c r="F24854" s="1" t="s">
        <v>24</v>
      </c>
      <c r="G24854" s="1" t="s">
        <v>76004</v>
      </c>
      <c r="H24854">
        <v>0.27</v>
      </c>
      <c r="I24854">
        <v>24000</v>
      </c>
      <c r="J24854">
        <v>67400</v>
      </c>
      <c r="K24854">
        <v>91400</v>
      </c>
      <c r="L24854">
        <v>1974</v>
      </c>
      <c r="M24854">
        <v>3</v>
      </c>
      <c r="N24854">
        <v>1</v>
      </c>
      <c r="O24854">
        <v>0</v>
      </c>
      <c r="P24854" s="2">
        <v>42627</v>
      </c>
      <c r="Q24854" s="1" t="s">
        <v>76005</v>
      </c>
      <c r="R24854" s="1" t="s">
        <v>1507</v>
      </c>
      <c r="S24854" s="1" t="s">
        <v>1507</v>
      </c>
      <c r="T24854" s="1" t="s">
        <v>76006</v>
      </c>
      <c r="U24854" s="1" t="s">
        <v>28</v>
      </c>
    </row>
    <row r="24855" spans="1:21" x14ac:dyDescent="0.25">
      <c r="A24855">
        <v>12867</v>
      </c>
      <c r="B24855" s="1" t="s">
        <v>76007</v>
      </c>
      <c r="C24855" s="1" t="s">
        <v>279</v>
      </c>
      <c r="D24855">
        <v>120000</v>
      </c>
      <c r="E24855" s="1" t="s">
        <v>76008</v>
      </c>
      <c r="F24855" s="1" t="s">
        <v>24</v>
      </c>
      <c r="G24855" s="1" t="s">
        <v>76009</v>
      </c>
      <c r="H24855">
        <v>0.25</v>
      </c>
      <c r="I24855">
        <v>24000</v>
      </c>
      <c r="J24855">
        <v>71700</v>
      </c>
      <c r="K24855">
        <v>95700</v>
      </c>
      <c r="L24855">
        <v>1974</v>
      </c>
      <c r="M24855">
        <v>4</v>
      </c>
      <c r="N24855">
        <v>2</v>
      </c>
      <c r="O24855">
        <v>0</v>
      </c>
      <c r="P24855" s="2">
        <v>41724</v>
      </c>
      <c r="Q24855" s="1" t="s">
        <v>76010</v>
      </c>
      <c r="R24855" s="1" t="s">
        <v>1507</v>
      </c>
      <c r="S24855" s="1" t="s">
        <v>1507</v>
      </c>
      <c r="T24855" s="1" t="s">
        <v>76010</v>
      </c>
      <c r="U24855" s="1" t="s">
        <v>28</v>
      </c>
    </row>
    <row r="24856" spans="1:21" x14ac:dyDescent="0.25">
      <c r="A24856">
        <v>38941</v>
      </c>
      <c r="B24856" s="1" t="s">
        <v>76011</v>
      </c>
      <c r="C24856" s="1" t="s">
        <v>22</v>
      </c>
      <c r="D24856">
        <v>128590</v>
      </c>
      <c r="E24856" s="1" t="s">
        <v>76012</v>
      </c>
      <c r="F24856" s="1" t="s">
        <v>24</v>
      </c>
      <c r="G24856" s="1" t="s">
        <v>76013</v>
      </c>
      <c r="H24856">
        <v>0.32</v>
      </c>
      <c r="I24856">
        <v>24000</v>
      </c>
      <c r="J24856">
        <v>76600</v>
      </c>
      <c r="K24856">
        <v>100600</v>
      </c>
      <c r="L24856">
        <v>1972</v>
      </c>
      <c r="M24856">
        <v>3</v>
      </c>
      <c r="N24856">
        <v>1</v>
      </c>
      <c r="O24856">
        <v>0</v>
      </c>
      <c r="P24856" s="2">
        <v>42290</v>
      </c>
      <c r="Q24856" s="1" t="s">
        <v>76014</v>
      </c>
      <c r="R24856" s="1" t="s">
        <v>1507</v>
      </c>
      <c r="S24856" s="1" t="s">
        <v>1507</v>
      </c>
      <c r="T24856" s="1" t="s">
        <v>76014</v>
      </c>
      <c r="U24856" s="1" t="s">
        <v>28</v>
      </c>
    </row>
    <row r="24857" spans="1:21" x14ac:dyDescent="0.25">
      <c r="A24857">
        <v>28861</v>
      </c>
      <c r="B24857" s="1" t="s">
        <v>76015</v>
      </c>
      <c r="C24857" s="1" t="s">
        <v>22</v>
      </c>
      <c r="D24857">
        <v>159900</v>
      </c>
      <c r="E24857" s="1" t="s">
        <v>76016</v>
      </c>
      <c r="F24857" s="1" t="s">
        <v>24</v>
      </c>
      <c r="G24857" s="1" t="s">
        <v>76017</v>
      </c>
      <c r="H24857">
        <v>0.25</v>
      </c>
      <c r="I24857">
        <v>24000</v>
      </c>
      <c r="J24857">
        <v>108000</v>
      </c>
      <c r="K24857">
        <v>132000</v>
      </c>
      <c r="L24857">
        <v>1974</v>
      </c>
      <c r="M24857">
        <v>4</v>
      </c>
      <c r="N24857">
        <v>3</v>
      </c>
      <c r="O24857">
        <v>0</v>
      </c>
      <c r="P24857" s="2">
        <v>42117</v>
      </c>
      <c r="Q24857" s="1" t="s">
        <v>76018</v>
      </c>
      <c r="R24857" s="1" t="s">
        <v>1507</v>
      </c>
      <c r="S24857" s="1" t="s">
        <v>1507</v>
      </c>
      <c r="T24857" s="1" t="s">
        <v>76018</v>
      </c>
      <c r="U24857" s="1" t="s">
        <v>28</v>
      </c>
    </row>
    <row r="24858" spans="1:21" x14ac:dyDescent="0.25">
      <c r="A24858">
        <v>9414</v>
      </c>
      <c r="B24858" s="1" t="s">
        <v>76019</v>
      </c>
      <c r="C24858" s="1" t="s">
        <v>22</v>
      </c>
      <c r="D24858">
        <v>66000</v>
      </c>
      <c r="E24858" s="1" t="s">
        <v>76020</v>
      </c>
      <c r="F24858" s="1" t="s">
        <v>24</v>
      </c>
      <c r="G24858" s="1" t="s">
        <v>76021</v>
      </c>
      <c r="H24858">
        <v>0.25</v>
      </c>
      <c r="I24858">
        <v>24000</v>
      </c>
      <c r="J24858">
        <v>84200</v>
      </c>
      <c r="K24858">
        <v>108200</v>
      </c>
      <c r="L24858">
        <v>1974</v>
      </c>
      <c r="M24858">
        <v>3</v>
      </c>
      <c r="N24858">
        <v>2</v>
      </c>
      <c r="O24858">
        <v>0</v>
      </c>
      <c r="P24858" s="2">
        <v>41596</v>
      </c>
      <c r="Q24858" s="1" t="s">
        <v>76022</v>
      </c>
      <c r="R24858" s="1" t="s">
        <v>1507</v>
      </c>
      <c r="S24858" s="1" t="s">
        <v>1507</v>
      </c>
      <c r="T24858" s="1" t="s">
        <v>76022</v>
      </c>
      <c r="U24858" s="1" t="s">
        <v>28</v>
      </c>
    </row>
    <row r="24859" spans="1:21" x14ac:dyDescent="0.25">
      <c r="A24859">
        <v>27566</v>
      </c>
      <c r="B24859" s="1" t="s">
        <v>76023</v>
      </c>
      <c r="C24859" s="1" t="s">
        <v>22</v>
      </c>
      <c r="D24859">
        <v>110000</v>
      </c>
      <c r="E24859" s="1" t="s">
        <v>76024</v>
      </c>
      <c r="F24859" s="1" t="s">
        <v>24</v>
      </c>
      <c r="G24859" s="1" t="s">
        <v>76025</v>
      </c>
      <c r="H24859">
        <v>0.23</v>
      </c>
      <c r="I24859">
        <v>24000</v>
      </c>
      <c r="J24859">
        <v>73200</v>
      </c>
      <c r="K24859">
        <v>98700</v>
      </c>
      <c r="L24859">
        <v>1973</v>
      </c>
      <c r="M24859">
        <v>3</v>
      </c>
      <c r="N24859">
        <v>1</v>
      </c>
      <c r="O24859">
        <v>1</v>
      </c>
      <c r="P24859" s="2">
        <v>42089</v>
      </c>
      <c r="Q24859" s="1" t="s">
        <v>76026</v>
      </c>
      <c r="R24859" s="1" t="s">
        <v>7318</v>
      </c>
      <c r="S24859" s="1" t="s">
        <v>7318</v>
      </c>
      <c r="T24859" s="1" t="s">
        <v>76026</v>
      </c>
      <c r="U24859" s="1" t="s">
        <v>28</v>
      </c>
    </row>
    <row r="24860" spans="1:21" x14ac:dyDescent="0.25">
      <c r="A24860">
        <v>16151</v>
      </c>
      <c r="B24860" s="1" t="s">
        <v>76027</v>
      </c>
      <c r="C24860" s="1" t="s">
        <v>22</v>
      </c>
      <c r="D24860">
        <v>99900</v>
      </c>
      <c r="E24860" s="1" t="s">
        <v>76028</v>
      </c>
      <c r="F24860" s="1" t="s">
        <v>24</v>
      </c>
      <c r="G24860" s="1" t="s">
        <v>76029</v>
      </c>
      <c r="H24860">
        <v>0.23</v>
      </c>
      <c r="I24860">
        <v>24000</v>
      </c>
      <c r="J24860">
        <v>67200</v>
      </c>
      <c r="K24860">
        <v>91700</v>
      </c>
      <c r="L24860">
        <v>1972</v>
      </c>
      <c r="M24860">
        <v>3</v>
      </c>
      <c r="N24860">
        <v>1</v>
      </c>
      <c r="O24860">
        <v>1</v>
      </c>
      <c r="P24860" s="2">
        <v>41817</v>
      </c>
      <c r="Q24860" s="1" t="s">
        <v>76030</v>
      </c>
      <c r="R24860" s="1" t="s">
        <v>7318</v>
      </c>
      <c r="S24860" s="1" t="s">
        <v>7318</v>
      </c>
      <c r="T24860" s="1" t="s">
        <v>76030</v>
      </c>
      <c r="U24860" s="1" t="s">
        <v>28</v>
      </c>
    </row>
    <row r="24861" spans="1:21" x14ac:dyDescent="0.25">
      <c r="A24861">
        <v>27567</v>
      </c>
      <c r="B24861" s="1" t="s">
        <v>76031</v>
      </c>
      <c r="C24861" s="1" t="s">
        <v>22</v>
      </c>
      <c r="D24861">
        <v>124000</v>
      </c>
      <c r="E24861" s="1" t="s">
        <v>76032</v>
      </c>
      <c r="F24861" s="1" t="s">
        <v>24</v>
      </c>
      <c r="G24861" s="1" t="s">
        <v>76033</v>
      </c>
      <c r="H24861">
        <v>0.23</v>
      </c>
      <c r="I24861">
        <v>24000</v>
      </c>
      <c r="J24861">
        <v>78900</v>
      </c>
      <c r="K24861">
        <v>102900</v>
      </c>
      <c r="L24861">
        <v>1973</v>
      </c>
      <c r="M24861">
        <v>3</v>
      </c>
      <c r="N24861">
        <v>1</v>
      </c>
      <c r="O24861">
        <v>1</v>
      </c>
      <c r="P24861" s="2">
        <v>42065</v>
      </c>
      <c r="Q24861" s="1" t="s">
        <v>76034</v>
      </c>
      <c r="R24861" s="1" t="s">
        <v>7318</v>
      </c>
      <c r="S24861" s="1" t="s">
        <v>7318</v>
      </c>
      <c r="T24861" s="1" t="s">
        <v>76034</v>
      </c>
      <c r="U24861" s="1" t="s">
        <v>28</v>
      </c>
    </row>
    <row r="24862" spans="1:21" x14ac:dyDescent="0.25">
      <c r="A24862">
        <v>43672</v>
      </c>
      <c r="B24862" s="1" t="s">
        <v>76035</v>
      </c>
      <c r="C24862" s="1" t="s">
        <v>22</v>
      </c>
      <c r="D24862">
        <v>163000</v>
      </c>
      <c r="E24862" s="1" t="s">
        <v>76036</v>
      </c>
      <c r="F24862" s="1" t="s">
        <v>24</v>
      </c>
      <c r="G24862" s="1" t="s">
        <v>76037</v>
      </c>
      <c r="H24862">
        <v>0.23</v>
      </c>
      <c r="I24862">
        <v>24000</v>
      </c>
      <c r="J24862">
        <v>96700</v>
      </c>
      <c r="K24862">
        <v>122700</v>
      </c>
      <c r="L24862">
        <v>1973</v>
      </c>
      <c r="M24862">
        <v>3</v>
      </c>
      <c r="N24862">
        <v>1</v>
      </c>
      <c r="O24862">
        <v>1</v>
      </c>
      <c r="P24862" s="2">
        <v>42425</v>
      </c>
      <c r="Q24862" s="1" t="s">
        <v>76038</v>
      </c>
      <c r="R24862" s="1" t="s">
        <v>7318</v>
      </c>
      <c r="S24862" s="1" t="s">
        <v>7318</v>
      </c>
      <c r="T24862" s="1" t="s">
        <v>76038</v>
      </c>
      <c r="U24862" s="1" t="s">
        <v>28</v>
      </c>
    </row>
    <row r="24863" spans="1:21" x14ac:dyDescent="0.25">
      <c r="A24863">
        <v>44638</v>
      </c>
      <c r="B24863" s="1" t="s">
        <v>76039</v>
      </c>
      <c r="C24863" s="1" t="s">
        <v>22</v>
      </c>
      <c r="D24863">
        <v>165000</v>
      </c>
      <c r="E24863" s="1" t="s">
        <v>76040</v>
      </c>
      <c r="F24863" s="1" t="s">
        <v>24</v>
      </c>
      <c r="G24863" s="1" t="s">
        <v>76041</v>
      </c>
      <c r="H24863">
        <v>0.23</v>
      </c>
      <c r="I24863">
        <v>24000</v>
      </c>
      <c r="J24863">
        <v>84700</v>
      </c>
      <c r="K24863">
        <v>108700</v>
      </c>
      <c r="L24863">
        <v>1973</v>
      </c>
      <c r="M24863">
        <v>3</v>
      </c>
      <c r="N24863">
        <v>1</v>
      </c>
      <c r="O24863">
        <v>1</v>
      </c>
      <c r="P24863" s="2">
        <v>42460</v>
      </c>
      <c r="Q24863" s="1" t="s">
        <v>76042</v>
      </c>
      <c r="R24863" s="1" t="s">
        <v>7318</v>
      </c>
      <c r="S24863" s="1" t="s">
        <v>7318</v>
      </c>
      <c r="T24863" s="1" t="s">
        <v>76042</v>
      </c>
      <c r="U24863" s="1" t="s">
        <v>28</v>
      </c>
    </row>
    <row r="24864" spans="1:21" x14ac:dyDescent="0.25">
      <c r="A24864">
        <v>44639</v>
      </c>
      <c r="B24864" s="1" t="s">
        <v>76043</v>
      </c>
      <c r="C24864" s="1" t="s">
        <v>22</v>
      </c>
      <c r="D24864">
        <v>223000</v>
      </c>
      <c r="E24864" s="1" t="s">
        <v>76044</v>
      </c>
      <c r="F24864" s="1" t="s">
        <v>24</v>
      </c>
      <c r="G24864" s="1" t="s">
        <v>76045</v>
      </c>
      <c r="H24864">
        <v>0.25</v>
      </c>
      <c r="I24864">
        <v>24000</v>
      </c>
      <c r="J24864">
        <v>128700</v>
      </c>
      <c r="K24864">
        <v>174500</v>
      </c>
      <c r="L24864">
        <v>1973</v>
      </c>
      <c r="M24864">
        <v>3</v>
      </c>
      <c r="N24864">
        <v>2</v>
      </c>
      <c r="O24864">
        <v>1</v>
      </c>
      <c r="P24864" s="2">
        <v>42458</v>
      </c>
      <c r="Q24864" s="1" t="s">
        <v>76046</v>
      </c>
      <c r="R24864" s="1" t="s">
        <v>7318</v>
      </c>
      <c r="S24864" s="1" t="s">
        <v>7318</v>
      </c>
      <c r="T24864" s="1" t="s">
        <v>76046</v>
      </c>
      <c r="U24864" s="1" t="s">
        <v>28</v>
      </c>
    </row>
    <row r="24865" spans="1:21" x14ac:dyDescent="0.25">
      <c r="A24865">
        <v>47857</v>
      </c>
      <c r="B24865" s="1" t="s">
        <v>76047</v>
      </c>
      <c r="C24865" s="1" t="s">
        <v>22</v>
      </c>
      <c r="D24865">
        <v>134000</v>
      </c>
      <c r="E24865" s="1" t="s">
        <v>76048</v>
      </c>
      <c r="F24865" s="1" t="s">
        <v>24</v>
      </c>
      <c r="G24865" s="1" t="s">
        <v>76049</v>
      </c>
      <c r="H24865">
        <v>0.24</v>
      </c>
      <c r="I24865">
        <v>24000</v>
      </c>
      <c r="J24865">
        <v>81000</v>
      </c>
      <c r="K24865">
        <v>105000</v>
      </c>
      <c r="L24865">
        <v>1973</v>
      </c>
      <c r="M24865">
        <v>3</v>
      </c>
      <c r="N24865">
        <v>1</v>
      </c>
      <c r="O24865">
        <v>1</v>
      </c>
      <c r="P24865" s="2">
        <v>42494</v>
      </c>
      <c r="Q24865" s="1" t="s">
        <v>76050</v>
      </c>
      <c r="R24865" s="1" t="s">
        <v>7318</v>
      </c>
      <c r="S24865" s="1" t="s">
        <v>7318</v>
      </c>
      <c r="T24865" s="1" t="s">
        <v>76051</v>
      </c>
      <c r="U24865" s="1" t="s">
        <v>28</v>
      </c>
    </row>
    <row r="24866" spans="1:21" x14ac:dyDescent="0.25">
      <c r="A24866">
        <v>2618</v>
      </c>
      <c r="B24866" s="1" t="s">
        <v>76052</v>
      </c>
      <c r="C24866" s="1" t="s">
        <v>22</v>
      </c>
      <c r="D24866">
        <v>131000</v>
      </c>
      <c r="E24866" s="1" t="s">
        <v>76053</v>
      </c>
      <c r="F24866" s="1" t="s">
        <v>24</v>
      </c>
      <c r="G24866" s="1" t="s">
        <v>76054</v>
      </c>
      <c r="H24866">
        <v>0.3</v>
      </c>
      <c r="I24866">
        <v>24000</v>
      </c>
      <c r="J24866">
        <v>85900</v>
      </c>
      <c r="K24866">
        <v>109900</v>
      </c>
      <c r="L24866">
        <v>1973</v>
      </c>
      <c r="M24866">
        <v>3</v>
      </c>
      <c r="N24866">
        <v>1</v>
      </c>
      <c r="O24866">
        <v>1</v>
      </c>
      <c r="P24866" s="2">
        <v>41409</v>
      </c>
      <c r="Q24866" s="1" t="s">
        <v>76055</v>
      </c>
      <c r="R24866" s="1" t="s">
        <v>7318</v>
      </c>
      <c r="S24866" s="1" t="s">
        <v>7318</v>
      </c>
      <c r="T24866" s="1" t="s">
        <v>76055</v>
      </c>
      <c r="U24866" s="1" t="s">
        <v>28</v>
      </c>
    </row>
    <row r="24867" spans="1:21" x14ac:dyDescent="0.25">
      <c r="A24867">
        <v>27568</v>
      </c>
      <c r="B24867" s="1" t="s">
        <v>76056</v>
      </c>
      <c r="C24867" s="1" t="s">
        <v>22</v>
      </c>
      <c r="D24867">
        <v>70000</v>
      </c>
      <c r="E24867" s="1" t="s">
        <v>76057</v>
      </c>
      <c r="F24867" s="1" t="s">
        <v>24</v>
      </c>
      <c r="G24867" s="1" t="s">
        <v>76058</v>
      </c>
      <c r="H24867">
        <v>0.23</v>
      </c>
      <c r="I24867">
        <v>24000</v>
      </c>
      <c r="J24867">
        <v>79900</v>
      </c>
      <c r="K24867">
        <v>103900</v>
      </c>
      <c r="L24867">
        <v>1973</v>
      </c>
      <c r="M24867">
        <v>3</v>
      </c>
      <c r="N24867">
        <v>1</v>
      </c>
      <c r="O24867">
        <v>1</v>
      </c>
      <c r="P24867" s="2">
        <v>42094</v>
      </c>
      <c r="Q24867" s="1" t="s">
        <v>76059</v>
      </c>
      <c r="R24867" s="1" t="s">
        <v>1507</v>
      </c>
      <c r="S24867" s="1" t="s">
        <v>1507</v>
      </c>
      <c r="T24867" s="1" t="s">
        <v>76059</v>
      </c>
      <c r="U24867" s="1" t="s">
        <v>28</v>
      </c>
    </row>
    <row r="24868" spans="1:21" x14ac:dyDescent="0.25">
      <c r="A24868">
        <v>37379</v>
      </c>
      <c r="B24868" s="1" t="s">
        <v>76056</v>
      </c>
      <c r="C24868" s="1" t="s">
        <v>22</v>
      </c>
      <c r="D24868">
        <v>150000</v>
      </c>
      <c r="E24868" s="1" t="s">
        <v>76060</v>
      </c>
      <c r="F24868" s="1" t="s">
        <v>24</v>
      </c>
      <c r="G24868" s="1" t="s">
        <v>76058</v>
      </c>
      <c r="H24868">
        <v>0.23</v>
      </c>
      <c r="I24868">
        <v>24000</v>
      </c>
      <c r="J24868">
        <v>79900</v>
      </c>
      <c r="K24868">
        <v>103900</v>
      </c>
      <c r="L24868">
        <v>1973</v>
      </c>
      <c r="M24868">
        <v>3</v>
      </c>
      <c r="N24868">
        <v>1</v>
      </c>
      <c r="O24868">
        <v>1</v>
      </c>
      <c r="P24868" s="2">
        <v>42251</v>
      </c>
      <c r="Q24868" s="1" t="s">
        <v>76059</v>
      </c>
      <c r="R24868" s="1" t="s">
        <v>1507</v>
      </c>
      <c r="S24868" s="1" t="s">
        <v>1507</v>
      </c>
      <c r="T24868" s="1" t="s">
        <v>76059</v>
      </c>
      <c r="U24868" s="1" t="s">
        <v>28</v>
      </c>
    </row>
    <row r="24869" spans="1:21" x14ac:dyDescent="0.25">
      <c r="A24869">
        <v>12053</v>
      </c>
      <c r="B24869" s="1" t="s">
        <v>76061</v>
      </c>
      <c r="C24869" s="1" t="s">
        <v>22</v>
      </c>
      <c r="D24869">
        <v>112900</v>
      </c>
      <c r="E24869" s="1" t="s">
        <v>76062</v>
      </c>
      <c r="F24869" s="1" t="s">
        <v>24</v>
      </c>
      <c r="G24869" s="1" t="s">
        <v>76063</v>
      </c>
      <c r="H24869">
        <v>0.28000000000000003</v>
      </c>
      <c r="I24869">
        <v>24000</v>
      </c>
      <c r="J24869">
        <v>80600</v>
      </c>
      <c r="K24869">
        <v>104600</v>
      </c>
      <c r="L24869">
        <v>1973</v>
      </c>
      <c r="M24869">
        <v>3</v>
      </c>
      <c r="N24869">
        <v>1</v>
      </c>
      <c r="O24869">
        <v>1</v>
      </c>
      <c r="P24869" s="2">
        <v>41690</v>
      </c>
      <c r="Q24869" s="1" t="s">
        <v>76064</v>
      </c>
      <c r="R24869" s="1" t="s">
        <v>1507</v>
      </c>
      <c r="S24869" s="1" t="s">
        <v>1507</v>
      </c>
      <c r="T24869" s="1" t="s">
        <v>76064</v>
      </c>
      <c r="U24869" s="1" t="s">
        <v>28</v>
      </c>
    </row>
    <row r="24870" spans="1:21" x14ac:dyDescent="0.25">
      <c r="A24870">
        <v>915</v>
      </c>
      <c r="B24870" s="1" t="s">
        <v>76065</v>
      </c>
      <c r="C24870" s="1" t="s">
        <v>22</v>
      </c>
      <c r="D24870">
        <v>87000</v>
      </c>
      <c r="E24870" s="1" t="s">
        <v>76066</v>
      </c>
      <c r="F24870" s="1" t="s">
        <v>24</v>
      </c>
      <c r="G24870" s="1" t="s">
        <v>57275</v>
      </c>
      <c r="H24870">
        <v>0.24</v>
      </c>
      <c r="I24870">
        <v>24000</v>
      </c>
      <c r="J24870">
        <v>77000</v>
      </c>
      <c r="K24870">
        <v>101000</v>
      </c>
      <c r="L24870">
        <v>1973</v>
      </c>
      <c r="M24870">
        <v>3</v>
      </c>
      <c r="N24870">
        <v>1</v>
      </c>
      <c r="O24870">
        <v>1</v>
      </c>
      <c r="P24870" s="2">
        <v>41341</v>
      </c>
      <c r="Q24870" s="1" t="s">
        <v>76067</v>
      </c>
      <c r="R24870" s="1" t="s">
        <v>7318</v>
      </c>
      <c r="S24870" s="1" t="s">
        <v>7318</v>
      </c>
      <c r="T24870" s="1" t="s">
        <v>76067</v>
      </c>
      <c r="U24870" s="1" t="s">
        <v>28</v>
      </c>
    </row>
    <row r="24871" spans="1:21" x14ac:dyDescent="0.25">
      <c r="A24871">
        <v>17675</v>
      </c>
      <c r="B24871" s="1" t="s">
        <v>76068</v>
      </c>
      <c r="C24871" s="1" t="s">
        <v>22</v>
      </c>
      <c r="D24871">
        <v>98000</v>
      </c>
      <c r="E24871" s="1" t="s">
        <v>76069</v>
      </c>
      <c r="F24871" s="1" t="s">
        <v>24</v>
      </c>
      <c r="G24871" s="1" t="s">
        <v>76070</v>
      </c>
      <c r="H24871">
        <v>0.23</v>
      </c>
      <c r="I24871">
        <v>24000</v>
      </c>
      <c r="J24871">
        <v>73900</v>
      </c>
      <c r="K24871">
        <v>97900</v>
      </c>
      <c r="L24871">
        <v>1973</v>
      </c>
      <c r="M24871">
        <v>3</v>
      </c>
      <c r="N24871">
        <v>1</v>
      </c>
      <c r="O24871">
        <v>1</v>
      </c>
      <c r="P24871" s="2">
        <v>41845</v>
      </c>
      <c r="Q24871" s="1" t="s">
        <v>76071</v>
      </c>
      <c r="R24871" s="1" t="s">
        <v>1507</v>
      </c>
      <c r="S24871" s="1" t="s">
        <v>1507</v>
      </c>
      <c r="T24871" s="1" t="s">
        <v>76071</v>
      </c>
      <c r="U24871" s="1" t="s">
        <v>28</v>
      </c>
    </row>
    <row r="24872" spans="1:21" x14ac:dyDescent="0.25">
      <c r="A24872">
        <v>23386</v>
      </c>
      <c r="B24872" s="1" t="s">
        <v>76072</v>
      </c>
      <c r="C24872" s="1" t="s">
        <v>22</v>
      </c>
      <c r="D24872">
        <v>126000</v>
      </c>
      <c r="E24872" s="1" t="s">
        <v>76073</v>
      </c>
      <c r="F24872" s="1" t="s">
        <v>24</v>
      </c>
      <c r="G24872" s="1" t="s">
        <v>76074</v>
      </c>
      <c r="H24872">
        <v>0.24</v>
      </c>
      <c r="I24872">
        <v>24000</v>
      </c>
      <c r="J24872">
        <v>95600</v>
      </c>
      <c r="K24872">
        <v>119600</v>
      </c>
      <c r="L24872">
        <v>1973</v>
      </c>
      <c r="M24872">
        <v>2</v>
      </c>
      <c r="N24872">
        <v>1</v>
      </c>
      <c r="O24872">
        <v>1</v>
      </c>
      <c r="P24872" s="2">
        <v>41964</v>
      </c>
      <c r="Q24872" s="1" t="s">
        <v>76075</v>
      </c>
      <c r="R24872" s="1" t="s">
        <v>7318</v>
      </c>
      <c r="S24872" s="1" t="s">
        <v>7318</v>
      </c>
      <c r="T24872" s="1" t="s">
        <v>76075</v>
      </c>
      <c r="U24872" s="1" t="s">
        <v>28</v>
      </c>
    </row>
    <row r="24873" spans="1:21" x14ac:dyDescent="0.25">
      <c r="A24873">
        <v>916</v>
      </c>
      <c r="B24873" s="1" t="s">
        <v>76076</v>
      </c>
      <c r="C24873" s="1" t="s">
        <v>22</v>
      </c>
      <c r="D24873">
        <v>119000</v>
      </c>
      <c r="E24873" s="1" t="s">
        <v>76077</v>
      </c>
      <c r="F24873" s="1" t="s">
        <v>24</v>
      </c>
      <c r="G24873" s="1" t="s">
        <v>76078</v>
      </c>
      <c r="H24873">
        <v>0.25</v>
      </c>
      <c r="I24873">
        <v>24000</v>
      </c>
      <c r="J24873">
        <v>83200</v>
      </c>
      <c r="K24873">
        <v>107200</v>
      </c>
      <c r="L24873">
        <v>1973</v>
      </c>
      <c r="M24873">
        <v>3</v>
      </c>
      <c r="N24873">
        <v>2</v>
      </c>
      <c r="O24873">
        <v>0</v>
      </c>
      <c r="P24873" s="2">
        <v>41358</v>
      </c>
      <c r="Q24873" s="1" t="s">
        <v>76079</v>
      </c>
      <c r="R24873" s="1" t="s">
        <v>7318</v>
      </c>
      <c r="S24873" s="1" t="s">
        <v>7318</v>
      </c>
      <c r="T24873" s="1" t="s">
        <v>76079</v>
      </c>
      <c r="U24873" s="1" t="s">
        <v>28</v>
      </c>
    </row>
    <row r="24874" spans="1:21" x14ac:dyDescent="0.25">
      <c r="A24874">
        <v>20639</v>
      </c>
      <c r="B24874" s="1" t="s">
        <v>76076</v>
      </c>
      <c r="C24874" s="1" t="s">
        <v>22</v>
      </c>
      <c r="D24874">
        <v>136000</v>
      </c>
      <c r="E24874" s="1" t="s">
        <v>76080</v>
      </c>
      <c r="F24874" s="1" t="s">
        <v>24</v>
      </c>
      <c r="G24874" s="1" t="s">
        <v>76078</v>
      </c>
      <c r="H24874">
        <v>0.25</v>
      </c>
      <c r="I24874">
        <v>24000</v>
      </c>
      <c r="J24874">
        <v>83200</v>
      </c>
      <c r="K24874">
        <v>107200</v>
      </c>
      <c r="L24874">
        <v>1973</v>
      </c>
      <c r="M24874">
        <v>3</v>
      </c>
      <c r="N24874">
        <v>2</v>
      </c>
      <c r="O24874">
        <v>0</v>
      </c>
      <c r="P24874" s="2">
        <v>41887</v>
      </c>
      <c r="Q24874" s="1" t="s">
        <v>76079</v>
      </c>
      <c r="R24874" s="1" t="s">
        <v>7318</v>
      </c>
      <c r="S24874" s="1" t="s">
        <v>7318</v>
      </c>
      <c r="T24874" s="1" t="s">
        <v>76079</v>
      </c>
      <c r="U24874" s="1" t="s">
        <v>28</v>
      </c>
    </row>
    <row r="24875" spans="1:21" x14ac:dyDescent="0.25">
      <c r="A24875">
        <v>3863</v>
      </c>
      <c r="B24875" s="1" t="s">
        <v>76081</v>
      </c>
      <c r="C24875" s="1" t="s">
        <v>22</v>
      </c>
      <c r="D24875">
        <v>80000</v>
      </c>
      <c r="E24875" s="1" t="s">
        <v>76082</v>
      </c>
      <c r="F24875" s="1" t="s">
        <v>24</v>
      </c>
      <c r="G24875" s="1" t="s">
        <v>76083</v>
      </c>
      <c r="H24875">
        <v>0.35</v>
      </c>
      <c r="I24875">
        <v>24000</v>
      </c>
      <c r="J24875">
        <v>92100</v>
      </c>
      <c r="K24875">
        <v>116100</v>
      </c>
      <c r="L24875">
        <v>1960</v>
      </c>
      <c r="M24875">
        <v>3</v>
      </c>
      <c r="N24875">
        <v>2</v>
      </c>
      <c r="O24875">
        <v>0</v>
      </c>
      <c r="P24875" s="2">
        <v>41442</v>
      </c>
      <c r="Q24875" s="1" t="s">
        <v>76084</v>
      </c>
      <c r="R24875" s="1" t="s">
        <v>7318</v>
      </c>
      <c r="S24875" s="1" t="s">
        <v>7318</v>
      </c>
      <c r="T24875" s="1" t="s">
        <v>76084</v>
      </c>
      <c r="U24875" s="1" t="s">
        <v>28</v>
      </c>
    </row>
    <row r="24876" spans="1:21" x14ac:dyDescent="0.25">
      <c r="A24876">
        <v>20640</v>
      </c>
      <c r="B24876" s="1" t="s">
        <v>76085</v>
      </c>
      <c r="C24876" s="1" t="s">
        <v>22</v>
      </c>
      <c r="D24876">
        <v>135000</v>
      </c>
      <c r="E24876" s="1" t="s">
        <v>76086</v>
      </c>
      <c r="F24876" s="1" t="s">
        <v>24</v>
      </c>
      <c r="G24876" s="1" t="s">
        <v>76087</v>
      </c>
      <c r="H24876">
        <v>0.4</v>
      </c>
      <c r="I24876">
        <v>24000</v>
      </c>
      <c r="J24876">
        <v>98400</v>
      </c>
      <c r="K24876">
        <v>122400</v>
      </c>
      <c r="L24876">
        <v>1973</v>
      </c>
      <c r="M24876">
        <v>3</v>
      </c>
      <c r="N24876">
        <v>2</v>
      </c>
      <c r="O24876">
        <v>0</v>
      </c>
      <c r="P24876" s="2">
        <v>41912</v>
      </c>
      <c r="Q24876" s="1" t="s">
        <v>76088</v>
      </c>
      <c r="R24876" s="1" t="s">
        <v>7318</v>
      </c>
      <c r="S24876" s="1" t="s">
        <v>7318</v>
      </c>
      <c r="T24876" s="1" t="s">
        <v>76088</v>
      </c>
      <c r="U24876" s="1" t="s">
        <v>28</v>
      </c>
    </row>
    <row r="24877" spans="1:21" x14ac:dyDescent="0.25">
      <c r="A24877">
        <v>47858</v>
      </c>
      <c r="B24877" s="1" t="s">
        <v>76089</v>
      </c>
      <c r="C24877" s="1" t="s">
        <v>279</v>
      </c>
      <c r="D24877">
        <v>115000</v>
      </c>
      <c r="E24877" s="1" t="s">
        <v>76090</v>
      </c>
      <c r="F24877" s="1" t="s">
        <v>24</v>
      </c>
      <c r="G24877" s="1" t="s">
        <v>76091</v>
      </c>
      <c r="H24877">
        <v>0.39</v>
      </c>
      <c r="I24877">
        <v>24000</v>
      </c>
      <c r="J24877">
        <v>64100</v>
      </c>
      <c r="K24877">
        <v>88100</v>
      </c>
      <c r="L24877">
        <v>1976</v>
      </c>
      <c r="M24877">
        <v>4</v>
      </c>
      <c r="N24877">
        <v>2</v>
      </c>
      <c r="O24877">
        <v>0</v>
      </c>
      <c r="P24877" s="2">
        <v>42521</v>
      </c>
      <c r="Q24877" s="1" t="s">
        <v>76092</v>
      </c>
      <c r="R24877" s="1" t="s">
        <v>7318</v>
      </c>
      <c r="S24877" s="1" t="s">
        <v>7318</v>
      </c>
      <c r="T24877" s="1" t="s">
        <v>76093</v>
      </c>
      <c r="U24877" s="1" t="s">
        <v>28</v>
      </c>
    </row>
    <row r="24878" spans="1:21" x14ac:dyDescent="0.25">
      <c r="A24878">
        <v>25768</v>
      </c>
      <c r="B24878" s="1" t="s">
        <v>76094</v>
      </c>
      <c r="C24878" s="1" t="s">
        <v>22</v>
      </c>
      <c r="D24878">
        <v>90000</v>
      </c>
      <c r="E24878" s="1" t="s">
        <v>76095</v>
      </c>
      <c r="F24878" s="1" t="s">
        <v>24</v>
      </c>
      <c r="G24878" s="1" t="s">
        <v>76096</v>
      </c>
      <c r="H24878">
        <v>0.22</v>
      </c>
      <c r="I24878">
        <v>24000</v>
      </c>
      <c r="J24878">
        <v>67300</v>
      </c>
      <c r="K24878">
        <v>91300</v>
      </c>
      <c r="L24878">
        <v>1976</v>
      </c>
      <c r="M24878">
        <v>3</v>
      </c>
      <c r="N24878">
        <v>1</v>
      </c>
      <c r="O24878">
        <v>1</v>
      </c>
      <c r="P24878" s="2">
        <v>42016</v>
      </c>
      <c r="Q24878" s="1" t="s">
        <v>76097</v>
      </c>
      <c r="R24878" s="1" t="s">
        <v>7318</v>
      </c>
      <c r="S24878" s="1" t="s">
        <v>7318</v>
      </c>
      <c r="T24878" s="1" t="s">
        <v>76097</v>
      </c>
      <c r="U24878" s="1" t="s">
        <v>28</v>
      </c>
    </row>
    <row r="24879" spans="1:21" x14ac:dyDescent="0.25">
      <c r="A24879">
        <v>16153</v>
      </c>
      <c r="B24879" s="1" t="s">
        <v>76098</v>
      </c>
      <c r="C24879" s="1" t="s">
        <v>22</v>
      </c>
      <c r="D24879">
        <v>40000</v>
      </c>
      <c r="E24879" s="1" t="s">
        <v>76099</v>
      </c>
      <c r="F24879" s="1" t="s">
        <v>24</v>
      </c>
      <c r="G24879" s="1" t="s">
        <v>76100</v>
      </c>
      <c r="H24879">
        <v>0.24</v>
      </c>
      <c r="I24879">
        <v>24000</v>
      </c>
      <c r="J24879">
        <v>68300</v>
      </c>
      <c r="K24879">
        <v>92300</v>
      </c>
      <c r="L24879">
        <v>1977</v>
      </c>
      <c r="M24879">
        <v>3</v>
      </c>
      <c r="N24879">
        <v>1</v>
      </c>
      <c r="O24879">
        <v>0</v>
      </c>
      <c r="P24879" s="2">
        <v>41808</v>
      </c>
      <c r="Q24879" s="1" t="s">
        <v>76101</v>
      </c>
      <c r="R24879" s="1" t="s">
        <v>7318</v>
      </c>
      <c r="S24879" s="1" t="s">
        <v>7318</v>
      </c>
      <c r="T24879" s="1" t="s">
        <v>76101</v>
      </c>
      <c r="U24879" s="1" t="s">
        <v>28</v>
      </c>
    </row>
    <row r="24880" spans="1:21" x14ac:dyDescent="0.25">
      <c r="A24880">
        <v>16152</v>
      </c>
      <c r="B24880" s="1" t="s">
        <v>76098</v>
      </c>
      <c r="C24880" s="1" t="s">
        <v>22</v>
      </c>
      <c r="D24880">
        <v>56000</v>
      </c>
      <c r="E24880" s="1" t="s">
        <v>76102</v>
      </c>
      <c r="F24880" s="1" t="s">
        <v>24</v>
      </c>
      <c r="G24880" s="1" t="s">
        <v>76100</v>
      </c>
      <c r="H24880">
        <v>0.24</v>
      </c>
      <c r="I24880">
        <v>24000</v>
      </c>
      <c r="J24880">
        <v>68300</v>
      </c>
      <c r="K24880">
        <v>92300</v>
      </c>
      <c r="L24880">
        <v>1977</v>
      </c>
      <c r="M24880">
        <v>3</v>
      </c>
      <c r="N24880">
        <v>1</v>
      </c>
      <c r="O24880">
        <v>0</v>
      </c>
      <c r="P24880" s="2">
        <v>41808</v>
      </c>
      <c r="Q24880" s="1" t="s">
        <v>76101</v>
      </c>
      <c r="R24880" s="1" t="s">
        <v>7318</v>
      </c>
      <c r="S24880" s="1" t="s">
        <v>7318</v>
      </c>
      <c r="T24880" s="1" t="s">
        <v>76101</v>
      </c>
      <c r="U24880" s="1" t="s">
        <v>28</v>
      </c>
    </row>
    <row r="24881" spans="1:21" x14ac:dyDescent="0.25">
      <c r="A24881">
        <v>20641</v>
      </c>
      <c r="B24881" s="1" t="s">
        <v>76098</v>
      </c>
      <c r="C24881" s="1" t="s">
        <v>22</v>
      </c>
      <c r="D24881">
        <v>108000</v>
      </c>
      <c r="E24881" s="1" t="s">
        <v>76103</v>
      </c>
      <c r="F24881" s="1" t="s">
        <v>24</v>
      </c>
      <c r="G24881" s="1" t="s">
        <v>76100</v>
      </c>
      <c r="H24881">
        <v>0.24</v>
      </c>
      <c r="I24881">
        <v>24000</v>
      </c>
      <c r="J24881">
        <v>68300</v>
      </c>
      <c r="K24881">
        <v>92300</v>
      </c>
      <c r="L24881">
        <v>1977</v>
      </c>
      <c r="M24881">
        <v>3</v>
      </c>
      <c r="N24881">
        <v>1</v>
      </c>
      <c r="O24881">
        <v>0</v>
      </c>
      <c r="P24881" s="2">
        <v>41907</v>
      </c>
      <c r="Q24881" s="1" t="s">
        <v>76101</v>
      </c>
      <c r="R24881" s="1" t="s">
        <v>7318</v>
      </c>
      <c r="S24881" s="1" t="s">
        <v>7318</v>
      </c>
      <c r="T24881" s="1" t="s">
        <v>76101</v>
      </c>
      <c r="U24881" s="1" t="s">
        <v>28</v>
      </c>
    </row>
    <row r="24882" spans="1:21" x14ac:dyDescent="0.25">
      <c r="A24882">
        <v>55438</v>
      </c>
      <c r="B24882" s="1" t="s">
        <v>76104</v>
      </c>
      <c r="C24882" s="1" t="s">
        <v>22</v>
      </c>
      <c r="D24882">
        <v>157500</v>
      </c>
      <c r="E24882" s="1" t="s">
        <v>76105</v>
      </c>
      <c r="F24882" s="1" t="s">
        <v>24</v>
      </c>
      <c r="G24882" s="1" t="s">
        <v>76106</v>
      </c>
      <c r="H24882">
        <v>0.26</v>
      </c>
      <c r="I24882">
        <v>24000</v>
      </c>
      <c r="J24882">
        <v>89400</v>
      </c>
      <c r="K24882">
        <v>113400</v>
      </c>
      <c r="L24882">
        <v>1973</v>
      </c>
      <c r="M24882">
        <v>3</v>
      </c>
      <c r="N24882">
        <v>1</v>
      </c>
      <c r="O24882">
        <v>1</v>
      </c>
      <c r="P24882" s="2">
        <v>42655</v>
      </c>
      <c r="Q24882" s="1" t="s">
        <v>76107</v>
      </c>
      <c r="R24882" s="1" t="s">
        <v>7318</v>
      </c>
      <c r="S24882" s="1" t="s">
        <v>7318</v>
      </c>
      <c r="T24882" s="1" t="s">
        <v>76108</v>
      </c>
      <c r="U24882" s="1" t="s">
        <v>28</v>
      </c>
    </row>
    <row r="24883" spans="1:21" x14ac:dyDescent="0.25">
      <c r="A24883">
        <v>6431</v>
      </c>
      <c r="B24883" s="1" t="s">
        <v>76109</v>
      </c>
      <c r="C24883" s="1" t="s">
        <v>22</v>
      </c>
      <c r="D24883">
        <v>54500</v>
      </c>
      <c r="E24883" s="1" t="s">
        <v>76110</v>
      </c>
      <c r="F24883" s="1" t="s">
        <v>24</v>
      </c>
      <c r="G24883" s="1" t="s">
        <v>76111</v>
      </c>
      <c r="H24883">
        <v>0.26</v>
      </c>
      <c r="I24883">
        <v>24000</v>
      </c>
      <c r="J24883">
        <v>90800</v>
      </c>
      <c r="K24883">
        <v>114800</v>
      </c>
      <c r="L24883">
        <v>1973</v>
      </c>
      <c r="M24883">
        <v>3</v>
      </c>
      <c r="N24883">
        <v>1</v>
      </c>
      <c r="O24883">
        <v>1</v>
      </c>
      <c r="P24883" s="2">
        <v>41507</v>
      </c>
      <c r="Q24883" s="1" t="s">
        <v>76112</v>
      </c>
      <c r="R24883" s="1" t="s">
        <v>7318</v>
      </c>
      <c r="S24883" s="1" t="s">
        <v>7318</v>
      </c>
      <c r="T24883" s="1" t="s">
        <v>76112</v>
      </c>
      <c r="U24883" s="1" t="s">
        <v>28</v>
      </c>
    </row>
    <row r="24884" spans="1:21" x14ac:dyDescent="0.25">
      <c r="A24884">
        <v>12868</v>
      </c>
      <c r="B24884" s="1" t="s">
        <v>76109</v>
      </c>
      <c r="C24884" s="1" t="s">
        <v>22</v>
      </c>
      <c r="D24884">
        <v>135000</v>
      </c>
      <c r="E24884" s="1" t="s">
        <v>76113</v>
      </c>
      <c r="F24884" s="1" t="s">
        <v>24</v>
      </c>
      <c r="G24884" s="1" t="s">
        <v>76111</v>
      </c>
      <c r="H24884">
        <v>0.26</v>
      </c>
      <c r="I24884">
        <v>24000</v>
      </c>
      <c r="J24884">
        <v>90800</v>
      </c>
      <c r="K24884">
        <v>114800</v>
      </c>
      <c r="L24884">
        <v>1973</v>
      </c>
      <c r="M24884">
        <v>3</v>
      </c>
      <c r="N24884">
        <v>1</v>
      </c>
      <c r="O24884">
        <v>1</v>
      </c>
      <c r="P24884" s="2">
        <v>41705</v>
      </c>
      <c r="Q24884" s="1" t="s">
        <v>76112</v>
      </c>
      <c r="R24884" s="1" t="s">
        <v>7318</v>
      </c>
      <c r="S24884" s="1" t="s">
        <v>7318</v>
      </c>
      <c r="T24884" s="1" t="s">
        <v>76112</v>
      </c>
      <c r="U24884" s="1" t="s">
        <v>28</v>
      </c>
    </row>
    <row r="24885" spans="1:21" x14ac:dyDescent="0.25">
      <c r="A24885">
        <v>28862</v>
      </c>
      <c r="B24885" s="1" t="s">
        <v>76114</v>
      </c>
      <c r="C24885" s="1" t="s">
        <v>22</v>
      </c>
      <c r="D24885">
        <v>143000</v>
      </c>
      <c r="E24885" s="1" t="s">
        <v>76115</v>
      </c>
      <c r="F24885" s="1" t="s">
        <v>24</v>
      </c>
      <c r="G24885" s="1" t="s">
        <v>76116</v>
      </c>
      <c r="H24885">
        <v>0.23</v>
      </c>
      <c r="I24885">
        <v>24000</v>
      </c>
      <c r="J24885">
        <v>109500</v>
      </c>
      <c r="K24885">
        <v>133500</v>
      </c>
      <c r="L24885">
        <v>1973</v>
      </c>
      <c r="M24885">
        <v>3</v>
      </c>
      <c r="N24885">
        <v>1</v>
      </c>
      <c r="O24885">
        <v>1</v>
      </c>
      <c r="P24885" s="2">
        <v>42104</v>
      </c>
      <c r="Q24885" s="1" t="s">
        <v>76117</v>
      </c>
      <c r="R24885" s="1" t="s">
        <v>7318</v>
      </c>
      <c r="S24885" s="1" t="s">
        <v>7318</v>
      </c>
      <c r="T24885" s="1" t="s">
        <v>76117</v>
      </c>
      <c r="U24885" s="1" t="s">
        <v>28</v>
      </c>
    </row>
    <row r="24886" spans="1:21" x14ac:dyDescent="0.25">
      <c r="A24886">
        <v>37380</v>
      </c>
      <c r="B24886" s="1" t="s">
        <v>76118</v>
      </c>
      <c r="C24886" s="1" t="s">
        <v>22</v>
      </c>
      <c r="D24886">
        <v>139000</v>
      </c>
      <c r="E24886" s="1" t="s">
        <v>76119</v>
      </c>
      <c r="F24886" s="1" t="s">
        <v>24</v>
      </c>
      <c r="G24886" s="1" t="s">
        <v>76120</v>
      </c>
      <c r="H24886">
        <v>0.24</v>
      </c>
      <c r="I24886">
        <v>24000</v>
      </c>
      <c r="J24886">
        <v>83500</v>
      </c>
      <c r="K24886">
        <v>108300</v>
      </c>
      <c r="L24886">
        <v>1975</v>
      </c>
      <c r="M24886">
        <v>2</v>
      </c>
      <c r="N24886">
        <v>1</v>
      </c>
      <c r="O24886">
        <v>1</v>
      </c>
      <c r="P24886" s="2">
        <v>42270</v>
      </c>
      <c r="Q24886" s="1" t="s">
        <v>76121</v>
      </c>
      <c r="R24886" s="1" t="s">
        <v>7318</v>
      </c>
      <c r="S24886" s="1" t="s">
        <v>7318</v>
      </c>
      <c r="T24886" s="1" t="s">
        <v>76121</v>
      </c>
      <c r="U24886" s="1" t="s">
        <v>28</v>
      </c>
    </row>
    <row r="24887" spans="1:21" x14ac:dyDescent="0.25">
      <c r="A24887">
        <v>6432</v>
      </c>
      <c r="B24887" s="1" t="s">
        <v>76122</v>
      </c>
      <c r="C24887" s="1" t="s">
        <v>22</v>
      </c>
      <c r="D24887">
        <v>122000</v>
      </c>
      <c r="E24887" s="1" t="s">
        <v>76123</v>
      </c>
      <c r="F24887" s="1" t="s">
        <v>24</v>
      </c>
      <c r="G24887" s="1" t="s">
        <v>76124</v>
      </c>
      <c r="H24887">
        <v>0.23</v>
      </c>
      <c r="I24887">
        <v>24000</v>
      </c>
      <c r="J24887">
        <v>96700</v>
      </c>
      <c r="K24887">
        <v>120700</v>
      </c>
      <c r="L24887">
        <v>1975</v>
      </c>
      <c r="M24887">
        <v>2</v>
      </c>
      <c r="N24887">
        <v>1</v>
      </c>
      <c r="O24887">
        <v>0</v>
      </c>
      <c r="P24887" s="2">
        <v>41516</v>
      </c>
      <c r="Q24887" s="1" t="s">
        <v>76125</v>
      </c>
      <c r="R24887" s="1" t="s">
        <v>7318</v>
      </c>
      <c r="S24887" s="1" t="s">
        <v>7318</v>
      </c>
      <c r="T24887" s="1" t="s">
        <v>76125</v>
      </c>
      <c r="U24887" s="1" t="s">
        <v>28</v>
      </c>
    </row>
    <row r="24888" spans="1:21" x14ac:dyDescent="0.25">
      <c r="A24888">
        <v>2619</v>
      </c>
      <c r="B24888" s="1" t="s">
        <v>76126</v>
      </c>
      <c r="C24888" s="1" t="s">
        <v>22</v>
      </c>
      <c r="D24888">
        <v>92500</v>
      </c>
      <c r="E24888" s="1" t="s">
        <v>76127</v>
      </c>
      <c r="F24888" s="1" t="s">
        <v>24</v>
      </c>
      <c r="G24888" s="1" t="s">
        <v>76128</v>
      </c>
      <c r="H24888">
        <v>0.24</v>
      </c>
      <c r="I24888">
        <v>24000</v>
      </c>
      <c r="J24888">
        <v>67900</v>
      </c>
      <c r="K24888">
        <v>91900</v>
      </c>
      <c r="L24888">
        <v>1975</v>
      </c>
      <c r="M24888">
        <v>3</v>
      </c>
      <c r="N24888">
        <v>1</v>
      </c>
      <c r="O24888">
        <v>1</v>
      </c>
      <c r="P24888" s="2">
        <v>41410</v>
      </c>
      <c r="Q24888" s="1" t="s">
        <v>76129</v>
      </c>
      <c r="R24888" s="1" t="s">
        <v>7318</v>
      </c>
      <c r="S24888" s="1" t="s">
        <v>7318</v>
      </c>
      <c r="T24888" s="1" t="s">
        <v>76129</v>
      </c>
      <c r="U24888" s="1" t="s">
        <v>28</v>
      </c>
    </row>
    <row r="24889" spans="1:21" x14ac:dyDescent="0.25">
      <c r="A24889">
        <v>1555</v>
      </c>
      <c r="B24889" s="1" t="s">
        <v>76130</v>
      </c>
      <c r="C24889" s="1" t="s">
        <v>22</v>
      </c>
      <c r="D24889">
        <v>126900</v>
      </c>
      <c r="E24889" s="1" t="s">
        <v>76131</v>
      </c>
      <c r="F24889" s="1" t="s">
        <v>24</v>
      </c>
      <c r="G24889" s="1" t="s">
        <v>76132</v>
      </c>
      <c r="H24889">
        <v>0.4</v>
      </c>
      <c r="I24889">
        <v>24000</v>
      </c>
      <c r="J24889">
        <v>78600</v>
      </c>
      <c r="K24889">
        <v>102600</v>
      </c>
      <c r="L24889">
        <v>1988</v>
      </c>
      <c r="M24889">
        <v>3</v>
      </c>
      <c r="N24889">
        <v>2</v>
      </c>
      <c r="O24889">
        <v>0</v>
      </c>
      <c r="P24889" s="2">
        <v>41394</v>
      </c>
      <c r="Q24889" s="1" t="s">
        <v>76133</v>
      </c>
      <c r="R24889" s="1" t="s">
        <v>1507</v>
      </c>
      <c r="S24889" s="1" t="s">
        <v>1507</v>
      </c>
      <c r="T24889" s="1" t="s">
        <v>76133</v>
      </c>
      <c r="U24889" s="1" t="s">
        <v>28</v>
      </c>
    </row>
    <row r="24890" spans="1:21" x14ac:dyDescent="0.25">
      <c r="A24890">
        <v>20642</v>
      </c>
      <c r="B24890" s="1" t="s">
        <v>76134</v>
      </c>
      <c r="C24890" s="1" t="s">
        <v>22</v>
      </c>
      <c r="D24890">
        <v>142900</v>
      </c>
      <c r="E24890" s="1" t="s">
        <v>76135</v>
      </c>
      <c r="F24890" s="1" t="s">
        <v>24</v>
      </c>
      <c r="G24890" s="1" t="s">
        <v>76136</v>
      </c>
      <c r="H24890">
        <v>0.54</v>
      </c>
      <c r="I24890">
        <v>24000</v>
      </c>
      <c r="J24890">
        <v>84300</v>
      </c>
      <c r="K24890">
        <v>108300</v>
      </c>
      <c r="L24890">
        <v>1988</v>
      </c>
      <c r="M24890">
        <v>3</v>
      </c>
      <c r="N24890">
        <v>2</v>
      </c>
      <c r="O24890">
        <v>0</v>
      </c>
      <c r="P24890" s="2">
        <v>41899</v>
      </c>
      <c r="Q24890" s="1" t="s">
        <v>76137</v>
      </c>
      <c r="R24890" s="1" t="s">
        <v>1507</v>
      </c>
      <c r="S24890" s="1" t="s">
        <v>1507</v>
      </c>
      <c r="T24890" s="1" t="s">
        <v>76137</v>
      </c>
      <c r="U24890" s="1" t="s">
        <v>28</v>
      </c>
    </row>
    <row r="24891" spans="1:21" x14ac:dyDescent="0.25">
      <c r="A24891">
        <v>917</v>
      </c>
      <c r="B24891" s="1" t="s">
        <v>76138</v>
      </c>
      <c r="C24891" s="1" t="s">
        <v>22</v>
      </c>
      <c r="D24891">
        <v>128200</v>
      </c>
      <c r="E24891" s="1" t="s">
        <v>76139</v>
      </c>
      <c r="F24891" s="1" t="s">
        <v>24</v>
      </c>
      <c r="G24891" s="1" t="s">
        <v>76140</v>
      </c>
      <c r="H24891">
        <v>0.48</v>
      </c>
      <c r="I24891">
        <v>24000</v>
      </c>
      <c r="J24891">
        <v>86200</v>
      </c>
      <c r="K24891">
        <v>110200</v>
      </c>
      <c r="L24891">
        <v>1988</v>
      </c>
      <c r="M24891">
        <v>3</v>
      </c>
      <c r="N24891">
        <v>2</v>
      </c>
      <c r="O24891">
        <v>0</v>
      </c>
      <c r="P24891" s="2">
        <v>41362</v>
      </c>
      <c r="Q24891" s="1" t="s">
        <v>76141</v>
      </c>
      <c r="R24891" s="1" t="s">
        <v>1507</v>
      </c>
      <c r="S24891" s="1" t="s">
        <v>1507</v>
      </c>
      <c r="T24891" s="1" t="s">
        <v>76141</v>
      </c>
      <c r="U24891" s="1" t="s">
        <v>28</v>
      </c>
    </row>
    <row r="24892" spans="1:21" x14ac:dyDescent="0.25">
      <c r="A24892">
        <v>465</v>
      </c>
      <c r="B24892" s="1" t="s">
        <v>76142</v>
      </c>
      <c r="C24892" s="1" t="s">
        <v>22</v>
      </c>
      <c r="D24892">
        <v>82620</v>
      </c>
      <c r="E24892" s="1" t="s">
        <v>76143</v>
      </c>
      <c r="F24892" s="1" t="s">
        <v>24</v>
      </c>
      <c r="G24892" s="1" t="s">
        <v>76144</v>
      </c>
      <c r="H24892">
        <v>0.34</v>
      </c>
      <c r="I24892">
        <v>24000</v>
      </c>
      <c r="J24892">
        <v>77800</v>
      </c>
      <c r="K24892">
        <v>101800</v>
      </c>
      <c r="L24892">
        <v>1972</v>
      </c>
      <c r="M24892">
        <v>3</v>
      </c>
      <c r="N24892">
        <v>1</v>
      </c>
      <c r="O24892">
        <v>0</v>
      </c>
      <c r="P24892" s="2">
        <v>41325</v>
      </c>
      <c r="Q24892" s="1" t="s">
        <v>76145</v>
      </c>
      <c r="R24892" s="1" t="s">
        <v>7318</v>
      </c>
      <c r="S24892" s="1" t="s">
        <v>7318</v>
      </c>
      <c r="T24892" s="1" t="s">
        <v>76145</v>
      </c>
      <c r="U24892" s="1" t="s">
        <v>28</v>
      </c>
    </row>
    <row r="24893" spans="1:21" x14ac:dyDescent="0.25">
      <c r="A24893">
        <v>49682</v>
      </c>
      <c r="B24893" s="1" t="s">
        <v>76146</v>
      </c>
      <c r="C24893" s="1" t="s">
        <v>22</v>
      </c>
      <c r="D24893">
        <v>158000</v>
      </c>
      <c r="E24893" s="1" t="s">
        <v>76147</v>
      </c>
      <c r="F24893" s="1" t="s">
        <v>24</v>
      </c>
      <c r="G24893" s="1" t="s">
        <v>76148</v>
      </c>
      <c r="H24893">
        <v>0.34</v>
      </c>
      <c r="I24893">
        <v>24000</v>
      </c>
      <c r="J24893">
        <v>85500</v>
      </c>
      <c r="K24893">
        <v>119200</v>
      </c>
      <c r="L24893">
        <v>1968</v>
      </c>
      <c r="M24893">
        <v>3</v>
      </c>
      <c r="N24893">
        <v>1</v>
      </c>
      <c r="O24893">
        <v>1</v>
      </c>
      <c r="P24893" s="2">
        <v>42527</v>
      </c>
      <c r="Q24893" s="1" t="s">
        <v>76149</v>
      </c>
      <c r="R24893" s="1" t="s">
        <v>7318</v>
      </c>
      <c r="S24893" s="1" t="s">
        <v>7318</v>
      </c>
      <c r="T24893" s="1" t="s">
        <v>76150</v>
      </c>
      <c r="U24893" s="1" t="s">
        <v>28</v>
      </c>
    </row>
    <row r="24894" spans="1:21" x14ac:dyDescent="0.25">
      <c r="A24894">
        <v>41382</v>
      </c>
      <c r="B24894" s="1" t="s">
        <v>76151</v>
      </c>
      <c r="C24894" s="1" t="s">
        <v>22</v>
      </c>
      <c r="D24894">
        <v>145000</v>
      </c>
      <c r="E24894" s="1" t="s">
        <v>76152</v>
      </c>
      <c r="F24894" s="1" t="s">
        <v>24</v>
      </c>
      <c r="G24894" s="1" t="s">
        <v>76153</v>
      </c>
      <c r="H24894">
        <v>0.34</v>
      </c>
      <c r="I24894">
        <v>24000</v>
      </c>
      <c r="J24894">
        <v>79100</v>
      </c>
      <c r="K24894">
        <v>103100</v>
      </c>
      <c r="L24894">
        <v>1968</v>
      </c>
      <c r="M24894">
        <v>3</v>
      </c>
      <c r="N24894">
        <v>1</v>
      </c>
      <c r="O24894">
        <v>1</v>
      </c>
      <c r="P24894" s="2">
        <v>42353</v>
      </c>
      <c r="Q24894" s="1" t="s">
        <v>76154</v>
      </c>
      <c r="R24894" s="1" t="s">
        <v>7318</v>
      </c>
      <c r="S24894" s="1" t="s">
        <v>7318</v>
      </c>
      <c r="T24894" s="1" t="s">
        <v>76154</v>
      </c>
      <c r="U24894" s="1" t="s">
        <v>28</v>
      </c>
    </row>
    <row r="24895" spans="1:21" x14ac:dyDescent="0.25">
      <c r="A24895">
        <v>20643</v>
      </c>
      <c r="B24895" s="1" t="s">
        <v>76155</v>
      </c>
      <c r="C24895" s="1" t="s">
        <v>22</v>
      </c>
      <c r="D24895">
        <v>120000</v>
      </c>
      <c r="E24895" s="1" t="s">
        <v>76156</v>
      </c>
      <c r="F24895" s="1" t="s">
        <v>24</v>
      </c>
      <c r="G24895" s="1" t="s">
        <v>76157</v>
      </c>
      <c r="H24895">
        <v>0.18</v>
      </c>
      <c r="I24895">
        <v>24000</v>
      </c>
      <c r="J24895">
        <v>93400</v>
      </c>
      <c r="K24895">
        <v>118300</v>
      </c>
      <c r="L24895">
        <v>1965</v>
      </c>
      <c r="M24895">
        <v>3</v>
      </c>
      <c r="N24895">
        <v>1</v>
      </c>
      <c r="O24895">
        <v>1</v>
      </c>
      <c r="P24895" s="2">
        <v>41894</v>
      </c>
      <c r="Q24895" s="1" t="s">
        <v>76158</v>
      </c>
      <c r="R24895" s="1" t="s">
        <v>7318</v>
      </c>
      <c r="S24895" s="1" t="s">
        <v>7318</v>
      </c>
      <c r="T24895" s="1" t="s">
        <v>76158</v>
      </c>
      <c r="U24895" s="1" t="s">
        <v>28</v>
      </c>
    </row>
    <row r="24896" spans="1:21" x14ac:dyDescent="0.25">
      <c r="A24896">
        <v>9415</v>
      </c>
      <c r="B24896" s="1" t="s">
        <v>76159</v>
      </c>
      <c r="C24896" s="1" t="s">
        <v>22</v>
      </c>
      <c r="D24896">
        <v>123500</v>
      </c>
      <c r="E24896" s="1" t="s">
        <v>76160</v>
      </c>
      <c r="F24896" s="1" t="s">
        <v>24</v>
      </c>
      <c r="G24896" s="1" t="s">
        <v>76161</v>
      </c>
      <c r="H24896">
        <v>0.25</v>
      </c>
      <c r="I24896">
        <v>24000</v>
      </c>
      <c r="J24896">
        <v>95700</v>
      </c>
      <c r="K24896">
        <v>122700</v>
      </c>
      <c r="L24896">
        <v>1966</v>
      </c>
      <c r="M24896">
        <v>3</v>
      </c>
      <c r="N24896">
        <v>2</v>
      </c>
      <c r="O24896">
        <v>0</v>
      </c>
      <c r="P24896" s="2">
        <v>41585</v>
      </c>
      <c r="Q24896" s="1" t="s">
        <v>76162</v>
      </c>
      <c r="R24896" s="1" t="s">
        <v>7318</v>
      </c>
      <c r="S24896" s="1" t="s">
        <v>7318</v>
      </c>
      <c r="T24896" s="1" t="s">
        <v>76162</v>
      </c>
      <c r="U24896" s="1" t="s">
        <v>28</v>
      </c>
    </row>
    <row r="24897" spans="1:21" x14ac:dyDescent="0.25">
      <c r="A24897">
        <v>15049</v>
      </c>
      <c r="B24897" s="1" t="s">
        <v>76163</v>
      </c>
      <c r="C24897" s="1" t="s">
        <v>22</v>
      </c>
      <c r="D24897">
        <v>127000</v>
      </c>
      <c r="E24897" s="1" t="s">
        <v>76164</v>
      </c>
      <c r="F24897" s="1" t="s">
        <v>24</v>
      </c>
      <c r="G24897" s="1" t="s">
        <v>76165</v>
      </c>
      <c r="H24897">
        <v>0.26</v>
      </c>
      <c r="I24897">
        <v>24000</v>
      </c>
      <c r="J24897">
        <v>90600</v>
      </c>
      <c r="K24897">
        <v>114600</v>
      </c>
      <c r="L24897">
        <v>1966</v>
      </c>
      <c r="M24897">
        <v>3</v>
      </c>
      <c r="N24897">
        <v>1</v>
      </c>
      <c r="O24897">
        <v>1</v>
      </c>
      <c r="P24897" s="2">
        <v>41780</v>
      </c>
      <c r="Q24897" s="1" t="s">
        <v>76166</v>
      </c>
      <c r="R24897" s="1" t="s">
        <v>7318</v>
      </c>
      <c r="S24897" s="1" t="s">
        <v>7318</v>
      </c>
      <c r="T24897" s="1" t="s">
        <v>76166</v>
      </c>
      <c r="U24897" s="1" t="s">
        <v>28</v>
      </c>
    </row>
    <row r="24898" spans="1:21" x14ac:dyDescent="0.25">
      <c r="A24898">
        <v>3864</v>
      </c>
      <c r="B24898" s="1" t="s">
        <v>76167</v>
      </c>
      <c r="C24898" s="1" t="s">
        <v>22</v>
      </c>
      <c r="D24898">
        <v>133000</v>
      </c>
      <c r="E24898" s="1" t="s">
        <v>76168</v>
      </c>
      <c r="F24898" s="1" t="s">
        <v>24</v>
      </c>
      <c r="G24898" s="1" t="s">
        <v>76169</v>
      </c>
      <c r="H24898">
        <v>0.34</v>
      </c>
      <c r="I24898">
        <v>17000</v>
      </c>
      <c r="J24898">
        <v>91700</v>
      </c>
      <c r="K24898">
        <v>127700</v>
      </c>
      <c r="L24898">
        <v>1971</v>
      </c>
      <c r="M24898">
        <v>3</v>
      </c>
      <c r="N24898">
        <v>1</v>
      </c>
      <c r="O24898">
        <v>1</v>
      </c>
      <c r="P24898" s="2">
        <v>41453</v>
      </c>
      <c r="Q24898" s="1" t="s">
        <v>76170</v>
      </c>
      <c r="R24898" s="1" t="s">
        <v>7318</v>
      </c>
      <c r="S24898" s="1" t="s">
        <v>7318</v>
      </c>
      <c r="T24898" s="1" t="s">
        <v>76170</v>
      </c>
      <c r="U24898" s="1" t="s">
        <v>28</v>
      </c>
    </row>
    <row r="24899" spans="1:21" x14ac:dyDescent="0.25">
      <c r="A24899">
        <v>3865</v>
      </c>
      <c r="B24899" s="1" t="s">
        <v>76171</v>
      </c>
      <c r="C24899" s="1" t="s">
        <v>22</v>
      </c>
      <c r="D24899">
        <v>113000</v>
      </c>
      <c r="E24899" s="1" t="s">
        <v>76172</v>
      </c>
      <c r="F24899" s="1" t="s">
        <v>24</v>
      </c>
      <c r="G24899" s="1" t="s">
        <v>76173</v>
      </c>
      <c r="H24899">
        <v>0.32</v>
      </c>
      <c r="I24899">
        <v>17000</v>
      </c>
      <c r="J24899">
        <v>81600</v>
      </c>
      <c r="K24899">
        <v>98600</v>
      </c>
      <c r="L24899">
        <v>1969</v>
      </c>
      <c r="M24899">
        <v>3</v>
      </c>
      <c r="N24899">
        <v>1</v>
      </c>
      <c r="O24899">
        <v>1</v>
      </c>
      <c r="P24899" s="2">
        <v>41453</v>
      </c>
      <c r="Q24899" s="1" t="s">
        <v>76174</v>
      </c>
      <c r="R24899" s="1" t="s">
        <v>7318</v>
      </c>
      <c r="S24899" s="1" t="s">
        <v>7318</v>
      </c>
      <c r="T24899" s="1" t="s">
        <v>76174</v>
      </c>
      <c r="U24899" s="1" t="s">
        <v>28</v>
      </c>
    </row>
    <row r="24900" spans="1:21" x14ac:dyDescent="0.25">
      <c r="A24900">
        <v>37381</v>
      </c>
      <c r="B24900" s="1" t="s">
        <v>76175</v>
      </c>
      <c r="C24900" s="1" t="s">
        <v>22</v>
      </c>
      <c r="D24900">
        <v>163000</v>
      </c>
      <c r="E24900" s="1" t="s">
        <v>76176</v>
      </c>
      <c r="F24900" s="1" t="s">
        <v>24</v>
      </c>
      <c r="G24900" s="1" t="s">
        <v>76177</v>
      </c>
      <c r="H24900">
        <v>0.25</v>
      </c>
      <c r="I24900">
        <v>17000</v>
      </c>
      <c r="J24900">
        <v>86500</v>
      </c>
      <c r="K24900">
        <v>108000</v>
      </c>
      <c r="L24900">
        <v>1971</v>
      </c>
      <c r="M24900">
        <v>3</v>
      </c>
      <c r="N24900">
        <v>2</v>
      </c>
      <c r="O24900">
        <v>0</v>
      </c>
      <c r="P24900" s="2">
        <v>42269</v>
      </c>
      <c r="Q24900" s="1" t="s">
        <v>76178</v>
      </c>
      <c r="R24900" s="1" t="s">
        <v>7318</v>
      </c>
      <c r="S24900" s="1" t="s">
        <v>7318</v>
      </c>
      <c r="T24900" s="1" t="s">
        <v>76178</v>
      </c>
      <c r="U24900" s="1" t="s">
        <v>28</v>
      </c>
    </row>
    <row r="24901" spans="1:21" x14ac:dyDescent="0.25">
      <c r="A24901">
        <v>32181</v>
      </c>
      <c r="B24901" s="1" t="s">
        <v>76179</v>
      </c>
      <c r="C24901" s="1" t="s">
        <v>22</v>
      </c>
      <c r="D24901">
        <v>142192</v>
      </c>
      <c r="E24901" s="1" t="s">
        <v>76180</v>
      </c>
      <c r="F24901" s="1" t="s">
        <v>24</v>
      </c>
      <c r="G24901" s="1" t="s">
        <v>76181</v>
      </c>
      <c r="H24901">
        <v>0.27</v>
      </c>
      <c r="I24901">
        <v>17000</v>
      </c>
      <c r="J24901">
        <v>82500</v>
      </c>
      <c r="K24901">
        <v>102000</v>
      </c>
      <c r="L24901">
        <v>1971</v>
      </c>
      <c r="M24901">
        <v>3</v>
      </c>
      <c r="N24901">
        <v>1</v>
      </c>
      <c r="O24901">
        <v>0</v>
      </c>
      <c r="P24901" s="2">
        <v>42178</v>
      </c>
      <c r="Q24901" s="1" t="s">
        <v>76182</v>
      </c>
      <c r="R24901" s="1" t="s">
        <v>7318</v>
      </c>
      <c r="S24901" s="1" t="s">
        <v>7318</v>
      </c>
      <c r="T24901" s="1" t="s">
        <v>76182</v>
      </c>
      <c r="U24901" s="1" t="s">
        <v>28</v>
      </c>
    </row>
    <row r="24902" spans="1:21" x14ac:dyDescent="0.25">
      <c r="A24902">
        <v>52569</v>
      </c>
      <c r="B24902" s="1" t="s">
        <v>76183</v>
      </c>
      <c r="C24902" s="1" t="s">
        <v>22</v>
      </c>
      <c r="D24902">
        <v>121000</v>
      </c>
      <c r="E24902" s="1" t="s">
        <v>76184</v>
      </c>
      <c r="F24902" s="1" t="s">
        <v>24</v>
      </c>
      <c r="G24902" s="1" t="s">
        <v>76185</v>
      </c>
      <c r="H24902">
        <v>0.39</v>
      </c>
      <c r="I24902">
        <v>17000</v>
      </c>
      <c r="J24902">
        <v>72300</v>
      </c>
      <c r="K24902">
        <v>89300</v>
      </c>
      <c r="L24902">
        <v>1972</v>
      </c>
      <c r="M24902">
        <v>3</v>
      </c>
      <c r="N24902">
        <v>1</v>
      </c>
      <c r="O24902">
        <v>2</v>
      </c>
      <c r="P24902" s="2">
        <v>42585</v>
      </c>
      <c r="Q24902" s="1" t="s">
        <v>76186</v>
      </c>
      <c r="R24902" s="1" t="s">
        <v>7318</v>
      </c>
      <c r="S24902" s="1" t="s">
        <v>7318</v>
      </c>
      <c r="T24902" s="1" t="s">
        <v>76187</v>
      </c>
      <c r="U24902" s="1" t="s">
        <v>28</v>
      </c>
    </row>
    <row r="24903" spans="1:21" x14ac:dyDescent="0.25">
      <c r="A24903">
        <v>41383</v>
      </c>
      <c r="B24903" s="1" t="s">
        <v>76188</v>
      </c>
      <c r="C24903" s="1" t="s">
        <v>22</v>
      </c>
      <c r="D24903">
        <v>155000</v>
      </c>
      <c r="E24903" s="1" t="s">
        <v>76189</v>
      </c>
      <c r="F24903" s="1" t="s">
        <v>24</v>
      </c>
      <c r="G24903" s="1" t="s">
        <v>76190</v>
      </c>
      <c r="H24903">
        <v>0.25</v>
      </c>
      <c r="I24903">
        <v>17000</v>
      </c>
      <c r="J24903">
        <v>87700</v>
      </c>
      <c r="K24903">
        <v>104700</v>
      </c>
      <c r="L24903">
        <v>1971</v>
      </c>
      <c r="M24903">
        <v>3</v>
      </c>
      <c r="N24903">
        <v>1</v>
      </c>
      <c r="O24903">
        <v>0</v>
      </c>
      <c r="P24903" s="2">
        <v>42359</v>
      </c>
      <c r="Q24903" s="1" t="s">
        <v>76191</v>
      </c>
      <c r="R24903" s="1" t="s">
        <v>7318</v>
      </c>
      <c r="S24903" s="1" t="s">
        <v>7318</v>
      </c>
      <c r="T24903" s="1" t="s">
        <v>76191</v>
      </c>
      <c r="U24903" s="1" t="s">
        <v>28</v>
      </c>
    </row>
    <row r="24904" spans="1:21" x14ac:dyDescent="0.25">
      <c r="A24904">
        <v>2620</v>
      </c>
      <c r="B24904" s="1" t="s">
        <v>76192</v>
      </c>
      <c r="C24904" s="1" t="s">
        <v>279</v>
      </c>
      <c r="D24904">
        <v>120000</v>
      </c>
      <c r="E24904" s="1" t="s">
        <v>76193</v>
      </c>
      <c r="F24904" s="1" t="s">
        <v>24</v>
      </c>
      <c r="G24904" s="1" t="s">
        <v>76194</v>
      </c>
      <c r="H24904">
        <v>0.41</v>
      </c>
      <c r="I24904">
        <v>24000</v>
      </c>
      <c r="J24904">
        <v>86300</v>
      </c>
      <c r="K24904">
        <v>110300</v>
      </c>
      <c r="L24904">
        <v>1972</v>
      </c>
      <c r="M24904">
        <v>4</v>
      </c>
      <c r="N24904">
        <v>2</v>
      </c>
      <c r="O24904">
        <v>0</v>
      </c>
      <c r="P24904" s="2">
        <v>41422</v>
      </c>
      <c r="Q24904" s="1" t="s">
        <v>76195</v>
      </c>
      <c r="R24904" s="1" t="s">
        <v>7318</v>
      </c>
      <c r="S24904" s="1" t="s">
        <v>7318</v>
      </c>
      <c r="T24904" s="1" t="s">
        <v>76195</v>
      </c>
      <c r="U24904" s="1" t="s">
        <v>28</v>
      </c>
    </row>
    <row r="24905" spans="1:21" x14ac:dyDescent="0.25">
      <c r="A24905">
        <v>2621</v>
      </c>
      <c r="B24905" s="1" t="s">
        <v>76196</v>
      </c>
      <c r="C24905" s="1" t="s">
        <v>279</v>
      </c>
      <c r="D24905">
        <v>120000</v>
      </c>
      <c r="E24905" s="1" t="s">
        <v>76197</v>
      </c>
      <c r="F24905" s="1" t="s">
        <v>24</v>
      </c>
      <c r="G24905" s="1" t="s">
        <v>76198</v>
      </c>
      <c r="H24905">
        <v>0.52</v>
      </c>
      <c r="I24905">
        <v>24000</v>
      </c>
      <c r="J24905">
        <v>86300</v>
      </c>
      <c r="K24905">
        <v>110300</v>
      </c>
      <c r="L24905">
        <v>1972</v>
      </c>
      <c r="M24905">
        <v>4</v>
      </c>
      <c r="N24905">
        <v>2</v>
      </c>
      <c r="O24905">
        <v>0</v>
      </c>
      <c r="P24905" s="2">
        <v>41422</v>
      </c>
      <c r="Q24905" s="1" t="s">
        <v>76199</v>
      </c>
      <c r="R24905" s="1" t="s">
        <v>7318</v>
      </c>
      <c r="S24905" s="1" t="s">
        <v>7318</v>
      </c>
      <c r="T24905" s="1" t="s">
        <v>76199</v>
      </c>
      <c r="U24905" s="1" t="s">
        <v>28</v>
      </c>
    </row>
    <row r="24906" spans="1:21" x14ac:dyDescent="0.25">
      <c r="A24906">
        <v>24461</v>
      </c>
      <c r="B24906" s="1" t="s">
        <v>76200</v>
      </c>
      <c r="C24906" s="1" t="s">
        <v>22</v>
      </c>
      <c r="D24906">
        <v>125000</v>
      </c>
      <c r="E24906" s="1" t="s">
        <v>76201</v>
      </c>
      <c r="F24906" s="1" t="s">
        <v>24</v>
      </c>
      <c r="G24906" s="1" t="s">
        <v>76202</v>
      </c>
      <c r="H24906">
        <v>0.22</v>
      </c>
      <c r="I24906">
        <v>24000</v>
      </c>
      <c r="J24906">
        <v>77800</v>
      </c>
      <c r="K24906">
        <v>101800</v>
      </c>
      <c r="L24906">
        <v>1975</v>
      </c>
      <c r="M24906">
        <v>2</v>
      </c>
      <c r="N24906">
        <v>1</v>
      </c>
      <c r="O24906">
        <v>1</v>
      </c>
      <c r="P24906" s="2">
        <v>41995</v>
      </c>
      <c r="Q24906" s="1" t="s">
        <v>76203</v>
      </c>
      <c r="R24906" s="1" t="s">
        <v>7318</v>
      </c>
      <c r="S24906" s="1" t="s">
        <v>7318</v>
      </c>
      <c r="T24906" s="1" t="s">
        <v>76203</v>
      </c>
      <c r="U24906" s="1" t="s">
        <v>28</v>
      </c>
    </row>
    <row r="24907" spans="1:21" x14ac:dyDescent="0.25">
      <c r="A24907">
        <v>15050</v>
      </c>
      <c r="B24907" s="1" t="s">
        <v>76204</v>
      </c>
      <c r="C24907" s="1" t="s">
        <v>22</v>
      </c>
      <c r="D24907">
        <v>115000</v>
      </c>
      <c r="E24907" s="1" t="s">
        <v>76205</v>
      </c>
      <c r="F24907" s="1" t="s">
        <v>24</v>
      </c>
      <c r="G24907" s="1" t="s">
        <v>76206</v>
      </c>
      <c r="H24907">
        <v>0.22</v>
      </c>
      <c r="I24907">
        <v>24000</v>
      </c>
      <c r="J24907">
        <v>60100</v>
      </c>
      <c r="K24907">
        <v>84100</v>
      </c>
      <c r="L24907">
        <v>1975</v>
      </c>
      <c r="M24907">
        <v>3</v>
      </c>
      <c r="N24907">
        <v>1</v>
      </c>
      <c r="O24907">
        <v>1</v>
      </c>
      <c r="P24907" s="2">
        <v>41774</v>
      </c>
      <c r="Q24907" s="1" t="s">
        <v>76207</v>
      </c>
      <c r="R24907" s="1" t="s">
        <v>7318</v>
      </c>
      <c r="S24907" s="1" t="s">
        <v>7318</v>
      </c>
      <c r="T24907" s="1" t="s">
        <v>76207</v>
      </c>
      <c r="U24907" s="1" t="s">
        <v>28</v>
      </c>
    </row>
    <row r="24908" spans="1:21" x14ac:dyDescent="0.25">
      <c r="A24908">
        <v>26935</v>
      </c>
      <c r="B24908" s="1" t="s">
        <v>76208</v>
      </c>
      <c r="C24908" s="1" t="s">
        <v>22</v>
      </c>
      <c r="D24908">
        <v>150000</v>
      </c>
      <c r="E24908" s="1" t="s">
        <v>76209</v>
      </c>
      <c r="F24908" s="1" t="s">
        <v>24</v>
      </c>
      <c r="G24908" s="1" t="s">
        <v>76210</v>
      </c>
      <c r="H24908">
        <v>0.28999999999999998</v>
      </c>
      <c r="I24908">
        <v>24000</v>
      </c>
      <c r="J24908">
        <v>103700</v>
      </c>
      <c r="K24908">
        <v>127700</v>
      </c>
      <c r="L24908">
        <v>1979</v>
      </c>
      <c r="M24908">
        <v>3</v>
      </c>
      <c r="N24908">
        <v>2</v>
      </c>
      <c r="O24908">
        <v>0</v>
      </c>
      <c r="P24908" s="2">
        <v>42046</v>
      </c>
      <c r="Q24908" s="1" t="s">
        <v>76211</v>
      </c>
      <c r="R24908" s="1" t="s">
        <v>7318</v>
      </c>
      <c r="S24908" s="1" t="s">
        <v>7318</v>
      </c>
      <c r="T24908" s="1" t="s">
        <v>76211</v>
      </c>
      <c r="U24908" s="1" t="s">
        <v>28</v>
      </c>
    </row>
    <row r="24909" spans="1:21" x14ac:dyDescent="0.25">
      <c r="A24909">
        <v>47859</v>
      </c>
      <c r="B24909" s="1" t="s">
        <v>76212</v>
      </c>
      <c r="C24909" s="1" t="s">
        <v>279</v>
      </c>
      <c r="D24909">
        <v>148000</v>
      </c>
      <c r="E24909" s="1" t="s">
        <v>76213</v>
      </c>
      <c r="F24909" s="1" t="s">
        <v>24</v>
      </c>
      <c r="G24909" s="1" t="s">
        <v>76214</v>
      </c>
      <c r="H24909">
        <v>0.6</v>
      </c>
      <c r="I24909">
        <v>24000</v>
      </c>
      <c r="J24909">
        <v>101400</v>
      </c>
      <c r="K24909">
        <v>125400</v>
      </c>
      <c r="L24909">
        <v>1970</v>
      </c>
      <c r="M24909">
        <v>6</v>
      </c>
      <c r="N24909">
        <v>4</v>
      </c>
      <c r="O24909">
        <v>0</v>
      </c>
      <c r="P24909" s="2">
        <v>42514</v>
      </c>
      <c r="Q24909" s="1" t="s">
        <v>76215</v>
      </c>
      <c r="R24909" s="1" t="s">
        <v>7318</v>
      </c>
      <c r="S24909" s="1" t="s">
        <v>7318</v>
      </c>
      <c r="T24909" s="1" t="s">
        <v>76216</v>
      </c>
      <c r="U24909" s="1" t="s">
        <v>28</v>
      </c>
    </row>
    <row r="24910" spans="1:21" x14ac:dyDescent="0.25">
      <c r="A24910">
        <v>40094</v>
      </c>
      <c r="B24910" s="1" t="s">
        <v>76217</v>
      </c>
      <c r="C24910" s="1" t="s">
        <v>22</v>
      </c>
      <c r="D24910">
        <v>137400</v>
      </c>
      <c r="E24910" s="1" t="s">
        <v>76218</v>
      </c>
      <c r="F24910" s="1" t="s">
        <v>24</v>
      </c>
      <c r="G24910" s="1" t="s">
        <v>76219</v>
      </c>
      <c r="H24910">
        <v>0.24</v>
      </c>
      <c r="I24910">
        <v>24000</v>
      </c>
      <c r="J24910">
        <v>76900</v>
      </c>
      <c r="K24910">
        <v>100900</v>
      </c>
      <c r="L24910">
        <v>1985</v>
      </c>
      <c r="M24910">
        <v>3</v>
      </c>
      <c r="N24910">
        <v>2</v>
      </c>
      <c r="O24910">
        <v>0</v>
      </c>
      <c r="P24910" s="2">
        <v>42321</v>
      </c>
      <c r="Q24910" s="1" t="s">
        <v>76220</v>
      </c>
      <c r="R24910" s="1" t="s">
        <v>7318</v>
      </c>
      <c r="S24910" s="1" t="s">
        <v>7318</v>
      </c>
      <c r="T24910" s="1" t="s">
        <v>76220</v>
      </c>
      <c r="U24910" s="1" t="s">
        <v>28</v>
      </c>
    </row>
    <row r="24911" spans="1:21" x14ac:dyDescent="0.25">
      <c r="A24911">
        <v>44640</v>
      </c>
      <c r="B24911" s="1" t="s">
        <v>76221</v>
      </c>
      <c r="C24911" s="1" t="s">
        <v>22</v>
      </c>
      <c r="D24911">
        <v>108500</v>
      </c>
      <c r="E24911" s="1" t="s">
        <v>76222</v>
      </c>
      <c r="F24911" s="1" t="s">
        <v>24</v>
      </c>
      <c r="G24911" s="1" t="s">
        <v>76223</v>
      </c>
      <c r="H24911">
        <v>0.24</v>
      </c>
      <c r="I24911">
        <v>24000</v>
      </c>
      <c r="J24911">
        <v>63300</v>
      </c>
      <c r="K24911">
        <v>87300</v>
      </c>
      <c r="L24911">
        <v>1984</v>
      </c>
      <c r="M24911">
        <v>3</v>
      </c>
      <c r="N24911">
        <v>2</v>
      </c>
      <c r="O24911">
        <v>0</v>
      </c>
      <c r="P24911" s="2">
        <v>42445</v>
      </c>
      <c r="Q24911" s="1" t="s">
        <v>76224</v>
      </c>
      <c r="R24911" s="1" t="s">
        <v>7318</v>
      </c>
      <c r="S24911" s="1" t="s">
        <v>7318</v>
      </c>
      <c r="T24911" s="1" t="s">
        <v>76224</v>
      </c>
      <c r="U24911" s="1" t="s">
        <v>28</v>
      </c>
    </row>
    <row r="24912" spans="1:21" x14ac:dyDescent="0.25">
      <c r="A24912">
        <v>28863</v>
      </c>
      <c r="B24912" s="1" t="s">
        <v>76225</v>
      </c>
      <c r="C24912" s="1" t="s">
        <v>22</v>
      </c>
      <c r="D24912">
        <v>85989</v>
      </c>
      <c r="E24912" s="1" t="s">
        <v>76226</v>
      </c>
      <c r="F24912" s="1" t="s">
        <v>24</v>
      </c>
      <c r="G24912" s="1" t="s">
        <v>76227</v>
      </c>
      <c r="H24912">
        <v>0.28999999999999998</v>
      </c>
      <c r="I24912">
        <v>24000</v>
      </c>
      <c r="J24912">
        <v>70600</v>
      </c>
      <c r="K24912">
        <v>94600</v>
      </c>
      <c r="L24912">
        <v>1984</v>
      </c>
      <c r="M24912">
        <v>3</v>
      </c>
      <c r="N24912">
        <v>1</v>
      </c>
      <c r="O24912">
        <v>1</v>
      </c>
      <c r="P24912" s="2">
        <v>42104</v>
      </c>
      <c r="Q24912" s="1" t="s">
        <v>76228</v>
      </c>
      <c r="R24912" s="1" t="s">
        <v>7318</v>
      </c>
      <c r="S24912" s="1" t="s">
        <v>7318</v>
      </c>
      <c r="T24912" s="1" t="s">
        <v>76228</v>
      </c>
      <c r="U24912" s="1" t="s">
        <v>28</v>
      </c>
    </row>
    <row r="24913" spans="1:21" x14ac:dyDescent="0.25">
      <c r="A24913">
        <v>35699</v>
      </c>
      <c r="B24913" s="1" t="s">
        <v>76225</v>
      </c>
      <c r="C24913" s="1" t="s">
        <v>22</v>
      </c>
      <c r="D24913">
        <v>126000</v>
      </c>
      <c r="E24913" s="1" t="s">
        <v>76229</v>
      </c>
      <c r="F24913" s="1" t="s">
        <v>24</v>
      </c>
      <c r="G24913" s="1" t="s">
        <v>76227</v>
      </c>
      <c r="H24913">
        <v>0.28999999999999998</v>
      </c>
      <c r="I24913">
        <v>24000</v>
      </c>
      <c r="J24913">
        <v>70600</v>
      </c>
      <c r="K24913">
        <v>94600</v>
      </c>
      <c r="L24913">
        <v>1984</v>
      </c>
      <c r="M24913">
        <v>3</v>
      </c>
      <c r="N24913">
        <v>1</v>
      </c>
      <c r="O24913">
        <v>1</v>
      </c>
      <c r="P24913" s="2">
        <v>42227</v>
      </c>
      <c r="Q24913" s="1" t="s">
        <v>76228</v>
      </c>
      <c r="R24913" s="1" t="s">
        <v>7318</v>
      </c>
      <c r="S24913" s="1" t="s">
        <v>7318</v>
      </c>
      <c r="T24913" s="1" t="s">
        <v>76228</v>
      </c>
      <c r="U24913" s="1" t="s">
        <v>28</v>
      </c>
    </row>
    <row r="24914" spans="1:21" x14ac:dyDescent="0.25">
      <c r="A24914">
        <v>52570</v>
      </c>
      <c r="B24914" s="1" t="s">
        <v>76230</v>
      </c>
      <c r="C24914" s="1" t="s">
        <v>22</v>
      </c>
      <c r="D24914">
        <v>150000</v>
      </c>
      <c r="E24914" s="1" t="s">
        <v>76231</v>
      </c>
      <c r="F24914" s="1" t="s">
        <v>24</v>
      </c>
      <c r="G24914" s="1" t="s">
        <v>76232</v>
      </c>
      <c r="H24914">
        <v>0.24</v>
      </c>
      <c r="I24914">
        <v>24000</v>
      </c>
      <c r="J24914">
        <v>78400</v>
      </c>
      <c r="K24914">
        <v>102400</v>
      </c>
      <c r="L24914">
        <v>1986</v>
      </c>
      <c r="M24914">
        <v>3</v>
      </c>
      <c r="N24914">
        <v>2</v>
      </c>
      <c r="O24914">
        <v>0</v>
      </c>
      <c r="P24914" s="2">
        <v>42606</v>
      </c>
      <c r="Q24914" s="1" t="s">
        <v>76233</v>
      </c>
      <c r="R24914" s="1" t="s">
        <v>7318</v>
      </c>
      <c r="S24914" s="1" t="s">
        <v>7318</v>
      </c>
      <c r="T24914" s="1" t="s">
        <v>76234</v>
      </c>
      <c r="U24914" s="1" t="s">
        <v>28</v>
      </c>
    </row>
    <row r="24915" spans="1:21" x14ac:dyDescent="0.25">
      <c r="A24915">
        <v>32182</v>
      </c>
      <c r="B24915" s="1" t="s">
        <v>76235</v>
      </c>
      <c r="C24915" s="1" t="s">
        <v>22</v>
      </c>
      <c r="D24915">
        <v>123000</v>
      </c>
      <c r="E24915" s="1" t="s">
        <v>76236</v>
      </c>
      <c r="F24915" s="1" t="s">
        <v>24</v>
      </c>
      <c r="G24915" s="1" t="s">
        <v>76237</v>
      </c>
      <c r="H24915">
        <v>0.24</v>
      </c>
      <c r="I24915">
        <v>24000</v>
      </c>
      <c r="J24915">
        <v>80700</v>
      </c>
      <c r="K24915">
        <v>104700</v>
      </c>
      <c r="L24915">
        <v>1986</v>
      </c>
      <c r="M24915">
        <v>3</v>
      </c>
      <c r="N24915">
        <v>2</v>
      </c>
      <c r="O24915">
        <v>0</v>
      </c>
      <c r="P24915" s="2">
        <v>42171</v>
      </c>
      <c r="Q24915" s="1" t="s">
        <v>76238</v>
      </c>
      <c r="R24915" s="1" t="s">
        <v>7318</v>
      </c>
      <c r="S24915" s="1" t="s">
        <v>7318</v>
      </c>
      <c r="T24915" s="1" t="s">
        <v>76238</v>
      </c>
      <c r="U24915" s="1" t="s">
        <v>28</v>
      </c>
    </row>
    <row r="24916" spans="1:21" x14ac:dyDescent="0.25">
      <c r="A24916">
        <v>19123</v>
      </c>
      <c r="B24916" s="1" t="s">
        <v>76239</v>
      </c>
      <c r="C24916" s="1" t="s">
        <v>22</v>
      </c>
      <c r="D24916">
        <v>148000</v>
      </c>
      <c r="E24916" s="1" t="s">
        <v>76240</v>
      </c>
      <c r="F24916" s="1" t="s">
        <v>24</v>
      </c>
      <c r="G24916" s="1" t="s">
        <v>76241</v>
      </c>
      <c r="H24916">
        <v>0.27</v>
      </c>
      <c r="I24916">
        <v>24000</v>
      </c>
      <c r="J24916">
        <v>93900</v>
      </c>
      <c r="K24916">
        <v>117900</v>
      </c>
      <c r="L24916">
        <v>1991</v>
      </c>
      <c r="M24916">
        <v>3</v>
      </c>
      <c r="N24916">
        <v>2</v>
      </c>
      <c r="O24916">
        <v>0</v>
      </c>
      <c r="P24916" s="2">
        <v>41859</v>
      </c>
      <c r="Q24916" s="1" t="s">
        <v>76242</v>
      </c>
      <c r="R24916" s="1" t="s">
        <v>7318</v>
      </c>
      <c r="S24916" s="1" t="s">
        <v>7318</v>
      </c>
      <c r="T24916" s="1" t="s">
        <v>76242</v>
      </c>
      <c r="U24916" s="1" t="s">
        <v>28</v>
      </c>
    </row>
    <row r="24917" spans="1:21" x14ac:dyDescent="0.25">
      <c r="A24917">
        <v>9416</v>
      </c>
      <c r="B24917" s="1" t="s">
        <v>76243</v>
      </c>
      <c r="C24917" s="1" t="s">
        <v>22</v>
      </c>
      <c r="D24917">
        <v>74500</v>
      </c>
      <c r="E24917" s="1" t="s">
        <v>76244</v>
      </c>
      <c r="F24917" s="1" t="s">
        <v>24</v>
      </c>
      <c r="G24917" s="1" t="s">
        <v>76245</v>
      </c>
      <c r="H24917">
        <v>0.23</v>
      </c>
      <c r="I24917">
        <v>24000</v>
      </c>
      <c r="J24917">
        <v>86100</v>
      </c>
      <c r="K24917">
        <v>112600</v>
      </c>
      <c r="L24917">
        <v>1987</v>
      </c>
      <c r="M24917">
        <v>3</v>
      </c>
      <c r="N24917">
        <v>2</v>
      </c>
      <c r="O24917">
        <v>0</v>
      </c>
      <c r="P24917" s="2">
        <v>41579</v>
      </c>
      <c r="Q24917" s="1" t="s">
        <v>76246</v>
      </c>
      <c r="R24917" s="1" t="s">
        <v>7318</v>
      </c>
      <c r="S24917" s="1" t="s">
        <v>7318</v>
      </c>
      <c r="T24917" s="1" t="s">
        <v>76246</v>
      </c>
      <c r="U24917" s="1" t="s">
        <v>28</v>
      </c>
    </row>
    <row r="24918" spans="1:21" x14ac:dyDescent="0.25">
      <c r="A24918">
        <v>22097</v>
      </c>
      <c r="B24918" s="1" t="s">
        <v>76243</v>
      </c>
      <c r="C24918" s="1" t="s">
        <v>22</v>
      </c>
      <c r="D24918">
        <v>144500</v>
      </c>
      <c r="E24918" s="1" t="s">
        <v>76247</v>
      </c>
      <c r="F24918" s="1" t="s">
        <v>24</v>
      </c>
      <c r="G24918" s="1" t="s">
        <v>76245</v>
      </c>
      <c r="H24918">
        <v>0.23</v>
      </c>
      <c r="I24918">
        <v>24000</v>
      </c>
      <c r="J24918">
        <v>86100</v>
      </c>
      <c r="K24918">
        <v>112600</v>
      </c>
      <c r="L24918">
        <v>1987</v>
      </c>
      <c r="M24918">
        <v>3</v>
      </c>
      <c r="N24918">
        <v>2</v>
      </c>
      <c r="O24918">
        <v>0</v>
      </c>
      <c r="P24918" s="2">
        <v>41922</v>
      </c>
      <c r="Q24918" s="1" t="s">
        <v>76246</v>
      </c>
      <c r="R24918" s="1" t="s">
        <v>7318</v>
      </c>
      <c r="S24918" s="1" t="s">
        <v>7318</v>
      </c>
      <c r="T24918" s="1" t="s">
        <v>76246</v>
      </c>
      <c r="U24918" s="1" t="s">
        <v>28</v>
      </c>
    </row>
    <row r="24919" spans="1:21" x14ac:dyDescent="0.25">
      <c r="A24919">
        <v>35700</v>
      </c>
      <c r="B24919" s="1" t="s">
        <v>76248</v>
      </c>
      <c r="C24919" s="1" t="s">
        <v>22</v>
      </c>
      <c r="D24919">
        <v>125000</v>
      </c>
      <c r="E24919" s="1" t="s">
        <v>76249</v>
      </c>
      <c r="F24919" s="1" t="s">
        <v>24</v>
      </c>
      <c r="G24919" s="1" t="s">
        <v>76250</v>
      </c>
      <c r="H24919">
        <v>0.28000000000000003</v>
      </c>
      <c r="I24919">
        <v>24000</v>
      </c>
      <c r="J24919">
        <v>69600</v>
      </c>
      <c r="K24919">
        <v>93600</v>
      </c>
      <c r="L24919">
        <v>1987</v>
      </c>
      <c r="M24919">
        <v>3</v>
      </c>
      <c r="N24919">
        <v>2</v>
      </c>
      <c r="O24919">
        <v>0</v>
      </c>
      <c r="P24919" s="2">
        <v>42230</v>
      </c>
      <c r="Q24919" s="1" t="s">
        <v>76251</v>
      </c>
      <c r="R24919" s="1" t="s">
        <v>7318</v>
      </c>
      <c r="S24919" s="1" t="s">
        <v>7318</v>
      </c>
      <c r="T24919" s="1" t="s">
        <v>76251</v>
      </c>
      <c r="U24919" s="1" t="s">
        <v>28</v>
      </c>
    </row>
    <row r="24920" spans="1:21" x14ac:dyDescent="0.25">
      <c r="A24920">
        <v>22098</v>
      </c>
      <c r="B24920" s="1" t="s">
        <v>76252</v>
      </c>
      <c r="C24920" s="1" t="s">
        <v>22</v>
      </c>
      <c r="D24920">
        <v>114500</v>
      </c>
      <c r="E24920" s="1" t="s">
        <v>76253</v>
      </c>
      <c r="F24920" s="1" t="s">
        <v>24</v>
      </c>
      <c r="G24920" s="1" t="s">
        <v>76254</v>
      </c>
      <c r="H24920">
        <v>0.23</v>
      </c>
      <c r="I24920">
        <v>24000</v>
      </c>
      <c r="J24920">
        <v>73300</v>
      </c>
      <c r="K24920">
        <v>97300</v>
      </c>
      <c r="L24920">
        <v>1987</v>
      </c>
      <c r="M24920">
        <v>3</v>
      </c>
      <c r="N24920">
        <v>2</v>
      </c>
      <c r="O24920">
        <v>0</v>
      </c>
      <c r="P24920" s="2">
        <v>41943</v>
      </c>
      <c r="Q24920" s="1" t="s">
        <v>76255</v>
      </c>
      <c r="R24920" s="1" t="s">
        <v>7318</v>
      </c>
      <c r="S24920" s="1" t="s">
        <v>7318</v>
      </c>
      <c r="T24920" s="1" t="s">
        <v>76255</v>
      </c>
      <c r="U24920" s="1" t="s">
        <v>28</v>
      </c>
    </row>
    <row r="24921" spans="1:21" x14ac:dyDescent="0.25">
      <c r="A24921">
        <v>16154</v>
      </c>
      <c r="B24921" s="1" t="s">
        <v>76256</v>
      </c>
      <c r="C24921" s="1" t="s">
        <v>22</v>
      </c>
      <c r="D24921">
        <v>104500</v>
      </c>
      <c r="E24921" s="1" t="s">
        <v>76257</v>
      </c>
      <c r="F24921" s="1" t="s">
        <v>24</v>
      </c>
      <c r="G24921" s="1" t="s">
        <v>76258</v>
      </c>
      <c r="H24921">
        <v>0.25</v>
      </c>
      <c r="I24921">
        <v>24000</v>
      </c>
      <c r="J24921">
        <v>76700</v>
      </c>
      <c r="K24921">
        <v>100700</v>
      </c>
      <c r="L24921">
        <v>1987</v>
      </c>
      <c r="M24921">
        <v>3</v>
      </c>
      <c r="N24921">
        <v>2</v>
      </c>
      <c r="O24921">
        <v>0</v>
      </c>
      <c r="P24921" s="2">
        <v>41813</v>
      </c>
      <c r="Q24921" s="1" t="s">
        <v>76259</v>
      </c>
      <c r="R24921" s="1" t="s">
        <v>7318</v>
      </c>
      <c r="S24921" s="1" t="s">
        <v>7318</v>
      </c>
      <c r="T24921" s="1" t="s">
        <v>76259</v>
      </c>
      <c r="U24921" s="1" t="s">
        <v>28</v>
      </c>
    </row>
    <row r="24922" spans="1:21" x14ac:dyDescent="0.25">
      <c r="A24922">
        <v>30270</v>
      </c>
      <c r="B24922" s="1" t="s">
        <v>76260</v>
      </c>
      <c r="C24922" s="1" t="s">
        <v>279</v>
      </c>
      <c r="D24922">
        <v>144000</v>
      </c>
      <c r="E24922" s="1" t="s">
        <v>76261</v>
      </c>
      <c r="F24922" s="1" t="s">
        <v>24</v>
      </c>
      <c r="G24922" s="1" t="s">
        <v>76262</v>
      </c>
      <c r="H24922">
        <v>0.23</v>
      </c>
      <c r="I24922">
        <v>24000</v>
      </c>
      <c r="J24922">
        <v>89000</v>
      </c>
      <c r="K24922">
        <v>113000</v>
      </c>
      <c r="L24922">
        <v>1987</v>
      </c>
      <c r="M24922">
        <v>4</v>
      </c>
      <c r="N24922">
        <v>4</v>
      </c>
      <c r="O24922">
        <v>0</v>
      </c>
      <c r="P24922" s="2">
        <v>42151</v>
      </c>
      <c r="Q24922" s="1" t="s">
        <v>76263</v>
      </c>
      <c r="R24922" s="1" t="s">
        <v>7318</v>
      </c>
      <c r="S24922" s="1" t="s">
        <v>7318</v>
      </c>
      <c r="T24922" s="1" t="s">
        <v>76263</v>
      </c>
      <c r="U24922" s="1" t="s">
        <v>28</v>
      </c>
    </row>
    <row r="24923" spans="1:21" x14ac:dyDescent="0.25">
      <c r="A24923">
        <v>27569</v>
      </c>
      <c r="B24923" s="1" t="s">
        <v>76264</v>
      </c>
      <c r="C24923" s="1" t="s">
        <v>279</v>
      </c>
      <c r="D24923">
        <v>136000</v>
      </c>
      <c r="E24923" s="1" t="s">
        <v>76265</v>
      </c>
      <c r="F24923" s="1" t="s">
        <v>24</v>
      </c>
      <c r="G24923" s="1" t="s">
        <v>76266</v>
      </c>
      <c r="H24923">
        <v>0.3</v>
      </c>
      <c r="I24923">
        <v>24000</v>
      </c>
      <c r="J24923">
        <v>79400</v>
      </c>
      <c r="K24923">
        <v>103400</v>
      </c>
      <c r="L24923">
        <v>1981</v>
      </c>
      <c r="M24923">
        <v>8</v>
      </c>
      <c r="N24923">
        <v>4</v>
      </c>
      <c r="O24923">
        <v>0</v>
      </c>
      <c r="P24923" s="2">
        <v>42086</v>
      </c>
      <c r="Q24923" s="1" t="s">
        <v>76267</v>
      </c>
      <c r="R24923" s="1" t="s">
        <v>7318</v>
      </c>
      <c r="S24923" s="1" t="s">
        <v>7318</v>
      </c>
      <c r="T24923" s="1" t="s">
        <v>76267</v>
      </c>
      <c r="U24923" s="1" t="s">
        <v>28</v>
      </c>
    </row>
    <row r="24924" spans="1:21" x14ac:dyDescent="0.25">
      <c r="A24924">
        <v>28864</v>
      </c>
      <c r="B24924" s="1" t="s">
        <v>76268</v>
      </c>
      <c r="C24924" s="1" t="s">
        <v>279</v>
      </c>
      <c r="D24924">
        <v>137900</v>
      </c>
      <c r="E24924" s="1" t="s">
        <v>76269</v>
      </c>
      <c r="F24924" s="1" t="s">
        <v>24</v>
      </c>
      <c r="G24924" s="1" t="s">
        <v>76270</v>
      </c>
      <c r="H24924">
        <v>0.24</v>
      </c>
      <c r="I24924">
        <v>24000</v>
      </c>
      <c r="J24924">
        <v>78500</v>
      </c>
      <c r="K24924">
        <v>102500</v>
      </c>
      <c r="L24924">
        <v>1980</v>
      </c>
      <c r="M24924">
        <v>4</v>
      </c>
      <c r="N24924">
        <v>4</v>
      </c>
      <c r="O24924">
        <v>0</v>
      </c>
      <c r="P24924" s="2">
        <v>42111</v>
      </c>
      <c r="Q24924" s="1" t="s">
        <v>76271</v>
      </c>
      <c r="R24924" s="1" t="s">
        <v>7318</v>
      </c>
      <c r="S24924" s="1" t="s">
        <v>7318</v>
      </c>
      <c r="T24924" s="1" t="s">
        <v>76272</v>
      </c>
      <c r="U24924" s="1" t="s">
        <v>28</v>
      </c>
    </row>
    <row r="24925" spans="1:21" x14ac:dyDescent="0.25">
      <c r="A24925">
        <v>35701</v>
      </c>
      <c r="B24925" s="1" t="s">
        <v>76273</v>
      </c>
      <c r="C24925" s="1" t="s">
        <v>279</v>
      </c>
      <c r="D24925">
        <v>136000</v>
      </c>
      <c r="E24925" s="1" t="s">
        <v>76274</v>
      </c>
      <c r="F24925" s="1" t="s">
        <v>24</v>
      </c>
      <c r="G24925" s="1" t="s">
        <v>76275</v>
      </c>
      <c r="H24925">
        <v>0.26</v>
      </c>
      <c r="I24925">
        <v>24000</v>
      </c>
      <c r="J24925">
        <v>78200</v>
      </c>
      <c r="K24925">
        <v>102800</v>
      </c>
      <c r="L24925">
        <v>1979</v>
      </c>
      <c r="M24925">
        <v>4</v>
      </c>
      <c r="N24925">
        <v>4</v>
      </c>
      <c r="O24925">
        <v>0</v>
      </c>
      <c r="P24925" s="2">
        <v>42230</v>
      </c>
      <c r="Q24925" s="1" t="s">
        <v>76276</v>
      </c>
      <c r="R24925" s="1" t="s">
        <v>7318</v>
      </c>
      <c r="S24925" s="1" t="s">
        <v>7318</v>
      </c>
      <c r="T24925" s="1" t="s">
        <v>76276</v>
      </c>
      <c r="U24925" s="1" t="s">
        <v>28</v>
      </c>
    </row>
    <row r="24926" spans="1:21" x14ac:dyDescent="0.25">
      <c r="A24926">
        <v>13890</v>
      </c>
      <c r="B24926" s="1" t="s">
        <v>76277</v>
      </c>
      <c r="C24926" s="1" t="s">
        <v>279</v>
      </c>
      <c r="D24926">
        <v>127000</v>
      </c>
      <c r="E24926" s="1" t="s">
        <v>76278</v>
      </c>
      <c r="F24926" s="1" t="s">
        <v>24</v>
      </c>
      <c r="G24926" s="1" t="s">
        <v>76266</v>
      </c>
      <c r="H24926">
        <v>0.26</v>
      </c>
      <c r="I24926">
        <v>24000</v>
      </c>
      <c r="J24926">
        <v>76300</v>
      </c>
      <c r="K24926">
        <v>100300</v>
      </c>
      <c r="L24926">
        <v>1980</v>
      </c>
      <c r="M24926">
        <v>4</v>
      </c>
      <c r="N24926">
        <v>2</v>
      </c>
      <c r="O24926">
        <v>0</v>
      </c>
      <c r="P24926" s="2">
        <v>41759</v>
      </c>
      <c r="Q24926" s="1" t="s">
        <v>76279</v>
      </c>
      <c r="R24926" s="1" t="s">
        <v>7318</v>
      </c>
      <c r="S24926" s="1" t="s">
        <v>7318</v>
      </c>
      <c r="T24926" s="1" t="s">
        <v>76279</v>
      </c>
      <c r="U24926" s="1" t="s">
        <v>28</v>
      </c>
    </row>
    <row r="24927" spans="1:21" x14ac:dyDescent="0.25">
      <c r="A24927">
        <v>24462</v>
      </c>
      <c r="B24927" s="1" t="s">
        <v>76280</v>
      </c>
      <c r="C24927" s="1" t="s">
        <v>279</v>
      </c>
      <c r="D24927">
        <v>139000</v>
      </c>
      <c r="E24927" s="1" t="s">
        <v>76281</v>
      </c>
      <c r="F24927" s="1" t="s">
        <v>24</v>
      </c>
      <c r="G24927" s="1" t="s">
        <v>76282</v>
      </c>
      <c r="H24927">
        <v>0.28000000000000003</v>
      </c>
      <c r="I24927">
        <v>24000</v>
      </c>
      <c r="J24927">
        <v>79400</v>
      </c>
      <c r="K24927">
        <v>103400</v>
      </c>
      <c r="L24927">
        <v>1981</v>
      </c>
      <c r="M24927">
        <v>4</v>
      </c>
      <c r="N24927">
        <v>4</v>
      </c>
      <c r="O24927">
        <v>0</v>
      </c>
      <c r="P24927" s="2">
        <v>41992</v>
      </c>
      <c r="Q24927" s="1" t="s">
        <v>76283</v>
      </c>
      <c r="R24927" s="1" t="s">
        <v>7318</v>
      </c>
      <c r="S24927" s="1" t="s">
        <v>7318</v>
      </c>
      <c r="T24927" s="1" t="s">
        <v>76283</v>
      </c>
      <c r="U24927" s="1" t="s">
        <v>28</v>
      </c>
    </row>
    <row r="24928" spans="1:21" x14ac:dyDescent="0.25">
      <c r="A24928">
        <v>12054</v>
      </c>
      <c r="B24928" s="1" t="s">
        <v>76284</v>
      </c>
      <c r="C24928" s="1" t="s">
        <v>279</v>
      </c>
      <c r="D24928">
        <v>130000</v>
      </c>
      <c r="E24928" s="1" t="s">
        <v>76285</v>
      </c>
      <c r="F24928" s="1" t="s">
        <v>24</v>
      </c>
      <c r="G24928" s="1" t="s">
        <v>76286</v>
      </c>
      <c r="H24928">
        <v>0.37</v>
      </c>
      <c r="I24928">
        <v>24000</v>
      </c>
      <c r="J24928">
        <v>86500</v>
      </c>
      <c r="K24928">
        <v>110500</v>
      </c>
      <c r="L24928">
        <v>1983</v>
      </c>
      <c r="M24928">
        <v>4</v>
      </c>
      <c r="N24928">
        <v>4</v>
      </c>
      <c r="O24928">
        <v>0</v>
      </c>
      <c r="P24928" s="2">
        <v>41690</v>
      </c>
      <c r="Q24928" s="1" t="s">
        <v>76287</v>
      </c>
      <c r="R24928" s="1" t="s">
        <v>7318</v>
      </c>
      <c r="S24928" s="1" t="s">
        <v>7318</v>
      </c>
      <c r="T24928" s="1" t="s">
        <v>76287</v>
      </c>
      <c r="U24928" s="1" t="s">
        <v>28</v>
      </c>
    </row>
    <row r="24929" spans="1:21" x14ac:dyDescent="0.25">
      <c r="A24929">
        <v>8412</v>
      </c>
      <c r="B24929" s="1" t="s">
        <v>76288</v>
      </c>
      <c r="C24929" s="1" t="s">
        <v>257</v>
      </c>
      <c r="D24929">
        <v>193890</v>
      </c>
      <c r="E24929" s="1" t="s">
        <v>63525</v>
      </c>
      <c r="F24929" s="1" t="s">
        <v>24</v>
      </c>
      <c r="G24929" s="1" t="s">
        <v>63526</v>
      </c>
      <c r="H24929">
        <v>0.06</v>
      </c>
      <c r="I24929">
        <v>500</v>
      </c>
      <c r="J24929">
        <v>0</v>
      </c>
      <c r="K24929">
        <v>500</v>
      </c>
      <c r="P24929" s="2">
        <v>41577</v>
      </c>
      <c r="Q24929" s="1" t="s">
        <v>63529</v>
      </c>
      <c r="R24929" s="1" t="s">
        <v>7318</v>
      </c>
      <c r="S24929" s="1" t="s">
        <v>7318</v>
      </c>
      <c r="T24929" s="1" t="s">
        <v>63529</v>
      </c>
      <c r="U24929" s="1" t="s">
        <v>28</v>
      </c>
    </row>
    <row r="24930" spans="1:21" x14ac:dyDescent="0.25">
      <c r="A24930">
        <v>35702</v>
      </c>
      <c r="B24930" s="1" t="s">
        <v>76289</v>
      </c>
      <c r="C24930" s="1" t="s">
        <v>22</v>
      </c>
      <c r="D24930">
        <v>147000</v>
      </c>
      <c r="E24930" s="1" t="s">
        <v>76290</v>
      </c>
      <c r="F24930" s="1" t="s">
        <v>24</v>
      </c>
      <c r="G24930" s="1" t="s">
        <v>76291</v>
      </c>
      <c r="H24930">
        <v>0.23</v>
      </c>
      <c r="I24930">
        <v>24000</v>
      </c>
      <c r="J24930">
        <v>86400</v>
      </c>
      <c r="K24930">
        <v>110400</v>
      </c>
      <c r="L24930">
        <v>1969</v>
      </c>
      <c r="M24930">
        <v>3</v>
      </c>
      <c r="N24930">
        <v>1</v>
      </c>
      <c r="O24930">
        <v>1</v>
      </c>
      <c r="P24930" s="2">
        <v>42240</v>
      </c>
      <c r="Q24930" s="1" t="s">
        <v>76292</v>
      </c>
      <c r="R24930" s="1" t="s">
        <v>7318</v>
      </c>
      <c r="S24930" s="1" t="s">
        <v>7318</v>
      </c>
      <c r="T24930" s="1" t="s">
        <v>76292</v>
      </c>
      <c r="U24930" s="1" t="s">
        <v>28</v>
      </c>
    </row>
    <row r="24931" spans="1:21" x14ac:dyDescent="0.25">
      <c r="A24931">
        <v>5220</v>
      </c>
      <c r="B24931" s="1" t="s">
        <v>76293</v>
      </c>
      <c r="C24931" s="1" t="s">
        <v>22</v>
      </c>
      <c r="D24931">
        <v>117900</v>
      </c>
      <c r="E24931" s="1" t="s">
        <v>76294</v>
      </c>
      <c r="F24931" s="1" t="s">
        <v>24</v>
      </c>
      <c r="G24931" s="1" t="s">
        <v>76295</v>
      </c>
      <c r="H24931">
        <v>0.23</v>
      </c>
      <c r="I24931">
        <v>24000</v>
      </c>
      <c r="J24931">
        <v>73000</v>
      </c>
      <c r="K24931">
        <v>97000</v>
      </c>
      <c r="L24931">
        <v>1968</v>
      </c>
      <c r="M24931">
        <v>3</v>
      </c>
      <c r="N24931">
        <v>1</v>
      </c>
      <c r="O24931">
        <v>0</v>
      </c>
      <c r="P24931" s="2">
        <v>41481</v>
      </c>
      <c r="Q24931" s="1" t="s">
        <v>76296</v>
      </c>
      <c r="R24931" s="1" t="s">
        <v>7318</v>
      </c>
      <c r="S24931" s="1" t="s">
        <v>7318</v>
      </c>
      <c r="T24931" s="1" t="s">
        <v>76296</v>
      </c>
      <c r="U24931" s="1" t="s">
        <v>28</v>
      </c>
    </row>
    <row r="24932" spans="1:21" x14ac:dyDescent="0.25">
      <c r="A24932">
        <v>27570</v>
      </c>
      <c r="B24932" s="1" t="s">
        <v>76297</v>
      </c>
      <c r="C24932" s="1" t="s">
        <v>22</v>
      </c>
      <c r="D24932">
        <v>158000</v>
      </c>
      <c r="E24932" s="1" t="s">
        <v>76298</v>
      </c>
      <c r="F24932" s="1" t="s">
        <v>24</v>
      </c>
      <c r="G24932" s="1" t="s">
        <v>76299</v>
      </c>
      <c r="H24932">
        <v>0.23</v>
      </c>
      <c r="I24932">
        <v>24000</v>
      </c>
      <c r="J24932">
        <v>109700</v>
      </c>
      <c r="K24932">
        <v>133700</v>
      </c>
      <c r="L24932">
        <v>1968</v>
      </c>
      <c r="M24932">
        <v>3</v>
      </c>
      <c r="N24932">
        <v>2</v>
      </c>
      <c r="O24932">
        <v>0</v>
      </c>
      <c r="P24932" s="2">
        <v>42087</v>
      </c>
      <c r="Q24932" s="1" t="s">
        <v>76300</v>
      </c>
      <c r="R24932" s="1" t="s">
        <v>7318</v>
      </c>
      <c r="S24932" s="1" t="s">
        <v>7318</v>
      </c>
      <c r="T24932" s="1" t="s">
        <v>76300</v>
      </c>
      <c r="U24932" s="1" t="s">
        <v>28</v>
      </c>
    </row>
    <row r="24933" spans="1:21" x14ac:dyDescent="0.25">
      <c r="A24933">
        <v>7584</v>
      </c>
      <c r="B24933" s="1" t="s">
        <v>76301</v>
      </c>
      <c r="C24933" s="1" t="s">
        <v>22</v>
      </c>
      <c r="D24933">
        <v>68000</v>
      </c>
      <c r="E24933" s="1" t="s">
        <v>76302</v>
      </c>
      <c r="F24933" s="1" t="s">
        <v>24</v>
      </c>
      <c r="G24933" s="1" t="s">
        <v>76303</v>
      </c>
      <c r="H24933">
        <v>0.26</v>
      </c>
      <c r="I24933">
        <v>24000</v>
      </c>
      <c r="J24933">
        <v>85700</v>
      </c>
      <c r="K24933">
        <v>109700</v>
      </c>
      <c r="L24933">
        <v>1973</v>
      </c>
      <c r="M24933">
        <v>3</v>
      </c>
      <c r="N24933">
        <v>1</v>
      </c>
      <c r="O24933">
        <v>1</v>
      </c>
      <c r="P24933" s="2">
        <v>41528</v>
      </c>
      <c r="Q24933" s="1" t="s">
        <v>76304</v>
      </c>
      <c r="R24933" s="1" t="s">
        <v>7318</v>
      </c>
      <c r="S24933" s="1" t="s">
        <v>7318</v>
      </c>
      <c r="T24933" s="1" t="s">
        <v>76304</v>
      </c>
      <c r="U24933" s="1" t="s">
        <v>28</v>
      </c>
    </row>
    <row r="24934" spans="1:21" x14ac:dyDescent="0.25">
      <c r="A24934">
        <v>17676</v>
      </c>
      <c r="B24934" s="1" t="s">
        <v>76305</v>
      </c>
      <c r="C24934" s="1" t="s">
        <v>22</v>
      </c>
      <c r="D24934">
        <v>114900</v>
      </c>
      <c r="E24934" s="1" t="s">
        <v>76306</v>
      </c>
      <c r="F24934" s="1" t="s">
        <v>24</v>
      </c>
      <c r="G24934" s="1" t="s">
        <v>76307</v>
      </c>
      <c r="H24934">
        <v>0.23</v>
      </c>
      <c r="I24934">
        <v>24000</v>
      </c>
      <c r="J24934">
        <v>89800</v>
      </c>
      <c r="K24934">
        <v>113800</v>
      </c>
      <c r="L24934">
        <v>1968</v>
      </c>
      <c r="M24934">
        <v>3</v>
      </c>
      <c r="N24934">
        <v>1</v>
      </c>
      <c r="O24934">
        <v>1</v>
      </c>
      <c r="P24934" s="2">
        <v>41841</v>
      </c>
      <c r="Q24934" s="1" t="s">
        <v>76308</v>
      </c>
      <c r="R24934" s="1" t="s">
        <v>7318</v>
      </c>
      <c r="S24934" s="1" t="s">
        <v>7318</v>
      </c>
      <c r="T24934" s="1" t="s">
        <v>76308</v>
      </c>
      <c r="U24934" s="1" t="s">
        <v>28</v>
      </c>
    </row>
    <row r="24935" spans="1:21" x14ac:dyDescent="0.25">
      <c r="A24935">
        <v>19124</v>
      </c>
      <c r="B24935" s="1" t="s">
        <v>76309</v>
      </c>
      <c r="C24935" s="1" t="s">
        <v>22</v>
      </c>
      <c r="D24935">
        <v>115000</v>
      </c>
      <c r="E24935" s="1" t="s">
        <v>76310</v>
      </c>
      <c r="F24935" s="1" t="s">
        <v>24</v>
      </c>
      <c r="G24935" s="1" t="s">
        <v>76311</v>
      </c>
      <c r="H24935">
        <v>0.3</v>
      </c>
      <c r="I24935">
        <v>17000</v>
      </c>
      <c r="J24935">
        <v>76900</v>
      </c>
      <c r="K24935">
        <v>93900</v>
      </c>
      <c r="L24935">
        <v>1971</v>
      </c>
      <c r="M24935">
        <v>3</v>
      </c>
      <c r="N24935">
        <v>1</v>
      </c>
      <c r="O24935">
        <v>1</v>
      </c>
      <c r="P24935" s="2">
        <v>41879</v>
      </c>
      <c r="Q24935" s="1" t="s">
        <v>76312</v>
      </c>
      <c r="R24935" s="1" t="s">
        <v>7318</v>
      </c>
      <c r="S24935" s="1" t="s">
        <v>7318</v>
      </c>
      <c r="T24935" s="1" t="s">
        <v>76312</v>
      </c>
      <c r="U24935" s="1" t="s">
        <v>28</v>
      </c>
    </row>
    <row r="24936" spans="1:21" x14ac:dyDescent="0.25">
      <c r="A24936">
        <v>27571</v>
      </c>
      <c r="B24936" s="1" t="s">
        <v>76313</v>
      </c>
      <c r="C24936" s="1" t="s">
        <v>22</v>
      </c>
      <c r="D24936">
        <v>87600</v>
      </c>
      <c r="E24936" s="1" t="s">
        <v>76314</v>
      </c>
      <c r="F24936" s="1" t="s">
        <v>24</v>
      </c>
      <c r="G24936" s="1" t="s">
        <v>76315</v>
      </c>
      <c r="H24936">
        <v>0.28999999999999998</v>
      </c>
      <c r="I24936">
        <v>17000</v>
      </c>
      <c r="J24936">
        <v>74600</v>
      </c>
      <c r="K24936">
        <v>91600</v>
      </c>
      <c r="L24936">
        <v>1972</v>
      </c>
      <c r="M24936">
        <v>3</v>
      </c>
      <c r="N24936">
        <v>1</v>
      </c>
      <c r="O24936">
        <v>0</v>
      </c>
      <c r="P24936" s="2">
        <v>42094</v>
      </c>
      <c r="Q24936" s="1" t="s">
        <v>76316</v>
      </c>
      <c r="R24936" s="1" t="s">
        <v>7318</v>
      </c>
      <c r="S24936" s="1" t="s">
        <v>7318</v>
      </c>
      <c r="T24936" s="1" t="s">
        <v>76316</v>
      </c>
      <c r="U24936" s="1" t="s">
        <v>28</v>
      </c>
    </row>
    <row r="24937" spans="1:21" x14ac:dyDescent="0.25">
      <c r="A24937">
        <v>41384</v>
      </c>
      <c r="B24937" s="1" t="s">
        <v>76313</v>
      </c>
      <c r="C24937" s="1" t="s">
        <v>22</v>
      </c>
      <c r="D24937">
        <v>158000</v>
      </c>
      <c r="E24937" s="1" t="s">
        <v>76317</v>
      </c>
      <c r="F24937" s="1" t="s">
        <v>24</v>
      </c>
      <c r="G24937" s="1" t="s">
        <v>76315</v>
      </c>
      <c r="H24937">
        <v>0.28999999999999998</v>
      </c>
      <c r="I24937">
        <v>17000</v>
      </c>
      <c r="J24937">
        <v>74600</v>
      </c>
      <c r="K24937">
        <v>91600</v>
      </c>
      <c r="L24937">
        <v>1972</v>
      </c>
      <c r="M24937">
        <v>3</v>
      </c>
      <c r="N24937">
        <v>1</v>
      </c>
      <c r="O24937">
        <v>0</v>
      </c>
      <c r="P24937" s="2">
        <v>42356</v>
      </c>
      <c r="Q24937" s="1" t="s">
        <v>76316</v>
      </c>
      <c r="R24937" s="1" t="s">
        <v>7318</v>
      </c>
      <c r="S24937" s="1" t="s">
        <v>7318</v>
      </c>
      <c r="T24937" s="1" t="s">
        <v>76316</v>
      </c>
      <c r="U24937" s="1" t="s">
        <v>28</v>
      </c>
    </row>
    <row r="24938" spans="1:21" x14ac:dyDescent="0.25">
      <c r="A24938">
        <v>10305</v>
      </c>
      <c r="B24938" s="1" t="s">
        <v>76318</v>
      </c>
      <c r="C24938" s="1" t="s">
        <v>22</v>
      </c>
      <c r="D24938">
        <v>85000</v>
      </c>
      <c r="E24938" s="1" t="s">
        <v>76319</v>
      </c>
      <c r="F24938" s="1" t="s">
        <v>24</v>
      </c>
      <c r="G24938" s="1" t="s">
        <v>64175</v>
      </c>
      <c r="H24938">
        <v>0.2</v>
      </c>
      <c r="I24938">
        <v>24000</v>
      </c>
      <c r="J24938">
        <v>94200</v>
      </c>
      <c r="K24938">
        <v>118200</v>
      </c>
      <c r="L24938">
        <v>1974</v>
      </c>
      <c r="M24938">
        <v>3</v>
      </c>
      <c r="N24938">
        <v>2</v>
      </c>
      <c r="O24938">
        <v>0</v>
      </c>
      <c r="P24938" s="2">
        <v>41610</v>
      </c>
      <c r="Q24938" s="1" t="s">
        <v>76320</v>
      </c>
      <c r="R24938" s="1" t="s">
        <v>7318</v>
      </c>
      <c r="S24938" s="1" t="s">
        <v>7318</v>
      </c>
      <c r="T24938" s="1" t="s">
        <v>76320</v>
      </c>
      <c r="U24938" s="1" t="s">
        <v>28</v>
      </c>
    </row>
    <row r="24939" spans="1:21" x14ac:dyDescent="0.25">
      <c r="A24939">
        <v>34005</v>
      </c>
      <c r="B24939" s="1" t="s">
        <v>76321</v>
      </c>
      <c r="C24939" s="1" t="s">
        <v>279</v>
      </c>
      <c r="D24939">
        <v>95000</v>
      </c>
      <c r="E24939" s="1" t="s">
        <v>76322</v>
      </c>
      <c r="F24939" s="1" t="s">
        <v>24</v>
      </c>
      <c r="G24939" s="1" t="s">
        <v>76323</v>
      </c>
      <c r="H24939">
        <v>0.2</v>
      </c>
      <c r="I24939">
        <v>25000</v>
      </c>
      <c r="J24939">
        <v>65800</v>
      </c>
      <c r="K24939">
        <v>90800</v>
      </c>
      <c r="L24939">
        <v>1980</v>
      </c>
      <c r="M24939">
        <v>4</v>
      </c>
      <c r="N24939">
        <v>2</v>
      </c>
      <c r="O24939">
        <v>0</v>
      </c>
      <c r="P24939" s="2">
        <v>42199</v>
      </c>
      <c r="Q24939" s="1" t="s">
        <v>76324</v>
      </c>
      <c r="R24939" s="1" t="s">
        <v>1507</v>
      </c>
      <c r="S24939" s="1" t="s">
        <v>1507</v>
      </c>
      <c r="T24939" s="1" t="s">
        <v>76324</v>
      </c>
      <c r="U24939" s="1" t="s">
        <v>28</v>
      </c>
    </row>
    <row r="24940" spans="1:21" x14ac:dyDescent="0.25">
      <c r="A24940">
        <v>55439</v>
      </c>
      <c r="B24940" s="1" t="s">
        <v>76321</v>
      </c>
      <c r="C24940" s="1" t="s">
        <v>279</v>
      </c>
      <c r="D24940">
        <v>135000</v>
      </c>
      <c r="E24940" s="1" t="s">
        <v>76325</v>
      </c>
      <c r="F24940" s="1" t="s">
        <v>24</v>
      </c>
      <c r="G24940" s="1" t="s">
        <v>76323</v>
      </c>
      <c r="H24940">
        <v>0.2</v>
      </c>
      <c r="I24940">
        <v>25000</v>
      </c>
      <c r="J24940">
        <v>65800</v>
      </c>
      <c r="K24940">
        <v>90800</v>
      </c>
      <c r="L24940">
        <v>1980</v>
      </c>
      <c r="M24940">
        <v>4</v>
      </c>
      <c r="N24940">
        <v>2</v>
      </c>
      <c r="O24940">
        <v>0</v>
      </c>
      <c r="P24940" s="2">
        <v>42671</v>
      </c>
      <c r="Q24940" s="1" t="s">
        <v>76326</v>
      </c>
      <c r="R24940" s="1" t="s">
        <v>1507</v>
      </c>
      <c r="S24940" s="1" t="s">
        <v>1507</v>
      </c>
      <c r="T24940" s="1" t="s">
        <v>76324</v>
      </c>
      <c r="U24940" s="1" t="s">
        <v>28</v>
      </c>
    </row>
    <row r="24941" spans="1:21" x14ac:dyDescent="0.25">
      <c r="A24941">
        <v>52571</v>
      </c>
      <c r="B24941" s="1" t="s">
        <v>76327</v>
      </c>
      <c r="C24941" s="1" t="s">
        <v>1004</v>
      </c>
      <c r="D24941">
        <v>85000</v>
      </c>
      <c r="E24941" s="1" t="s">
        <v>76328</v>
      </c>
      <c r="F24941" s="1" t="s">
        <v>24</v>
      </c>
      <c r="G24941" s="1" t="s">
        <v>76329</v>
      </c>
      <c r="H24941">
        <v>0.16</v>
      </c>
      <c r="I24941">
        <v>16000</v>
      </c>
      <c r="J24941">
        <v>65000</v>
      </c>
      <c r="K24941">
        <v>81000</v>
      </c>
      <c r="L24941">
        <v>1985</v>
      </c>
      <c r="M24941">
        <v>3</v>
      </c>
      <c r="N24941">
        <v>1</v>
      </c>
      <c r="O24941">
        <v>1</v>
      </c>
      <c r="P24941" s="2">
        <v>42587</v>
      </c>
      <c r="Q24941" s="1" t="s">
        <v>76330</v>
      </c>
      <c r="R24941" s="1" t="s">
        <v>1507</v>
      </c>
      <c r="S24941" s="1" t="s">
        <v>1507</v>
      </c>
      <c r="T24941" s="1" t="s">
        <v>76331</v>
      </c>
      <c r="U24941" s="1" t="s">
        <v>28</v>
      </c>
    </row>
    <row r="24942" spans="1:21" x14ac:dyDescent="0.25">
      <c r="A24942">
        <v>53908</v>
      </c>
      <c r="B24942" s="1" t="s">
        <v>76332</v>
      </c>
      <c r="C24942" s="1" t="s">
        <v>22</v>
      </c>
      <c r="D24942">
        <v>85000</v>
      </c>
      <c r="E24942" s="1" t="s">
        <v>76333</v>
      </c>
      <c r="F24942" s="1" t="s">
        <v>24</v>
      </c>
      <c r="G24942" s="1" t="s">
        <v>67707</v>
      </c>
      <c r="H24942">
        <v>0.24</v>
      </c>
      <c r="I24942">
        <v>24000</v>
      </c>
      <c r="J24942">
        <v>65600</v>
      </c>
      <c r="K24942">
        <v>89600</v>
      </c>
      <c r="L24942">
        <v>1980</v>
      </c>
      <c r="M24942">
        <v>3</v>
      </c>
      <c r="N24942">
        <v>1</v>
      </c>
      <c r="O24942">
        <v>1</v>
      </c>
      <c r="P24942" s="2">
        <v>42625</v>
      </c>
      <c r="Q24942" s="1" t="s">
        <v>76334</v>
      </c>
      <c r="R24942" s="1" t="s">
        <v>1507</v>
      </c>
      <c r="S24942" s="1" t="s">
        <v>1507</v>
      </c>
      <c r="T24942" s="1" t="s">
        <v>76335</v>
      </c>
      <c r="U24942" s="1" t="s">
        <v>28</v>
      </c>
    </row>
    <row r="24943" spans="1:21" x14ac:dyDescent="0.25">
      <c r="A24943">
        <v>42664</v>
      </c>
      <c r="B24943" s="1" t="s">
        <v>76336</v>
      </c>
      <c r="C24943" s="1" t="s">
        <v>1004</v>
      </c>
      <c r="D24943">
        <v>65000</v>
      </c>
      <c r="E24943" s="1" t="s">
        <v>76337</v>
      </c>
      <c r="F24943" s="1" t="s">
        <v>24</v>
      </c>
      <c r="G24943" s="1" t="s">
        <v>76338</v>
      </c>
      <c r="H24943">
        <v>0.15</v>
      </c>
      <c r="I24943">
        <v>13000</v>
      </c>
      <c r="J24943">
        <v>38600</v>
      </c>
      <c r="K24943">
        <v>51600</v>
      </c>
      <c r="L24943">
        <v>1983</v>
      </c>
      <c r="M24943">
        <v>2</v>
      </c>
      <c r="N24943">
        <v>1</v>
      </c>
      <c r="O24943">
        <v>0</v>
      </c>
      <c r="P24943" s="2">
        <v>42383</v>
      </c>
      <c r="Q24943" s="1" t="s">
        <v>76339</v>
      </c>
      <c r="R24943" s="1" t="s">
        <v>1507</v>
      </c>
      <c r="S24943" s="1" t="s">
        <v>1507</v>
      </c>
      <c r="T24943" s="1" t="s">
        <v>76339</v>
      </c>
      <c r="U24943" s="1" t="s">
        <v>28</v>
      </c>
    </row>
    <row r="24944" spans="1:21" x14ac:dyDescent="0.25">
      <c r="A24944">
        <v>43673</v>
      </c>
      <c r="B24944" s="1" t="s">
        <v>76340</v>
      </c>
      <c r="C24944" s="1" t="s">
        <v>1004</v>
      </c>
      <c r="D24944">
        <v>65000</v>
      </c>
      <c r="E24944" s="1" t="s">
        <v>76341</v>
      </c>
      <c r="F24944" s="1" t="s">
        <v>24</v>
      </c>
      <c r="G24944" s="1" t="s">
        <v>76342</v>
      </c>
      <c r="H24944">
        <v>0.16</v>
      </c>
      <c r="I24944">
        <v>13000</v>
      </c>
      <c r="J24944">
        <v>40300</v>
      </c>
      <c r="K24944">
        <v>53300</v>
      </c>
      <c r="L24944">
        <v>1985</v>
      </c>
      <c r="M24944">
        <v>2</v>
      </c>
      <c r="N24944">
        <v>1</v>
      </c>
      <c r="O24944">
        <v>0</v>
      </c>
      <c r="P24944" s="2">
        <v>42412</v>
      </c>
      <c r="Q24944" s="1" t="s">
        <v>76343</v>
      </c>
      <c r="R24944" s="1" t="s">
        <v>1507</v>
      </c>
      <c r="S24944" s="1" t="s">
        <v>1507</v>
      </c>
      <c r="T24944" s="1" t="s">
        <v>76343</v>
      </c>
      <c r="U24944" s="1" t="s">
        <v>28</v>
      </c>
    </row>
    <row r="24945" spans="1:21" x14ac:dyDescent="0.25">
      <c r="A24945">
        <v>47860</v>
      </c>
      <c r="B24945" s="1" t="s">
        <v>76344</v>
      </c>
      <c r="C24945" s="1" t="s">
        <v>22</v>
      </c>
      <c r="D24945">
        <v>161500</v>
      </c>
      <c r="E24945" s="1" t="s">
        <v>76345</v>
      </c>
      <c r="F24945" s="1" t="s">
        <v>24</v>
      </c>
      <c r="G24945" s="1" t="s">
        <v>76346</v>
      </c>
      <c r="H24945">
        <v>0.41</v>
      </c>
      <c r="I24945">
        <v>24000</v>
      </c>
      <c r="J24945">
        <v>76900</v>
      </c>
      <c r="K24945">
        <v>100900</v>
      </c>
      <c r="L24945">
        <v>1987</v>
      </c>
      <c r="M24945">
        <v>3</v>
      </c>
      <c r="N24945">
        <v>2</v>
      </c>
      <c r="O24945">
        <v>0</v>
      </c>
      <c r="P24945" s="2">
        <v>42514</v>
      </c>
      <c r="Q24945" s="1" t="s">
        <v>76347</v>
      </c>
      <c r="R24945" s="1" t="s">
        <v>1507</v>
      </c>
      <c r="S24945" s="1" t="s">
        <v>1507</v>
      </c>
      <c r="T24945" s="1" t="s">
        <v>76348</v>
      </c>
      <c r="U24945" s="1" t="s">
        <v>28</v>
      </c>
    </row>
    <row r="24946" spans="1:21" x14ac:dyDescent="0.25">
      <c r="A24946">
        <v>12869</v>
      </c>
      <c r="B24946" s="1" t="s">
        <v>76349</v>
      </c>
      <c r="C24946" s="1" t="s">
        <v>22</v>
      </c>
      <c r="D24946">
        <v>100000</v>
      </c>
      <c r="E24946" s="1" t="s">
        <v>76350</v>
      </c>
      <c r="F24946" s="1" t="s">
        <v>24</v>
      </c>
      <c r="G24946" s="1" t="s">
        <v>76351</v>
      </c>
      <c r="H24946">
        <v>0.26</v>
      </c>
      <c r="I24946">
        <v>24000</v>
      </c>
      <c r="J24946">
        <v>74300</v>
      </c>
      <c r="K24946">
        <v>98300</v>
      </c>
      <c r="L24946">
        <v>1987</v>
      </c>
      <c r="M24946">
        <v>3</v>
      </c>
      <c r="N24946">
        <v>2</v>
      </c>
      <c r="O24946">
        <v>0</v>
      </c>
      <c r="P24946" s="2">
        <v>41704</v>
      </c>
      <c r="Q24946" s="1" t="s">
        <v>76352</v>
      </c>
      <c r="R24946" s="1" t="s">
        <v>1507</v>
      </c>
      <c r="S24946" s="1" t="s">
        <v>1507</v>
      </c>
      <c r="T24946" s="1" t="s">
        <v>76352</v>
      </c>
      <c r="U24946" s="1" t="s">
        <v>28</v>
      </c>
    </row>
    <row r="24947" spans="1:21" x14ac:dyDescent="0.25">
      <c r="A24947">
        <v>52572</v>
      </c>
      <c r="B24947" s="1" t="s">
        <v>76353</v>
      </c>
      <c r="C24947" s="1" t="s">
        <v>22</v>
      </c>
      <c r="D24947">
        <v>81000</v>
      </c>
      <c r="E24947" s="1" t="s">
        <v>76354</v>
      </c>
      <c r="F24947" s="1" t="s">
        <v>24</v>
      </c>
      <c r="G24947" s="1" t="s">
        <v>76355</v>
      </c>
      <c r="H24947">
        <v>0.28999999999999998</v>
      </c>
      <c r="I24947">
        <v>24000</v>
      </c>
      <c r="J24947">
        <v>77500</v>
      </c>
      <c r="K24947">
        <v>108000</v>
      </c>
      <c r="L24947">
        <v>1986</v>
      </c>
      <c r="M24947">
        <v>3</v>
      </c>
      <c r="N24947">
        <v>2</v>
      </c>
      <c r="O24947">
        <v>0</v>
      </c>
      <c r="P24947" s="2">
        <v>42601</v>
      </c>
      <c r="Q24947" s="1" t="s">
        <v>76356</v>
      </c>
      <c r="R24947" s="1" t="s">
        <v>1507</v>
      </c>
      <c r="S24947" s="1" t="s">
        <v>1507</v>
      </c>
      <c r="T24947" s="1" t="s">
        <v>76357</v>
      </c>
      <c r="U24947" s="1" t="s">
        <v>28</v>
      </c>
    </row>
    <row r="24948" spans="1:21" x14ac:dyDescent="0.25">
      <c r="A24948">
        <v>6433</v>
      </c>
      <c r="B24948" s="1" t="s">
        <v>76358</v>
      </c>
      <c r="C24948" s="1" t="s">
        <v>22</v>
      </c>
      <c r="D24948">
        <v>127500</v>
      </c>
      <c r="E24948" s="1" t="s">
        <v>76359</v>
      </c>
      <c r="F24948" s="1" t="s">
        <v>24</v>
      </c>
      <c r="G24948" s="1" t="s">
        <v>76360</v>
      </c>
      <c r="H24948">
        <v>0.25</v>
      </c>
      <c r="I24948">
        <v>24000</v>
      </c>
      <c r="J24948">
        <v>79100</v>
      </c>
      <c r="K24948">
        <v>103100</v>
      </c>
      <c r="L24948">
        <v>1986</v>
      </c>
      <c r="M24948">
        <v>3</v>
      </c>
      <c r="N24948">
        <v>2</v>
      </c>
      <c r="O24948">
        <v>0</v>
      </c>
      <c r="P24948" s="2">
        <v>41509</v>
      </c>
      <c r="Q24948" s="1" t="s">
        <v>76361</v>
      </c>
      <c r="R24948" s="1" t="s">
        <v>1507</v>
      </c>
      <c r="S24948" s="1" t="s">
        <v>1507</v>
      </c>
      <c r="T24948" s="1" t="s">
        <v>76361</v>
      </c>
      <c r="U24948" s="1" t="s">
        <v>28</v>
      </c>
    </row>
    <row r="24949" spans="1:21" x14ac:dyDescent="0.25">
      <c r="A24949">
        <v>5221</v>
      </c>
      <c r="B24949" s="1" t="s">
        <v>76362</v>
      </c>
      <c r="C24949" s="1" t="s">
        <v>22</v>
      </c>
      <c r="D24949">
        <v>135000</v>
      </c>
      <c r="E24949" s="1" t="s">
        <v>76363</v>
      </c>
      <c r="F24949" s="1" t="s">
        <v>24</v>
      </c>
      <c r="G24949" s="1" t="s">
        <v>76364</v>
      </c>
      <c r="H24949">
        <v>0.25</v>
      </c>
      <c r="I24949">
        <v>24000</v>
      </c>
      <c r="J24949">
        <v>84300</v>
      </c>
      <c r="K24949">
        <v>108300</v>
      </c>
      <c r="L24949">
        <v>1987</v>
      </c>
      <c r="M24949">
        <v>3</v>
      </c>
      <c r="N24949">
        <v>2</v>
      </c>
      <c r="O24949">
        <v>0</v>
      </c>
      <c r="P24949" s="2">
        <v>41463</v>
      </c>
      <c r="Q24949" s="1" t="s">
        <v>76365</v>
      </c>
      <c r="R24949" s="1" t="s">
        <v>1507</v>
      </c>
      <c r="S24949" s="1" t="s">
        <v>1507</v>
      </c>
      <c r="T24949" s="1" t="s">
        <v>76365</v>
      </c>
      <c r="U24949" s="1" t="s">
        <v>28</v>
      </c>
    </row>
    <row r="24950" spans="1:21" x14ac:dyDescent="0.25">
      <c r="A24950">
        <v>55440</v>
      </c>
      <c r="B24950" s="1" t="s">
        <v>76366</v>
      </c>
      <c r="C24950" s="1" t="s">
        <v>1004</v>
      </c>
      <c r="D24950">
        <v>85000</v>
      </c>
      <c r="E24950" s="1" t="s">
        <v>76367</v>
      </c>
      <c r="F24950" s="1" t="s">
        <v>24</v>
      </c>
      <c r="G24950" s="1" t="s">
        <v>76368</v>
      </c>
      <c r="H24950">
        <v>0.13</v>
      </c>
      <c r="I24950">
        <v>16000</v>
      </c>
      <c r="J24950">
        <v>65000</v>
      </c>
      <c r="K24950">
        <v>81000</v>
      </c>
      <c r="L24950">
        <v>1985</v>
      </c>
      <c r="M24950">
        <v>2</v>
      </c>
      <c r="N24950">
        <v>1</v>
      </c>
      <c r="O24950">
        <v>1</v>
      </c>
      <c r="P24950" s="2">
        <v>42646</v>
      </c>
      <c r="Q24950" s="1" t="s">
        <v>76369</v>
      </c>
      <c r="R24950" s="1" t="s">
        <v>1507</v>
      </c>
      <c r="S24950" s="1" t="s">
        <v>1507</v>
      </c>
      <c r="T24950" s="1" t="s">
        <v>76370</v>
      </c>
      <c r="U24950" s="1" t="s">
        <v>28</v>
      </c>
    </row>
    <row r="24951" spans="1:21" x14ac:dyDescent="0.25">
      <c r="A24951">
        <v>46186</v>
      </c>
      <c r="B24951" s="1" t="s">
        <v>76371</v>
      </c>
      <c r="C24951" s="1" t="s">
        <v>74</v>
      </c>
      <c r="D24951">
        <v>95000</v>
      </c>
      <c r="E24951" s="1" t="s">
        <v>76372</v>
      </c>
      <c r="F24951" s="1" t="s">
        <v>24</v>
      </c>
      <c r="G24951" s="1"/>
      <c r="P24951" s="2">
        <v>42489</v>
      </c>
      <c r="Q24951" s="1" t="s">
        <v>76373</v>
      </c>
      <c r="R24951" s="1" t="s">
        <v>1507</v>
      </c>
      <c r="S24951" s="1"/>
      <c r="T24951" s="1"/>
      <c r="U24951" s="1"/>
    </row>
    <row r="24952" spans="1:21" x14ac:dyDescent="0.25">
      <c r="A24952">
        <v>27572</v>
      </c>
      <c r="B24952" s="1" t="s">
        <v>76374</v>
      </c>
      <c r="C24952" s="1" t="s">
        <v>74</v>
      </c>
      <c r="D24952">
        <v>72500</v>
      </c>
      <c r="E24952" s="1" t="s">
        <v>76375</v>
      </c>
      <c r="F24952" s="1" t="s">
        <v>24</v>
      </c>
      <c r="G24952" s="1"/>
      <c r="P24952" s="2">
        <v>42073</v>
      </c>
      <c r="Q24952" s="1" t="s">
        <v>76373</v>
      </c>
      <c r="R24952" s="1" t="s">
        <v>1507</v>
      </c>
      <c r="S24952" s="1"/>
      <c r="T24952" s="1"/>
      <c r="U24952" s="1"/>
    </row>
    <row r="24953" spans="1:21" x14ac:dyDescent="0.25">
      <c r="A24953">
        <v>52573</v>
      </c>
      <c r="B24953" s="1" t="s">
        <v>76376</v>
      </c>
      <c r="C24953" s="1" t="s">
        <v>74</v>
      </c>
      <c r="D24953">
        <v>91500</v>
      </c>
      <c r="E24953" s="1" t="s">
        <v>76377</v>
      </c>
      <c r="F24953" s="1" t="s">
        <v>24</v>
      </c>
      <c r="G24953" s="1"/>
      <c r="P24953" s="2">
        <v>42587</v>
      </c>
      <c r="Q24953" s="1" t="s">
        <v>76378</v>
      </c>
      <c r="R24953" s="1" t="s">
        <v>1507</v>
      </c>
      <c r="S24953" s="1"/>
      <c r="T24953" s="1"/>
      <c r="U24953" s="1"/>
    </row>
    <row r="24954" spans="1:21" x14ac:dyDescent="0.25">
      <c r="A24954">
        <v>19125</v>
      </c>
      <c r="B24954" s="1" t="s">
        <v>76379</v>
      </c>
      <c r="C24954" s="1" t="s">
        <v>74</v>
      </c>
      <c r="D24954">
        <v>75000</v>
      </c>
      <c r="E24954" s="1" t="s">
        <v>76380</v>
      </c>
      <c r="F24954" s="1" t="s">
        <v>24</v>
      </c>
      <c r="G24954" s="1"/>
      <c r="P24954" s="2">
        <v>41859</v>
      </c>
      <c r="Q24954" s="1" t="s">
        <v>76373</v>
      </c>
      <c r="R24954" s="1" t="s">
        <v>1507</v>
      </c>
      <c r="S24954" s="1"/>
      <c r="T24954" s="1"/>
      <c r="U24954" s="1"/>
    </row>
    <row r="24955" spans="1:21" x14ac:dyDescent="0.25">
      <c r="A24955">
        <v>25769</v>
      </c>
      <c r="B24955" s="1" t="s">
        <v>76379</v>
      </c>
      <c r="C24955" s="1" t="s">
        <v>74</v>
      </c>
      <c r="D24955">
        <v>84000</v>
      </c>
      <c r="E24955" s="1" t="s">
        <v>76381</v>
      </c>
      <c r="F24955" s="1" t="s">
        <v>24</v>
      </c>
      <c r="G24955" s="1"/>
      <c r="P24955" s="2">
        <v>42019</v>
      </c>
      <c r="Q24955" s="1" t="s">
        <v>76373</v>
      </c>
      <c r="R24955" s="1" t="s">
        <v>1507</v>
      </c>
      <c r="S24955" s="1"/>
      <c r="T24955" s="1"/>
      <c r="U24955" s="1"/>
    </row>
    <row r="24956" spans="1:21" x14ac:dyDescent="0.25">
      <c r="A24956">
        <v>53909</v>
      </c>
      <c r="B24956" s="1" t="s">
        <v>76382</v>
      </c>
      <c r="C24956" s="1" t="s">
        <v>74</v>
      </c>
      <c r="D24956">
        <v>130000</v>
      </c>
      <c r="E24956" s="1" t="s">
        <v>76383</v>
      </c>
      <c r="F24956" s="1" t="s">
        <v>24</v>
      </c>
      <c r="G24956" s="1"/>
      <c r="P24956" s="2">
        <v>42642</v>
      </c>
      <c r="Q24956" s="1" t="s">
        <v>76378</v>
      </c>
      <c r="R24956" s="1" t="s">
        <v>1507</v>
      </c>
      <c r="S24956" s="1"/>
      <c r="T24956" s="1"/>
      <c r="U24956" s="1"/>
    </row>
    <row r="24957" spans="1:21" x14ac:dyDescent="0.25">
      <c r="A24957">
        <v>41385</v>
      </c>
      <c r="B24957" s="1" t="s">
        <v>76384</v>
      </c>
      <c r="C24957" s="1" t="s">
        <v>74</v>
      </c>
      <c r="D24957">
        <v>72100</v>
      </c>
      <c r="E24957" s="1" t="s">
        <v>76385</v>
      </c>
      <c r="F24957" s="1" t="s">
        <v>24</v>
      </c>
      <c r="G24957" s="1"/>
      <c r="P24957" s="2">
        <v>42353</v>
      </c>
      <c r="Q24957" s="1" t="s">
        <v>76373</v>
      </c>
      <c r="R24957" s="1" t="s">
        <v>1507</v>
      </c>
      <c r="S24957" s="1"/>
      <c r="T24957" s="1"/>
      <c r="U24957" s="1"/>
    </row>
    <row r="24958" spans="1:21" x14ac:dyDescent="0.25">
      <c r="A24958">
        <v>918</v>
      </c>
      <c r="B24958" s="1" t="s">
        <v>76386</v>
      </c>
      <c r="C24958" s="1" t="s">
        <v>74</v>
      </c>
      <c r="D24958">
        <v>54000</v>
      </c>
      <c r="E24958" s="1" t="s">
        <v>76387</v>
      </c>
      <c r="F24958" s="1" t="s">
        <v>24</v>
      </c>
      <c r="G24958" s="1"/>
      <c r="P24958" s="2">
        <v>41355</v>
      </c>
      <c r="Q24958" s="1" t="s">
        <v>76373</v>
      </c>
      <c r="R24958" s="1" t="s">
        <v>1507</v>
      </c>
      <c r="S24958" s="1"/>
      <c r="T24958" s="1"/>
      <c r="U24958" s="1"/>
    </row>
    <row r="24959" spans="1:21" x14ac:dyDescent="0.25">
      <c r="A24959">
        <v>20644</v>
      </c>
      <c r="B24959" s="1" t="s">
        <v>76386</v>
      </c>
      <c r="C24959" s="1" t="s">
        <v>74</v>
      </c>
      <c r="D24959">
        <v>62500</v>
      </c>
      <c r="E24959" s="1" t="s">
        <v>76388</v>
      </c>
      <c r="F24959" s="1" t="s">
        <v>24</v>
      </c>
      <c r="G24959" s="1"/>
      <c r="P24959" s="2">
        <v>41911</v>
      </c>
      <c r="Q24959" s="1" t="s">
        <v>76373</v>
      </c>
      <c r="R24959" s="1" t="s">
        <v>1507</v>
      </c>
      <c r="S24959" s="1"/>
      <c r="T24959" s="1"/>
      <c r="U24959" s="1"/>
    </row>
    <row r="24960" spans="1:21" x14ac:dyDescent="0.25">
      <c r="A24960">
        <v>47861</v>
      </c>
      <c r="B24960" s="1" t="s">
        <v>76389</v>
      </c>
      <c r="C24960" s="1" t="s">
        <v>74</v>
      </c>
      <c r="D24960">
        <v>84000</v>
      </c>
      <c r="E24960" s="1" t="s">
        <v>76390</v>
      </c>
      <c r="F24960" s="1" t="s">
        <v>24</v>
      </c>
      <c r="G24960" s="1"/>
      <c r="P24960" s="2">
        <v>42496</v>
      </c>
      <c r="Q24960" s="1" t="s">
        <v>76378</v>
      </c>
      <c r="R24960" s="1" t="s">
        <v>1507</v>
      </c>
      <c r="S24960" s="1"/>
      <c r="T24960" s="1"/>
      <c r="U24960" s="1"/>
    </row>
    <row r="24961" spans="1:21" x14ac:dyDescent="0.25">
      <c r="A24961">
        <v>25770</v>
      </c>
      <c r="B24961" s="1" t="s">
        <v>76391</v>
      </c>
      <c r="C24961" s="1" t="s">
        <v>74</v>
      </c>
      <c r="D24961">
        <v>74000</v>
      </c>
      <c r="E24961" s="1" t="s">
        <v>76392</v>
      </c>
      <c r="F24961" s="1" t="s">
        <v>24</v>
      </c>
      <c r="G24961" s="1"/>
      <c r="P24961" s="2">
        <v>42032</v>
      </c>
      <c r="Q24961" s="1" t="s">
        <v>76373</v>
      </c>
      <c r="R24961" s="1" t="s">
        <v>1507</v>
      </c>
      <c r="S24961" s="1"/>
      <c r="T24961" s="1"/>
      <c r="U24961" s="1"/>
    </row>
    <row r="24962" spans="1:21" x14ac:dyDescent="0.25">
      <c r="A24962">
        <v>37382</v>
      </c>
      <c r="B24962" s="1" t="s">
        <v>76393</v>
      </c>
      <c r="C24962" s="1" t="s">
        <v>74</v>
      </c>
      <c r="D24962">
        <v>95000</v>
      </c>
      <c r="E24962" s="1" t="s">
        <v>76394</v>
      </c>
      <c r="F24962" s="1" t="s">
        <v>24</v>
      </c>
      <c r="G24962" s="1"/>
      <c r="P24962" s="2">
        <v>42275</v>
      </c>
      <c r="Q24962" s="1" t="s">
        <v>76373</v>
      </c>
      <c r="R24962" s="1" t="s">
        <v>1507</v>
      </c>
      <c r="S24962" s="1"/>
      <c r="T24962" s="1"/>
      <c r="U24962" s="1"/>
    </row>
    <row r="24963" spans="1:21" x14ac:dyDescent="0.25">
      <c r="A24963">
        <v>22099</v>
      </c>
      <c r="B24963" s="1" t="s">
        <v>76395</v>
      </c>
      <c r="C24963" s="1" t="s">
        <v>74</v>
      </c>
      <c r="D24963">
        <v>79500</v>
      </c>
      <c r="E24963" s="1" t="s">
        <v>76396</v>
      </c>
      <c r="F24963" s="1" t="s">
        <v>24</v>
      </c>
      <c r="G24963" s="1"/>
      <c r="P24963" s="2">
        <v>41935</v>
      </c>
      <c r="Q24963" s="1" t="s">
        <v>76373</v>
      </c>
      <c r="R24963" s="1" t="s">
        <v>1507</v>
      </c>
      <c r="S24963" s="1"/>
      <c r="T24963" s="1"/>
      <c r="U24963" s="1"/>
    </row>
    <row r="24964" spans="1:21" x14ac:dyDescent="0.25">
      <c r="A24964">
        <v>19126</v>
      </c>
      <c r="B24964" s="1" t="s">
        <v>76397</v>
      </c>
      <c r="C24964" s="1" t="s">
        <v>74</v>
      </c>
      <c r="D24964">
        <v>98500</v>
      </c>
      <c r="E24964" s="1" t="s">
        <v>76398</v>
      </c>
      <c r="F24964" s="1" t="s">
        <v>24</v>
      </c>
      <c r="G24964" s="1"/>
      <c r="P24964" s="2">
        <v>41859</v>
      </c>
      <c r="Q24964" s="1" t="s">
        <v>76373</v>
      </c>
      <c r="R24964" s="1" t="s">
        <v>1507</v>
      </c>
      <c r="S24964" s="1"/>
      <c r="T24964" s="1"/>
      <c r="U24964" s="1"/>
    </row>
    <row r="24965" spans="1:21" x14ac:dyDescent="0.25">
      <c r="A24965">
        <v>35703</v>
      </c>
      <c r="B24965" s="1" t="s">
        <v>76399</v>
      </c>
      <c r="C24965" s="1" t="s">
        <v>74</v>
      </c>
      <c r="D24965">
        <v>88500</v>
      </c>
      <c r="E24965" s="1" t="s">
        <v>76400</v>
      </c>
      <c r="F24965" s="1" t="s">
        <v>24</v>
      </c>
      <c r="G24965" s="1"/>
      <c r="P24965" s="2">
        <v>42230</v>
      </c>
      <c r="Q24965" s="1" t="s">
        <v>76373</v>
      </c>
      <c r="R24965" s="1" t="s">
        <v>1507</v>
      </c>
      <c r="S24965" s="1"/>
      <c r="T24965" s="1"/>
      <c r="U24965" s="1"/>
    </row>
    <row r="24966" spans="1:21" x14ac:dyDescent="0.25">
      <c r="A24966">
        <v>17677</v>
      </c>
      <c r="B24966" s="1" t="s">
        <v>76401</v>
      </c>
      <c r="C24966" s="1" t="s">
        <v>74</v>
      </c>
      <c r="D24966">
        <v>93000</v>
      </c>
      <c r="E24966" s="1" t="s">
        <v>76402</v>
      </c>
      <c r="F24966" s="1" t="s">
        <v>24</v>
      </c>
      <c r="G24966" s="1"/>
      <c r="P24966" s="2">
        <v>41829</v>
      </c>
      <c r="Q24966" s="1" t="s">
        <v>76373</v>
      </c>
      <c r="R24966" s="1" t="s">
        <v>1507</v>
      </c>
      <c r="S24966" s="1"/>
      <c r="T24966" s="1"/>
      <c r="U24966" s="1"/>
    </row>
    <row r="24967" spans="1:21" x14ac:dyDescent="0.25">
      <c r="A24967">
        <v>38942</v>
      </c>
      <c r="B24967" s="1" t="s">
        <v>76403</v>
      </c>
      <c r="C24967" s="1" t="s">
        <v>74</v>
      </c>
      <c r="D24967">
        <v>90000</v>
      </c>
      <c r="E24967" s="1" t="s">
        <v>76404</v>
      </c>
      <c r="F24967" s="1" t="s">
        <v>24</v>
      </c>
      <c r="G24967" s="1"/>
      <c r="P24967" s="2">
        <v>42291</v>
      </c>
      <c r="Q24967" s="1" t="s">
        <v>76373</v>
      </c>
      <c r="R24967" s="1" t="s">
        <v>1507</v>
      </c>
      <c r="S24967" s="1"/>
      <c r="T24967" s="1"/>
      <c r="U24967" s="1"/>
    </row>
    <row r="24968" spans="1:21" x14ac:dyDescent="0.25">
      <c r="A24968">
        <v>12055</v>
      </c>
      <c r="B24968" s="1" t="s">
        <v>76405</v>
      </c>
      <c r="C24968" s="1" t="s">
        <v>74</v>
      </c>
      <c r="D24968">
        <v>70000</v>
      </c>
      <c r="E24968" s="1" t="s">
        <v>76406</v>
      </c>
      <c r="F24968" s="1" t="s">
        <v>24</v>
      </c>
      <c r="G24968" s="1"/>
      <c r="P24968" s="2">
        <v>41691</v>
      </c>
      <c r="Q24968" s="1" t="s">
        <v>76373</v>
      </c>
      <c r="R24968" s="1" t="s">
        <v>1507</v>
      </c>
      <c r="S24968" s="1"/>
      <c r="T24968" s="1"/>
      <c r="U24968" s="1"/>
    </row>
    <row r="24969" spans="1:21" x14ac:dyDescent="0.25">
      <c r="A24969">
        <v>42665</v>
      </c>
      <c r="B24969" s="1" t="s">
        <v>76407</v>
      </c>
      <c r="C24969" s="1" t="s">
        <v>74</v>
      </c>
      <c r="D24969">
        <v>96000</v>
      </c>
      <c r="E24969" s="1" t="s">
        <v>76408</v>
      </c>
      <c r="F24969" s="1" t="s">
        <v>24</v>
      </c>
      <c r="G24969" s="1"/>
      <c r="P24969" s="2">
        <v>42394</v>
      </c>
      <c r="Q24969" s="1" t="s">
        <v>76373</v>
      </c>
      <c r="R24969" s="1" t="s">
        <v>1507</v>
      </c>
      <c r="S24969" s="1"/>
      <c r="T24969" s="1"/>
      <c r="U24969" s="1"/>
    </row>
    <row r="24970" spans="1:21" x14ac:dyDescent="0.25">
      <c r="A24970">
        <v>42666</v>
      </c>
      <c r="B24970" s="1" t="s">
        <v>76409</v>
      </c>
      <c r="C24970" s="1" t="s">
        <v>74</v>
      </c>
      <c r="D24970">
        <v>99000</v>
      </c>
      <c r="E24970" s="1" t="s">
        <v>76410</v>
      </c>
      <c r="F24970" s="1" t="s">
        <v>24</v>
      </c>
      <c r="G24970" s="1"/>
      <c r="P24970" s="2">
        <v>42398</v>
      </c>
      <c r="Q24970" s="1" t="s">
        <v>76373</v>
      </c>
      <c r="R24970" s="1" t="s">
        <v>1507</v>
      </c>
      <c r="S24970" s="1"/>
      <c r="T24970" s="1"/>
      <c r="U24970" s="1"/>
    </row>
    <row r="24971" spans="1:21" x14ac:dyDescent="0.25">
      <c r="A24971">
        <v>32183</v>
      </c>
      <c r="B24971" s="1" t="s">
        <v>76411</v>
      </c>
      <c r="C24971" s="1" t="s">
        <v>74</v>
      </c>
      <c r="D24971">
        <v>82000</v>
      </c>
      <c r="E24971" s="1" t="s">
        <v>76412</v>
      </c>
      <c r="F24971" s="1" t="s">
        <v>24</v>
      </c>
      <c r="G24971" s="1"/>
      <c r="P24971" s="2">
        <v>42167</v>
      </c>
      <c r="Q24971" s="1" t="s">
        <v>76373</v>
      </c>
      <c r="R24971" s="1" t="s">
        <v>1507</v>
      </c>
      <c r="S24971" s="1"/>
      <c r="T24971" s="1"/>
      <c r="U24971" s="1"/>
    </row>
    <row r="24972" spans="1:21" x14ac:dyDescent="0.25">
      <c r="A24972">
        <v>17678</v>
      </c>
      <c r="B24972" s="1" t="s">
        <v>76413</v>
      </c>
      <c r="C24972" s="1" t="s">
        <v>74</v>
      </c>
      <c r="D24972">
        <v>70000</v>
      </c>
      <c r="E24972" s="1" t="s">
        <v>76414</v>
      </c>
      <c r="F24972" s="1" t="s">
        <v>24</v>
      </c>
      <c r="G24972" s="1"/>
      <c r="P24972" s="2">
        <v>41835</v>
      </c>
      <c r="Q24972" s="1" t="s">
        <v>76373</v>
      </c>
      <c r="R24972" s="1" t="s">
        <v>1507</v>
      </c>
      <c r="S24972" s="1"/>
      <c r="T24972" s="1"/>
      <c r="U24972" s="1"/>
    </row>
    <row r="24973" spans="1:21" x14ac:dyDescent="0.25">
      <c r="A24973">
        <v>47862</v>
      </c>
      <c r="B24973" s="1" t="s">
        <v>76415</v>
      </c>
      <c r="C24973" s="1" t="s">
        <v>74</v>
      </c>
      <c r="D24973">
        <v>124900</v>
      </c>
      <c r="E24973" s="1" t="s">
        <v>76416</v>
      </c>
      <c r="F24973" s="1" t="s">
        <v>24</v>
      </c>
      <c r="G24973" s="1"/>
      <c r="P24973" s="2">
        <v>42496</v>
      </c>
      <c r="Q24973" s="1" t="s">
        <v>76378</v>
      </c>
      <c r="R24973" s="1" t="s">
        <v>1507</v>
      </c>
      <c r="S24973" s="1"/>
      <c r="T24973" s="1"/>
      <c r="U24973" s="1"/>
    </row>
    <row r="24974" spans="1:21" x14ac:dyDescent="0.25">
      <c r="A24974">
        <v>35704</v>
      </c>
      <c r="B24974" s="1" t="s">
        <v>76417</v>
      </c>
      <c r="C24974" s="1" t="s">
        <v>74</v>
      </c>
      <c r="D24974">
        <v>98000</v>
      </c>
      <c r="E24974" s="1" t="s">
        <v>76418</v>
      </c>
      <c r="F24974" s="1" t="s">
        <v>24</v>
      </c>
      <c r="G24974" s="1"/>
      <c r="P24974" s="2">
        <v>42237</v>
      </c>
      <c r="Q24974" s="1" t="s">
        <v>76373</v>
      </c>
      <c r="R24974" s="1" t="s">
        <v>1507</v>
      </c>
      <c r="S24974" s="1"/>
      <c r="T24974" s="1"/>
      <c r="U24974" s="1"/>
    </row>
    <row r="24975" spans="1:21" x14ac:dyDescent="0.25">
      <c r="A24975">
        <v>35705</v>
      </c>
      <c r="B24975" s="1" t="s">
        <v>76419</v>
      </c>
      <c r="C24975" s="1" t="s">
        <v>74</v>
      </c>
      <c r="D24975">
        <v>103250</v>
      </c>
      <c r="E24975" s="1" t="s">
        <v>76420</v>
      </c>
      <c r="F24975" s="1" t="s">
        <v>24</v>
      </c>
      <c r="G24975" s="1"/>
      <c r="P24975" s="2">
        <v>42241</v>
      </c>
      <c r="Q24975" s="1" t="s">
        <v>76373</v>
      </c>
      <c r="R24975" s="1" t="s">
        <v>1507</v>
      </c>
      <c r="S24975" s="1"/>
      <c r="T24975" s="1"/>
      <c r="U24975" s="1"/>
    </row>
    <row r="24976" spans="1:21" x14ac:dyDescent="0.25">
      <c r="A24976">
        <v>5222</v>
      </c>
      <c r="B24976" s="1" t="s">
        <v>76421</v>
      </c>
      <c r="C24976" s="1" t="s">
        <v>74</v>
      </c>
      <c r="D24976">
        <v>82000</v>
      </c>
      <c r="E24976" s="1" t="s">
        <v>76422</v>
      </c>
      <c r="F24976" s="1" t="s">
        <v>24</v>
      </c>
      <c r="G24976" s="1"/>
      <c r="P24976" s="2">
        <v>41470</v>
      </c>
      <c r="Q24976" s="1" t="s">
        <v>76373</v>
      </c>
      <c r="R24976" s="1" t="s">
        <v>1507</v>
      </c>
      <c r="S24976" s="1"/>
      <c r="T24976" s="1"/>
      <c r="U24976" s="1"/>
    </row>
    <row r="24977" spans="1:21" x14ac:dyDescent="0.25">
      <c r="A24977">
        <v>49683</v>
      </c>
      <c r="B24977" s="1" t="s">
        <v>76423</v>
      </c>
      <c r="C24977" s="1" t="s">
        <v>74</v>
      </c>
      <c r="D24977">
        <v>85000</v>
      </c>
      <c r="E24977" s="1" t="s">
        <v>76424</v>
      </c>
      <c r="F24977" s="1" t="s">
        <v>24</v>
      </c>
      <c r="G24977" s="1"/>
      <c r="P24977" s="2">
        <v>42551</v>
      </c>
      <c r="Q24977" s="1" t="s">
        <v>76378</v>
      </c>
      <c r="R24977" s="1" t="s">
        <v>1507</v>
      </c>
      <c r="S24977" s="1"/>
      <c r="T24977" s="1"/>
      <c r="U24977" s="1"/>
    </row>
    <row r="24978" spans="1:21" x14ac:dyDescent="0.25">
      <c r="A24978">
        <v>25771</v>
      </c>
      <c r="B24978" s="1" t="s">
        <v>76425</v>
      </c>
      <c r="C24978" s="1" t="s">
        <v>74</v>
      </c>
      <c r="D24978">
        <v>78900</v>
      </c>
      <c r="E24978" s="1" t="s">
        <v>76426</v>
      </c>
      <c r="F24978" s="1" t="s">
        <v>24</v>
      </c>
      <c r="G24978" s="1"/>
      <c r="P24978" s="2">
        <v>42034</v>
      </c>
      <c r="Q24978" s="1" t="s">
        <v>76373</v>
      </c>
      <c r="R24978" s="1" t="s">
        <v>1507</v>
      </c>
      <c r="S24978" s="1"/>
      <c r="T24978" s="1"/>
      <c r="U24978" s="1"/>
    </row>
    <row r="24979" spans="1:21" x14ac:dyDescent="0.25">
      <c r="A24979">
        <v>35761</v>
      </c>
      <c r="B24979" s="1" t="s">
        <v>76427</v>
      </c>
      <c r="C24979" s="1" t="s">
        <v>74</v>
      </c>
      <c r="D24979">
        <v>75000</v>
      </c>
      <c r="E24979" s="1" t="s">
        <v>76428</v>
      </c>
      <c r="F24979" s="1" t="s">
        <v>24</v>
      </c>
      <c r="G24979" s="1"/>
      <c r="P24979" s="2">
        <v>42238</v>
      </c>
      <c r="Q24979" s="1" t="s">
        <v>76373</v>
      </c>
      <c r="R24979" s="1" t="s">
        <v>1507</v>
      </c>
      <c r="S24979" s="1"/>
      <c r="T24979" s="1"/>
      <c r="U24979" s="1"/>
    </row>
    <row r="24980" spans="1:21" x14ac:dyDescent="0.25">
      <c r="A24980">
        <v>52574</v>
      </c>
      <c r="B24980" s="1" t="s">
        <v>76429</v>
      </c>
      <c r="C24980" s="1" t="s">
        <v>74</v>
      </c>
      <c r="D24980">
        <v>80000</v>
      </c>
      <c r="E24980" s="1" t="s">
        <v>76430</v>
      </c>
      <c r="F24980" s="1" t="s">
        <v>24</v>
      </c>
      <c r="G24980" s="1"/>
      <c r="P24980" s="2">
        <v>42587</v>
      </c>
      <c r="Q24980" s="1" t="s">
        <v>76378</v>
      </c>
      <c r="R24980" s="1" t="s">
        <v>1507</v>
      </c>
      <c r="S24980" s="1"/>
      <c r="T24980" s="1"/>
      <c r="U24980" s="1"/>
    </row>
    <row r="24981" spans="1:21" x14ac:dyDescent="0.25">
      <c r="A24981">
        <v>12056</v>
      </c>
      <c r="B24981" s="1" t="s">
        <v>76431</v>
      </c>
      <c r="C24981" s="1" t="s">
        <v>74</v>
      </c>
      <c r="D24981">
        <v>72500</v>
      </c>
      <c r="E24981" s="1" t="s">
        <v>76432</v>
      </c>
      <c r="F24981" s="1" t="s">
        <v>24</v>
      </c>
      <c r="G24981" s="1"/>
      <c r="P24981" s="2">
        <v>41688</v>
      </c>
      <c r="Q24981" s="1" t="s">
        <v>76373</v>
      </c>
      <c r="R24981" s="1" t="s">
        <v>1507</v>
      </c>
      <c r="S24981" s="1"/>
      <c r="T24981" s="1"/>
      <c r="U24981" s="1"/>
    </row>
    <row r="24982" spans="1:21" x14ac:dyDescent="0.25">
      <c r="A24982">
        <v>6434</v>
      </c>
      <c r="B24982" s="1" t="s">
        <v>76433</v>
      </c>
      <c r="C24982" s="1" t="s">
        <v>74</v>
      </c>
      <c r="D24982">
        <v>116000</v>
      </c>
      <c r="E24982" s="1" t="s">
        <v>76434</v>
      </c>
      <c r="F24982" s="1" t="s">
        <v>24</v>
      </c>
      <c r="G24982" s="1"/>
      <c r="P24982" s="2">
        <v>41498</v>
      </c>
      <c r="Q24982" s="1" t="s">
        <v>76373</v>
      </c>
      <c r="R24982" s="1" t="s">
        <v>1507</v>
      </c>
      <c r="S24982" s="1"/>
      <c r="T24982" s="1"/>
      <c r="U24982" s="1"/>
    </row>
    <row r="24983" spans="1:21" x14ac:dyDescent="0.25">
      <c r="A24983">
        <v>2622</v>
      </c>
      <c r="B24983" s="1" t="s">
        <v>76435</v>
      </c>
      <c r="C24983" s="1" t="s">
        <v>74</v>
      </c>
      <c r="D24983">
        <v>82000</v>
      </c>
      <c r="E24983" s="1" t="s">
        <v>76436</v>
      </c>
      <c r="F24983" s="1" t="s">
        <v>24</v>
      </c>
      <c r="G24983" s="1"/>
      <c r="P24983" s="2">
        <v>41423</v>
      </c>
      <c r="Q24983" s="1" t="s">
        <v>76373</v>
      </c>
      <c r="R24983" s="1" t="s">
        <v>1507</v>
      </c>
      <c r="S24983" s="1"/>
      <c r="T24983" s="1"/>
      <c r="U24983" s="1"/>
    </row>
    <row r="24984" spans="1:21" x14ac:dyDescent="0.25">
      <c r="A24984">
        <v>47863</v>
      </c>
      <c r="B24984" s="1" t="s">
        <v>76437</v>
      </c>
      <c r="C24984" s="1" t="s">
        <v>74</v>
      </c>
      <c r="D24984">
        <v>60000</v>
      </c>
      <c r="E24984" s="1" t="s">
        <v>76438</v>
      </c>
      <c r="F24984" s="1" t="s">
        <v>24</v>
      </c>
      <c r="G24984" s="1"/>
      <c r="P24984" s="2">
        <v>42494</v>
      </c>
      <c r="Q24984" s="1" t="s">
        <v>76439</v>
      </c>
      <c r="R24984" s="1" t="s">
        <v>1507</v>
      </c>
      <c r="S24984" s="1"/>
      <c r="T24984" s="1"/>
      <c r="U24984" s="1"/>
    </row>
    <row r="24985" spans="1:21" x14ac:dyDescent="0.25">
      <c r="A24985">
        <v>32184</v>
      </c>
      <c r="B24985" s="1" t="s">
        <v>76440</v>
      </c>
      <c r="C24985" s="1" t="s">
        <v>74</v>
      </c>
      <c r="D24985">
        <v>115000</v>
      </c>
      <c r="E24985" s="1" t="s">
        <v>76441</v>
      </c>
      <c r="F24985" s="1" t="s">
        <v>24</v>
      </c>
      <c r="G24985" s="1"/>
      <c r="P24985" s="2">
        <v>42159</v>
      </c>
      <c r="Q24985" s="1" t="s">
        <v>76442</v>
      </c>
      <c r="R24985" s="1" t="s">
        <v>1507</v>
      </c>
      <c r="S24985" s="1"/>
      <c r="T24985" s="1"/>
      <c r="U24985" s="1"/>
    </row>
    <row r="24986" spans="1:21" x14ac:dyDescent="0.25">
      <c r="A24986">
        <v>25772</v>
      </c>
      <c r="B24986" s="1" t="s">
        <v>76443</v>
      </c>
      <c r="C24986" s="1" t="s">
        <v>74</v>
      </c>
      <c r="D24986">
        <v>102500</v>
      </c>
      <c r="E24986" s="1" t="s">
        <v>76444</v>
      </c>
      <c r="F24986" s="1" t="s">
        <v>24</v>
      </c>
      <c r="G24986" s="1"/>
      <c r="P24986" s="2">
        <v>42030</v>
      </c>
      <c r="Q24986" s="1" t="s">
        <v>76442</v>
      </c>
      <c r="R24986" s="1" t="s">
        <v>1507</v>
      </c>
      <c r="S24986" s="1"/>
      <c r="T24986" s="1"/>
      <c r="U24986" s="1"/>
    </row>
    <row r="24987" spans="1:21" x14ac:dyDescent="0.25">
      <c r="A24987">
        <v>52575</v>
      </c>
      <c r="B24987" s="1" t="s">
        <v>76445</v>
      </c>
      <c r="C24987" s="1" t="s">
        <v>74</v>
      </c>
      <c r="D24987">
        <v>126000</v>
      </c>
      <c r="E24987" s="1" t="s">
        <v>76446</v>
      </c>
      <c r="F24987" s="1" t="s">
        <v>24</v>
      </c>
      <c r="G24987" s="1"/>
      <c r="P24987" s="2">
        <v>42597</v>
      </c>
      <c r="Q24987" s="1" t="s">
        <v>76439</v>
      </c>
      <c r="R24987" s="1" t="s">
        <v>1507</v>
      </c>
      <c r="S24987" s="1"/>
      <c r="T24987" s="1"/>
      <c r="U24987" s="1"/>
    </row>
    <row r="24988" spans="1:21" x14ac:dyDescent="0.25">
      <c r="A24988">
        <v>32185</v>
      </c>
      <c r="B24988" s="1" t="s">
        <v>76447</v>
      </c>
      <c r="C24988" s="1" t="s">
        <v>74</v>
      </c>
      <c r="D24988">
        <v>84000</v>
      </c>
      <c r="E24988" s="1" t="s">
        <v>76448</v>
      </c>
      <c r="F24988" s="1" t="s">
        <v>24</v>
      </c>
      <c r="G24988" s="1"/>
      <c r="P24988" s="2">
        <v>42185</v>
      </c>
      <c r="Q24988" s="1" t="s">
        <v>76449</v>
      </c>
      <c r="R24988" s="1" t="s">
        <v>1507</v>
      </c>
      <c r="S24988" s="1"/>
      <c r="T24988" s="1"/>
      <c r="U24988" s="1"/>
    </row>
    <row r="24989" spans="1:21" x14ac:dyDescent="0.25">
      <c r="A24989">
        <v>24463</v>
      </c>
      <c r="B24989" s="1" t="s">
        <v>76450</v>
      </c>
      <c r="C24989" s="1" t="s">
        <v>74</v>
      </c>
      <c r="D24989">
        <v>102000</v>
      </c>
      <c r="E24989" s="1" t="s">
        <v>76451</v>
      </c>
      <c r="F24989" s="1" t="s">
        <v>24</v>
      </c>
      <c r="G24989" s="1"/>
      <c r="P24989" s="2">
        <v>41985</v>
      </c>
      <c r="Q24989" s="1" t="s">
        <v>76449</v>
      </c>
      <c r="R24989" s="1" t="s">
        <v>1507</v>
      </c>
      <c r="S24989" s="1"/>
      <c r="T24989" s="1"/>
      <c r="U24989" s="1"/>
    </row>
    <row r="24990" spans="1:21" x14ac:dyDescent="0.25">
      <c r="A24990">
        <v>25773</v>
      </c>
      <c r="B24990" s="1" t="s">
        <v>76452</v>
      </c>
      <c r="C24990" s="1" t="s">
        <v>74</v>
      </c>
      <c r="D24990">
        <v>110000</v>
      </c>
      <c r="E24990" s="1" t="s">
        <v>76453</v>
      </c>
      <c r="F24990" s="1" t="s">
        <v>24</v>
      </c>
      <c r="G24990" s="1"/>
      <c r="P24990" s="2">
        <v>42009</v>
      </c>
      <c r="Q24990" s="1" t="s">
        <v>76449</v>
      </c>
      <c r="R24990" s="1" t="s">
        <v>1507</v>
      </c>
      <c r="S24990" s="1"/>
      <c r="T24990" s="1"/>
      <c r="U24990" s="1"/>
    </row>
    <row r="24991" spans="1:21" x14ac:dyDescent="0.25">
      <c r="A24991">
        <v>24464</v>
      </c>
      <c r="B24991" s="1" t="s">
        <v>76454</v>
      </c>
      <c r="C24991" s="1" t="s">
        <v>74</v>
      </c>
      <c r="D24991">
        <v>84000</v>
      </c>
      <c r="E24991" s="1" t="s">
        <v>76455</v>
      </c>
      <c r="F24991" s="1" t="s">
        <v>24</v>
      </c>
      <c r="G24991" s="1"/>
      <c r="P24991" s="2">
        <v>41990</v>
      </c>
      <c r="Q24991" s="1" t="s">
        <v>76449</v>
      </c>
      <c r="R24991" s="1" t="s">
        <v>1507</v>
      </c>
      <c r="S24991" s="1"/>
      <c r="T24991" s="1"/>
      <c r="U24991" s="1"/>
    </row>
    <row r="24992" spans="1:21" x14ac:dyDescent="0.25">
      <c r="A24992">
        <v>52576</v>
      </c>
      <c r="B24992" s="1" t="s">
        <v>76456</v>
      </c>
      <c r="C24992" s="1" t="s">
        <v>74</v>
      </c>
      <c r="D24992">
        <v>113000</v>
      </c>
      <c r="E24992" s="1" t="s">
        <v>76457</v>
      </c>
      <c r="F24992" s="1" t="s">
        <v>24</v>
      </c>
      <c r="G24992" s="1"/>
      <c r="P24992" s="2">
        <v>42599</v>
      </c>
      <c r="Q24992" s="1" t="s">
        <v>76458</v>
      </c>
      <c r="R24992" s="1" t="s">
        <v>1507</v>
      </c>
      <c r="S24992" s="1"/>
      <c r="T24992" s="1"/>
      <c r="U24992" s="1"/>
    </row>
    <row r="24993" spans="1:21" x14ac:dyDescent="0.25">
      <c r="A24993">
        <v>34006</v>
      </c>
      <c r="B24993" s="1" t="s">
        <v>76459</v>
      </c>
      <c r="C24993" s="1" t="s">
        <v>74</v>
      </c>
      <c r="D24993">
        <v>120000</v>
      </c>
      <c r="E24993" s="1" t="s">
        <v>76460</v>
      </c>
      <c r="F24993" s="1" t="s">
        <v>24</v>
      </c>
      <c r="G24993" s="1"/>
      <c r="P24993" s="2">
        <v>42215</v>
      </c>
      <c r="Q24993" s="1" t="s">
        <v>76449</v>
      </c>
      <c r="R24993" s="1" t="s">
        <v>1507</v>
      </c>
      <c r="S24993" s="1"/>
      <c r="T24993" s="1"/>
      <c r="U24993" s="1"/>
    </row>
    <row r="24994" spans="1:21" x14ac:dyDescent="0.25">
      <c r="A24994">
        <v>8413</v>
      </c>
      <c r="B24994" s="1" t="s">
        <v>76461</v>
      </c>
      <c r="C24994" s="1" t="s">
        <v>74</v>
      </c>
      <c r="D24994">
        <v>89000</v>
      </c>
      <c r="E24994" s="1" t="s">
        <v>76462</v>
      </c>
      <c r="F24994" s="1" t="s">
        <v>24</v>
      </c>
      <c r="G24994" s="1"/>
      <c r="P24994" s="2">
        <v>41575</v>
      </c>
      <c r="Q24994" s="1" t="s">
        <v>76449</v>
      </c>
      <c r="R24994" s="1" t="s">
        <v>1507</v>
      </c>
      <c r="S24994" s="1"/>
      <c r="T24994" s="1"/>
      <c r="U24994" s="1"/>
    </row>
    <row r="24995" spans="1:21" x14ac:dyDescent="0.25">
      <c r="A24995">
        <v>16155</v>
      </c>
      <c r="B24995" s="1" t="s">
        <v>76461</v>
      </c>
      <c r="C24995" s="1" t="s">
        <v>74</v>
      </c>
      <c r="D24995">
        <v>89000</v>
      </c>
      <c r="E24995" s="1" t="s">
        <v>76463</v>
      </c>
      <c r="F24995" s="1" t="s">
        <v>24</v>
      </c>
      <c r="G24995" s="1"/>
      <c r="P24995" s="2">
        <v>41810</v>
      </c>
      <c r="Q24995" s="1" t="s">
        <v>76449</v>
      </c>
      <c r="R24995" s="1" t="s">
        <v>1507</v>
      </c>
      <c r="S24995" s="1"/>
      <c r="T24995" s="1"/>
      <c r="U24995" s="1"/>
    </row>
    <row r="24996" spans="1:21" x14ac:dyDescent="0.25">
      <c r="A24996">
        <v>27573</v>
      </c>
      <c r="B24996" s="1" t="s">
        <v>76464</v>
      </c>
      <c r="C24996" s="1" t="s">
        <v>74</v>
      </c>
      <c r="D24996">
        <v>73000</v>
      </c>
      <c r="E24996" s="1" t="s">
        <v>76465</v>
      </c>
      <c r="F24996" s="1" t="s">
        <v>24</v>
      </c>
      <c r="G24996" s="1"/>
      <c r="P24996" s="2">
        <v>42093</v>
      </c>
      <c r="Q24996" s="1" t="s">
        <v>76449</v>
      </c>
      <c r="R24996" s="1" t="s">
        <v>1507</v>
      </c>
      <c r="S24996" s="1"/>
      <c r="T24996" s="1"/>
      <c r="U24996" s="1"/>
    </row>
    <row r="24997" spans="1:21" x14ac:dyDescent="0.25">
      <c r="A24997">
        <v>22100</v>
      </c>
      <c r="B24997" s="1" t="s">
        <v>76466</v>
      </c>
      <c r="C24997" s="1" t="s">
        <v>74</v>
      </c>
      <c r="D24997">
        <v>95000</v>
      </c>
      <c r="E24997" s="1" t="s">
        <v>76467</v>
      </c>
      <c r="F24997" s="1" t="s">
        <v>24</v>
      </c>
      <c r="G24997" s="1"/>
      <c r="P24997" s="2">
        <v>41929</v>
      </c>
      <c r="Q24997" s="1" t="s">
        <v>76449</v>
      </c>
      <c r="R24997" s="1" t="s">
        <v>1507</v>
      </c>
      <c r="S24997" s="1"/>
      <c r="T24997" s="1"/>
      <c r="U24997" s="1"/>
    </row>
    <row r="24998" spans="1:21" x14ac:dyDescent="0.25">
      <c r="A24998">
        <v>47864</v>
      </c>
      <c r="B24998" s="1" t="s">
        <v>76468</v>
      </c>
      <c r="C24998" s="1" t="s">
        <v>74</v>
      </c>
      <c r="D24998">
        <v>127000</v>
      </c>
      <c r="E24998" s="1" t="s">
        <v>76469</v>
      </c>
      <c r="F24998" s="1" t="s">
        <v>24</v>
      </c>
      <c r="G24998" s="1"/>
      <c r="P24998" s="2">
        <v>42496</v>
      </c>
      <c r="Q24998" s="1" t="s">
        <v>76458</v>
      </c>
      <c r="R24998" s="1" t="s">
        <v>1507</v>
      </c>
      <c r="S24998" s="1"/>
      <c r="T24998" s="1"/>
      <c r="U24998" s="1"/>
    </row>
    <row r="24999" spans="1:21" x14ac:dyDescent="0.25">
      <c r="A24999">
        <v>41386</v>
      </c>
      <c r="B24999" s="1" t="s">
        <v>76470</v>
      </c>
      <c r="C24999" s="1" t="s">
        <v>74</v>
      </c>
      <c r="D24999">
        <v>137000</v>
      </c>
      <c r="E24999" s="1" t="s">
        <v>76471</v>
      </c>
      <c r="F24999" s="1" t="s">
        <v>24</v>
      </c>
      <c r="G24999" s="1"/>
      <c r="P24999" s="2">
        <v>42352</v>
      </c>
      <c r="Q24999" s="1" t="s">
        <v>76449</v>
      </c>
      <c r="R24999" s="1" t="s">
        <v>1507</v>
      </c>
      <c r="S24999" s="1"/>
      <c r="T24999" s="1"/>
      <c r="U24999" s="1"/>
    </row>
    <row r="25000" spans="1:21" x14ac:dyDescent="0.25">
      <c r="A25000">
        <v>20645</v>
      </c>
      <c r="B25000" s="1" t="s">
        <v>76472</v>
      </c>
      <c r="C25000" s="1" t="s">
        <v>74</v>
      </c>
      <c r="D25000">
        <v>84900</v>
      </c>
      <c r="E25000" s="1" t="s">
        <v>76473</v>
      </c>
      <c r="F25000" s="1" t="s">
        <v>24</v>
      </c>
      <c r="G25000" s="1"/>
      <c r="P25000" s="2">
        <v>41900</v>
      </c>
      <c r="Q25000" s="1" t="s">
        <v>76449</v>
      </c>
      <c r="R25000" s="1" t="s">
        <v>1507</v>
      </c>
      <c r="S25000" s="1"/>
      <c r="T25000" s="1"/>
      <c r="U25000" s="1"/>
    </row>
    <row r="25001" spans="1:21" x14ac:dyDescent="0.25">
      <c r="A25001">
        <v>35762</v>
      </c>
      <c r="B25001" s="1" t="s">
        <v>76474</v>
      </c>
      <c r="C25001" s="1" t="s">
        <v>74</v>
      </c>
      <c r="D25001">
        <v>141000</v>
      </c>
      <c r="E25001" s="1" t="s">
        <v>76475</v>
      </c>
      <c r="F25001" s="1" t="s">
        <v>24</v>
      </c>
      <c r="G25001" s="1"/>
      <c r="P25001" s="2">
        <v>42243</v>
      </c>
      <c r="Q25001" s="1" t="s">
        <v>76449</v>
      </c>
      <c r="R25001" s="1" t="s">
        <v>1507</v>
      </c>
      <c r="S25001" s="1"/>
      <c r="T25001" s="1"/>
      <c r="U25001" s="1"/>
    </row>
    <row r="25002" spans="1:21" x14ac:dyDescent="0.25">
      <c r="A25002">
        <v>46187</v>
      </c>
      <c r="B25002" s="1" t="s">
        <v>76476</v>
      </c>
      <c r="C25002" s="1" t="s">
        <v>74</v>
      </c>
      <c r="D25002">
        <v>137000</v>
      </c>
      <c r="E25002" s="1" t="s">
        <v>76477</v>
      </c>
      <c r="F25002" s="1" t="s">
        <v>24</v>
      </c>
      <c r="G25002" s="1"/>
      <c r="P25002" s="2">
        <v>42461</v>
      </c>
      <c r="Q25002" s="1" t="s">
        <v>76449</v>
      </c>
      <c r="R25002" s="1" t="s">
        <v>1507</v>
      </c>
      <c r="S25002" s="1"/>
      <c r="T25002" s="1"/>
      <c r="U25002" s="1"/>
    </row>
    <row r="25003" spans="1:21" x14ac:dyDescent="0.25">
      <c r="A25003">
        <v>34007</v>
      </c>
      <c r="B25003" s="1" t="s">
        <v>76478</v>
      </c>
      <c r="C25003" s="1" t="s">
        <v>74</v>
      </c>
      <c r="D25003">
        <v>110000</v>
      </c>
      <c r="E25003" s="1" t="s">
        <v>76479</v>
      </c>
      <c r="F25003" s="1" t="s">
        <v>24</v>
      </c>
      <c r="G25003" s="1"/>
      <c r="P25003" s="2">
        <v>42202</v>
      </c>
      <c r="Q25003" s="1" t="s">
        <v>76449</v>
      </c>
      <c r="R25003" s="1" t="s">
        <v>1507</v>
      </c>
      <c r="S25003" s="1"/>
      <c r="T25003" s="1"/>
      <c r="U25003" s="1"/>
    </row>
    <row r="25004" spans="1:21" x14ac:dyDescent="0.25">
      <c r="A25004">
        <v>13891</v>
      </c>
      <c r="B25004" s="1" t="s">
        <v>76480</v>
      </c>
      <c r="C25004" s="1" t="s">
        <v>74</v>
      </c>
      <c r="D25004">
        <v>85000</v>
      </c>
      <c r="E25004" s="1" t="s">
        <v>76481</v>
      </c>
      <c r="F25004" s="1" t="s">
        <v>24</v>
      </c>
      <c r="G25004" s="1"/>
      <c r="P25004" s="2">
        <v>41754</v>
      </c>
      <c r="Q25004" s="1" t="s">
        <v>76449</v>
      </c>
      <c r="R25004" s="1" t="s">
        <v>1507</v>
      </c>
      <c r="S25004" s="1"/>
      <c r="T25004" s="1"/>
      <c r="U25004" s="1"/>
    </row>
    <row r="25005" spans="1:21" x14ac:dyDescent="0.25">
      <c r="A25005">
        <v>41387</v>
      </c>
      <c r="B25005" s="1" t="s">
        <v>76482</v>
      </c>
      <c r="C25005" s="1" t="s">
        <v>74</v>
      </c>
      <c r="D25005">
        <v>104500</v>
      </c>
      <c r="E25005" s="1" t="s">
        <v>76483</v>
      </c>
      <c r="F25005" s="1" t="s">
        <v>24</v>
      </c>
      <c r="G25005" s="1"/>
      <c r="P25005" s="2">
        <v>42349</v>
      </c>
      <c r="Q25005" s="1" t="s">
        <v>76449</v>
      </c>
      <c r="R25005" s="1" t="s">
        <v>1507</v>
      </c>
      <c r="S25005" s="1"/>
      <c r="T25005" s="1"/>
      <c r="U25005" s="1"/>
    </row>
    <row r="25006" spans="1:21" x14ac:dyDescent="0.25">
      <c r="A25006">
        <v>24465</v>
      </c>
      <c r="B25006" s="1" t="s">
        <v>76484</v>
      </c>
      <c r="C25006" s="1" t="s">
        <v>74</v>
      </c>
      <c r="D25006">
        <v>81000</v>
      </c>
      <c r="E25006" s="1" t="s">
        <v>76485</v>
      </c>
      <c r="F25006" s="1" t="s">
        <v>24</v>
      </c>
      <c r="G25006" s="1"/>
      <c r="P25006" s="2">
        <v>41992</v>
      </c>
      <c r="Q25006" s="1" t="s">
        <v>76449</v>
      </c>
      <c r="R25006" s="1" t="s">
        <v>1507</v>
      </c>
      <c r="S25006" s="1"/>
      <c r="T25006" s="1"/>
      <c r="U25006" s="1"/>
    </row>
    <row r="25007" spans="1:21" x14ac:dyDescent="0.25">
      <c r="A25007">
        <v>52577</v>
      </c>
      <c r="B25007" s="1" t="s">
        <v>76486</v>
      </c>
      <c r="C25007" s="1" t="s">
        <v>74</v>
      </c>
      <c r="D25007">
        <v>61000</v>
      </c>
      <c r="E25007" s="1" t="s">
        <v>76487</v>
      </c>
      <c r="F25007" s="1" t="s">
        <v>24</v>
      </c>
      <c r="G25007" s="1"/>
      <c r="P25007" s="2">
        <v>42594</v>
      </c>
      <c r="Q25007" s="1" t="s">
        <v>76488</v>
      </c>
      <c r="R25007" s="1" t="s">
        <v>1507</v>
      </c>
      <c r="S25007" s="1"/>
      <c r="T25007" s="1"/>
      <c r="U25007" s="1"/>
    </row>
    <row r="25008" spans="1:21" x14ac:dyDescent="0.25">
      <c r="A25008">
        <v>41388</v>
      </c>
      <c r="B25008" s="1" t="s">
        <v>76489</v>
      </c>
      <c r="C25008" s="1" t="s">
        <v>74</v>
      </c>
      <c r="D25008">
        <v>60000</v>
      </c>
      <c r="E25008" s="1" t="s">
        <v>76490</v>
      </c>
      <c r="F25008" s="1" t="s">
        <v>24</v>
      </c>
      <c r="G25008" s="1"/>
      <c r="P25008" s="2">
        <v>42342</v>
      </c>
      <c r="Q25008" s="1" t="s">
        <v>76491</v>
      </c>
      <c r="R25008" s="1" t="s">
        <v>1507</v>
      </c>
      <c r="S25008" s="1"/>
      <c r="T25008" s="1"/>
      <c r="U25008" s="1"/>
    </row>
    <row r="25009" spans="1:21" x14ac:dyDescent="0.25">
      <c r="A25009">
        <v>6435</v>
      </c>
      <c r="B25009" s="1" t="s">
        <v>76492</v>
      </c>
      <c r="C25009" s="1" t="s">
        <v>74</v>
      </c>
      <c r="D25009">
        <v>36000</v>
      </c>
      <c r="E25009" s="1" t="s">
        <v>76493</v>
      </c>
      <c r="F25009" s="1" t="s">
        <v>24</v>
      </c>
      <c r="G25009" s="1"/>
      <c r="P25009" s="2">
        <v>41495</v>
      </c>
      <c r="Q25009" s="1" t="s">
        <v>76494</v>
      </c>
      <c r="R25009" s="1" t="s">
        <v>1507</v>
      </c>
      <c r="S25009" s="1"/>
      <c r="T25009" s="1"/>
      <c r="U25009" s="1"/>
    </row>
    <row r="25010" spans="1:21" x14ac:dyDescent="0.25">
      <c r="A25010">
        <v>32186</v>
      </c>
      <c r="B25010" s="1" t="s">
        <v>76495</v>
      </c>
      <c r="C25010" s="1" t="s">
        <v>74</v>
      </c>
      <c r="D25010">
        <v>36000</v>
      </c>
      <c r="E25010" s="1" t="s">
        <v>76496</v>
      </c>
      <c r="F25010" s="1" t="s">
        <v>24</v>
      </c>
      <c r="G25010" s="1"/>
      <c r="P25010" s="2">
        <v>42181</v>
      </c>
      <c r="Q25010" s="1" t="s">
        <v>76497</v>
      </c>
      <c r="R25010" s="1" t="s">
        <v>1507</v>
      </c>
      <c r="S25010" s="1"/>
      <c r="T25010" s="1"/>
      <c r="U25010" s="1"/>
    </row>
    <row r="25011" spans="1:21" x14ac:dyDescent="0.25">
      <c r="A25011">
        <v>16156</v>
      </c>
      <c r="B25011" s="1" t="s">
        <v>76498</v>
      </c>
      <c r="C25011" s="1" t="s">
        <v>74</v>
      </c>
      <c r="D25011">
        <v>49400</v>
      </c>
      <c r="E25011" s="1" t="s">
        <v>76499</v>
      </c>
      <c r="F25011" s="1" t="s">
        <v>24</v>
      </c>
      <c r="G25011" s="1"/>
      <c r="P25011" s="2">
        <v>41799</v>
      </c>
      <c r="Q25011" s="1" t="s">
        <v>76500</v>
      </c>
      <c r="R25011" s="1" t="s">
        <v>1507</v>
      </c>
      <c r="S25011" s="1"/>
      <c r="T25011" s="1"/>
      <c r="U25011" s="1"/>
    </row>
    <row r="25012" spans="1:21" x14ac:dyDescent="0.25">
      <c r="A25012">
        <v>55441</v>
      </c>
      <c r="B25012" s="1" t="s">
        <v>76501</v>
      </c>
      <c r="C25012" s="1" t="s">
        <v>74</v>
      </c>
      <c r="D25012">
        <v>61000</v>
      </c>
      <c r="E25012" s="1" t="s">
        <v>76502</v>
      </c>
      <c r="F25012" s="1" t="s">
        <v>24</v>
      </c>
      <c r="G25012" s="1"/>
      <c r="P25012" s="2">
        <v>42674</v>
      </c>
      <c r="Q25012" s="1" t="s">
        <v>76503</v>
      </c>
      <c r="R25012" s="1" t="s">
        <v>1507</v>
      </c>
      <c r="S25012" s="1"/>
      <c r="T25012" s="1"/>
      <c r="U25012" s="1"/>
    </row>
    <row r="25013" spans="1:21" x14ac:dyDescent="0.25">
      <c r="A25013">
        <v>17679</v>
      </c>
      <c r="B25013" s="1" t="s">
        <v>76504</v>
      </c>
      <c r="C25013" s="1" t="s">
        <v>74</v>
      </c>
      <c r="D25013">
        <v>45000</v>
      </c>
      <c r="E25013" s="1" t="s">
        <v>76505</v>
      </c>
      <c r="F25013" s="1" t="s">
        <v>24</v>
      </c>
      <c r="G25013" s="1"/>
      <c r="P25013" s="2">
        <v>41827</v>
      </c>
      <c r="Q25013" s="1" t="s">
        <v>76506</v>
      </c>
      <c r="R25013" s="1" t="s">
        <v>1507</v>
      </c>
      <c r="S25013" s="1"/>
      <c r="T25013" s="1"/>
      <c r="U25013" s="1"/>
    </row>
    <row r="25014" spans="1:21" x14ac:dyDescent="0.25">
      <c r="A25014">
        <v>16157</v>
      </c>
      <c r="B25014" s="1" t="s">
        <v>76507</v>
      </c>
      <c r="C25014" s="1" t="s">
        <v>74</v>
      </c>
      <c r="D25014">
        <v>50000</v>
      </c>
      <c r="E25014" s="1" t="s">
        <v>76508</v>
      </c>
      <c r="F25014" s="1" t="s">
        <v>24</v>
      </c>
      <c r="G25014" s="1"/>
      <c r="P25014" s="2">
        <v>41803</v>
      </c>
      <c r="Q25014" s="1" t="s">
        <v>76509</v>
      </c>
      <c r="R25014" s="1" t="s">
        <v>1507</v>
      </c>
      <c r="S25014" s="1"/>
      <c r="T25014" s="1"/>
      <c r="U25014" s="1"/>
    </row>
    <row r="25015" spans="1:21" x14ac:dyDescent="0.25">
      <c r="A25015">
        <v>26936</v>
      </c>
      <c r="B25015" s="1" t="s">
        <v>76510</v>
      </c>
      <c r="C25015" s="1" t="s">
        <v>74</v>
      </c>
      <c r="D25015">
        <v>37000</v>
      </c>
      <c r="E25015" s="1" t="s">
        <v>76511</v>
      </c>
      <c r="F25015" s="1" t="s">
        <v>24</v>
      </c>
      <c r="G25015" s="1"/>
      <c r="P25015" s="2">
        <v>42048</v>
      </c>
      <c r="Q25015" s="1" t="s">
        <v>76512</v>
      </c>
      <c r="R25015" s="1" t="s">
        <v>1507</v>
      </c>
      <c r="S25015" s="1"/>
      <c r="T25015" s="1"/>
      <c r="U25015" s="1"/>
    </row>
    <row r="25016" spans="1:21" x14ac:dyDescent="0.25">
      <c r="A25016">
        <v>6436</v>
      </c>
      <c r="B25016" s="1" t="s">
        <v>76513</v>
      </c>
      <c r="C25016" s="1" t="s">
        <v>74</v>
      </c>
      <c r="D25016">
        <v>35000</v>
      </c>
      <c r="E25016" s="1" t="s">
        <v>76514</v>
      </c>
      <c r="F25016" s="1" t="s">
        <v>24</v>
      </c>
      <c r="G25016" s="1"/>
      <c r="P25016" s="2">
        <v>41516</v>
      </c>
      <c r="Q25016" s="1" t="s">
        <v>76515</v>
      </c>
      <c r="R25016" s="1" t="s">
        <v>1507</v>
      </c>
      <c r="S25016" s="1"/>
      <c r="T25016" s="1"/>
      <c r="U25016" s="1"/>
    </row>
    <row r="25017" spans="1:21" x14ac:dyDescent="0.25">
      <c r="A25017">
        <v>40095</v>
      </c>
      <c r="B25017" s="1" t="s">
        <v>76516</v>
      </c>
      <c r="C25017" s="1" t="s">
        <v>74</v>
      </c>
      <c r="D25017">
        <v>149400</v>
      </c>
      <c r="E25017" s="1" t="s">
        <v>76517</v>
      </c>
      <c r="F25017" s="1" t="s">
        <v>24</v>
      </c>
      <c r="G25017" s="1"/>
      <c r="P25017" s="2">
        <v>42318</v>
      </c>
      <c r="Q25017" s="1" t="s">
        <v>76518</v>
      </c>
      <c r="R25017" s="1" t="s">
        <v>1507</v>
      </c>
      <c r="S25017" s="1"/>
      <c r="T25017" s="1"/>
      <c r="U25017" s="1"/>
    </row>
    <row r="25018" spans="1:21" x14ac:dyDescent="0.25">
      <c r="A25018">
        <v>40096</v>
      </c>
      <c r="B25018" s="1" t="s">
        <v>76519</v>
      </c>
      <c r="C25018" s="1" t="s">
        <v>74</v>
      </c>
      <c r="D25018">
        <v>144900</v>
      </c>
      <c r="E25018" s="1" t="s">
        <v>76520</v>
      </c>
      <c r="F25018" s="1" t="s">
        <v>24</v>
      </c>
      <c r="G25018" s="1"/>
      <c r="P25018" s="2">
        <v>42313</v>
      </c>
      <c r="Q25018" s="1" t="s">
        <v>76521</v>
      </c>
      <c r="R25018" s="1" t="s">
        <v>1507</v>
      </c>
      <c r="S25018" s="1"/>
      <c r="T25018" s="1"/>
      <c r="U25018" s="1"/>
    </row>
    <row r="25019" spans="1:21" x14ac:dyDescent="0.25">
      <c r="A25019">
        <v>53910</v>
      </c>
      <c r="B25019" s="1" t="s">
        <v>76522</v>
      </c>
      <c r="C25019" s="1" t="s">
        <v>74</v>
      </c>
      <c r="D25019">
        <v>157500</v>
      </c>
      <c r="E25019" s="1" t="s">
        <v>76523</v>
      </c>
      <c r="F25019" s="1" t="s">
        <v>24</v>
      </c>
      <c r="G25019" s="1"/>
      <c r="P25019" s="2">
        <v>42622</v>
      </c>
      <c r="Q25019" s="1" t="s">
        <v>76524</v>
      </c>
      <c r="R25019" s="1" t="s">
        <v>1507</v>
      </c>
      <c r="S25019" s="1"/>
      <c r="T25019" s="1"/>
      <c r="U25019" s="1"/>
    </row>
    <row r="25020" spans="1:21" x14ac:dyDescent="0.25">
      <c r="A25020">
        <v>12870</v>
      </c>
      <c r="B25020" s="1" t="s">
        <v>76525</v>
      </c>
      <c r="C25020" s="1" t="s">
        <v>5676</v>
      </c>
      <c r="D25020">
        <v>135000</v>
      </c>
      <c r="E25020" s="1" t="s">
        <v>76526</v>
      </c>
      <c r="F25020" s="1" t="s">
        <v>24</v>
      </c>
      <c r="G25020" s="1"/>
      <c r="P25020" s="2">
        <v>41712</v>
      </c>
      <c r="Q25020" s="1" t="s">
        <v>76527</v>
      </c>
      <c r="R25020" s="1" t="s">
        <v>1507</v>
      </c>
      <c r="S25020" s="1"/>
      <c r="T25020" s="1"/>
      <c r="U25020" s="1"/>
    </row>
    <row r="25021" spans="1:21" x14ac:dyDescent="0.25">
      <c r="A25021">
        <v>32187</v>
      </c>
      <c r="B25021" s="1" t="s">
        <v>76528</v>
      </c>
      <c r="C25021" s="1" t="s">
        <v>74</v>
      </c>
      <c r="D25021">
        <v>142900</v>
      </c>
      <c r="E25021" s="1" t="s">
        <v>76529</v>
      </c>
      <c r="F25021" s="1" t="s">
        <v>24</v>
      </c>
      <c r="G25021" s="1"/>
      <c r="P25021" s="2">
        <v>42173</v>
      </c>
      <c r="Q25021" s="1" t="s">
        <v>76530</v>
      </c>
      <c r="R25021" s="1" t="s">
        <v>1507</v>
      </c>
      <c r="S25021" s="1"/>
      <c r="T25021" s="1"/>
      <c r="U25021" s="1"/>
    </row>
    <row r="25022" spans="1:21" x14ac:dyDescent="0.25">
      <c r="A25022">
        <v>32188</v>
      </c>
      <c r="B25022" s="1" t="s">
        <v>76531</v>
      </c>
      <c r="C25022" s="1" t="s">
        <v>74</v>
      </c>
      <c r="D25022">
        <v>141100</v>
      </c>
      <c r="E25022" s="1" t="s">
        <v>76532</v>
      </c>
      <c r="F25022" s="1" t="s">
        <v>24</v>
      </c>
      <c r="G25022" s="1"/>
      <c r="P25022" s="2">
        <v>42165</v>
      </c>
      <c r="Q25022" s="1" t="s">
        <v>76533</v>
      </c>
      <c r="R25022" s="1" t="s">
        <v>1507</v>
      </c>
      <c r="S25022" s="1"/>
      <c r="T25022" s="1"/>
      <c r="U25022" s="1"/>
    </row>
    <row r="25023" spans="1:21" x14ac:dyDescent="0.25">
      <c r="A25023">
        <v>30271</v>
      </c>
      <c r="B25023" s="1" t="s">
        <v>76534</v>
      </c>
      <c r="C25023" s="1" t="s">
        <v>74</v>
      </c>
      <c r="D25023">
        <v>139900</v>
      </c>
      <c r="E25023" s="1" t="s">
        <v>76535</v>
      </c>
      <c r="F25023" s="1" t="s">
        <v>24</v>
      </c>
      <c r="G25023" s="1"/>
      <c r="P25023" s="2">
        <v>42130</v>
      </c>
      <c r="Q25023" s="1" t="s">
        <v>76536</v>
      </c>
      <c r="R25023" s="1" t="s">
        <v>1507</v>
      </c>
      <c r="S25023" s="1"/>
      <c r="T25023" s="1"/>
      <c r="U25023" s="1"/>
    </row>
    <row r="25024" spans="1:21" x14ac:dyDescent="0.25">
      <c r="A25024">
        <v>30272</v>
      </c>
      <c r="B25024" s="1" t="s">
        <v>76537</v>
      </c>
      <c r="C25024" s="1" t="s">
        <v>74</v>
      </c>
      <c r="D25024">
        <v>139900</v>
      </c>
      <c r="E25024" s="1" t="s">
        <v>76538</v>
      </c>
      <c r="F25024" s="1" t="s">
        <v>24</v>
      </c>
      <c r="G25024" s="1"/>
      <c r="P25024" s="2">
        <v>42150</v>
      </c>
      <c r="Q25024" s="1" t="s">
        <v>76539</v>
      </c>
      <c r="R25024" s="1" t="s">
        <v>1507</v>
      </c>
      <c r="S25024" s="1"/>
      <c r="T25024" s="1"/>
      <c r="U25024" s="1"/>
    </row>
    <row r="25025" spans="1:21" x14ac:dyDescent="0.25">
      <c r="A25025">
        <v>27574</v>
      </c>
      <c r="B25025" s="1" t="s">
        <v>76540</v>
      </c>
      <c r="C25025" s="1" t="s">
        <v>326</v>
      </c>
      <c r="D25025">
        <v>142900</v>
      </c>
      <c r="E25025" s="1" t="s">
        <v>76541</v>
      </c>
      <c r="F25025" s="1" t="s">
        <v>24</v>
      </c>
      <c r="G25025" s="1"/>
      <c r="P25025" s="2">
        <v>42094</v>
      </c>
      <c r="Q25025" s="1" t="s">
        <v>76542</v>
      </c>
      <c r="R25025" s="1" t="s">
        <v>1507</v>
      </c>
      <c r="S25025" s="1"/>
      <c r="T25025" s="1"/>
      <c r="U25025" s="1"/>
    </row>
    <row r="25026" spans="1:21" x14ac:dyDescent="0.25">
      <c r="A25026">
        <v>44641</v>
      </c>
      <c r="B25026" s="1" t="s">
        <v>76543</v>
      </c>
      <c r="C25026" s="1" t="s">
        <v>74</v>
      </c>
      <c r="D25026">
        <v>152900</v>
      </c>
      <c r="E25026" s="1" t="s">
        <v>76544</v>
      </c>
      <c r="F25026" s="1" t="s">
        <v>24</v>
      </c>
      <c r="G25026" s="1"/>
      <c r="P25026" s="2">
        <v>42439</v>
      </c>
      <c r="Q25026" s="1" t="s">
        <v>76545</v>
      </c>
      <c r="R25026" s="1" t="s">
        <v>1507</v>
      </c>
      <c r="S25026" s="1"/>
      <c r="T25026" s="1"/>
      <c r="U25026" s="1"/>
    </row>
    <row r="25027" spans="1:21" x14ac:dyDescent="0.25">
      <c r="A25027">
        <v>42667</v>
      </c>
      <c r="B25027" s="1" t="s">
        <v>76546</v>
      </c>
      <c r="C25027" s="1" t="s">
        <v>74</v>
      </c>
      <c r="D25027">
        <v>145900</v>
      </c>
      <c r="E25027" s="1" t="s">
        <v>76547</v>
      </c>
      <c r="F25027" s="1" t="s">
        <v>24</v>
      </c>
      <c r="G25027" s="1"/>
      <c r="P25027" s="2">
        <v>42388</v>
      </c>
      <c r="Q25027" s="1" t="s">
        <v>76548</v>
      </c>
      <c r="R25027" s="1" t="s">
        <v>1507</v>
      </c>
      <c r="S25027" s="1"/>
      <c r="T25027" s="1"/>
      <c r="U25027" s="1"/>
    </row>
    <row r="25028" spans="1:21" x14ac:dyDescent="0.25">
      <c r="A25028">
        <v>42668</v>
      </c>
      <c r="B25028" s="1" t="s">
        <v>76549</v>
      </c>
      <c r="C25028" s="1" t="s">
        <v>74</v>
      </c>
      <c r="D25028">
        <v>151400</v>
      </c>
      <c r="E25028" s="1" t="s">
        <v>76550</v>
      </c>
      <c r="F25028" s="1" t="s">
        <v>24</v>
      </c>
      <c r="G25028" s="1"/>
      <c r="P25028" s="2">
        <v>42388</v>
      </c>
      <c r="Q25028" s="1" t="s">
        <v>76551</v>
      </c>
      <c r="R25028" s="1" t="s">
        <v>1507</v>
      </c>
      <c r="S25028" s="1"/>
      <c r="T25028" s="1"/>
      <c r="U25028" s="1"/>
    </row>
    <row r="25029" spans="1:21" x14ac:dyDescent="0.25">
      <c r="A25029">
        <v>42669</v>
      </c>
      <c r="B25029" s="1" t="s">
        <v>76552</v>
      </c>
      <c r="C25029" s="1" t="s">
        <v>74</v>
      </c>
      <c r="D25029">
        <v>150400</v>
      </c>
      <c r="E25029" s="1" t="s">
        <v>76553</v>
      </c>
      <c r="F25029" s="1" t="s">
        <v>24</v>
      </c>
      <c r="G25029" s="1"/>
      <c r="P25029" s="2">
        <v>42384</v>
      </c>
      <c r="Q25029" s="1" t="s">
        <v>76554</v>
      </c>
      <c r="R25029" s="1" t="s">
        <v>1507</v>
      </c>
      <c r="S25029" s="1"/>
      <c r="T25029" s="1"/>
      <c r="U25029" s="1"/>
    </row>
    <row r="25030" spans="1:21" x14ac:dyDescent="0.25">
      <c r="A25030">
        <v>919</v>
      </c>
      <c r="B25030" s="1" t="s">
        <v>76555</v>
      </c>
      <c r="C25030" s="1" t="s">
        <v>22</v>
      </c>
      <c r="D25030">
        <v>146000</v>
      </c>
      <c r="E25030" s="1" t="s">
        <v>76556</v>
      </c>
      <c r="F25030" s="1" t="s">
        <v>24</v>
      </c>
      <c r="G25030" s="1" t="s">
        <v>76557</v>
      </c>
      <c r="H25030">
        <v>0.27</v>
      </c>
      <c r="I25030">
        <v>24000</v>
      </c>
      <c r="J25030">
        <v>96400</v>
      </c>
      <c r="K25030">
        <v>120400</v>
      </c>
      <c r="L25030">
        <v>1973</v>
      </c>
      <c r="M25030">
        <v>3</v>
      </c>
      <c r="N25030">
        <v>1</v>
      </c>
      <c r="O25030">
        <v>1</v>
      </c>
      <c r="P25030" s="2">
        <v>41348</v>
      </c>
      <c r="Q25030" s="1" t="s">
        <v>76558</v>
      </c>
      <c r="R25030" s="1" t="s">
        <v>7318</v>
      </c>
      <c r="S25030" s="1" t="s">
        <v>7318</v>
      </c>
      <c r="T25030" s="1" t="s">
        <v>76558</v>
      </c>
      <c r="U25030" s="1" t="s">
        <v>28</v>
      </c>
    </row>
    <row r="25031" spans="1:21" x14ac:dyDescent="0.25">
      <c r="A25031">
        <v>40097</v>
      </c>
      <c r="B25031" s="1" t="s">
        <v>76559</v>
      </c>
      <c r="C25031" s="1" t="s">
        <v>22</v>
      </c>
      <c r="D25031">
        <v>172500</v>
      </c>
      <c r="E25031" s="1" t="s">
        <v>76560</v>
      </c>
      <c r="F25031" s="1" t="s">
        <v>24</v>
      </c>
      <c r="G25031" s="1" t="s">
        <v>76561</v>
      </c>
      <c r="H25031">
        <v>0.27</v>
      </c>
      <c r="I25031">
        <v>24000</v>
      </c>
      <c r="J25031">
        <v>110600</v>
      </c>
      <c r="K25031">
        <v>134600</v>
      </c>
      <c r="L25031">
        <v>1973</v>
      </c>
      <c r="M25031">
        <v>3</v>
      </c>
      <c r="N25031">
        <v>2</v>
      </c>
      <c r="O25031">
        <v>0</v>
      </c>
      <c r="P25031" s="2">
        <v>42318</v>
      </c>
      <c r="Q25031" s="1" t="s">
        <v>76562</v>
      </c>
      <c r="R25031" s="1" t="s">
        <v>7318</v>
      </c>
      <c r="S25031" s="1" t="s">
        <v>7318</v>
      </c>
      <c r="T25031" s="1" t="s">
        <v>76562</v>
      </c>
      <c r="U25031" s="1" t="s">
        <v>28</v>
      </c>
    </row>
    <row r="25032" spans="1:21" x14ac:dyDescent="0.25">
      <c r="A25032">
        <v>35763</v>
      </c>
      <c r="B25032" s="1" t="s">
        <v>76563</v>
      </c>
      <c r="C25032" s="1" t="s">
        <v>22</v>
      </c>
      <c r="D25032">
        <v>136000</v>
      </c>
      <c r="E25032" s="1" t="s">
        <v>76564</v>
      </c>
      <c r="F25032" s="1" t="s">
        <v>24</v>
      </c>
      <c r="G25032" s="1" t="s">
        <v>76565</v>
      </c>
      <c r="H25032">
        <v>0.25</v>
      </c>
      <c r="I25032">
        <v>24000</v>
      </c>
      <c r="J25032">
        <v>97800</v>
      </c>
      <c r="K25032">
        <v>121800</v>
      </c>
      <c r="L25032">
        <v>1973</v>
      </c>
      <c r="M25032">
        <v>3</v>
      </c>
      <c r="N25032">
        <v>1</v>
      </c>
      <c r="O25032">
        <v>1</v>
      </c>
      <c r="P25032" s="2">
        <v>42219</v>
      </c>
      <c r="Q25032" s="1" t="s">
        <v>76566</v>
      </c>
      <c r="R25032" s="1" t="s">
        <v>7318</v>
      </c>
      <c r="S25032" s="1" t="s">
        <v>7318</v>
      </c>
      <c r="T25032" s="1" t="s">
        <v>76566</v>
      </c>
      <c r="U25032" s="1" t="s">
        <v>28</v>
      </c>
    </row>
    <row r="25033" spans="1:21" x14ac:dyDescent="0.25">
      <c r="A25033">
        <v>46188</v>
      </c>
      <c r="B25033" s="1" t="s">
        <v>76567</v>
      </c>
      <c r="C25033" s="1" t="s">
        <v>22</v>
      </c>
      <c r="D25033">
        <v>50000</v>
      </c>
      <c r="E25033" s="1" t="s">
        <v>76568</v>
      </c>
      <c r="F25033" s="1" t="s">
        <v>24</v>
      </c>
      <c r="G25033" s="1" t="s">
        <v>76569</v>
      </c>
      <c r="H25033">
        <v>0.26</v>
      </c>
      <c r="I25033">
        <v>24000</v>
      </c>
      <c r="J25033">
        <v>93200</v>
      </c>
      <c r="K25033">
        <v>117200</v>
      </c>
      <c r="L25033">
        <v>1974</v>
      </c>
      <c r="M25033">
        <v>3</v>
      </c>
      <c r="N25033">
        <v>2</v>
      </c>
      <c r="O25033">
        <v>0</v>
      </c>
      <c r="P25033" s="2">
        <v>42479</v>
      </c>
      <c r="Q25033" s="1" t="s">
        <v>76570</v>
      </c>
      <c r="R25033" s="1" t="s">
        <v>7318</v>
      </c>
      <c r="S25033" s="1" t="s">
        <v>7318</v>
      </c>
      <c r="T25033" s="1" t="s">
        <v>76570</v>
      </c>
      <c r="U25033" s="1" t="s">
        <v>28</v>
      </c>
    </row>
    <row r="25034" spans="1:21" x14ac:dyDescent="0.25">
      <c r="A25034">
        <v>26937</v>
      </c>
      <c r="B25034" s="1" t="s">
        <v>76571</v>
      </c>
      <c r="C25034" s="1" t="s">
        <v>22</v>
      </c>
      <c r="D25034">
        <v>120000</v>
      </c>
      <c r="E25034" s="1" t="s">
        <v>76572</v>
      </c>
      <c r="F25034" s="1" t="s">
        <v>24</v>
      </c>
      <c r="G25034" s="1" t="s">
        <v>76573</v>
      </c>
      <c r="H25034">
        <v>0.27</v>
      </c>
      <c r="I25034">
        <v>24000</v>
      </c>
      <c r="J25034">
        <v>81700</v>
      </c>
      <c r="K25034">
        <v>105700</v>
      </c>
      <c r="L25034">
        <v>1973</v>
      </c>
      <c r="M25034">
        <v>3</v>
      </c>
      <c r="N25034">
        <v>2</v>
      </c>
      <c r="O25034">
        <v>0</v>
      </c>
      <c r="P25034" s="2">
        <v>42060</v>
      </c>
      <c r="Q25034" s="1" t="s">
        <v>76574</v>
      </c>
      <c r="R25034" s="1" t="s">
        <v>7318</v>
      </c>
      <c r="S25034" s="1" t="s">
        <v>7318</v>
      </c>
      <c r="T25034" s="1" t="s">
        <v>76574</v>
      </c>
      <c r="U25034" s="1" t="s">
        <v>28</v>
      </c>
    </row>
    <row r="25035" spans="1:21" x14ac:dyDescent="0.25">
      <c r="A25035">
        <v>52578</v>
      </c>
      <c r="B25035" s="1" t="s">
        <v>76575</v>
      </c>
      <c r="C25035" s="1" t="s">
        <v>22</v>
      </c>
      <c r="D25035">
        <v>170000</v>
      </c>
      <c r="E25035" s="1" t="s">
        <v>76576</v>
      </c>
      <c r="F25035" s="1" t="s">
        <v>24</v>
      </c>
      <c r="G25035" s="1" t="s">
        <v>76577</v>
      </c>
      <c r="H25035">
        <v>0.22</v>
      </c>
      <c r="I25035">
        <v>24000</v>
      </c>
      <c r="J25035">
        <v>85000</v>
      </c>
      <c r="K25035">
        <v>109000</v>
      </c>
      <c r="L25035">
        <v>1973</v>
      </c>
      <c r="M25035">
        <v>3</v>
      </c>
      <c r="N25035">
        <v>1</v>
      </c>
      <c r="O25035">
        <v>1</v>
      </c>
      <c r="P25035" s="2">
        <v>42605</v>
      </c>
      <c r="Q25035" s="1" t="s">
        <v>76578</v>
      </c>
      <c r="R25035" s="1" t="s">
        <v>7318</v>
      </c>
      <c r="S25035" s="1" t="s">
        <v>7318</v>
      </c>
      <c r="T25035" s="1" t="s">
        <v>76579</v>
      </c>
      <c r="U25035" s="1" t="s">
        <v>28</v>
      </c>
    </row>
    <row r="25036" spans="1:21" x14ac:dyDescent="0.25">
      <c r="A25036">
        <v>27575</v>
      </c>
      <c r="B25036" s="1" t="s">
        <v>76580</v>
      </c>
      <c r="C25036" s="1" t="s">
        <v>22</v>
      </c>
      <c r="D25036">
        <v>132900</v>
      </c>
      <c r="E25036" s="1" t="s">
        <v>76581</v>
      </c>
      <c r="F25036" s="1" t="s">
        <v>24</v>
      </c>
      <c r="G25036" s="1" t="s">
        <v>76582</v>
      </c>
      <c r="H25036">
        <v>0.32</v>
      </c>
      <c r="I25036">
        <v>24000</v>
      </c>
      <c r="J25036">
        <v>83900</v>
      </c>
      <c r="K25036">
        <v>107900</v>
      </c>
      <c r="L25036">
        <v>1974</v>
      </c>
      <c r="M25036">
        <v>4</v>
      </c>
      <c r="N25036">
        <v>2</v>
      </c>
      <c r="O25036">
        <v>0</v>
      </c>
      <c r="P25036" s="2">
        <v>42076</v>
      </c>
      <c r="Q25036" s="1" t="s">
        <v>76583</v>
      </c>
      <c r="R25036" s="1" t="s">
        <v>7318</v>
      </c>
      <c r="S25036" s="1" t="s">
        <v>7318</v>
      </c>
      <c r="T25036" s="1" t="s">
        <v>76583</v>
      </c>
      <c r="U25036" s="1" t="s">
        <v>28</v>
      </c>
    </row>
    <row r="25037" spans="1:21" x14ac:dyDescent="0.25">
      <c r="A25037">
        <v>53911</v>
      </c>
      <c r="B25037" s="1" t="s">
        <v>76580</v>
      </c>
      <c r="C25037" s="1" t="s">
        <v>22</v>
      </c>
      <c r="D25037">
        <v>170000</v>
      </c>
      <c r="E25037" s="1" t="s">
        <v>76584</v>
      </c>
      <c r="F25037" s="1" t="s">
        <v>24</v>
      </c>
      <c r="G25037" s="1" t="s">
        <v>76582</v>
      </c>
      <c r="H25037">
        <v>0.32</v>
      </c>
      <c r="I25037">
        <v>24000</v>
      </c>
      <c r="J25037">
        <v>83900</v>
      </c>
      <c r="K25037">
        <v>107900</v>
      </c>
      <c r="L25037">
        <v>1974</v>
      </c>
      <c r="M25037">
        <v>4</v>
      </c>
      <c r="N25037">
        <v>2</v>
      </c>
      <c r="O25037">
        <v>0</v>
      </c>
      <c r="P25037" s="2">
        <v>42640</v>
      </c>
      <c r="Q25037" s="1" t="s">
        <v>76585</v>
      </c>
      <c r="R25037" s="1" t="s">
        <v>7318</v>
      </c>
      <c r="S25037" s="1" t="s">
        <v>7318</v>
      </c>
      <c r="T25037" s="1" t="s">
        <v>76583</v>
      </c>
      <c r="U25037" s="1" t="s">
        <v>28</v>
      </c>
    </row>
    <row r="25038" spans="1:21" x14ac:dyDescent="0.25">
      <c r="A25038">
        <v>8414</v>
      </c>
      <c r="B25038" s="1" t="s">
        <v>76586</v>
      </c>
      <c r="C25038" s="1" t="s">
        <v>22</v>
      </c>
      <c r="D25038">
        <v>115000</v>
      </c>
      <c r="E25038" s="1" t="s">
        <v>76587</v>
      </c>
      <c r="F25038" s="1" t="s">
        <v>24</v>
      </c>
      <c r="G25038" s="1" t="s">
        <v>76588</v>
      </c>
      <c r="H25038">
        <v>0.34</v>
      </c>
      <c r="I25038">
        <v>24000</v>
      </c>
      <c r="J25038">
        <v>94000</v>
      </c>
      <c r="K25038">
        <v>118000</v>
      </c>
      <c r="L25038">
        <v>1974</v>
      </c>
      <c r="M25038">
        <v>3</v>
      </c>
      <c r="N25038">
        <v>2</v>
      </c>
      <c r="O25038">
        <v>0</v>
      </c>
      <c r="P25038" s="2">
        <v>41578</v>
      </c>
      <c r="Q25038" s="1" t="s">
        <v>76589</v>
      </c>
      <c r="R25038" s="1" t="s">
        <v>7318</v>
      </c>
      <c r="S25038" s="1" t="s">
        <v>7318</v>
      </c>
      <c r="T25038" s="1" t="s">
        <v>76589</v>
      </c>
      <c r="U25038" s="1" t="s">
        <v>28</v>
      </c>
    </row>
    <row r="25039" spans="1:21" x14ac:dyDescent="0.25">
      <c r="A25039">
        <v>30273</v>
      </c>
      <c r="B25039" s="1" t="s">
        <v>76590</v>
      </c>
      <c r="C25039" s="1" t="s">
        <v>22</v>
      </c>
      <c r="D25039">
        <v>148000</v>
      </c>
      <c r="E25039" s="1" t="s">
        <v>76591</v>
      </c>
      <c r="F25039" s="1" t="s">
        <v>24</v>
      </c>
      <c r="G25039" s="1" t="s">
        <v>76592</v>
      </c>
      <c r="H25039">
        <v>0.28000000000000003</v>
      </c>
      <c r="I25039">
        <v>24000</v>
      </c>
      <c r="J25039">
        <v>101400</v>
      </c>
      <c r="K25039">
        <v>125400</v>
      </c>
      <c r="L25039">
        <v>1974</v>
      </c>
      <c r="M25039">
        <v>3</v>
      </c>
      <c r="N25039">
        <v>2</v>
      </c>
      <c r="O25039">
        <v>0</v>
      </c>
      <c r="P25039" s="2">
        <v>42144</v>
      </c>
      <c r="Q25039" s="1" t="s">
        <v>76593</v>
      </c>
      <c r="R25039" s="1" t="s">
        <v>7318</v>
      </c>
      <c r="S25039" s="1" t="s">
        <v>7318</v>
      </c>
      <c r="T25039" s="1" t="s">
        <v>76593</v>
      </c>
      <c r="U25039" s="1" t="s">
        <v>28</v>
      </c>
    </row>
    <row r="25040" spans="1:21" x14ac:dyDescent="0.25">
      <c r="A25040">
        <v>40098</v>
      </c>
      <c r="B25040" s="1" t="s">
        <v>76594</v>
      </c>
      <c r="C25040" s="1" t="s">
        <v>22</v>
      </c>
      <c r="D25040">
        <v>135000</v>
      </c>
      <c r="E25040" s="1" t="s">
        <v>76595</v>
      </c>
      <c r="F25040" s="1" t="s">
        <v>24</v>
      </c>
      <c r="G25040" s="1" t="s">
        <v>76596</v>
      </c>
      <c r="H25040">
        <v>0.26</v>
      </c>
      <c r="I25040">
        <v>24000</v>
      </c>
      <c r="J25040">
        <v>96500</v>
      </c>
      <c r="K25040">
        <v>120500</v>
      </c>
      <c r="L25040">
        <v>1974</v>
      </c>
      <c r="M25040">
        <v>3</v>
      </c>
      <c r="N25040">
        <v>2</v>
      </c>
      <c r="O25040">
        <v>0</v>
      </c>
      <c r="P25040" s="2">
        <v>42318</v>
      </c>
      <c r="Q25040" s="1" t="s">
        <v>76597</v>
      </c>
      <c r="R25040" s="1" t="s">
        <v>7318</v>
      </c>
      <c r="S25040" s="1" t="s">
        <v>7318</v>
      </c>
      <c r="T25040" s="1" t="s">
        <v>76597</v>
      </c>
      <c r="U25040" s="1" t="s">
        <v>28</v>
      </c>
    </row>
    <row r="25041" spans="1:21" x14ac:dyDescent="0.25">
      <c r="A25041">
        <v>37383</v>
      </c>
      <c r="B25041" s="1" t="s">
        <v>76598</v>
      </c>
      <c r="C25041" s="1" t="s">
        <v>22</v>
      </c>
      <c r="D25041">
        <v>172000</v>
      </c>
      <c r="E25041" s="1" t="s">
        <v>76599</v>
      </c>
      <c r="F25041" s="1" t="s">
        <v>24</v>
      </c>
      <c r="G25041" s="1" t="s">
        <v>76600</v>
      </c>
      <c r="H25041">
        <v>0.25</v>
      </c>
      <c r="I25041">
        <v>24000</v>
      </c>
      <c r="J25041">
        <v>108900</v>
      </c>
      <c r="K25041">
        <v>132900</v>
      </c>
      <c r="L25041">
        <v>1974</v>
      </c>
      <c r="M25041">
        <v>3</v>
      </c>
      <c r="N25041">
        <v>2</v>
      </c>
      <c r="O25041">
        <v>0</v>
      </c>
      <c r="P25041" s="2">
        <v>42258</v>
      </c>
      <c r="Q25041" s="1" t="s">
        <v>76601</v>
      </c>
      <c r="R25041" s="1" t="s">
        <v>7318</v>
      </c>
      <c r="S25041" s="1" t="s">
        <v>7318</v>
      </c>
      <c r="T25041" s="1" t="s">
        <v>76601</v>
      </c>
      <c r="U25041" s="1" t="s">
        <v>28</v>
      </c>
    </row>
    <row r="25042" spans="1:21" x14ac:dyDescent="0.25">
      <c r="A25042">
        <v>9417</v>
      </c>
      <c r="B25042" s="1" t="s">
        <v>76602</v>
      </c>
      <c r="C25042" s="1" t="s">
        <v>22</v>
      </c>
      <c r="D25042">
        <v>117500</v>
      </c>
      <c r="E25042" s="1" t="s">
        <v>76603</v>
      </c>
      <c r="F25042" s="1" t="s">
        <v>24</v>
      </c>
      <c r="G25042" s="1" t="s">
        <v>76604</v>
      </c>
      <c r="H25042">
        <v>0.27</v>
      </c>
      <c r="I25042">
        <v>24000</v>
      </c>
      <c r="J25042">
        <v>105200</v>
      </c>
      <c r="K25042">
        <v>129200</v>
      </c>
      <c r="L25042">
        <v>1974</v>
      </c>
      <c r="M25042">
        <v>3</v>
      </c>
      <c r="N25042">
        <v>2</v>
      </c>
      <c r="O25042">
        <v>0</v>
      </c>
      <c r="P25042" s="2">
        <v>41585</v>
      </c>
      <c r="Q25042" s="1" t="s">
        <v>76605</v>
      </c>
      <c r="R25042" s="1" t="s">
        <v>7318</v>
      </c>
      <c r="S25042" s="1" t="s">
        <v>7318</v>
      </c>
      <c r="T25042" s="1" t="s">
        <v>76605</v>
      </c>
      <c r="U25042" s="1" t="s">
        <v>28</v>
      </c>
    </row>
    <row r="25043" spans="1:21" x14ac:dyDescent="0.25">
      <c r="A25043">
        <v>51502</v>
      </c>
      <c r="B25043" s="1" t="s">
        <v>76606</v>
      </c>
      <c r="C25043" s="1" t="s">
        <v>22</v>
      </c>
      <c r="D25043">
        <v>178000</v>
      </c>
      <c r="E25043" s="1" t="s">
        <v>76607</v>
      </c>
      <c r="F25043" s="1" t="s">
        <v>24</v>
      </c>
      <c r="G25043" s="1" t="s">
        <v>76608</v>
      </c>
      <c r="H25043">
        <v>0.23</v>
      </c>
      <c r="I25043">
        <v>24000</v>
      </c>
      <c r="J25043">
        <v>102200</v>
      </c>
      <c r="K25043">
        <v>126200</v>
      </c>
      <c r="L25043">
        <v>1975</v>
      </c>
      <c r="M25043">
        <v>3</v>
      </c>
      <c r="N25043">
        <v>2</v>
      </c>
      <c r="O25043">
        <v>0</v>
      </c>
      <c r="P25043" s="2">
        <v>42559</v>
      </c>
      <c r="Q25043" s="1" t="s">
        <v>76609</v>
      </c>
      <c r="R25043" s="1" t="s">
        <v>7318</v>
      </c>
      <c r="S25043" s="1" t="s">
        <v>7318</v>
      </c>
      <c r="T25043" s="1" t="s">
        <v>76610</v>
      </c>
      <c r="U25043" s="1" t="s">
        <v>28</v>
      </c>
    </row>
    <row r="25044" spans="1:21" x14ac:dyDescent="0.25">
      <c r="A25044">
        <v>3866</v>
      </c>
      <c r="B25044" s="1" t="s">
        <v>76611</v>
      </c>
      <c r="C25044" s="1" t="s">
        <v>22</v>
      </c>
      <c r="D25044">
        <v>124983</v>
      </c>
      <c r="E25044" s="1" t="s">
        <v>76612</v>
      </c>
      <c r="F25044" s="1" t="s">
        <v>24</v>
      </c>
      <c r="G25044" s="1" t="s">
        <v>76613</v>
      </c>
      <c r="H25044">
        <v>0.45</v>
      </c>
      <c r="I25044">
        <v>24000</v>
      </c>
      <c r="J25044">
        <v>81000</v>
      </c>
      <c r="K25044">
        <v>105000</v>
      </c>
      <c r="L25044">
        <v>1976</v>
      </c>
      <c r="M25044">
        <v>3</v>
      </c>
      <c r="N25044">
        <v>1</v>
      </c>
      <c r="O25044">
        <v>0</v>
      </c>
      <c r="P25044" s="2">
        <v>41439</v>
      </c>
      <c r="Q25044" s="1" t="s">
        <v>76614</v>
      </c>
      <c r="R25044" s="1" t="s">
        <v>7318</v>
      </c>
      <c r="S25044" s="1" t="s">
        <v>7318</v>
      </c>
      <c r="T25044" s="1" t="s">
        <v>76614</v>
      </c>
      <c r="U25044" s="1" t="s">
        <v>28</v>
      </c>
    </row>
    <row r="25045" spans="1:21" x14ac:dyDescent="0.25">
      <c r="A25045">
        <v>5223</v>
      </c>
      <c r="B25045" s="1" t="s">
        <v>76615</v>
      </c>
      <c r="C25045" s="1" t="s">
        <v>14090</v>
      </c>
      <c r="D25045">
        <v>140000</v>
      </c>
      <c r="E25045" s="1" t="s">
        <v>76616</v>
      </c>
      <c r="F25045" s="1" t="s">
        <v>24</v>
      </c>
      <c r="G25045" s="1" t="s">
        <v>76617</v>
      </c>
      <c r="H25045">
        <v>0.84</v>
      </c>
      <c r="I25045">
        <v>24000</v>
      </c>
      <c r="J25045">
        <v>165400</v>
      </c>
      <c r="K25045">
        <v>194900</v>
      </c>
      <c r="L25045">
        <v>1976</v>
      </c>
      <c r="M25045">
        <v>6</v>
      </c>
      <c r="N25045">
        <v>4</v>
      </c>
      <c r="O25045">
        <v>0</v>
      </c>
      <c r="P25045" s="2">
        <v>41485</v>
      </c>
      <c r="Q25045" s="1" t="s">
        <v>76618</v>
      </c>
      <c r="R25045" s="1" t="s">
        <v>7318</v>
      </c>
      <c r="S25045" s="1" t="s">
        <v>7318</v>
      </c>
      <c r="T25045" s="1" t="s">
        <v>76618</v>
      </c>
      <c r="U25045" s="1" t="s">
        <v>28</v>
      </c>
    </row>
    <row r="25046" spans="1:21" x14ac:dyDescent="0.25">
      <c r="A25046">
        <v>49684</v>
      </c>
      <c r="B25046" s="1" t="s">
        <v>76619</v>
      </c>
      <c r="C25046" s="1" t="s">
        <v>22</v>
      </c>
      <c r="D25046">
        <v>162000</v>
      </c>
      <c r="E25046" s="1" t="s">
        <v>76620</v>
      </c>
      <c r="F25046" s="1" t="s">
        <v>24</v>
      </c>
      <c r="G25046" s="1" t="s">
        <v>76621</v>
      </c>
      <c r="H25046">
        <v>0.2</v>
      </c>
      <c r="I25046">
        <v>24000</v>
      </c>
      <c r="J25046">
        <v>82100</v>
      </c>
      <c r="K25046">
        <v>106100</v>
      </c>
      <c r="L25046">
        <v>1976</v>
      </c>
      <c r="M25046">
        <v>3</v>
      </c>
      <c r="N25046">
        <v>2</v>
      </c>
      <c r="O25046">
        <v>0</v>
      </c>
      <c r="P25046" s="2">
        <v>42536</v>
      </c>
      <c r="Q25046" s="1" t="s">
        <v>76622</v>
      </c>
      <c r="R25046" s="1" t="s">
        <v>7318</v>
      </c>
      <c r="S25046" s="1" t="s">
        <v>7318</v>
      </c>
      <c r="T25046" s="1" t="s">
        <v>76623</v>
      </c>
      <c r="U25046" s="1" t="s">
        <v>28</v>
      </c>
    </row>
    <row r="25047" spans="1:21" x14ac:dyDescent="0.25">
      <c r="A25047">
        <v>26938</v>
      </c>
      <c r="B25047" s="1" t="s">
        <v>76624</v>
      </c>
      <c r="C25047" s="1" t="s">
        <v>22</v>
      </c>
      <c r="D25047">
        <v>139000</v>
      </c>
      <c r="E25047" s="1" t="s">
        <v>76625</v>
      </c>
      <c r="F25047" s="1" t="s">
        <v>24</v>
      </c>
      <c r="G25047" s="1" t="s">
        <v>76626</v>
      </c>
      <c r="H25047">
        <v>0.28999999999999998</v>
      </c>
      <c r="I25047">
        <v>24000</v>
      </c>
      <c r="J25047">
        <v>81700</v>
      </c>
      <c r="K25047">
        <v>105700</v>
      </c>
      <c r="L25047">
        <v>1976</v>
      </c>
      <c r="M25047">
        <v>3</v>
      </c>
      <c r="N25047">
        <v>2</v>
      </c>
      <c r="O25047">
        <v>0</v>
      </c>
      <c r="P25047" s="2">
        <v>42047</v>
      </c>
      <c r="Q25047" s="1" t="s">
        <v>76627</v>
      </c>
      <c r="R25047" s="1" t="s">
        <v>7318</v>
      </c>
      <c r="S25047" s="1" t="s">
        <v>7318</v>
      </c>
      <c r="T25047" s="1" t="s">
        <v>76627</v>
      </c>
      <c r="U25047" s="1" t="s">
        <v>28</v>
      </c>
    </row>
    <row r="25048" spans="1:21" x14ac:dyDescent="0.25">
      <c r="A25048">
        <v>12057</v>
      </c>
      <c r="B25048" s="1" t="s">
        <v>76628</v>
      </c>
      <c r="C25048" s="1" t="s">
        <v>22</v>
      </c>
      <c r="D25048">
        <v>118000</v>
      </c>
      <c r="E25048" s="1" t="s">
        <v>76629</v>
      </c>
      <c r="F25048" s="1" t="s">
        <v>24</v>
      </c>
      <c r="G25048" s="1" t="s">
        <v>76630</v>
      </c>
      <c r="H25048">
        <v>0.42</v>
      </c>
      <c r="I25048">
        <v>24000</v>
      </c>
      <c r="J25048">
        <v>99000</v>
      </c>
      <c r="K25048">
        <v>123000</v>
      </c>
      <c r="L25048">
        <v>1976</v>
      </c>
      <c r="M25048">
        <v>4</v>
      </c>
      <c r="N25048">
        <v>2</v>
      </c>
      <c r="O25048">
        <v>0</v>
      </c>
      <c r="P25048" s="2">
        <v>41683</v>
      </c>
      <c r="Q25048" s="1" t="s">
        <v>76631</v>
      </c>
      <c r="R25048" s="1" t="s">
        <v>7318</v>
      </c>
      <c r="S25048" s="1" t="s">
        <v>7318</v>
      </c>
      <c r="T25048" s="1" t="s">
        <v>76631</v>
      </c>
      <c r="U25048" s="1" t="s">
        <v>28</v>
      </c>
    </row>
    <row r="25049" spans="1:21" x14ac:dyDescent="0.25">
      <c r="A25049">
        <v>25774</v>
      </c>
      <c r="B25049" s="1" t="s">
        <v>76632</v>
      </c>
      <c r="C25049" s="1" t="s">
        <v>279</v>
      </c>
      <c r="D25049">
        <v>115500</v>
      </c>
      <c r="E25049" s="1" t="s">
        <v>76633</v>
      </c>
      <c r="F25049" s="1" t="s">
        <v>24</v>
      </c>
      <c r="G25049" s="1" t="s">
        <v>76634</v>
      </c>
      <c r="H25049">
        <v>0.36</v>
      </c>
      <c r="I25049">
        <v>24000</v>
      </c>
      <c r="J25049">
        <v>69600</v>
      </c>
      <c r="K25049">
        <v>93600</v>
      </c>
      <c r="L25049">
        <v>1979</v>
      </c>
      <c r="M25049">
        <v>4</v>
      </c>
      <c r="N25049">
        <v>4</v>
      </c>
      <c r="O25049">
        <v>0</v>
      </c>
      <c r="P25049" s="2">
        <v>42030</v>
      </c>
      <c r="Q25049" s="1" t="s">
        <v>76635</v>
      </c>
      <c r="R25049" s="1" t="s">
        <v>7318</v>
      </c>
      <c r="S25049" s="1" t="s">
        <v>7318</v>
      </c>
      <c r="T25049" s="1" t="s">
        <v>76635</v>
      </c>
      <c r="U25049" s="1" t="s">
        <v>28</v>
      </c>
    </row>
    <row r="25050" spans="1:21" x14ac:dyDescent="0.25">
      <c r="A25050">
        <v>8415</v>
      </c>
      <c r="B25050" s="1" t="s">
        <v>76636</v>
      </c>
      <c r="C25050" s="1" t="s">
        <v>22</v>
      </c>
      <c r="D25050">
        <v>148800</v>
      </c>
      <c r="E25050" s="1" t="s">
        <v>76637</v>
      </c>
      <c r="F25050" s="1" t="s">
        <v>24</v>
      </c>
      <c r="G25050" s="1" t="s">
        <v>76638</v>
      </c>
      <c r="H25050">
        <v>0.33</v>
      </c>
      <c r="I25050">
        <v>24000</v>
      </c>
      <c r="J25050">
        <v>112300</v>
      </c>
      <c r="K25050">
        <v>136300</v>
      </c>
      <c r="L25050">
        <v>1974</v>
      </c>
      <c r="M25050">
        <v>3</v>
      </c>
      <c r="N25050">
        <v>2</v>
      </c>
      <c r="O25050">
        <v>0</v>
      </c>
      <c r="P25050" s="2">
        <v>41570</v>
      </c>
      <c r="Q25050" s="1" t="s">
        <v>76639</v>
      </c>
      <c r="R25050" s="1" t="s">
        <v>7318</v>
      </c>
      <c r="S25050" s="1" t="s">
        <v>7318</v>
      </c>
      <c r="T25050" s="1" t="s">
        <v>76639</v>
      </c>
      <c r="U25050" s="1" t="s">
        <v>28</v>
      </c>
    </row>
    <row r="25051" spans="1:21" x14ac:dyDescent="0.25">
      <c r="A25051">
        <v>920</v>
      </c>
      <c r="B25051" s="1" t="s">
        <v>76640</v>
      </c>
      <c r="C25051" s="1" t="s">
        <v>22</v>
      </c>
      <c r="D25051">
        <v>130000</v>
      </c>
      <c r="E25051" s="1" t="s">
        <v>76641</v>
      </c>
      <c r="F25051" s="1" t="s">
        <v>24</v>
      </c>
      <c r="G25051" s="1" t="s">
        <v>76642</v>
      </c>
      <c r="H25051">
        <v>0.25</v>
      </c>
      <c r="I25051">
        <v>24000</v>
      </c>
      <c r="J25051">
        <v>87500</v>
      </c>
      <c r="K25051">
        <v>111500</v>
      </c>
      <c r="L25051">
        <v>1973</v>
      </c>
      <c r="M25051">
        <v>3</v>
      </c>
      <c r="N25051">
        <v>1</v>
      </c>
      <c r="O25051">
        <v>1</v>
      </c>
      <c r="P25051" s="2">
        <v>41334</v>
      </c>
      <c r="Q25051" s="1" t="s">
        <v>76643</v>
      </c>
      <c r="R25051" s="1" t="s">
        <v>7318</v>
      </c>
      <c r="S25051" s="1" t="s">
        <v>7318</v>
      </c>
      <c r="T25051" s="1" t="s">
        <v>76643</v>
      </c>
      <c r="U25051" s="1" t="s">
        <v>28</v>
      </c>
    </row>
    <row r="25052" spans="1:21" x14ac:dyDescent="0.25">
      <c r="A25052">
        <v>55442</v>
      </c>
      <c r="B25052" s="1" t="s">
        <v>76644</v>
      </c>
      <c r="C25052" s="1" t="s">
        <v>22</v>
      </c>
      <c r="D25052">
        <v>185000</v>
      </c>
      <c r="E25052" s="1" t="s">
        <v>76645</v>
      </c>
      <c r="F25052" s="1" t="s">
        <v>24</v>
      </c>
      <c r="G25052" s="1" t="s">
        <v>76646</v>
      </c>
      <c r="H25052">
        <v>0.23</v>
      </c>
      <c r="I25052">
        <v>24000</v>
      </c>
      <c r="J25052">
        <v>91200</v>
      </c>
      <c r="K25052">
        <v>115200</v>
      </c>
      <c r="L25052">
        <v>1973</v>
      </c>
      <c r="M25052">
        <v>3</v>
      </c>
      <c r="N25052">
        <v>1</v>
      </c>
      <c r="O25052">
        <v>1</v>
      </c>
      <c r="P25052" s="2">
        <v>42663</v>
      </c>
      <c r="Q25052" s="1" t="s">
        <v>76647</v>
      </c>
      <c r="R25052" s="1" t="s">
        <v>7318</v>
      </c>
      <c r="S25052" s="1" t="s">
        <v>7318</v>
      </c>
      <c r="T25052" s="1" t="s">
        <v>76648</v>
      </c>
      <c r="U25052" s="1" t="s">
        <v>28</v>
      </c>
    </row>
    <row r="25053" spans="1:21" x14ac:dyDescent="0.25">
      <c r="A25053">
        <v>37384</v>
      </c>
      <c r="B25053" s="1" t="s">
        <v>76649</v>
      </c>
      <c r="C25053" s="1" t="s">
        <v>22</v>
      </c>
      <c r="D25053">
        <v>175000</v>
      </c>
      <c r="E25053" s="1" t="s">
        <v>76650</v>
      </c>
      <c r="F25053" s="1" t="s">
        <v>24</v>
      </c>
      <c r="G25053" s="1" t="s">
        <v>76651</v>
      </c>
      <c r="H25053">
        <v>0.23</v>
      </c>
      <c r="I25053">
        <v>24000</v>
      </c>
      <c r="J25053">
        <v>118800</v>
      </c>
      <c r="K25053">
        <v>142800</v>
      </c>
      <c r="L25053">
        <v>1973</v>
      </c>
      <c r="M25053">
        <v>3</v>
      </c>
      <c r="N25053">
        <v>2</v>
      </c>
      <c r="O25053">
        <v>1</v>
      </c>
      <c r="P25053" s="2">
        <v>42277</v>
      </c>
      <c r="Q25053" s="1" t="s">
        <v>76652</v>
      </c>
      <c r="R25053" s="1" t="s">
        <v>7318</v>
      </c>
      <c r="S25053" s="1" t="s">
        <v>7318</v>
      </c>
      <c r="T25053" s="1" t="s">
        <v>76652</v>
      </c>
      <c r="U25053" s="1" t="s">
        <v>28</v>
      </c>
    </row>
    <row r="25054" spans="1:21" x14ac:dyDescent="0.25">
      <c r="A25054">
        <v>5224</v>
      </c>
      <c r="B25054" s="1" t="s">
        <v>76653</v>
      </c>
      <c r="C25054" s="1" t="s">
        <v>22</v>
      </c>
      <c r="D25054">
        <v>127900</v>
      </c>
      <c r="E25054" s="1" t="s">
        <v>76654</v>
      </c>
      <c r="F25054" s="1" t="s">
        <v>24</v>
      </c>
      <c r="G25054" s="1" t="s">
        <v>76655</v>
      </c>
      <c r="H25054">
        <v>0.24</v>
      </c>
      <c r="I25054">
        <v>24000</v>
      </c>
      <c r="J25054">
        <v>73800</v>
      </c>
      <c r="K25054">
        <v>97800</v>
      </c>
      <c r="L25054">
        <v>1975</v>
      </c>
      <c r="M25054">
        <v>2</v>
      </c>
      <c r="N25054">
        <v>1</v>
      </c>
      <c r="O25054">
        <v>0</v>
      </c>
      <c r="P25054" s="2">
        <v>41484</v>
      </c>
      <c r="Q25054" s="1" t="s">
        <v>76656</v>
      </c>
      <c r="R25054" s="1" t="s">
        <v>7318</v>
      </c>
      <c r="S25054" s="1" t="s">
        <v>7318</v>
      </c>
      <c r="T25054" s="1" t="s">
        <v>76656</v>
      </c>
      <c r="U25054" s="1" t="s">
        <v>28</v>
      </c>
    </row>
    <row r="25055" spans="1:21" x14ac:dyDescent="0.25">
      <c r="A25055">
        <v>41389</v>
      </c>
      <c r="B25055" s="1" t="s">
        <v>76657</v>
      </c>
      <c r="C25055" s="1" t="s">
        <v>22</v>
      </c>
      <c r="D25055">
        <v>101000</v>
      </c>
      <c r="E25055" s="1" t="s">
        <v>76658</v>
      </c>
      <c r="F25055" s="1" t="s">
        <v>24</v>
      </c>
      <c r="G25055" s="1" t="s">
        <v>76659</v>
      </c>
      <c r="H25055">
        <v>0.24</v>
      </c>
      <c r="I25055">
        <v>24000</v>
      </c>
      <c r="J25055">
        <v>80100</v>
      </c>
      <c r="K25055">
        <v>104100</v>
      </c>
      <c r="L25055">
        <v>1977</v>
      </c>
      <c r="M25055">
        <v>3</v>
      </c>
      <c r="N25055">
        <v>1</v>
      </c>
      <c r="O25055">
        <v>1</v>
      </c>
      <c r="P25055" s="2">
        <v>42360</v>
      </c>
      <c r="Q25055" s="1" t="s">
        <v>76660</v>
      </c>
      <c r="R25055" s="1" t="s">
        <v>7318</v>
      </c>
      <c r="S25055" s="1" t="s">
        <v>7318</v>
      </c>
      <c r="T25055" s="1" t="s">
        <v>76660</v>
      </c>
      <c r="U25055" s="1" t="s">
        <v>28</v>
      </c>
    </row>
    <row r="25056" spans="1:21" x14ac:dyDescent="0.25">
      <c r="A25056">
        <v>47865</v>
      </c>
      <c r="B25056" s="1" t="s">
        <v>76661</v>
      </c>
      <c r="C25056" s="1" t="s">
        <v>22</v>
      </c>
      <c r="D25056">
        <v>100000</v>
      </c>
      <c r="E25056" s="1" t="s">
        <v>76662</v>
      </c>
      <c r="F25056" s="1" t="s">
        <v>24</v>
      </c>
      <c r="G25056" s="1" t="s">
        <v>76663</v>
      </c>
      <c r="H25056">
        <v>0.38</v>
      </c>
      <c r="I25056">
        <v>24000</v>
      </c>
      <c r="J25056">
        <v>83700</v>
      </c>
      <c r="K25056">
        <v>107900</v>
      </c>
      <c r="L25056">
        <v>1978</v>
      </c>
      <c r="M25056">
        <v>3</v>
      </c>
      <c r="N25056">
        <v>2</v>
      </c>
      <c r="O25056">
        <v>0</v>
      </c>
      <c r="P25056" s="2">
        <v>42509</v>
      </c>
      <c r="Q25056" s="1" t="s">
        <v>76664</v>
      </c>
      <c r="R25056" s="1" t="s">
        <v>7318</v>
      </c>
      <c r="S25056" s="1" t="s">
        <v>7318</v>
      </c>
      <c r="T25056" s="1" t="s">
        <v>76665</v>
      </c>
      <c r="U25056" s="1" t="s">
        <v>28</v>
      </c>
    </row>
    <row r="25057" spans="1:21" x14ac:dyDescent="0.25">
      <c r="A25057">
        <v>466</v>
      </c>
      <c r="B25057" s="1" t="s">
        <v>76666</v>
      </c>
      <c r="C25057" s="1" t="s">
        <v>22</v>
      </c>
      <c r="D25057">
        <v>132000</v>
      </c>
      <c r="E25057" s="1" t="s">
        <v>76667</v>
      </c>
      <c r="F25057" s="1" t="s">
        <v>24</v>
      </c>
      <c r="G25057" s="1" t="s">
        <v>76668</v>
      </c>
      <c r="H25057">
        <v>0.26</v>
      </c>
      <c r="I25057">
        <v>24000</v>
      </c>
      <c r="J25057">
        <v>89300</v>
      </c>
      <c r="K25057">
        <v>113300</v>
      </c>
      <c r="L25057">
        <v>1988</v>
      </c>
      <c r="M25057">
        <v>3</v>
      </c>
      <c r="N25057">
        <v>2</v>
      </c>
      <c r="O25057">
        <v>0</v>
      </c>
      <c r="P25057" s="2">
        <v>41327</v>
      </c>
      <c r="Q25057" s="1" t="s">
        <v>76669</v>
      </c>
      <c r="R25057" s="1" t="s">
        <v>1507</v>
      </c>
      <c r="S25057" s="1" t="s">
        <v>1507</v>
      </c>
      <c r="T25057" s="1" t="s">
        <v>76669</v>
      </c>
      <c r="U25057" s="1" t="s">
        <v>28</v>
      </c>
    </row>
    <row r="25058" spans="1:21" x14ac:dyDescent="0.25">
      <c r="A25058">
        <v>15051</v>
      </c>
      <c r="B25058" s="1" t="s">
        <v>76670</v>
      </c>
      <c r="C25058" s="1" t="s">
        <v>22</v>
      </c>
      <c r="D25058">
        <v>135000</v>
      </c>
      <c r="E25058" s="1" t="s">
        <v>76671</v>
      </c>
      <c r="F25058" s="1" t="s">
        <v>24</v>
      </c>
      <c r="G25058" s="1" t="s">
        <v>76672</v>
      </c>
      <c r="H25058">
        <v>0.51</v>
      </c>
      <c r="I25058">
        <v>24000</v>
      </c>
      <c r="J25058">
        <v>81400</v>
      </c>
      <c r="K25058">
        <v>105400</v>
      </c>
      <c r="L25058">
        <v>1989</v>
      </c>
      <c r="M25058">
        <v>3</v>
      </c>
      <c r="N25058">
        <v>2</v>
      </c>
      <c r="O25058">
        <v>0</v>
      </c>
      <c r="P25058" s="2">
        <v>41781</v>
      </c>
      <c r="Q25058" s="1" t="s">
        <v>76673</v>
      </c>
      <c r="R25058" s="1" t="s">
        <v>1507</v>
      </c>
      <c r="S25058" s="1" t="s">
        <v>1507</v>
      </c>
      <c r="T25058" s="1" t="s">
        <v>76673</v>
      </c>
      <c r="U25058" s="1" t="s">
        <v>28</v>
      </c>
    </row>
    <row r="25059" spans="1:21" x14ac:dyDescent="0.25">
      <c r="A25059">
        <v>20646</v>
      </c>
      <c r="B25059" s="1" t="s">
        <v>76674</v>
      </c>
      <c r="C25059" s="1" t="s">
        <v>22</v>
      </c>
      <c r="D25059">
        <v>118500</v>
      </c>
      <c r="E25059" s="1" t="s">
        <v>76675</v>
      </c>
      <c r="F25059" s="1" t="s">
        <v>24</v>
      </c>
      <c r="G25059" s="1" t="s">
        <v>76676</v>
      </c>
      <c r="H25059">
        <v>0.39</v>
      </c>
      <c r="I25059">
        <v>24000</v>
      </c>
      <c r="J25059">
        <v>106100</v>
      </c>
      <c r="K25059">
        <v>130100</v>
      </c>
      <c r="L25059">
        <v>1989</v>
      </c>
      <c r="M25059">
        <v>3</v>
      </c>
      <c r="N25059">
        <v>2</v>
      </c>
      <c r="O25059">
        <v>0</v>
      </c>
      <c r="P25059" s="2">
        <v>41904</v>
      </c>
      <c r="Q25059" s="1" t="s">
        <v>76677</v>
      </c>
      <c r="R25059" s="1" t="s">
        <v>1507</v>
      </c>
      <c r="S25059" s="1" t="s">
        <v>1507</v>
      </c>
      <c r="T25059" s="1" t="s">
        <v>76677</v>
      </c>
      <c r="U25059" s="1" t="s">
        <v>28</v>
      </c>
    </row>
    <row r="25060" spans="1:21" x14ac:dyDescent="0.25">
      <c r="A25060">
        <v>921</v>
      </c>
      <c r="B25060" s="1" t="s">
        <v>76678</v>
      </c>
      <c r="C25060" s="1" t="s">
        <v>22</v>
      </c>
      <c r="D25060">
        <v>43000</v>
      </c>
      <c r="E25060" s="1" t="s">
        <v>76679</v>
      </c>
      <c r="F25060" s="1" t="s">
        <v>24</v>
      </c>
      <c r="G25060" s="1" t="s">
        <v>24526</v>
      </c>
      <c r="H25060">
        <v>0.33</v>
      </c>
      <c r="I25060">
        <v>12000</v>
      </c>
      <c r="J25060">
        <v>38800</v>
      </c>
      <c r="K25060">
        <v>50800</v>
      </c>
      <c r="L25060">
        <v>1989</v>
      </c>
      <c r="M25060">
        <v>3</v>
      </c>
      <c r="N25060">
        <v>2</v>
      </c>
      <c r="O25060">
        <v>0</v>
      </c>
      <c r="P25060" s="2">
        <v>41339</v>
      </c>
      <c r="Q25060" s="1" t="s">
        <v>76680</v>
      </c>
      <c r="R25060" s="1" t="s">
        <v>1507</v>
      </c>
      <c r="S25060" s="1" t="s">
        <v>1507</v>
      </c>
      <c r="T25060" s="1" t="s">
        <v>76680</v>
      </c>
      <c r="U25060" s="1" t="s">
        <v>28</v>
      </c>
    </row>
    <row r="25061" spans="1:21" x14ac:dyDescent="0.25">
      <c r="A25061">
        <v>20647</v>
      </c>
      <c r="B25061" s="1" t="s">
        <v>76681</v>
      </c>
      <c r="C25061" s="1" t="s">
        <v>22</v>
      </c>
      <c r="D25061">
        <v>143000</v>
      </c>
      <c r="E25061" s="1" t="s">
        <v>76682</v>
      </c>
      <c r="F25061" s="1" t="s">
        <v>24</v>
      </c>
      <c r="G25061" s="1" t="s">
        <v>76683</v>
      </c>
      <c r="H25061">
        <v>0.32</v>
      </c>
      <c r="I25061">
        <v>24000</v>
      </c>
      <c r="J25061">
        <v>98600</v>
      </c>
      <c r="K25061">
        <v>122600</v>
      </c>
      <c r="L25061">
        <v>1988</v>
      </c>
      <c r="M25061">
        <v>3</v>
      </c>
      <c r="N25061">
        <v>2</v>
      </c>
      <c r="O25061">
        <v>0</v>
      </c>
      <c r="P25061" s="2">
        <v>41911</v>
      </c>
      <c r="Q25061" s="1" t="s">
        <v>76684</v>
      </c>
      <c r="R25061" s="1" t="s">
        <v>1507</v>
      </c>
      <c r="S25061" s="1" t="s">
        <v>1507</v>
      </c>
      <c r="T25061" s="1" t="s">
        <v>76684</v>
      </c>
      <c r="U25061" s="1" t="s">
        <v>28</v>
      </c>
    </row>
    <row r="25062" spans="1:21" x14ac:dyDescent="0.25">
      <c r="A25062">
        <v>46189</v>
      </c>
      <c r="B25062" s="1" t="s">
        <v>76685</v>
      </c>
      <c r="C25062" s="1" t="s">
        <v>22</v>
      </c>
      <c r="D25062">
        <v>188900</v>
      </c>
      <c r="E25062" s="1" t="s">
        <v>76686</v>
      </c>
      <c r="F25062" s="1" t="s">
        <v>24</v>
      </c>
      <c r="G25062" s="1" t="s">
        <v>76687</v>
      </c>
      <c r="H25062">
        <v>0.26</v>
      </c>
      <c r="I25062">
        <v>24000</v>
      </c>
      <c r="J25062">
        <v>101700</v>
      </c>
      <c r="K25062">
        <v>125700</v>
      </c>
      <c r="L25062">
        <v>1987</v>
      </c>
      <c r="M25062">
        <v>3</v>
      </c>
      <c r="N25062">
        <v>2</v>
      </c>
      <c r="O25062">
        <v>0</v>
      </c>
      <c r="P25062" s="2">
        <v>42489</v>
      </c>
      <c r="Q25062" s="1" t="s">
        <v>76688</v>
      </c>
      <c r="R25062" s="1" t="s">
        <v>1507</v>
      </c>
      <c r="S25062" s="1" t="s">
        <v>1507</v>
      </c>
      <c r="T25062" s="1" t="s">
        <v>76688</v>
      </c>
      <c r="U25062" s="1" t="s">
        <v>28</v>
      </c>
    </row>
    <row r="25063" spans="1:21" x14ac:dyDescent="0.25">
      <c r="A25063">
        <v>17680</v>
      </c>
      <c r="B25063" s="1" t="s">
        <v>76689</v>
      </c>
      <c r="C25063" s="1" t="s">
        <v>22</v>
      </c>
      <c r="D25063">
        <v>116900</v>
      </c>
      <c r="E25063" s="1" t="s">
        <v>76690</v>
      </c>
      <c r="F25063" s="1" t="s">
        <v>24</v>
      </c>
      <c r="G25063" s="1" t="s">
        <v>76691</v>
      </c>
      <c r="H25063">
        <v>0.3</v>
      </c>
      <c r="I25063">
        <v>24000</v>
      </c>
      <c r="J25063">
        <v>81500</v>
      </c>
      <c r="K25063">
        <v>105500</v>
      </c>
      <c r="L25063">
        <v>1986</v>
      </c>
      <c r="M25063">
        <v>3</v>
      </c>
      <c r="N25063">
        <v>2</v>
      </c>
      <c r="O25063">
        <v>0</v>
      </c>
      <c r="P25063" s="2">
        <v>41848</v>
      </c>
      <c r="Q25063" s="1" t="s">
        <v>76692</v>
      </c>
      <c r="R25063" s="1" t="s">
        <v>7318</v>
      </c>
      <c r="S25063" s="1" t="s">
        <v>7318</v>
      </c>
      <c r="T25063" s="1" t="s">
        <v>76692</v>
      </c>
      <c r="U25063" s="1" t="s">
        <v>28</v>
      </c>
    </row>
    <row r="25064" spans="1:21" x14ac:dyDescent="0.25">
      <c r="A25064">
        <v>6437</v>
      </c>
      <c r="B25064" s="1" t="s">
        <v>76693</v>
      </c>
      <c r="C25064" s="1" t="s">
        <v>22</v>
      </c>
      <c r="D25064">
        <v>95000</v>
      </c>
      <c r="E25064" s="1" t="s">
        <v>76694</v>
      </c>
      <c r="F25064" s="1" t="s">
        <v>24</v>
      </c>
      <c r="G25064" s="1" t="s">
        <v>76695</v>
      </c>
      <c r="H25064">
        <v>0.23</v>
      </c>
      <c r="I25064">
        <v>24000</v>
      </c>
      <c r="J25064">
        <v>74400</v>
      </c>
      <c r="K25064">
        <v>98400</v>
      </c>
      <c r="L25064">
        <v>1987</v>
      </c>
      <c r="M25064">
        <v>3</v>
      </c>
      <c r="N25064">
        <v>2</v>
      </c>
      <c r="O25064">
        <v>0</v>
      </c>
      <c r="P25064" s="2">
        <v>41508</v>
      </c>
      <c r="Q25064" s="1" t="s">
        <v>76696</v>
      </c>
      <c r="R25064" s="1" t="s">
        <v>7318</v>
      </c>
      <c r="S25064" s="1" t="s">
        <v>7318</v>
      </c>
      <c r="T25064" s="1" t="s">
        <v>76696</v>
      </c>
      <c r="U25064" s="1" t="s">
        <v>28</v>
      </c>
    </row>
    <row r="25065" spans="1:21" x14ac:dyDescent="0.25">
      <c r="A25065">
        <v>41390</v>
      </c>
      <c r="B25065" s="1" t="s">
        <v>76697</v>
      </c>
      <c r="C25065" s="1" t="s">
        <v>22</v>
      </c>
      <c r="D25065">
        <v>131500</v>
      </c>
      <c r="E25065" s="1" t="s">
        <v>76698</v>
      </c>
      <c r="F25065" s="1" t="s">
        <v>24</v>
      </c>
      <c r="G25065" s="1" t="s">
        <v>76699</v>
      </c>
      <c r="H25065">
        <v>0.24</v>
      </c>
      <c r="I25065">
        <v>24000</v>
      </c>
      <c r="J25065">
        <v>69400</v>
      </c>
      <c r="K25065">
        <v>93400</v>
      </c>
      <c r="L25065">
        <v>1986</v>
      </c>
      <c r="M25065">
        <v>3</v>
      </c>
      <c r="N25065">
        <v>2</v>
      </c>
      <c r="O25065">
        <v>0</v>
      </c>
      <c r="P25065" s="2">
        <v>42342</v>
      </c>
      <c r="Q25065" s="1" t="s">
        <v>76700</v>
      </c>
      <c r="R25065" s="1" t="s">
        <v>7318</v>
      </c>
      <c r="S25065" s="1" t="s">
        <v>7318</v>
      </c>
      <c r="T25065" s="1" t="s">
        <v>76700</v>
      </c>
      <c r="U25065" s="1" t="s">
        <v>28</v>
      </c>
    </row>
    <row r="25066" spans="1:21" x14ac:dyDescent="0.25">
      <c r="A25066">
        <v>53912</v>
      </c>
      <c r="B25066" s="1" t="s">
        <v>76701</v>
      </c>
      <c r="C25066" s="1" t="s">
        <v>22</v>
      </c>
      <c r="D25066">
        <v>104000</v>
      </c>
      <c r="E25066" s="1" t="s">
        <v>76702</v>
      </c>
      <c r="F25066" s="1" t="s">
        <v>24</v>
      </c>
      <c r="G25066" s="1" t="s">
        <v>76703</v>
      </c>
      <c r="H25066">
        <v>0.35</v>
      </c>
      <c r="I25066">
        <v>24000</v>
      </c>
      <c r="J25066">
        <v>72800</v>
      </c>
      <c r="K25066">
        <v>97300</v>
      </c>
      <c r="L25066">
        <v>1986</v>
      </c>
      <c r="M25066">
        <v>3</v>
      </c>
      <c r="N25066">
        <v>2</v>
      </c>
      <c r="O25066">
        <v>0</v>
      </c>
      <c r="P25066" s="2">
        <v>42636</v>
      </c>
      <c r="Q25066" s="1" t="s">
        <v>76704</v>
      </c>
      <c r="R25066" s="1" t="s">
        <v>7318</v>
      </c>
      <c r="S25066" s="1" t="s">
        <v>7318</v>
      </c>
      <c r="T25066" s="1" t="s">
        <v>76705</v>
      </c>
      <c r="U25066" s="1" t="s">
        <v>28</v>
      </c>
    </row>
    <row r="25067" spans="1:21" x14ac:dyDescent="0.25">
      <c r="A25067">
        <v>922</v>
      </c>
      <c r="B25067" s="1" t="s">
        <v>76706</v>
      </c>
      <c r="C25067" s="1" t="s">
        <v>22</v>
      </c>
      <c r="D25067">
        <v>124000</v>
      </c>
      <c r="E25067" s="1" t="s">
        <v>76707</v>
      </c>
      <c r="F25067" s="1" t="s">
        <v>24</v>
      </c>
      <c r="G25067" s="1" t="s">
        <v>76708</v>
      </c>
      <c r="H25067">
        <v>0.24</v>
      </c>
      <c r="I25067">
        <v>24000</v>
      </c>
      <c r="J25067">
        <v>88900</v>
      </c>
      <c r="K25067">
        <v>112900</v>
      </c>
      <c r="L25067">
        <v>1987</v>
      </c>
      <c r="M25067">
        <v>3</v>
      </c>
      <c r="N25067">
        <v>2</v>
      </c>
      <c r="O25067">
        <v>0</v>
      </c>
      <c r="P25067" s="2">
        <v>41347</v>
      </c>
      <c r="Q25067" s="1" t="s">
        <v>76709</v>
      </c>
      <c r="R25067" s="1" t="s">
        <v>7318</v>
      </c>
      <c r="S25067" s="1" t="s">
        <v>7318</v>
      </c>
      <c r="T25067" s="1" t="s">
        <v>76709</v>
      </c>
      <c r="U25067" s="1" t="s">
        <v>28</v>
      </c>
    </row>
    <row r="25068" spans="1:21" x14ac:dyDescent="0.25">
      <c r="A25068">
        <v>22101</v>
      </c>
      <c r="B25068" s="1" t="s">
        <v>76710</v>
      </c>
      <c r="C25068" s="1" t="s">
        <v>22</v>
      </c>
      <c r="D25068">
        <v>112900</v>
      </c>
      <c r="E25068" s="1" t="s">
        <v>76711</v>
      </c>
      <c r="F25068" s="1" t="s">
        <v>24</v>
      </c>
      <c r="G25068" s="1"/>
      <c r="P25068" s="2">
        <v>41922</v>
      </c>
      <c r="Q25068" s="1" t="s">
        <v>76712</v>
      </c>
      <c r="R25068" s="1" t="s">
        <v>7318</v>
      </c>
      <c r="S25068" s="1"/>
      <c r="T25068" s="1"/>
      <c r="U25068" s="1"/>
    </row>
    <row r="25069" spans="1:21" x14ac:dyDescent="0.25">
      <c r="A25069">
        <v>12058</v>
      </c>
      <c r="B25069" s="1" t="s">
        <v>76713</v>
      </c>
      <c r="C25069" s="1" t="s">
        <v>22</v>
      </c>
      <c r="D25069">
        <v>94500</v>
      </c>
      <c r="E25069" s="1" t="s">
        <v>76714</v>
      </c>
      <c r="F25069" s="1" t="s">
        <v>24</v>
      </c>
      <c r="G25069" s="1"/>
      <c r="P25069" s="2">
        <v>41687</v>
      </c>
      <c r="Q25069" s="1" t="s">
        <v>76715</v>
      </c>
      <c r="R25069" s="1" t="s">
        <v>7318</v>
      </c>
      <c r="S25069" s="1"/>
      <c r="T25069" s="1"/>
      <c r="U25069" s="1"/>
    </row>
    <row r="25070" spans="1:21" x14ac:dyDescent="0.25">
      <c r="A25070">
        <v>44642</v>
      </c>
      <c r="B25070" s="1" t="s">
        <v>76716</v>
      </c>
      <c r="C25070" s="1" t="s">
        <v>22</v>
      </c>
      <c r="D25070">
        <v>122000</v>
      </c>
      <c r="E25070" s="1" t="s">
        <v>76717</v>
      </c>
      <c r="F25070" s="1" t="s">
        <v>24</v>
      </c>
      <c r="G25070" s="1"/>
      <c r="P25070" s="2">
        <v>42447</v>
      </c>
      <c r="Q25070" s="1" t="s">
        <v>76718</v>
      </c>
      <c r="R25070" s="1" t="s">
        <v>7318</v>
      </c>
      <c r="S25070" s="1"/>
      <c r="T25070" s="1"/>
      <c r="U25070" s="1"/>
    </row>
    <row r="25071" spans="1:21" x14ac:dyDescent="0.25">
      <c r="A25071">
        <v>53913</v>
      </c>
      <c r="B25071" s="1" t="s">
        <v>76719</v>
      </c>
      <c r="C25071" s="1" t="s">
        <v>22</v>
      </c>
      <c r="D25071">
        <v>138000</v>
      </c>
      <c r="E25071" s="1" t="s">
        <v>76720</v>
      </c>
      <c r="F25071" s="1" t="s">
        <v>24</v>
      </c>
      <c r="G25071" s="1"/>
      <c r="P25071" s="2">
        <v>42643</v>
      </c>
      <c r="Q25071" s="1" t="s">
        <v>76721</v>
      </c>
      <c r="R25071" s="1" t="s">
        <v>7318</v>
      </c>
      <c r="S25071" s="1"/>
      <c r="T25071" s="1"/>
      <c r="U25071" s="1"/>
    </row>
    <row r="25072" spans="1:21" x14ac:dyDescent="0.25">
      <c r="A25072">
        <v>52579</v>
      </c>
      <c r="B25072" s="1" t="s">
        <v>76722</v>
      </c>
      <c r="C25072" s="1" t="s">
        <v>22</v>
      </c>
      <c r="D25072">
        <v>132000</v>
      </c>
      <c r="E25072" s="1" t="s">
        <v>76723</v>
      </c>
      <c r="F25072" s="1" t="s">
        <v>24</v>
      </c>
      <c r="G25072" s="1"/>
      <c r="P25072" s="2">
        <v>42599</v>
      </c>
      <c r="Q25072" s="1" t="s">
        <v>76724</v>
      </c>
      <c r="R25072" s="1" t="s">
        <v>7318</v>
      </c>
      <c r="S25072" s="1"/>
      <c r="T25072" s="1"/>
      <c r="U25072" s="1"/>
    </row>
    <row r="25073" spans="1:21" x14ac:dyDescent="0.25">
      <c r="A25073">
        <v>32189</v>
      </c>
      <c r="B25073" s="1" t="s">
        <v>76725</v>
      </c>
      <c r="C25073" s="1" t="s">
        <v>22</v>
      </c>
      <c r="D25073">
        <v>131000</v>
      </c>
      <c r="E25073" s="1" t="s">
        <v>76726</v>
      </c>
      <c r="F25073" s="1" t="s">
        <v>24</v>
      </c>
      <c r="G25073" s="1"/>
      <c r="P25073" s="2">
        <v>42160</v>
      </c>
      <c r="Q25073" s="1" t="s">
        <v>76727</v>
      </c>
      <c r="R25073" s="1" t="s">
        <v>7318</v>
      </c>
      <c r="S25073" s="1"/>
      <c r="T25073" s="1"/>
      <c r="U25073" s="1"/>
    </row>
    <row r="25074" spans="1:21" x14ac:dyDescent="0.25">
      <c r="A25074">
        <v>53914</v>
      </c>
      <c r="B25074" s="1" t="s">
        <v>76728</v>
      </c>
      <c r="C25074" s="1" t="s">
        <v>22</v>
      </c>
      <c r="D25074">
        <v>126000</v>
      </c>
      <c r="E25074" s="1" t="s">
        <v>76729</v>
      </c>
      <c r="F25074" s="1" t="s">
        <v>24</v>
      </c>
      <c r="G25074" s="1"/>
      <c r="P25074" s="2">
        <v>42615</v>
      </c>
      <c r="Q25074" s="1" t="s">
        <v>76730</v>
      </c>
      <c r="R25074" s="1" t="s">
        <v>7318</v>
      </c>
      <c r="S25074" s="1"/>
      <c r="T25074" s="1"/>
      <c r="U25074" s="1"/>
    </row>
    <row r="25075" spans="1:21" x14ac:dyDescent="0.25">
      <c r="A25075">
        <v>41391</v>
      </c>
      <c r="B25075" s="1" t="s">
        <v>76731</v>
      </c>
      <c r="C25075" s="1" t="s">
        <v>22</v>
      </c>
      <c r="D25075">
        <v>125000</v>
      </c>
      <c r="E25075" s="1" t="s">
        <v>76732</v>
      </c>
      <c r="F25075" s="1" t="s">
        <v>24</v>
      </c>
      <c r="G25075" s="1"/>
      <c r="P25075" s="2">
        <v>42352</v>
      </c>
      <c r="Q25075" s="1" t="s">
        <v>76733</v>
      </c>
      <c r="R25075" s="1" t="s">
        <v>7318</v>
      </c>
      <c r="S25075" s="1"/>
      <c r="T25075" s="1"/>
      <c r="U25075" s="1"/>
    </row>
    <row r="25076" spans="1:21" x14ac:dyDescent="0.25">
      <c r="A25076">
        <v>27576</v>
      </c>
      <c r="B25076" s="1" t="s">
        <v>76734</v>
      </c>
      <c r="C25076" s="1" t="s">
        <v>22</v>
      </c>
      <c r="D25076">
        <v>115000</v>
      </c>
      <c r="E25076" s="1" t="s">
        <v>76735</v>
      </c>
      <c r="F25076" s="1" t="s">
        <v>24</v>
      </c>
      <c r="G25076" s="1"/>
      <c r="P25076" s="2">
        <v>42074</v>
      </c>
      <c r="Q25076" s="1" t="s">
        <v>76736</v>
      </c>
      <c r="R25076" s="1" t="s">
        <v>7318</v>
      </c>
      <c r="S25076" s="1"/>
      <c r="T25076" s="1"/>
      <c r="U25076" s="1"/>
    </row>
    <row r="25077" spans="1:21" x14ac:dyDescent="0.25">
      <c r="A25077">
        <v>19127</v>
      </c>
      <c r="B25077" s="1" t="s">
        <v>76737</v>
      </c>
      <c r="C25077" s="1" t="s">
        <v>22</v>
      </c>
      <c r="D25077">
        <v>113300</v>
      </c>
      <c r="E25077" s="1" t="s">
        <v>76738</v>
      </c>
      <c r="F25077" s="1" t="s">
        <v>24</v>
      </c>
      <c r="G25077" s="1"/>
      <c r="P25077" s="2">
        <v>41866</v>
      </c>
      <c r="Q25077" s="1" t="s">
        <v>76739</v>
      </c>
      <c r="R25077" s="1" t="s">
        <v>7318</v>
      </c>
      <c r="S25077" s="1"/>
      <c r="T25077" s="1"/>
      <c r="U25077" s="1"/>
    </row>
    <row r="25078" spans="1:21" x14ac:dyDescent="0.25">
      <c r="A25078">
        <v>13892</v>
      </c>
      <c r="B25078" s="1" t="s">
        <v>76740</v>
      </c>
      <c r="C25078" s="1" t="s">
        <v>22</v>
      </c>
      <c r="D25078">
        <v>105000</v>
      </c>
      <c r="E25078" s="1" t="s">
        <v>76741</v>
      </c>
      <c r="F25078" s="1" t="s">
        <v>24</v>
      </c>
      <c r="G25078" s="1"/>
      <c r="P25078" s="2">
        <v>41733</v>
      </c>
      <c r="Q25078" s="1" t="s">
        <v>76742</v>
      </c>
      <c r="R25078" s="1" t="s">
        <v>7318</v>
      </c>
      <c r="S25078" s="1"/>
      <c r="T25078" s="1"/>
      <c r="U25078" s="1"/>
    </row>
    <row r="25079" spans="1:21" x14ac:dyDescent="0.25">
      <c r="A25079">
        <v>44643</v>
      </c>
      <c r="B25079" s="1" t="s">
        <v>76743</v>
      </c>
      <c r="C25079" s="1" t="s">
        <v>22</v>
      </c>
      <c r="D25079">
        <v>149951</v>
      </c>
      <c r="E25079" s="1" t="s">
        <v>76744</v>
      </c>
      <c r="F25079" s="1" t="s">
        <v>24</v>
      </c>
      <c r="G25079" s="1"/>
      <c r="P25079" s="2">
        <v>42443</v>
      </c>
      <c r="Q25079" s="1" t="s">
        <v>76745</v>
      </c>
      <c r="R25079" s="1" t="s">
        <v>7318</v>
      </c>
      <c r="S25079" s="1"/>
      <c r="T25079" s="1"/>
      <c r="U25079" s="1"/>
    </row>
    <row r="25080" spans="1:21" x14ac:dyDescent="0.25">
      <c r="A25080">
        <v>30274</v>
      </c>
      <c r="B25080" s="1" t="s">
        <v>76746</v>
      </c>
      <c r="C25080" s="1" t="s">
        <v>22</v>
      </c>
      <c r="D25080">
        <v>124999</v>
      </c>
      <c r="E25080" s="1" t="s">
        <v>76747</v>
      </c>
      <c r="F25080" s="1" t="s">
        <v>24</v>
      </c>
      <c r="G25080" s="1"/>
      <c r="P25080" s="2">
        <v>42146</v>
      </c>
      <c r="Q25080" s="1" t="s">
        <v>76748</v>
      </c>
      <c r="R25080" s="1" t="s">
        <v>7318</v>
      </c>
      <c r="S25080" s="1"/>
      <c r="T25080" s="1"/>
      <c r="U25080" s="1"/>
    </row>
    <row r="25081" spans="1:21" x14ac:dyDescent="0.25">
      <c r="A25081">
        <v>46190</v>
      </c>
      <c r="B25081" s="1" t="s">
        <v>76749</v>
      </c>
      <c r="C25081" s="1" t="s">
        <v>22</v>
      </c>
      <c r="D25081">
        <v>121000</v>
      </c>
      <c r="E25081" s="1" t="s">
        <v>76750</v>
      </c>
      <c r="F25081" s="1" t="s">
        <v>24</v>
      </c>
      <c r="G25081" s="1"/>
      <c r="P25081" s="2">
        <v>42467</v>
      </c>
      <c r="Q25081" s="1" t="s">
        <v>76751</v>
      </c>
      <c r="R25081" s="1" t="s">
        <v>7318</v>
      </c>
      <c r="S25081" s="1"/>
      <c r="T25081" s="1"/>
      <c r="U25081" s="1"/>
    </row>
    <row r="25082" spans="1:21" x14ac:dyDescent="0.25">
      <c r="A25082">
        <v>11402</v>
      </c>
      <c r="B25082" s="1" t="s">
        <v>76752</v>
      </c>
      <c r="C25082" s="1" t="s">
        <v>22</v>
      </c>
      <c r="D25082">
        <v>113000</v>
      </c>
      <c r="E25082" s="1" t="s">
        <v>76753</v>
      </c>
      <c r="F25082" s="1" t="s">
        <v>24</v>
      </c>
      <c r="G25082" s="1"/>
      <c r="P25082" s="2">
        <v>41653</v>
      </c>
      <c r="Q25082" s="1" t="s">
        <v>76754</v>
      </c>
      <c r="R25082" s="1" t="s">
        <v>7318</v>
      </c>
      <c r="S25082" s="1"/>
      <c r="T25082" s="1"/>
      <c r="U25082" s="1"/>
    </row>
    <row r="25083" spans="1:21" x14ac:dyDescent="0.25">
      <c r="A25083">
        <v>30275</v>
      </c>
      <c r="B25083" s="1" t="s">
        <v>76755</v>
      </c>
      <c r="C25083" s="1" t="s">
        <v>22</v>
      </c>
      <c r="D25083">
        <v>115000</v>
      </c>
      <c r="E25083" s="1" t="s">
        <v>76756</v>
      </c>
      <c r="F25083" s="1" t="s">
        <v>24</v>
      </c>
      <c r="G25083" s="1"/>
      <c r="P25083" s="2">
        <v>42153</v>
      </c>
      <c r="Q25083" s="1" t="s">
        <v>76757</v>
      </c>
      <c r="R25083" s="1" t="s">
        <v>7318</v>
      </c>
      <c r="S25083" s="1"/>
      <c r="T25083" s="1"/>
      <c r="U25083" s="1"/>
    </row>
    <row r="25084" spans="1:21" x14ac:dyDescent="0.25">
      <c r="A25084">
        <v>27577</v>
      </c>
      <c r="B25084" s="1" t="s">
        <v>76758</v>
      </c>
      <c r="C25084" s="1" t="s">
        <v>22</v>
      </c>
      <c r="D25084">
        <v>113000</v>
      </c>
      <c r="E25084" s="1" t="s">
        <v>76759</v>
      </c>
      <c r="F25084" s="1" t="s">
        <v>24</v>
      </c>
      <c r="G25084" s="1"/>
      <c r="P25084" s="2">
        <v>42094</v>
      </c>
      <c r="Q25084" s="1" t="s">
        <v>76760</v>
      </c>
      <c r="R25084" s="1" t="s">
        <v>7318</v>
      </c>
      <c r="S25084" s="1"/>
      <c r="T25084" s="1"/>
      <c r="U25084" s="1"/>
    </row>
    <row r="25085" spans="1:21" x14ac:dyDescent="0.25">
      <c r="A25085">
        <v>8416</v>
      </c>
      <c r="B25085" s="1" t="s">
        <v>76761</v>
      </c>
      <c r="C25085" s="1" t="s">
        <v>22</v>
      </c>
      <c r="D25085">
        <v>97000</v>
      </c>
      <c r="E25085" s="1" t="s">
        <v>76762</v>
      </c>
      <c r="F25085" s="1" t="s">
        <v>24</v>
      </c>
      <c r="G25085" s="1"/>
      <c r="P25085" s="2">
        <v>41562</v>
      </c>
      <c r="Q25085" s="1" t="s">
        <v>76763</v>
      </c>
      <c r="R25085" s="1" t="s">
        <v>7318</v>
      </c>
      <c r="S25085" s="1"/>
      <c r="T25085" s="1"/>
      <c r="U25085" s="1"/>
    </row>
    <row r="25086" spans="1:21" x14ac:dyDescent="0.25">
      <c r="A25086">
        <v>30276</v>
      </c>
      <c r="B25086" s="1" t="s">
        <v>76764</v>
      </c>
      <c r="C25086" s="1" t="s">
        <v>22</v>
      </c>
      <c r="D25086">
        <v>117000</v>
      </c>
      <c r="E25086" s="1" t="s">
        <v>76765</v>
      </c>
      <c r="F25086" s="1" t="s">
        <v>24</v>
      </c>
      <c r="G25086" s="1"/>
      <c r="P25086" s="2">
        <v>42135</v>
      </c>
      <c r="Q25086" s="1" t="s">
        <v>76766</v>
      </c>
      <c r="R25086" s="1" t="s">
        <v>7318</v>
      </c>
      <c r="S25086" s="1"/>
      <c r="T25086" s="1"/>
      <c r="U25086" s="1"/>
    </row>
    <row r="25087" spans="1:21" x14ac:dyDescent="0.25">
      <c r="A25087">
        <v>35764</v>
      </c>
      <c r="B25087" s="1" t="s">
        <v>76767</v>
      </c>
      <c r="C25087" s="1" t="s">
        <v>22</v>
      </c>
      <c r="D25087">
        <v>140000</v>
      </c>
      <c r="E25087" s="1" t="s">
        <v>76768</v>
      </c>
      <c r="F25087" s="1" t="s">
        <v>24</v>
      </c>
      <c r="G25087" s="1"/>
      <c r="P25087" s="2">
        <v>42237</v>
      </c>
      <c r="Q25087" s="1" t="s">
        <v>76769</v>
      </c>
      <c r="R25087" s="1" t="s">
        <v>7318</v>
      </c>
      <c r="S25087" s="1"/>
      <c r="T25087" s="1"/>
      <c r="U25087" s="1"/>
    </row>
    <row r="25088" spans="1:21" x14ac:dyDescent="0.25">
      <c r="A25088">
        <v>20648</v>
      </c>
      <c r="B25088" s="1" t="s">
        <v>76770</v>
      </c>
      <c r="C25088" s="1" t="s">
        <v>22</v>
      </c>
      <c r="D25088">
        <v>114900</v>
      </c>
      <c r="E25088" s="1" t="s">
        <v>76771</v>
      </c>
      <c r="F25088" s="1" t="s">
        <v>24</v>
      </c>
      <c r="G25088" s="1"/>
      <c r="P25088" s="2">
        <v>41894</v>
      </c>
      <c r="Q25088" s="1" t="s">
        <v>76772</v>
      </c>
      <c r="R25088" s="1" t="s">
        <v>7318</v>
      </c>
      <c r="S25088" s="1"/>
      <c r="T25088" s="1"/>
      <c r="U25088" s="1"/>
    </row>
    <row r="25089" spans="1:21" x14ac:dyDescent="0.25">
      <c r="A25089">
        <v>6438</v>
      </c>
      <c r="B25089" s="1" t="s">
        <v>76773</v>
      </c>
      <c r="C25089" s="1" t="s">
        <v>22</v>
      </c>
      <c r="D25089">
        <v>80000</v>
      </c>
      <c r="E25089" s="1" t="s">
        <v>76774</v>
      </c>
      <c r="F25089" s="1" t="s">
        <v>24</v>
      </c>
      <c r="G25089" s="1"/>
      <c r="P25089" s="2">
        <v>41495</v>
      </c>
      <c r="Q25089" s="1" t="s">
        <v>76775</v>
      </c>
      <c r="R25089" s="1" t="s">
        <v>7318</v>
      </c>
      <c r="S25089" s="1"/>
      <c r="T25089" s="1"/>
      <c r="U25089" s="1"/>
    </row>
    <row r="25090" spans="1:21" x14ac:dyDescent="0.25">
      <c r="A25090">
        <v>16158</v>
      </c>
      <c r="B25090" s="1" t="s">
        <v>76776</v>
      </c>
      <c r="C25090" s="1" t="s">
        <v>74</v>
      </c>
      <c r="D25090">
        <v>142000</v>
      </c>
      <c r="E25090" s="1" t="s">
        <v>76777</v>
      </c>
      <c r="F25090" s="1" t="s">
        <v>24</v>
      </c>
      <c r="G25090" s="1"/>
      <c r="P25090" s="2">
        <v>41820</v>
      </c>
      <c r="Q25090" s="1" t="s">
        <v>76778</v>
      </c>
      <c r="R25090" s="1" t="s">
        <v>7318</v>
      </c>
      <c r="S25090" s="1"/>
      <c r="T25090" s="1"/>
      <c r="U25090" s="1"/>
    </row>
    <row r="25091" spans="1:21" x14ac:dyDescent="0.25">
      <c r="A25091">
        <v>16159</v>
      </c>
      <c r="B25091" s="1" t="s">
        <v>76779</v>
      </c>
      <c r="C25091" s="1" t="s">
        <v>74</v>
      </c>
      <c r="D25091">
        <v>138000</v>
      </c>
      <c r="E25091" s="1" t="s">
        <v>76780</v>
      </c>
      <c r="F25091" s="1" t="s">
        <v>24</v>
      </c>
      <c r="G25091" s="1"/>
      <c r="P25091" s="2">
        <v>41803</v>
      </c>
      <c r="Q25091" s="1" t="s">
        <v>76778</v>
      </c>
      <c r="R25091" s="1" t="s">
        <v>7318</v>
      </c>
      <c r="S25091" s="1"/>
      <c r="T25091" s="1"/>
      <c r="U25091" s="1"/>
    </row>
    <row r="25092" spans="1:21" x14ac:dyDescent="0.25">
      <c r="A25092">
        <v>10306</v>
      </c>
      <c r="B25092" s="1" t="s">
        <v>76781</v>
      </c>
      <c r="C25092" s="1" t="s">
        <v>74</v>
      </c>
      <c r="D25092">
        <v>138000</v>
      </c>
      <c r="E25092" s="1" t="s">
        <v>76782</v>
      </c>
      <c r="F25092" s="1" t="s">
        <v>24</v>
      </c>
      <c r="G25092" s="1"/>
      <c r="P25092" s="2">
        <v>41638</v>
      </c>
      <c r="Q25092" s="1" t="s">
        <v>76778</v>
      </c>
      <c r="R25092" s="1" t="s">
        <v>7318</v>
      </c>
      <c r="S25092" s="1"/>
      <c r="T25092" s="1"/>
      <c r="U25092" s="1"/>
    </row>
    <row r="25093" spans="1:21" x14ac:dyDescent="0.25">
      <c r="A25093">
        <v>37385</v>
      </c>
      <c r="B25093" s="1" t="s">
        <v>76783</v>
      </c>
      <c r="C25093" s="1" t="s">
        <v>74</v>
      </c>
      <c r="D25093">
        <v>126500</v>
      </c>
      <c r="E25093" s="1" t="s">
        <v>76784</v>
      </c>
      <c r="F25093" s="1" t="s">
        <v>24</v>
      </c>
      <c r="G25093" s="1"/>
      <c r="P25093" s="2">
        <v>42257</v>
      </c>
      <c r="Q25093" s="1" t="s">
        <v>76778</v>
      </c>
      <c r="R25093" s="1" t="s">
        <v>7318</v>
      </c>
      <c r="S25093" s="1"/>
      <c r="T25093" s="1"/>
      <c r="U25093" s="1"/>
    </row>
    <row r="25094" spans="1:21" x14ac:dyDescent="0.25">
      <c r="A25094">
        <v>24466</v>
      </c>
      <c r="B25094" s="1" t="s">
        <v>76785</v>
      </c>
      <c r="C25094" s="1" t="s">
        <v>74</v>
      </c>
      <c r="D25094">
        <v>118500</v>
      </c>
      <c r="E25094" s="1" t="s">
        <v>76786</v>
      </c>
      <c r="F25094" s="1" t="s">
        <v>24</v>
      </c>
      <c r="G25094" s="1"/>
      <c r="P25094" s="2">
        <v>41989</v>
      </c>
      <c r="Q25094" s="1" t="s">
        <v>76778</v>
      </c>
      <c r="R25094" s="1" t="s">
        <v>7318</v>
      </c>
      <c r="S25094" s="1"/>
      <c r="T25094" s="1"/>
      <c r="U25094" s="1"/>
    </row>
    <row r="25095" spans="1:21" x14ac:dyDescent="0.25">
      <c r="A25095">
        <v>6439</v>
      </c>
      <c r="B25095" s="1" t="s">
        <v>76787</v>
      </c>
      <c r="C25095" s="1" t="s">
        <v>74</v>
      </c>
      <c r="D25095">
        <v>115000</v>
      </c>
      <c r="E25095" s="1" t="s">
        <v>76788</v>
      </c>
      <c r="F25095" s="1" t="s">
        <v>24</v>
      </c>
      <c r="G25095" s="1"/>
      <c r="P25095" s="2">
        <v>41506</v>
      </c>
      <c r="Q25095" s="1" t="s">
        <v>76778</v>
      </c>
      <c r="R25095" s="1" t="s">
        <v>7318</v>
      </c>
      <c r="S25095" s="1"/>
      <c r="T25095" s="1"/>
      <c r="U25095" s="1"/>
    </row>
    <row r="25096" spans="1:21" x14ac:dyDescent="0.25">
      <c r="A25096">
        <v>30277</v>
      </c>
      <c r="B25096" s="1" t="s">
        <v>76789</v>
      </c>
      <c r="C25096" s="1" t="s">
        <v>74</v>
      </c>
      <c r="D25096">
        <v>123900</v>
      </c>
      <c r="E25096" s="1" t="s">
        <v>76790</v>
      </c>
      <c r="F25096" s="1" t="s">
        <v>24</v>
      </c>
      <c r="G25096" s="1"/>
      <c r="P25096" s="2">
        <v>42125</v>
      </c>
      <c r="Q25096" s="1" t="s">
        <v>76778</v>
      </c>
      <c r="R25096" s="1" t="s">
        <v>7318</v>
      </c>
      <c r="S25096" s="1"/>
      <c r="T25096" s="1"/>
      <c r="U25096" s="1"/>
    </row>
    <row r="25097" spans="1:21" x14ac:dyDescent="0.25">
      <c r="A25097">
        <v>11403</v>
      </c>
      <c r="B25097" s="1" t="s">
        <v>76791</v>
      </c>
      <c r="C25097" s="1" t="s">
        <v>74</v>
      </c>
      <c r="D25097">
        <v>119900</v>
      </c>
      <c r="E25097" s="1" t="s">
        <v>76792</v>
      </c>
      <c r="F25097" s="1" t="s">
        <v>24</v>
      </c>
      <c r="G25097" s="1"/>
      <c r="P25097" s="2">
        <v>41656</v>
      </c>
      <c r="Q25097" s="1" t="s">
        <v>76778</v>
      </c>
      <c r="R25097" s="1" t="s">
        <v>7318</v>
      </c>
      <c r="S25097" s="1"/>
      <c r="T25097" s="1"/>
      <c r="U25097" s="1"/>
    </row>
    <row r="25098" spans="1:21" x14ac:dyDescent="0.25">
      <c r="A25098">
        <v>27578</v>
      </c>
      <c r="B25098" s="1" t="s">
        <v>76793</v>
      </c>
      <c r="C25098" s="1" t="s">
        <v>74</v>
      </c>
      <c r="D25098">
        <v>116900</v>
      </c>
      <c r="E25098" s="1" t="s">
        <v>76794</v>
      </c>
      <c r="F25098" s="1" t="s">
        <v>24</v>
      </c>
      <c r="G25098" s="1"/>
      <c r="P25098" s="2">
        <v>42073</v>
      </c>
      <c r="Q25098" s="1" t="s">
        <v>76778</v>
      </c>
      <c r="R25098" s="1" t="s">
        <v>7318</v>
      </c>
      <c r="S25098" s="1"/>
      <c r="T25098" s="1"/>
      <c r="U25098" s="1"/>
    </row>
    <row r="25099" spans="1:21" x14ac:dyDescent="0.25">
      <c r="A25099">
        <v>32190</v>
      </c>
      <c r="B25099" s="1" t="s">
        <v>76795</v>
      </c>
      <c r="C25099" s="1" t="s">
        <v>74</v>
      </c>
      <c r="D25099">
        <v>129000</v>
      </c>
      <c r="E25099" s="1" t="s">
        <v>76796</v>
      </c>
      <c r="F25099" s="1" t="s">
        <v>24</v>
      </c>
      <c r="G25099" s="1"/>
      <c r="P25099" s="2">
        <v>42178</v>
      </c>
      <c r="Q25099" s="1" t="s">
        <v>76778</v>
      </c>
      <c r="R25099" s="1" t="s">
        <v>7318</v>
      </c>
      <c r="S25099" s="1"/>
      <c r="T25099" s="1"/>
      <c r="U25099" s="1"/>
    </row>
    <row r="25100" spans="1:21" x14ac:dyDescent="0.25">
      <c r="A25100">
        <v>25775</v>
      </c>
      <c r="B25100" s="1" t="s">
        <v>76797</v>
      </c>
      <c r="C25100" s="1" t="s">
        <v>74</v>
      </c>
      <c r="D25100">
        <v>124900</v>
      </c>
      <c r="E25100" s="1" t="s">
        <v>76798</v>
      </c>
      <c r="F25100" s="1" t="s">
        <v>24</v>
      </c>
      <c r="G25100" s="1"/>
      <c r="P25100" s="2">
        <v>42026</v>
      </c>
      <c r="Q25100" s="1" t="s">
        <v>76778</v>
      </c>
      <c r="R25100" s="1" t="s">
        <v>7318</v>
      </c>
      <c r="S25100" s="1"/>
      <c r="T25100" s="1"/>
      <c r="U25100" s="1"/>
    </row>
    <row r="25101" spans="1:21" x14ac:dyDescent="0.25">
      <c r="A25101">
        <v>51503</v>
      </c>
      <c r="B25101" s="1" t="s">
        <v>76799</v>
      </c>
      <c r="C25101" s="1" t="s">
        <v>74</v>
      </c>
      <c r="D25101">
        <v>136000</v>
      </c>
      <c r="E25101" s="1" t="s">
        <v>76800</v>
      </c>
      <c r="F25101" s="1" t="s">
        <v>24</v>
      </c>
      <c r="G25101" s="1"/>
      <c r="P25101" s="2">
        <v>42557</v>
      </c>
      <c r="Q25101" s="1" t="s">
        <v>76801</v>
      </c>
      <c r="R25101" s="1" t="s">
        <v>7318</v>
      </c>
      <c r="S25101" s="1"/>
      <c r="T25101" s="1"/>
      <c r="U25101" s="1"/>
    </row>
    <row r="25102" spans="1:21" x14ac:dyDescent="0.25">
      <c r="A25102">
        <v>52580</v>
      </c>
      <c r="B25102" s="1" t="s">
        <v>76802</v>
      </c>
      <c r="C25102" s="1" t="s">
        <v>74</v>
      </c>
      <c r="D25102">
        <v>140000</v>
      </c>
      <c r="E25102" s="1" t="s">
        <v>76803</v>
      </c>
      <c r="F25102" s="1" t="s">
        <v>24</v>
      </c>
      <c r="G25102" s="1"/>
      <c r="P25102" s="2">
        <v>42606</v>
      </c>
      <c r="Q25102" s="1" t="s">
        <v>76801</v>
      </c>
      <c r="R25102" s="1" t="s">
        <v>7318</v>
      </c>
      <c r="S25102" s="1"/>
      <c r="T25102" s="1"/>
      <c r="U25102" s="1"/>
    </row>
    <row r="25103" spans="1:21" x14ac:dyDescent="0.25">
      <c r="A25103">
        <v>17681</v>
      </c>
      <c r="B25103" s="1" t="s">
        <v>76804</v>
      </c>
      <c r="C25103" s="1" t="s">
        <v>74</v>
      </c>
      <c r="D25103">
        <v>141750</v>
      </c>
      <c r="E25103" s="1" t="s">
        <v>76805</v>
      </c>
      <c r="F25103" s="1" t="s">
        <v>24</v>
      </c>
      <c r="G25103" s="1"/>
      <c r="P25103" s="2">
        <v>41838</v>
      </c>
      <c r="Q25103" s="1" t="s">
        <v>76778</v>
      </c>
      <c r="R25103" s="1" t="s">
        <v>7318</v>
      </c>
      <c r="S25103" s="1"/>
      <c r="T25103" s="1"/>
      <c r="U25103" s="1"/>
    </row>
    <row r="25104" spans="1:21" x14ac:dyDescent="0.25">
      <c r="A25104">
        <v>16160</v>
      </c>
      <c r="B25104" s="1" t="s">
        <v>76806</v>
      </c>
      <c r="C25104" s="1" t="s">
        <v>74</v>
      </c>
      <c r="D25104">
        <v>137250</v>
      </c>
      <c r="E25104" s="1" t="s">
        <v>76807</v>
      </c>
      <c r="F25104" s="1" t="s">
        <v>24</v>
      </c>
      <c r="G25104" s="1"/>
      <c r="P25104" s="2">
        <v>41795</v>
      </c>
      <c r="Q25104" s="1" t="s">
        <v>76778</v>
      </c>
      <c r="R25104" s="1" t="s">
        <v>7318</v>
      </c>
      <c r="S25104" s="1"/>
      <c r="T25104" s="1"/>
      <c r="U25104" s="1"/>
    </row>
    <row r="25105" spans="1:21" x14ac:dyDescent="0.25">
      <c r="A25105">
        <v>44644</v>
      </c>
      <c r="B25105" s="1" t="s">
        <v>76808</v>
      </c>
      <c r="C25105" s="1" t="s">
        <v>74</v>
      </c>
      <c r="D25105">
        <v>127000</v>
      </c>
      <c r="E25105" s="1" t="s">
        <v>76809</v>
      </c>
      <c r="F25105" s="1" t="s">
        <v>24</v>
      </c>
      <c r="G25105" s="1"/>
      <c r="P25105" s="2">
        <v>42444</v>
      </c>
      <c r="Q25105" s="1" t="s">
        <v>76778</v>
      </c>
      <c r="R25105" s="1" t="s">
        <v>7318</v>
      </c>
      <c r="S25105" s="1"/>
      <c r="T25105" s="1"/>
      <c r="U25105" s="1"/>
    </row>
    <row r="25106" spans="1:21" x14ac:dyDescent="0.25">
      <c r="A25106">
        <v>5225</v>
      </c>
      <c r="B25106" s="1" t="s">
        <v>76810</v>
      </c>
      <c r="C25106" s="1" t="s">
        <v>74</v>
      </c>
      <c r="D25106">
        <v>119000</v>
      </c>
      <c r="E25106" s="1" t="s">
        <v>76811</v>
      </c>
      <c r="F25106" s="1" t="s">
        <v>24</v>
      </c>
      <c r="G25106" s="1"/>
      <c r="P25106" s="2">
        <v>41458</v>
      </c>
      <c r="Q25106" s="1" t="s">
        <v>76778</v>
      </c>
      <c r="R25106" s="1" t="s">
        <v>7318</v>
      </c>
      <c r="S25106" s="1"/>
      <c r="T25106" s="1"/>
      <c r="U25106" s="1"/>
    </row>
    <row r="25107" spans="1:21" x14ac:dyDescent="0.25">
      <c r="A25107">
        <v>5226</v>
      </c>
      <c r="B25107" s="1" t="s">
        <v>76812</v>
      </c>
      <c r="C25107" s="1" t="s">
        <v>74</v>
      </c>
      <c r="D25107">
        <v>115000</v>
      </c>
      <c r="E25107" s="1" t="s">
        <v>76813</v>
      </c>
      <c r="F25107" s="1" t="s">
        <v>24</v>
      </c>
      <c r="G25107" s="1"/>
      <c r="P25107" s="2">
        <v>41486</v>
      </c>
      <c r="Q25107" s="1" t="s">
        <v>76778</v>
      </c>
      <c r="R25107" s="1" t="s">
        <v>7318</v>
      </c>
      <c r="S25107" s="1"/>
      <c r="T25107" s="1"/>
      <c r="U25107" s="1"/>
    </row>
    <row r="25108" spans="1:21" x14ac:dyDescent="0.25">
      <c r="A25108">
        <v>13893</v>
      </c>
      <c r="B25108" s="1" t="s">
        <v>76814</v>
      </c>
      <c r="C25108" s="1" t="s">
        <v>74</v>
      </c>
      <c r="D25108">
        <v>138000</v>
      </c>
      <c r="E25108" s="1" t="s">
        <v>76815</v>
      </c>
      <c r="F25108" s="1" t="s">
        <v>24</v>
      </c>
      <c r="G25108" s="1"/>
      <c r="P25108" s="2">
        <v>41758</v>
      </c>
      <c r="Q25108" s="1" t="s">
        <v>76778</v>
      </c>
      <c r="R25108" s="1" t="s">
        <v>7318</v>
      </c>
      <c r="S25108" s="1"/>
      <c r="T25108" s="1"/>
      <c r="U25108" s="1"/>
    </row>
    <row r="25109" spans="1:21" x14ac:dyDescent="0.25">
      <c r="A25109">
        <v>30278</v>
      </c>
      <c r="B25109" s="1" t="s">
        <v>76816</v>
      </c>
      <c r="C25109" s="1" t="s">
        <v>74</v>
      </c>
      <c r="D25109">
        <v>132000</v>
      </c>
      <c r="E25109" s="1" t="s">
        <v>76817</v>
      </c>
      <c r="F25109" s="1" t="s">
        <v>24</v>
      </c>
      <c r="G25109" s="1"/>
      <c r="P25109" s="2">
        <v>42145</v>
      </c>
      <c r="Q25109" s="1" t="s">
        <v>76778</v>
      </c>
      <c r="R25109" s="1" t="s">
        <v>7318</v>
      </c>
      <c r="S25109" s="1"/>
      <c r="T25109" s="1"/>
      <c r="U25109" s="1"/>
    </row>
    <row r="25110" spans="1:21" x14ac:dyDescent="0.25">
      <c r="A25110">
        <v>30279</v>
      </c>
      <c r="B25110" s="1" t="s">
        <v>76818</v>
      </c>
      <c r="C25110" s="1" t="s">
        <v>74</v>
      </c>
      <c r="D25110">
        <v>145000</v>
      </c>
      <c r="E25110" s="1" t="s">
        <v>76819</v>
      </c>
      <c r="F25110" s="1" t="s">
        <v>24</v>
      </c>
      <c r="G25110" s="1"/>
      <c r="P25110" s="2">
        <v>42153</v>
      </c>
      <c r="Q25110" s="1" t="s">
        <v>76778</v>
      </c>
      <c r="R25110" s="1" t="s">
        <v>7318</v>
      </c>
      <c r="S25110" s="1"/>
      <c r="T25110" s="1"/>
      <c r="U25110" s="1"/>
    </row>
    <row r="25111" spans="1:21" x14ac:dyDescent="0.25">
      <c r="A25111">
        <v>28865</v>
      </c>
      <c r="B25111" s="1" t="s">
        <v>76820</v>
      </c>
      <c r="C25111" s="1" t="s">
        <v>74</v>
      </c>
      <c r="D25111">
        <v>118000</v>
      </c>
      <c r="E25111" s="1" t="s">
        <v>76821</v>
      </c>
      <c r="F25111" s="1" t="s">
        <v>24</v>
      </c>
      <c r="G25111" s="1"/>
      <c r="P25111" s="2">
        <v>42124</v>
      </c>
      <c r="Q25111" s="1" t="s">
        <v>76778</v>
      </c>
      <c r="R25111" s="1" t="s">
        <v>7318</v>
      </c>
      <c r="S25111" s="1"/>
      <c r="T25111" s="1"/>
      <c r="U25111" s="1"/>
    </row>
    <row r="25112" spans="1:21" x14ac:dyDescent="0.25">
      <c r="A25112">
        <v>20649</v>
      </c>
      <c r="B25112" s="1" t="s">
        <v>76822</v>
      </c>
      <c r="C25112" s="1" t="s">
        <v>74</v>
      </c>
      <c r="D25112">
        <v>115000</v>
      </c>
      <c r="E25112" s="1" t="s">
        <v>76823</v>
      </c>
      <c r="F25112" s="1" t="s">
        <v>24</v>
      </c>
      <c r="G25112" s="1"/>
      <c r="P25112" s="2">
        <v>41890</v>
      </c>
      <c r="Q25112" s="1" t="s">
        <v>76778</v>
      </c>
      <c r="R25112" s="1" t="s">
        <v>7318</v>
      </c>
      <c r="S25112" s="1"/>
      <c r="T25112" s="1"/>
      <c r="U25112" s="1"/>
    </row>
    <row r="25113" spans="1:21" x14ac:dyDescent="0.25">
      <c r="A25113">
        <v>7585</v>
      </c>
      <c r="B25113" s="1" t="s">
        <v>76824</v>
      </c>
      <c r="C25113" s="1" t="s">
        <v>74</v>
      </c>
      <c r="D25113">
        <v>112900</v>
      </c>
      <c r="E25113" s="1" t="s">
        <v>76825</v>
      </c>
      <c r="F25113" s="1" t="s">
        <v>24</v>
      </c>
      <c r="G25113" s="1"/>
      <c r="P25113" s="2">
        <v>41544</v>
      </c>
      <c r="Q25113" s="1" t="s">
        <v>76778</v>
      </c>
      <c r="R25113" s="1" t="s">
        <v>7318</v>
      </c>
      <c r="S25113" s="1"/>
      <c r="T25113" s="1"/>
      <c r="U25113" s="1"/>
    </row>
    <row r="25114" spans="1:21" x14ac:dyDescent="0.25">
      <c r="A25114">
        <v>52581</v>
      </c>
      <c r="B25114" s="1" t="s">
        <v>76826</v>
      </c>
      <c r="C25114" s="1" t="s">
        <v>74</v>
      </c>
      <c r="D25114">
        <v>130000</v>
      </c>
      <c r="E25114" s="1" t="s">
        <v>76827</v>
      </c>
      <c r="F25114" s="1" t="s">
        <v>24</v>
      </c>
      <c r="G25114" s="1"/>
      <c r="P25114" s="2">
        <v>42592</v>
      </c>
      <c r="Q25114" s="1" t="s">
        <v>76801</v>
      </c>
      <c r="R25114" s="1" t="s">
        <v>7318</v>
      </c>
      <c r="S25114" s="1"/>
      <c r="T25114" s="1"/>
      <c r="U25114" s="1"/>
    </row>
    <row r="25115" spans="1:21" x14ac:dyDescent="0.25">
      <c r="A25115">
        <v>20650</v>
      </c>
      <c r="B25115" s="1" t="s">
        <v>76828</v>
      </c>
      <c r="C25115" s="1" t="s">
        <v>74</v>
      </c>
      <c r="D25115">
        <v>117000</v>
      </c>
      <c r="E25115" s="1" t="s">
        <v>76829</v>
      </c>
      <c r="F25115" s="1" t="s">
        <v>24</v>
      </c>
      <c r="G25115" s="1"/>
      <c r="P25115" s="2">
        <v>41906</v>
      </c>
      <c r="Q25115" s="1" t="s">
        <v>76778</v>
      </c>
      <c r="R25115" s="1" t="s">
        <v>7318</v>
      </c>
      <c r="S25115" s="1"/>
      <c r="T25115" s="1"/>
      <c r="U25115" s="1"/>
    </row>
    <row r="25116" spans="1:21" x14ac:dyDescent="0.25">
      <c r="A25116">
        <v>46191</v>
      </c>
      <c r="B25116" s="1" t="s">
        <v>76830</v>
      </c>
      <c r="C25116" s="1" t="s">
        <v>74</v>
      </c>
      <c r="D25116">
        <v>138100</v>
      </c>
      <c r="E25116" s="1" t="s">
        <v>76831</v>
      </c>
      <c r="F25116" s="1" t="s">
        <v>24</v>
      </c>
      <c r="G25116" s="1"/>
      <c r="P25116" s="2">
        <v>42461</v>
      </c>
      <c r="Q25116" s="1" t="s">
        <v>76778</v>
      </c>
      <c r="R25116" s="1" t="s">
        <v>7318</v>
      </c>
      <c r="S25116" s="1"/>
      <c r="T25116" s="1"/>
      <c r="U25116" s="1"/>
    </row>
    <row r="25117" spans="1:21" x14ac:dyDescent="0.25">
      <c r="A25117">
        <v>51504</v>
      </c>
      <c r="B25117" s="1" t="s">
        <v>76832</v>
      </c>
      <c r="C25117" s="1" t="s">
        <v>74</v>
      </c>
      <c r="D25117">
        <v>136000</v>
      </c>
      <c r="E25117" s="1" t="s">
        <v>76833</v>
      </c>
      <c r="F25117" s="1" t="s">
        <v>24</v>
      </c>
      <c r="G25117" s="1"/>
      <c r="P25117" s="2">
        <v>42566</v>
      </c>
      <c r="Q25117" s="1" t="s">
        <v>76801</v>
      </c>
      <c r="R25117" s="1" t="s">
        <v>7318</v>
      </c>
      <c r="S25117" s="1"/>
      <c r="T25117" s="1"/>
      <c r="U25117" s="1"/>
    </row>
    <row r="25118" spans="1:21" x14ac:dyDescent="0.25">
      <c r="A25118">
        <v>12871</v>
      </c>
      <c r="B25118" s="1" t="s">
        <v>76834</v>
      </c>
      <c r="C25118" s="1" t="s">
        <v>22</v>
      </c>
      <c r="D25118">
        <v>145900</v>
      </c>
      <c r="E25118" s="1" t="s">
        <v>76835</v>
      </c>
      <c r="F25118" s="1" t="s">
        <v>24</v>
      </c>
      <c r="G25118" s="1" t="s">
        <v>76836</v>
      </c>
      <c r="H25118">
        <v>0.32</v>
      </c>
      <c r="I25118">
        <v>25000</v>
      </c>
      <c r="J25118">
        <v>121600</v>
      </c>
      <c r="K25118">
        <v>149600</v>
      </c>
      <c r="L25118">
        <v>1975</v>
      </c>
      <c r="M25118">
        <v>3</v>
      </c>
      <c r="N25118">
        <v>2</v>
      </c>
      <c r="O25118">
        <v>0</v>
      </c>
      <c r="P25118" s="2">
        <v>41703</v>
      </c>
      <c r="Q25118" s="1" t="s">
        <v>76837</v>
      </c>
      <c r="R25118" s="1" t="s">
        <v>1507</v>
      </c>
      <c r="S25118" s="1" t="s">
        <v>1507</v>
      </c>
      <c r="T25118" s="1" t="s">
        <v>76837</v>
      </c>
      <c r="U25118" s="1" t="s">
        <v>28</v>
      </c>
    </row>
    <row r="25119" spans="1:21" x14ac:dyDescent="0.25">
      <c r="A25119">
        <v>32191</v>
      </c>
      <c r="B25119" s="1" t="s">
        <v>76838</v>
      </c>
      <c r="C25119" s="1" t="s">
        <v>279</v>
      </c>
      <c r="D25119">
        <v>95900</v>
      </c>
      <c r="E25119" s="1" t="s">
        <v>76839</v>
      </c>
      <c r="F25119" s="1" t="s">
        <v>24</v>
      </c>
      <c r="G25119" s="1" t="s">
        <v>76840</v>
      </c>
      <c r="H25119">
        <v>0.34</v>
      </c>
      <c r="I25119">
        <v>25000</v>
      </c>
      <c r="J25119">
        <v>72200</v>
      </c>
      <c r="K25119">
        <v>97200</v>
      </c>
      <c r="L25119">
        <v>1982</v>
      </c>
      <c r="M25119">
        <v>4</v>
      </c>
      <c r="N25119">
        <v>2</v>
      </c>
      <c r="O25119">
        <v>0</v>
      </c>
      <c r="P25119" s="2">
        <v>42170</v>
      </c>
      <c r="Q25119" s="1" t="s">
        <v>76841</v>
      </c>
      <c r="R25119" s="1" t="s">
        <v>1507</v>
      </c>
      <c r="S25119" s="1" t="s">
        <v>1507</v>
      </c>
      <c r="T25119" s="1" t="s">
        <v>76841</v>
      </c>
      <c r="U25119" s="1" t="s">
        <v>28</v>
      </c>
    </row>
    <row r="25120" spans="1:21" x14ac:dyDescent="0.25">
      <c r="A25120">
        <v>12059</v>
      </c>
      <c r="B25120" s="1" t="s">
        <v>76842</v>
      </c>
      <c r="C25120" s="1" t="s">
        <v>22</v>
      </c>
      <c r="D25120">
        <v>85000</v>
      </c>
      <c r="E25120" s="1" t="s">
        <v>76843</v>
      </c>
      <c r="F25120" s="1" t="s">
        <v>24</v>
      </c>
      <c r="G25120" s="1" t="s">
        <v>64175</v>
      </c>
      <c r="H25120">
        <v>0.36</v>
      </c>
      <c r="I25120">
        <v>23800</v>
      </c>
      <c r="J25120">
        <v>59500</v>
      </c>
      <c r="K25120">
        <v>83300</v>
      </c>
      <c r="L25120">
        <v>1960</v>
      </c>
      <c r="M25120">
        <v>3</v>
      </c>
      <c r="N25120">
        <v>2</v>
      </c>
      <c r="O25120">
        <v>0</v>
      </c>
      <c r="P25120" s="2">
        <v>41688</v>
      </c>
      <c r="Q25120" s="1" t="s">
        <v>76844</v>
      </c>
      <c r="R25120" s="1" t="s">
        <v>1507</v>
      </c>
      <c r="S25120" s="1" t="s">
        <v>1507</v>
      </c>
      <c r="T25120" s="1" t="s">
        <v>76844</v>
      </c>
      <c r="U25120" s="1" t="s">
        <v>28</v>
      </c>
    </row>
    <row r="25121" spans="1:21" x14ac:dyDescent="0.25">
      <c r="A25121">
        <v>10307</v>
      </c>
      <c r="B25121" s="1" t="s">
        <v>76845</v>
      </c>
      <c r="C25121" s="1" t="s">
        <v>22</v>
      </c>
      <c r="D25121">
        <v>79000</v>
      </c>
      <c r="E25121" s="1" t="s">
        <v>76846</v>
      </c>
      <c r="F25121" s="1" t="s">
        <v>24</v>
      </c>
      <c r="G25121" s="1" t="s">
        <v>76847</v>
      </c>
      <c r="H25121">
        <v>0.27</v>
      </c>
      <c r="I25121">
        <v>25000</v>
      </c>
      <c r="J25121">
        <v>115600</v>
      </c>
      <c r="K25121">
        <v>140600</v>
      </c>
      <c r="L25121">
        <v>1974</v>
      </c>
      <c r="M25121">
        <v>3</v>
      </c>
      <c r="N25121">
        <v>2</v>
      </c>
      <c r="O25121">
        <v>1</v>
      </c>
      <c r="P25121" s="2">
        <v>41611</v>
      </c>
      <c r="Q25121" s="1" t="s">
        <v>76848</v>
      </c>
      <c r="R25121" s="1" t="s">
        <v>1507</v>
      </c>
      <c r="S25121" s="1" t="s">
        <v>1507</v>
      </c>
      <c r="T25121" s="1" t="s">
        <v>76848</v>
      </c>
      <c r="U25121" s="1" t="s">
        <v>28</v>
      </c>
    </row>
    <row r="25122" spans="1:21" x14ac:dyDescent="0.25">
      <c r="A25122">
        <v>44645</v>
      </c>
      <c r="B25122" s="1" t="s">
        <v>76849</v>
      </c>
      <c r="C25122" s="1" t="s">
        <v>22</v>
      </c>
      <c r="D25122">
        <v>192000</v>
      </c>
      <c r="E25122" s="1" t="s">
        <v>76850</v>
      </c>
      <c r="F25122" s="1" t="s">
        <v>24</v>
      </c>
      <c r="G25122" s="1" t="s">
        <v>76851</v>
      </c>
      <c r="H25122">
        <v>0.27</v>
      </c>
      <c r="I25122">
        <v>25000</v>
      </c>
      <c r="J25122">
        <v>99200</v>
      </c>
      <c r="K25122">
        <v>124200</v>
      </c>
      <c r="L25122">
        <v>1974</v>
      </c>
      <c r="M25122">
        <v>3</v>
      </c>
      <c r="N25122">
        <v>1</v>
      </c>
      <c r="O25122">
        <v>1</v>
      </c>
      <c r="P25122" s="2">
        <v>42454</v>
      </c>
      <c r="Q25122" s="1" t="s">
        <v>76852</v>
      </c>
      <c r="R25122" s="1" t="s">
        <v>1507</v>
      </c>
      <c r="S25122" s="1" t="s">
        <v>1507</v>
      </c>
      <c r="T25122" s="1" t="s">
        <v>76852</v>
      </c>
      <c r="U25122" s="1" t="s">
        <v>28</v>
      </c>
    </row>
    <row r="25123" spans="1:21" x14ac:dyDescent="0.25">
      <c r="A25123">
        <v>6440</v>
      </c>
      <c r="B25123" s="1" t="s">
        <v>76853</v>
      </c>
      <c r="C25123" s="1" t="s">
        <v>22</v>
      </c>
      <c r="D25123">
        <v>117800</v>
      </c>
      <c r="E25123" s="1" t="s">
        <v>76854</v>
      </c>
      <c r="F25123" s="1" t="s">
        <v>24</v>
      </c>
      <c r="G25123" s="1" t="s">
        <v>76855</v>
      </c>
      <c r="H25123">
        <v>0.28999999999999998</v>
      </c>
      <c r="I25123">
        <v>25000</v>
      </c>
      <c r="J25123">
        <v>79000</v>
      </c>
      <c r="K25123">
        <v>104000</v>
      </c>
      <c r="L25123">
        <v>1977</v>
      </c>
      <c r="M25123">
        <v>3</v>
      </c>
      <c r="N25123">
        <v>2</v>
      </c>
      <c r="O25123">
        <v>0</v>
      </c>
      <c r="P25123" s="2">
        <v>41514</v>
      </c>
      <c r="Q25123" s="1" t="s">
        <v>76856</v>
      </c>
      <c r="R25123" s="1" t="s">
        <v>1507</v>
      </c>
      <c r="S25123" s="1" t="s">
        <v>1507</v>
      </c>
      <c r="T25123" s="1" t="s">
        <v>76856</v>
      </c>
      <c r="U25123" s="1" t="s">
        <v>28</v>
      </c>
    </row>
    <row r="25124" spans="1:21" x14ac:dyDescent="0.25">
      <c r="A25124">
        <v>23387</v>
      </c>
      <c r="B25124" s="1" t="s">
        <v>76857</v>
      </c>
      <c r="C25124" s="1" t="s">
        <v>22</v>
      </c>
      <c r="D25124">
        <v>126500</v>
      </c>
      <c r="E25124" s="1" t="s">
        <v>76858</v>
      </c>
      <c r="F25124" s="1" t="s">
        <v>24</v>
      </c>
      <c r="G25124" s="1" t="s">
        <v>76859</v>
      </c>
      <c r="H25124">
        <v>0.25</v>
      </c>
      <c r="I25124">
        <v>25000</v>
      </c>
      <c r="J25124">
        <v>86400</v>
      </c>
      <c r="K25124">
        <v>111400</v>
      </c>
      <c r="L25124">
        <v>1978</v>
      </c>
      <c r="M25124">
        <v>3</v>
      </c>
      <c r="N25124">
        <v>2</v>
      </c>
      <c r="O25124">
        <v>0</v>
      </c>
      <c r="P25124" s="2">
        <v>41950</v>
      </c>
      <c r="Q25124" s="1" t="s">
        <v>76860</v>
      </c>
      <c r="R25124" s="1" t="s">
        <v>1507</v>
      </c>
      <c r="S25124" s="1" t="s">
        <v>1507</v>
      </c>
      <c r="T25124" s="1" t="s">
        <v>76860</v>
      </c>
      <c r="U25124" s="1" t="s">
        <v>28</v>
      </c>
    </row>
    <row r="25125" spans="1:21" x14ac:dyDescent="0.25">
      <c r="A25125">
        <v>6441</v>
      </c>
      <c r="B25125" s="1" t="s">
        <v>76857</v>
      </c>
      <c r="C25125" s="1" t="s">
        <v>22</v>
      </c>
      <c r="D25125">
        <v>128900</v>
      </c>
      <c r="E25125" s="1" t="s">
        <v>76861</v>
      </c>
      <c r="F25125" s="1" t="s">
        <v>24</v>
      </c>
      <c r="G25125" s="1" t="s">
        <v>76859</v>
      </c>
      <c r="H25125">
        <v>0.25</v>
      </c>
      <c r="I25125">
        <v>25000</v>
      </c>
      <c r="J25125">
        <v>86400</v>
      </c>
      <c r="K25125">
        <v>111400</v>
      </c>
      <c r="L25125">
        <v>1978</v>
      </c>
      <c r="M25125">
        <v>3</v>
      </c>
      <c r="N25125">
        <v>2</v>
      </c>
      <c r="O25125">
        <v>0</v>
      </c>
      <c r="P25125" s="2">
        <v>41512</v>
      </c>
      <c r="Q25125" s="1" t="s">
        <v>76860</v>
      </c>
      <c r="R25125" s="1" t="s">
        <v>1507</v>
      </c>
      <c r="S25125" s="1" t="s">
        <v>1507</v>
      </c>
      <c r="T25125" s="1" t="s">
        <v>76860</v>
      </c>
      <c r="U25125" s="1" t="s">
        <v>28</v>
      </c>
    </row>
    <row r="25126" spans="1:21" x14ac:dyDescent="0.25">
      <c r="A25126">
        <v>27579</v>
      </c>
      <c r="B25126" s="1" t="s">
        <v>76862</v>
      </c>
      <c r="C25126" s="1" t="s">
        <v>22</v>
      </c>
      <c r="D25126">
        <v>73000</v>
      </c>
      <c r="E25126" s="1" t="s">
        <v>76863</v>
      </c>
      <c r="F25126" s="1" t="s">
        <v>24</v>
      </c>
      <c r="G25126" s="1" t="s">
        <v>76864</v>
      </c>
      <c r="H25126">
        <v>0.3</v>
      </c>
      <c r="I25126">
        <v>25000</v>
      </c>
      <c r="J25126">
        <v>98100</v>
      </c>
      <c r="K25126">
        <v>123100</v>
      </c>
      <c r="L25126">
        <v>1978</v>
      </c>
      <c r="M25126">
        <v>3</v>
      </c>
      <c r="N25126">
        <v>2</v>
      </c>
      <c r="O25126">
        <v>0</v>
      </c>
      <c r="P25126" s="2">
        <v>42075</v>
      </c>
      <c r="Q25126" s="1" t="s">
        <v>76865</v>
      </c>
      <c r="R25126" s="1" t="s">
        <v>1507</v>
      </c>
      <c r="S25126" s="1" t="s">
        <v>1507</v>
      </c>
      <c r="T25126" s="1" t="s">
        <v>76865</v>
      </c>
      <c r="U25126" s="1" t="s">
        <v>28</v>
      </c>
    </row>
    <row r="25127" spans="1:21" x14ac:dyDescent="0.25">
      <c r="A25127">
        <v>35765</v>
      </c>
      <c r="B25127" s="1" t="s">
        <v>76862</v>
      </c>
      <c r="C25127" s="1" t="s">
        <v>22</v>
      </c>
      <c r="D25127">
        <v>165000</v>
      </c>
      <c r="E25127" s="1" t="s">
        <v>76866</v>
      </c>
      <c r="F25127" s="1" t="s">
        <v>24</v>
      </c>
      <c r="G25127" s="1" t="s">
        <v>76864</v>
      </c>
      <c r="H25127">
        <v>0.3</v>
      </c>
      <c r="I25127">
        <v>25000</v>
      </c>
      <c r="J25127">
        <v>98100</v>
      </c>
      <c r="K25127">
        <v>123100</v>
      </c>
      <c r="L25127">
        <v>1978</v>
      </c>
      <c r="M25127">
        <v>3</v>
      </c>
      <c r="N25127">
        <v>2</v>
      </c>
      <c r="O25127">
        <v>0</v>
      </c>
      <c r="P25127" s="2">
        <v>42223</v>
      </c>
      <c r="Q25127" s="1" t="s">
        <v>76865</v>
      </c>
      <c r="R25127" s="1" t="s">
        <v>1507</v>
      </c>
      <c r="S25127" s="1" t="s">
        <v>1507</v>
      </c>
      <c r="T25127" s="1" t="s">
        <v>76865</v>
      </c>
      <c r="U25127" s="1" t="s">
        <v>28</v>
      </c>
    </row>
    <row r="25128" spans="1:21" x14ac:dyDescent="0.25">
      <c r="A25128">
        <v>27580</v>
      </c>
      <c r="B25128" s="1" t="s">
        <v>76867</v>
      </c>
      <c r="C25128" s="1" t="s">
        <v>22</v>
      </c>
      <c r="D25128">
        <v>84500</v>
      </c>
      <c r="E25128" s="1" t="s">
        <v>76868</v>
      </c>
      <c r="F25128" s="1" t="s">
        <v>24</v>
      </c>
      <c r="G25128" s="1" t="s">
        <v>76869</v>
      </c>
      <c r="H25128">
        <v>0.32</v>
      </c>
      <c r="I25128">
        <v>25000</v>
      </c>
      <c r="J25128">
        <v>98500</v>
      </c>
      <c r="K25128">
        <v>123500</v>
      </c>
      <c r="L25128">
        <v>1978</v>
      </c>
      <c r="M25128">
        <v>3</v>
      </c>
      <c r="N25128">
        <v>2</v>
      </c>
      <c r="O25128">
        <v>0</v>
      </c>
      <c r="P25128" s="2">
        <v>42088</v>
      </c>
      <c r="Q25128" s="1" t="s">
        <v>76870</v>
      </c>
      <c r="R25128" s="1" t="s">
        <v>1507</v>
      </c>
      <c r="S25128" s="1" t="s">
        <v>1507</v>
      </c>
      <c r="T25128" s="1" t="s">
        <v>76870</v>
      </c>
      <c r="U25128" s="1" t="s">
        <v>28</v>
      </c>
    </row>
    <row r="25129" spans="1:21" x14ac:dyDescent="0.25">
      <c r="A25129">
        <v>37386</v>
      </c>
      <c r="B25129" s="1" t="s">
        <v>76867</v>
      </c>
      <c r="C25129" s="1" t="s">
        <v>22</v>
      </c>
      <c r="D25129">
        <v>180000</v>
      </c>
      <c r="E25129" s="1" t="s">
        <v>76871</v>
      </c>
      <c r="F25129" s="1" t="s">
        <v>24</v>
      </c>
      <c r="G25129" s="1" t="s">
        <v>76869</v>
      </c>
      <c r="H25129">
        <v>0.32</v>
      </c>
      <c r="I25129">
        <v>25000</v>
      </c>
      <c r="J25129">
        <v>98500</v>
      </c>
      <c r="K25129">
        <v>123500</v>
      </c>
      <c r="L25129">
        <v>1978</v>
      </c>
      <c r="M25129">
        <v>3</v>
      </c>
      <c r="N25129">
        <v>2</v>
      </c>
      <c r="O25129">
        <v>0</v>
      </c>
      <c r="P25129" s="2">
        <v>42265</v>
      </c>
      <c r="Q25129" s="1" t="s">
        <v>76870</v>
      </c>
      <c r="R25129" s="1" t="s">
        <v>1507</v>
      </c>
      <c r="S25129" s="1" t="s">
        <v>1507</v>
      </c>
      <c r="T25129" s="1" t="s">
        <v>76870</v>
      </c>
      <c r="U25129" s="1" t="s">
        <v>28</v>
      </c>
    </row>
    <row r="25130" spans="1:21" x14ac:dyDescent="0.25">
      <c r="A25130">
        <v>38943</v>
      </c>
      <c r="B25130" s="1" t="s">
        <v>76872</v>
      </c>
      <c r="C25130" s="1" t="s">
        <v>22</v>
      </c>
      <c r="D25130">
        <v>177000</v>
      </c>
      <c r="E25130" s="1" t="s">
        <v>76873</v>
      </c>
      <c r="F25130" s="1" t="s">
        <v>24</v>
      </c>
      <c r="G25130" s="1" t="s">
        <v>76874</v>
      </c>
      <c r="H25130">
        <v>0.32</v>
      </c>
      <c r="I25130">
        <v>25000</v>
      </c>
      <c r="J25130">
        <v>92000</v>
      </c>
      <c r="K25130">
        <v>117000</v>
      </c>
      <c r="L25130">
        <v>1977</v>
      </c>
      <c r="M25130">
        <v>3</v>
      </c>
      <c r="N25130">
        <v>2</v>
      </c>
      <c r="O25130">
        <v>0</v>
      </c>
      <c r="P25130" s="2">
        <v>42279</v>
      </c>
      <c r="Q25130" s="1" t="s">
        <v>76875</v>
      </c>
      <c r="R25130" s="1" t="s">
        <v>1507</v>
      </c>
      <c r="S25130" s="1" t="s">
        <v>1507</v>
      </c>
      <c r="T25130" s="1" t="s">
        <v>76875</v>
      </c>
      <c r="U25130" s="1" t="s">
        <v>28</v>
      </c>
    </row>
    <row r="25131" spans="1:21" x14ac:dyDescent="0.25">
      <c r="A25131">
        <v>32192</v>
      </c>
      <c r="B25131" s="1" t="s">
        <v>76876</v>
      </c>
      <c r="C25131" s="1" t="s">
        <v>22</v>
      </c>
      <c r="D25131">
        <v>133000</v>
      </c>
      <c r="E25131" s="1" t="s">
        <v>76877</v>
      </c>
      <c r="F25131" s="1" t="s">
        <v>24</v>
      </c>
      <c r="G25131" s="1" t="s">
        <v>76878</v>
      </c>
      <c r="H25131">
        <v>0.24</v>
      </c>
      <c r="I25131">
        <v>25000</v>
      </c>
      <c r="J25131">
        <v>73300</v>
      </c>
      <c r="K25131">
        <v>102300</v>
      </c>
      <c r="L25131">
        <v>1985</v>
      </c>
      <c r="M25131">
        <v>3</v>
      </c>
      <c r="N25131">
        <v>2</v>
      </c>
      <c r="O25131">
        <v>0</v>
      </c>
      <c r="P25131" s="2">
        <v>42167</v>
      </c>
      <c r="Q25131" s="1" t="s">
        <v>76879</v>
      </c>
      <c r="R25131" s="1" t="s">
        <v>1507</v>
      </c>
      <c r="S25131" s="1" t="s">
        <v>1507</v>
      </c>
      <c r="T25131" s="1" t="s">
        <v>76879</v>
      </c>
      <c r="U25131" s="1" t="s">
        <v>28</v>
      </c>
    </row>
    <row r="25132" spans="1:21" x14ac:dyDescent="0.25">
      <c r="A25132">
        <v>35766</v>
      </c>
      <c r="B25132" s="1" t="s">
        <v>76880</v>
      </c>
      <c r="C25132" s="1" t="s">
        <v>22</v>
      </c>
      <c r="D25132">
        <v>165000</v>
      </c>
      <c r="E25132" s="1" t="s">
        <v>76881</v>
      </c>
      <c r="F25132" s="1" t="s">
        <v>24</v>
      </c>
      <c r="G25132" s="1" t="s">
        <v>76882</v>
      </c>
      <c r="H25132">
        <v>0.23</v>
      </c>
      <c r="I25132">
        <v>25000</v>
      </c>
      <c r="J25132">
        <v>98000</v>
      </c>
      <c r="K25132">
        <v>123000</v>
      </c>
      <c r="L25132">
        <v>1985</v>
      </c>
      <c r="M25132">
        <v>3</v>
      </c>
      <c r="N25132">
        <v>2</v>
      </c>
      <c r="O25132">
        <v>0</v>
      </c>
      <c r="P25132" s="2">
        <v>42233</v>
      </c>
      <c r="Q25132" s="1" t="s">
        <v>76883</v>
      </c>
      <c r="R25132" s="1" t="s">
        <v>1507</v>
      </c>
      <c r="S25132" s="1" t="s">
        <v>1507</v>
      </c>
      <c r="T25132" s="1" t="s">
        <v>76883</v>
      </c>
      <c r="U25132" s="1" t="s">
        <v>28</v>
      </c>
    </row>
    <row r="25133" spans="1:21" x14ac:dyDescent="0.25">
      <c r="A25133">
        <v>35767</v>
      </c>
      <c r="B25133" s="1" t="s">
        <v>76884</v>
      </c>
      <c r="C25133" s="1" t="s">
        <v>22</v>
      </c>
      <c r="D25133">
        <v>60000</v>
      </c>
      <c r="E25133" s="1" t="s">
        <v>76885</v>
      </c>
      <c r="F25133" s="1" t="s">
        <v>24</v>
      </c>
      <c r="G25133" s="1" t="s">
        <v>76886</v>
      </c>
      <c r="H25133">
        <v>0.24</v>
      </c>
      <c r="I25133">
        <v>25000</v>
      </c>
      <c r="J25133">
        <v>31600</v>
      </c>
      <c r="K25133">
        <v>56600</v>
      </c>
      <c r="L25133">
        <v>1999</v>
      </c>
      <c r="M25133">
        <v>3</v>
      </c>
      <c r="N25133">
        <v>2</v>
      </c>
      <c r="O25133">
        <v>0</v>
      </c>
      <c r="P25133" s="2">
        <v>42221</v>
      </c>
      <c r="Q25133" s="1" t="s">
        <v>76887</v>
      </c>
      <c r="R25133" s="1" t="s">
        <v>1507</v>
      </c>
      <c r="S25133" s="1" t="s">
        <v>1507</v>
      </c>
      <c r="T25133" s="1" t="s">
        <v>76887</v>
      </c>
      <c r="U25133" s="1" t="s">
        <v>28</v>
      </c>
    </row>
    <row r="25134" spans="1:21" x14ac:dyDescent="0.25">
      <c r="A25134">
        <v>35768</v>
      </c>
      <c r="B25134" s="1" t="s">
        <v>76884</v>
      </c>
      <c r="C25134" s="1" t="s">
        <v>22</v>
      </c>
      <c r="D25134">
        <v>65000</v>
      </c>
      <c r="E25134" s="1" t="s">
        <v>76888</v>
      </c>
      <c r="F25134" s="1" t="s">
        <v>24</v>
      </c>
      <c r="G25134" s="1" t="s">
        <v>76886</v>
      </c>
      <c r="H25134">
        <v>0.24</v>
      </c>
      <c r="I25134">
        <v>25000</v>
      </c>
      <c r="J25134">
        <v>31600</v>
      </c>
      <c r="K25134">
        <v>56600</v>
      </c>
      <c r="L25134">
        <v>1999</v>
      </c>
      <c r="M25134">
        <v>3</v>
      </c>
      <c r="N25134">
        <v>2</v>
      </c>
      <c r="O25134">
        <v>0</v>
      </c>
      <c r="P25134" s="2">
        <v>42228</v>
      </c>
      <c r="Q25134" s="1" t="s">
        <v>76887</v>
      </c>
      <c r="R25134" s="1" t="s">
        <v>1507</v>
      </c>
      <c r="S25134" s="1" t="s">
        <v>1507</v>
      </c>
      <c r="T25134" s="1" t="s">
        <v>76887</v>
      </c>
      <c r="U25134" s="1" t="s">
        <v>28</v>
      </c>
    </row>
    <row r="25135" spans="1:21" x14ac:dyDescent="0.25">
      <c r="A25135">
        <v>40099</v>
      </c>
      <c r="B25135" s="1" t="s">
        <v>76889</v>
      </c>
      <c r="C25135" s="1" t="s">
        <v>22</v>
      </c>
      <c r="D25135">
        <v>119000</v>
      </c>
      <c r="E25135" s="1" t="s">
        <v>76890</v>
      </c>
      <c r="F25135" s="1" t="s">
        <v>24</v>
      </c>
      <c r="G25135" s="1" t="s">
        <v>76891</v>
      </c>
      <c r="H25135">
        <v>0.27</v>
      </c>
      <c r="I25135">
        <v>25000</v>
      </c>
      <c r="J25135">
        <v>65100</v>
      </c>
      <c r="K25135">
        <v>90100</v>
      </c>
      <c r="L25135">
        <v>1986</v>
      </c>
      <c r="M25135">
        <v>3</v>
      </c>
      <c r="N25135">
        <v>2</v>
      </c>
      <c r="O25135">
        <v>0</v>
      </c>
      <c r="P25135" s="2">
        <v>42310</v>
      </c>
      <c r="Q25135" s="1" t="s">
        <v>76892</v>
      </c>
      <c r="R25135" s="1" t="s">
        <v>1507</v>
      </c>
      <c r="S25135" s="1" t="s">
        <v>1507</v>
      </c>
      <c r="T25135" s="1" t="s">
        <v>76892</v>
      </c>
      <c r="U25135" s="1" t="s">
        <v>28</v>
      </c>
    </row>
    <row r="25136" spans="1:21" x14ac:dyDescent="0.25">
      <c r="A25136">
        <v>10309</v>
      </c>
      <c r="B25136" s="1" t="s">
        <v>76893</v>
      </c>
      <c r="C25136" s="1" t="s">
        <v>22</v>
      </c>
      <c r="D25136">
        <v>27800</v>
      </c>
      <c r="E25136" s="1" t="s">
        <v>76894</v>
      </c>
      <c r="F25136" s="1" t="s">
        <v>24</v>
      </c>
      <c r="G25136" s="1" t="s">
        <v>7819</v>
      </c>
      <c r="H25136">
        <v>0.25</v>
      </c>
      <c r="I25136">
        <v>25000</v>
      </c>
      <c r="J25136">
        <v>82900</v>
      </c>
      <c r="K25136">
        <v>107900</v>
      </c>
      <c r="L25136">
        <v>1985</v>
      </c>
      <c r="M25136">
        <v>3</v>
      </c>
      <c r="N25136">
        <v>2</v>
      </c>
      <c r="O25136">
        <v>0</v>
      </c>
      <c r="P25136" s="2">
        <v>41624</v>
      </c>
      <c r="Q25136" s="1" t="s">
        <v>76895</v>
      </c>
      <c r="R25136" s="1" t="s">
        <v>1507</v>
      </c>
      <c r="S25136" s="1" t="s">
        <v>1507</v>
      </c>
      <c r="T25136" s="1" t="s">
        <v>76895</v>
      </c>
      <c r="U25136" s="1" t="s">
        <v>28</v>
      </c>
    </row>
    <row r="25137" spans="1:21" x14ac:dyDescent="0.25">
      <c r="A25137">
        <v>10308</v>
      </c>
      <c r="B25137" s="1" t="s">
        <v>76893</v>
      </c>
      <c r="C25137" s="1" t="s">
        <v>22</v>
      </c>
      <c r="D25137">
        <v>69300</v>
      </c>
      <c r="E25137" s="1" t="s">
        <v>76896</v>
      </c>
      <c r="F25137" s="1" t="s">
        <v>24</v>
      </c>
      <c r="G25137" s="1" t="s">
        <v>7819</v>
      </c>
      <c r="H25137">
        <v>0.25</v>
      </c>
      <c r="I25137">
        <v>25000</v>
      </c>
      <c r="J25137">
        <v>82900</v>
      </c>
      <c r="K25137">
        <v>107900</v>
      </c>
      <c r="L25137">
        <v>1985</v>
      </c>
      <c r="M25137">
        <v>3</v>
      </c>
      <c r="N25137">
        <v>2</v>
      </c>
      <c r="O25137">
        <v>0</v>
      </c>
      <c r="P25137" s="2">
        <v>41624</v>
      </c>
      <c r="Q25137" s="1" t="s">
        <v>76895</v>
      </c>
      <c r="R25137" s="1" t="s">
        <v>1507</v>
      </c>
      <c r="S25137" s="1" t="s">
        <v>1507</v>
      </c>
      <c r="T25137" s="1" t="s">
        <v>76895</v>
      </c>
      <c r="U25137" s="1" t="s">
        <v>28</v>
      </c>
    </row>
    <row r="25138" spans="1:21" x14ac:dyDescent="0.25">
      <c r="A25138">
        <v>46192</v>
      </c>
      <c r="B25138" s="1" t="s">
        <v>76897</v>
      </c>
      <c r="C25138" s="1" t="s">
        <v>1004</v>
      </c>
      <c r="D25138">
        <v>123000</v>
      </c>
      <c r="E25138" s="1" t="s">
        <v>76898</v>
      </c>
      <c r="F25138" s="1" t="s">
        <v>24</v>
      </c>
      <c r="G25138" s="1" t="s">
        <v>76899</v>
      </c>
      <c r="H25138">
        <v>0.17</v>
      </c>
      <c r="I25138">
        <v>16000</v>
      </c>
      <c r="J25138">
        <v>95500</v>
      </c>
      <c r="K25138">
        <v>111500</v>
      </c>
      <c r="L25138">
        <v>1986</v>
      </c>
      <c r="M25138">
        <v>4</v>
      </c>
      <c r="N25138">
        <v>2</v>
      </c>
      <c r="O25138">
        <v>0</v>
      </c>
      <c r="P25138" s="2">
        <v>42474</v>
      </c>
      <c r="Q25138" s="1" t="s">
        <v>76900</v>
      </c>
      <c r="R25138" s="1" t="s">
        <v>1507</v>
      </c>
      <c r="S25138" s="1" t="s">
        <v>1507</v>
      </c>
      <c r="T25138" s="1" t="s">
        <v>76900</v>
      </c>
      <c r="U25138" s="1" t="s">
        <v>28</v>
      </c>
    </row>
    <row r="25139" spans="1:21" x14ac:dyDescent="0.25">
      <c r="A25139">
        <v>49685</v>
      </c>
      <c r="B25139" s="1" t="s">
        <v>76901</v>
      </c>
      <c r="C25139" s="1" t="s">
        <v>1004</v>
      </c>
      <c r="D25139">
        <v>110000</v>
      </c>
      <c r="E25139" s="1" t="s">
        <v>76902</v>
      </c>
      <c r="F25139" s="1" t="s">
        <v>24</v>
      </c>
      <c r="G25139" s="1" t="s">
        <v>76903</v>
      </c>
      <c r="H25139">
        <v>0.15</v>
      </c>
      <c r="I25139">
        <v>16000</v>
      </c>
      <c r="J25139">
        <v>85300</v>
      </c>
      <c r="K25139">
        <v>101300</v>
      </c>
      <c r="L25139">
        <v>1986</v>
      </c>
      <c r="M25139">
        <v>4</v>
      </c>
      <c r="N25139">
        <v>2</v>
      </c>
      <c r="O25139">
        <v>0</v>
      </c>
      <c r="P25139" s="2">
        <v>42542</v>
      </c>
      <c r="Q25139" s="1" t="s">
        <v>76904</v>
      </c>
      <c r="R25139" s="1" t="s">
        <v>1507</v>
      </c>
      <c r="S25139" s="1" t="s">
        <v>1507</v>
      </c>
      <c r="T25139" s="1" t="s">
        <v>76905</v>
      </c>
      <c r="U25139" s="1" t="s">
        <v>28</v>
      </c>
    </row>
    <row r="25140" spans="1:21" x14ac:dyDescent="0.25">
      <c r="A25140">
        <v>43674</v>
      </c>
      <c r="B25140" s="1" t="s">
        <v>76906</v>
      </c>
      <c r="C25140" s="1" t="s">
        <v>22</v>
      </c>
      <c r="D25140">
        <v>145000</v>
      </c>
      <c r="E25140" s="1" t="s">
        <v>76907</v>
      </c>
      <c r="F25140" s="1" t="s">
        <v>24</v>
      </c>
      <c r="G25140" s="1" t="s">
        <v>76908</v>
      </c>
      <c r="H25140">
        <v>0.22</v>
      </c>
      <c r="I25140">
        <v>25000</v>
      </c>
      <c r="J25140">
        <v>103900</v>
      </c>
      <c r="K25140">
        <v>128900</v>
      </c>
      <c r="L25140">
        <v>1986</v>
      </c>
      <c r="M25140">
        <v>4</v>
      </c>
      <c r="N25140">
        <v>3</v>
      </c>
      <c r="O25140">
        <v>0</v>
      </c>
      <c r="P25140" s="2">
        <v>42405</v>
      </c>
      <c r="Q25140" s="1" t="s">
        <v>76909</v>
      </c>
      <c r="R25140" s="1" t="s">
        <v>1507</v>
      </c>
      <c r="S25140" s="1" t="s">
        <v>1507</v>
      </c>
      <c r="T25140" s="1" t="s">
        <v>76909</v>
      </c>
      <c r="U25140" s="1" t="s">
        <v>28</v>
      </c>
    </row>
    <row r="25141" spans="1:21" x14ac:dyDescent="0.25">
      <c r="A25141">
        <v>51505</v>
      </c>
      <c r="B25141" s="1" t="s">
        <v>76910</v>
      </c>
      <c r="C25141" s="1" t="s">
        <v>1004</v>
      </c>
      <c r="D25141">
        <v>121500</v>
      </c>
      <c r="E25141" s="1" t="s">
        <v>76911</v>
      </c>
      <c r="F25141" s="1" t="s">
        <v>24</v>
      </c>
      <c r="G25141" s="1" t="s">
        <v>76912</v>
      </c>
      <c r="H25141">
        <v>0.12</v>
      </c>
      <c r="I25141">
        <v>16000</v>
      </c>
      <c r="J25141">
        <v>84900</v>
      </c>
      <c r="K25141">
        <v>100900</v>
      </c>
      <c r="L25141">
        <v>1986</v>
      </c>
      <c r="M25141">
        <v>3</v>
      </c>
      <c r="N25141">
        <v>2</v>
      </c>
      <c r="O25141">
        <v>0</v>
      </c>
      <c r="P25141" s="2">
        <v>42562</v>
      </c>
      <c r="Q25141" s="1" t="s">
        <v>76913</v>
      </c>
      <c r="R25141" s="1" t="s">
        <v>1507</v>
      </c>
      <c r="S25141" s="1" t="s">
        <v>1507</v>
      </c>
      <c r="T25141" s="1" t="s">
        <v>76914</v>
      </c>
      <c r="U25141" s="1" t="s">
        <v>28</v>
      </c>
    </row>
    <row r="25142" spans="1:21" x14ac:dyDescent="0.25">
      <c r="A25142">
        <v>40100</v>
      </c>
      <c r="B25142" s="1" t="s">
        <v>76915</v>
      </c>
      <c r="C25142" s="1" t="s">
        <v>22</v>
      </c>
      <c r="D25142">
        <v>135000</v>
      </c>
      <c r="E25142" s="1" t="s">
        <v>76916</v>
      </c>
      <c r="F25142" s="1" t="s">
        <v>24</v>
      </c>
      <c r="G25142" s="1" t="s">
        <v>76917</v>
      </c>
      <c r="H25142">
        <v>0.24</v>
      </c>
      <c r="I25142">
        <v>25000</v>
      </c>
      <c r="J25142">
        <v>72600</v>
      </c>
      <c r="K25142">
        <v>97600</v>
      </c>
      <c r="L25142">
        <v>1989</v>
      </c>
      <c r="M25142">
        <v>3</v>
      </c>
      <c r="N25142">
        <v>2</v>
      </c>
      <c r="O25142">
        <v>0</v>
      </c>
      <c r="P25142" s="2">
        <v>42321</v>
      </c>
      <c r="Q25142" s="1" t="s">
        <v>76918</v>
      </c>
      <c r="R25142" s="1" t="s">
        <v>7318</v>
      </c>
      <c r="S25142" s="1" t="s">
        <v>7318</v>
      </c>
      <c r="T25142" s="1" t="s">
        <v>76918</v>
      </c>
      <c r="U25142" s="1" t="s">
        <v>28</v>
      </c>
    </row>
    <row r="25143" spans="1:21" x14ac:dyDescent="0.25">
      <c r="A25143">
        <v>2623</v>
      </c>
      <c r="B25143" s="1" t="s">
        <v>76919</v>
      </c>
      <c r="C25143" s="1" t="s">
        <v>22</v>
      </c>
      <c r="D25143">
        <v>119382</v>
      </c>
      <c r="E25143" s="1" t="s">
        <v>76920</v>
      </c>
      <c r="F25143" s="1" t="s">
        <v>24</v>
      </c>
      <c r="G25143" s="1" t="s">
        <v>76921</v>
      </c>
      <c r="H25143">
        <v>0.24</v>
      </c>
      <c r="I25143">
        <v>25000</v>
      </c>
      <c r="J25143">
        <v>94200</v>
      </c>
      <c r="K25143">
        <v>119200</v>
      </c>
      <c r="L25143">
        <v>1988</v>
      </c>
      <c r="M25143">
        <v>3</v>
      </c>
      <c r="N25143">
        <v>2</v>
      </c>
      <c r="O25143">
        <v>0</v>
      </c>
      <c r="P25143" s="2">
        <v>41418</v>
      </c>
      <c r="Q25143" s="1" t="s">
        <v>76922</v>
      </c>
      <c r="R25143" s="1" t="s">
        <v>7318</v>
      </c>
      <c r="S25143" s="1" t="s">
        <v>7318</v>
      </c>
      <c r="T25143" s="1" t="s">
        <v>76922</v>
      </c>
      <c r="U25143" s="1" t="s">
        <v>28</v>
      </c>
    </row>
    <row r="25144" spans="1:21" x14ac:dyDescent="0.25">
      <c r="A25144">
        <v>1556</v>
      </c>
      <c r="B25144" s="1" t="s">
        <v>76923</v>
      </c>
      <c r="C25144" s="1" t="s">
        <v>22</v>
      </c>
      <c r="D25144">
        <v>107000</v>
      </c>
      <c r="E25144" s="1" t="s">
        <v>76924</v>
      </c>
      <c r="F25144" s="1" t="s">
        <v>24</v>
      </c>
      <c r="G25144" s="1" t="s">
        <v>76925</v>
      </c>
      <c r="H25144">
        <v>0.23</v>
      </c>
      <c r="I25144">
        <v>25000</v>
      </c>
      <c r="J25144">
        <v>92400</v>
      </c>
      <c r="K25144">
        <v>117400</v>
      </c>
      <c r="L25144">
        <v>1988</v>
      </c>
      <c r="M25144">
        <v>3</v>
      </c>
      <c r="N25144">
        <v>3</v>
      </c>
      <c r="O25144">
        <v>0</v>
      </c>
      <c r="P25144" s="2">
        <v>41394</v>
      </c>
      <c r="Q25144" s="1" t="s">
        <v>76926</v>
      </c>
      <c r="R25144" s="1" t="s">
        <v>7318</v>
      </c>
      <c r="S25144" s="1" t="s">
        <v>7318</v>
      </c>
      <c r="T25144" s="1" t="s">
        <v>76926</v>
      </c>
      <c r="U25144" s="1" t="s">
        <v>28</v>
      </c>
    </row>
    <row r="25145" spans="1:21" x14ac:dyDescent="0.25">
      <c r="A25145">
        <v>34008</v>
      </c>
      <c r="B25145" s="1" t="s">
        <v>76927</v>
      </c>
      <c r="C25145" s="1" t="s">
        <v>22</v>
      </c>
      <c r="D25145">
        <v>181000</v>
      </c>
      <c r="E25145" s="1" t="s">
        <v>76928</v>
      </c>
      <c r="F25145" s="1" t="s">
        <v>24</v>
      </c>
      <c r="G25145" s="1"/>
      <c r="P25145" s="2">
        <v>42200</v>
      </c>
      <c r="Q25145" s="1" t="s">
        <v>76929</v>
      </c>
      <c r="R25145" s="1" t="s">
        <v>7318</v>
      </c>
      <c r="S25145" s="1"/>
      <c r="T25145" s="1"/>
      <c r="U25145" s="1"/>
    </row>
    <row r="25146" spans="1:21" x14ac:dyDescent="0.25">
      <c r="A25146">
        <v>9418</v>
      </c>
      <c r="B25146" s="1" t="s">
        <v>76930</v>
      </c>
      <c r="C25146" s="1" t="s">
        <v>22</v>
      </c>
      <c r="D25146">
        <v>174947</v>
      </c>
      <c r="E25146" s="1" t="s">
        <v>76931</v>
      </c>
      <c r="F25146" s="1" t="s">
        <v>24</v>
      </c>
      <c r="G25146" s="1"/>
      <c r="P25146" s="2">
        <v>41586</v>
      </c>
      <c r="Q25146" s="1" t="s">
        <v>76932</v>
      </c>
      <c r="R25146" s="1" t="s">
        <v>7318</v>
      </c>
      <c r="S25146" s="1"/>
      <c r="T25146" s="1"/>
      <c r="U25146" s="1"/>
    </row>
    <row r="25147" spans="1:21" x14ac:dyDescent="0.25">
      <c r="A25147">
        <v>34</v>
      </c>
      <c r="B25147" s="1" t="s">
        <v>76933</v>
      </c>
      <c r="C25147" s="1" t="s">
        <v>22</v>
      </c>
      <c r="D25147">
        <v>152950</v>
      </c>
      <c r="E25147" s="1" t="s">
        <v>76934</v>
      </c>
      <c r="F25147" s="1" t="s">
        <v>24</v>
      </c>
      <c r="G25147" s="1"/>
      <c r="P25147" s="2">
        <v>41278</v>
      </c>
      <c r="Q25147" s="1" t="s">
        <v>76935</v>
      </c>
      <c r="R25147" s="1" t="s">
        <v>7318</v>
      </c>
      <c r="S25147" s="1"/>
      <c r="T25147" s="1"/>
      <c r="U25147" s="1"/>
    </row>
    <row r="25148" spans="1:21" x14ac:dyDescent="0.25">
      <c r="A25148">
        <v>55443</v>
      </c>
      <c r="B25148" s="1" t="s">
        <v>76936</v>
      </c>
      <c r="C25148" s="1" t="s">
        <v>22</v>
      </c>
      <c r="D25148">
        <v>152000</v>
      </c>
      <c r="E25148" s="1" t="s">
        <v>76937</v>
      </c>
      <c r="F25148" s="1" t="s">
        <v>24</v>
      </c>
      <c r="G25148" s="1"/>
      <c r="P25148" s="2">
        <v>42649</v>
      </c>
      <c r="Q25148" s="1" t="s">
        <v>76938</v>
      </c>
      <c r="R25148" s="1" t="s">
        <v>7318</v>
      </c>
      <c r="S25148" s="1"/>
      <c r="T25148" s="1"/>
      <c r="U25148" s="1"/>
    </row>
    <row r="25149" spans="1:21" x14ac:dyDescent="0.25">
      <c r="A25149">
        <v>47866</v>
      </c>
      <c r="B25149" s="1" t="s">
        <v>76939</v>
      </c>
      <c r="C25149" s="1" t="s">
        <v>22</v>
      </c>
      <c r="D25149">
        <v>194000</v>
      </c>
      <c r="E25149" s="1" t="s">
        <v>76940</v>
      </c>
      <c r="F25149" s="1" t="s">
        <v>24</v>
      </c>
      <c r="G25149" s="1"/>
      <c r="P25149" s="2">
        <v>42510</v>
      </c>
      <c r="Q25149" s="1" t="s">
        <v>76941</v>
      </c>
      <c r="R25149" s="1" t="s">
        <v>7318</v>
      </c>
      <c r="S25149" s="1"/>
      <c r="T25149" s="1"/>
      <c r="U25149" s="1"/>
    </row>
    <row r="25150" spans="1:21" x14ac:dyDescent="0.25">
      <c r="A25150">
        <v>44646</v>
      </c>
      <c r="B25150" s="1" t="s">
        <v>76942</v>
      </c>
      <c r="C25150" s="1" t="s">
        <v>22</v>
      </c>
      <c r="D25150">
        <v>155000</v>
      </c>
      <c r="E25150" s="1" t="s">
        <v>76943</v>
      </c>
      <c r="F25150" s="1" t="s">
        <v>24</v>
      </c>
      <c r="G25150" s="1"/>
      <c r="P25150" s="2">
        <v>42460</v>
      </c>
      <c r="Q25150" s="1" t="s">
        <v>76944</v>
      </c>
      <c r="R25150" s="1" t="s">
        <v>7318</v>
      </c>
      <c r="S25150" s="1"/>
      <c r="T25150" s="1"/>
      <c r="U25150" s="1"/>
    </row>
    <row r="25151" spans="1:21" x14ac:dyDescent="0.25">
      <c r="A25151">
        <v>15052</v>
      </c>
      <c r="B25151" s="1" t="s">
        <v>76945</v>
      </c>
      <c r="C25151" s="1" t="s">
        <v>22</v>
      </c>
      <c r="D25151">
        <v>135000</v>
      </c>
      <c r="E25151" s="1" t="s">
        <v>76946</v>
      </c>
      <c r="F25151" s="1" t="s">
        <v>24</v>
      </c>
      <c r="G25151" s="1"/>
      <c r="P25151" s="2">
        <v>41782</v>
      </c>
      <c r="Q25151" s="1" t="s">
        <v>76947</v>
      </c>
      <c r="R25151" s="1" t="s">
        <v>7318</v>
      </c>
      <c r="S25151" s="1"/>
      <c r="T25151" s="1"/>
      <c r="U25151" s="1"/>
    </row>
    <row r="25152" spans="1:21" x14ac:dyDescent="0.25">
      <c r="A25152">
        <v>30280</v>
      </c>
      <c r="B25152" s="1" t="s">
        <v>76948</v>
      </c>
      <c r="C25152" s="1" t="s">
        <v>22</v>
      </c>
      <c r="D25152">
        <v>180000</v>
      </c>
      <c r="E25152" s="1" t="s">
        <v>76949</v>
      </c>
      <c r="F25152" s="1" t="s">
        <v>24</v>
      </c>
      <c r="G25152" s="1"/>
      <c r="P25152" s="2">
        <v>42152</v>
      </c>
      <c r="Q25152" s="1" t="s">
        <v>76950</v>
      </c>
      <c r="R25152" s="1" t="s">
        <v>7318</v>
      </c>
      <c r="S25152" s="1"/>
      <c r="T25152" s="1"/>
      <c r="U25152" s="1"/>
    </row>
    <row r="25153" spans="1:21" x14ac:dyDescent="0.25">
      <c r="A25153">
        <v>30281</v>
      </c>
      <c r="B25153" s="1" t="s">
        <v>76951</v>
      </c>
      <c r="C25153" s="1" t="s">
        <v>22</v>
      </c>
      <c r="D25153">
        <v>145000</v>
      </c>
      <c r="E25153" s="1" t="s">
        <v>76952</v>
      </c>
      <c r="F25153" s="1" t="s">
        <v>24</v>
      </c>
      <c r="G25153" s="1"/>
      <c r="P25153" s="2">
        <v>42139</v>
      </c>
      <c r="Q25153" s="1" t="s">
        <v>76953</v>
      </c>
      <c r="R25153" s="1" t="s">
        <v>7318</v>
      </c>
      <c r="S25153" s="1"/>
      <c r="T25153" s="1"/>
      <c r="U25153" s="1"/>
    </row>
    <row r="25154" spans="1:21" x14ac:dyDescent="0.25">
      <c r="A25154">
        <v>38944</v>
      </c>
      <c r="B25154" s="1" t="s">
        <v>76954</v>
      </c>
      <c r="C25154" s="1" t="s">
        <v>22</v>
      </c>
      <c r="D25154">
        <v>92500</v>
      </c>
      <c r="E25154" s="1" t="s">
        <v>76955</v>
      </c>
      <c r="F25154" s="1" t="s">
        <v>24</v>
      </c>
      <c r="G25154" s="1" t="s">
        <v>76956</v>
      </c>
      <c r="H25154">
        <v>0.32</v>
      </c>
      <c r="I25154">
        <v>27000</v>
      </c>
      <c r="J25154">
        <v>69700</v>
      </c>
      <c r="K25154">
        <v>96700</v>
      </c>
      <c r="L25154">
        <v>1979</v>
      </c>
      <c r="M25154">
        <v>3</v>
      </c>
      <c r="N25154">
        <v>2</v>
      </c>
      <c r="O25154">
        <v>0</v>
      </c>
      <c r="P25154" s="2">
        <v>42278</v>
      </c>
      <c r="Q25154" s="1" t="s">
        <v>76957</v>
      </c>
      <c r="R25154" s="1" t="s">
        <v>7318</v>
      </c>
      <c r="S25154" s="1" t="s">
        <v>7318</v>
      </c>
      <c r="T25154" s="1" t="s">
        <v>76957</v>
      </c>
      <c r="U25154" s="1" t="s">
        <v>28</v>
      </c>
    </row>
    <row r="25155" spans="1:21" x14ac:dyDescent="0.25">
      <c r="A25155">
        <v>35769</v>
      </c>
      <c r="B25155" s="1" t="s">
        <v>76958</v>
      </c>
      <c r="C25155" s="1" t="s">
        <v>22</v>
      </c>
      <c r="D25155">
        <v>125000</v>
      </c>
      <c r="E25155" s="1" t="s">
        <v>76959</v>
      </c>
      <c r="F25155" s="1" t="s">
        <v>24</v>
      </c>
      <c r="G25155" s="1" t="s">
        <v>76960</v>
      </c>
      <c r="H25155">
        <v>0.23</v>
      </c>
      <c r="I25155">
        <v>27000</v>
      </c>
      <c r="J25155">
        <v>81700</v>
      </c>
      <c r="K25155">
        <v>108700</v>
      </c>
      <c r="L25155">
        <v>1980</v>
      </c>
      <c r="M25155">
        <v>3</v>
      </c>
      <c r="N25155">
        <v>2</v>
      </c>
      <c r="O25155">
        <v>0</v>
      </c>
      <c r="P25155" s="2">
        <v>42243</v>
      </c>
      <c r="Q25155" s="1" t="s">
        <v>76961</v>
      </c>
      <c r="R25155" s="1" t="s">
        <v>7318</v>
      </c>
      <c r="S25155" s="1" t="s">
        <v>7318</v>
      </c>
      <c r="T25155" s="1" t="s">
        <v>76961</v>
      </c>
      <c r="U25155" s="1" t="s">
        <v>28</v>
      </c>
    </row>
    <row r="25156" spans="1:21" x14ac:dyDescent="0.25">
      <c r="A25156">
        <v>24467</v>
      </c>
      <c r="B25156" s="1" t="s">
        <v>76962</v>
      </c>
      <c r="C25156" s="1" t="s">
        <v>22</v>
      </c>
      <c r="D25156">
        <v>125100</v>
      </c>
      <c r="E25156" s="1" t="s">
        <v>76963</v>
      </c>
      <c r="F25156" s="1" t="s">
        <v>24</v>
      </c>
      <c r="G25156" s="1" t="s">
        <v>76964</v>
      </c>
      <c r="H25156">
        <v>0.23</v>
      </c>
      <c r="I25156">
        <v>27000</v>
      </c>
      <c r="J25156">
        <v>69000</v>
      </c>
      <c r="K25156">
        <v>96000</v>
      </c>
      <c r="L25156">
        <v>1980</v>
      </c>
      <c r="M25156">
        <v>3</v>
      </c>
      <c r="N25156">
        <v>1</v>
      </c>
      <c r="O25156">
        <v>1</v>
      </c>
      <c r="P25156" s="2">
        <v>41978</v>
      </c>
      <c r="Q25156" s="1" t="s">
        <v>76965</v>
      </c>
      <c r="R25156" s="1" t="s">
        <v>7318</v>
      </c>
      <c r="S25156" s="1" t="s">
        <v>7318</v>
      </c>
      <c r="T25156" s="1" t="s">
        <v>76965</v>
      </c>
      <c r="U25156" s="1" t="s">
        <v>28</v>
      </c>
    </row>
    <row r="25157" spans="1:21" x14ac:dyDescent="0.25">
      <c r="A25157">
        <v>27581</v>
      </c>
      <c r="B25157" s="1" t="s">
        <v>76966</v>
      </c>
      <c r="C25157" s="1" t="s">
        <v>1004</v>
      </c>
      <c r="D25157">
        <v>70000</v>
      </c>
      <c r="E25157" s="1" t="s">
        <v>76967</v>
      </c>
      <c r="F25157" s="1" t="s">
        <v>24</v>
      </c>
      <c r="G25157" s="1" t="s">
        <v>76968</v>
      </c>
      <c r="H25157">
        <v>0.31</v>
      </c>
      <c r="I25157">
        <v>18000</v>
      </c>
      <c r="J25157">
        <v>44400</v>
      </c>
      <c r="K25157">
        <v>62400</v>
      </c>
      <c r="L25157">
        <v>1984</v>
      </c>
      <c r="M25157">
        <v>2</v>
      </c>
      <c r="N25157">
        <v>2</v>
      </c>
      <c r="O25157">
        <v>0</v>
      </c>
      <c r="P25157" s="2">
        <v>42093</v>
      </c>
      <c r="Q25157" s="1" t="s">
        <v>76969</v>
      </c>
      <c r="R25157" s="1" t="s">
        <v>7318</v>
      </c>
      <c r="S25157" s="1" t="s">
        <v>7318</v>
      </c>
      <c r="T25157" s="1" t="s">
        <v>76969</v>
      </c>
      <c r="U25157" s="1" t="s">
        <v>28</v>
      </c>
    </row>
    <row r="25158" spans="1:21" x14ac:dyDescent="0.25">
      <c r="A25158">
        <v>23388</v>
      </c>
      <c r="B25158" s="1" t="s">
        <v>76970</v>
      </c>
      <c r="C25158" s="1" t="s">
        <v>1004</v>
      </c>
      <c r="D25158">
        <v>43000</v>
      </c>
      <c r="E25158" s="1" t="s">
        <v>76971</v>
      </c>
      <c r="F25158" s="1" t="s">
        <v>24</v>
      </c>
      <c r="G25158" s="1" t="s">
        <v>45066</v>
      </c>
      <c r="H25158">
        <v>0.12</v>
      </c>
      <c r="I25158">
        <v>18000</v>
      </c>
      <c r="J25158">
        <v>45100</v>
      </c>
      <c r="K25158">
        <v>63100</v>
      </c>
      <c r="L25158">
        <v>1984</v>
      </c>
      <c r="M25158">
        <v>2</v>
      </c>
      <c r="N25158">
        <v>2</v>
      </c>
      <c r="O25158">
        <v>0</v>
      </c>
      <c r="P25158" s="2">
        <v>41967</v>
      </c>
      <c r="Q25158" s="1" t="s">
        <v>76972</v>
      </c>
      <c r="R25158" s="1" t="s">
        <v>7318</v>
      </c>
      <c r="S25158" s="1" t="s">
        <v>7318</v>
      </c>
      <c r="T25158" s="1" t="s">
        <v>76972</v>
      </c>
      <c r="U25158" s="1" t="s">
        <v>28</v>
      </c>
    </row>
    <row r="25159" spans="1:21" x14ac:dyDescent="0.25">
      <c r="A25159">
        <v>51506</v>
      </c>
      <c r="B25159" s="1" t="s">
        <v>76973</v>
      </c>
      <c r="C25159" s="1" t="s">
        <v>1004</v>
      </c>
      <c r="D25159">
        <v>122500</v>
      </c>
      <c r="E25159" s="1" t="s">
        <v>76974</v>
      </c>
      <c r="F25159" s="1" t="s">
        <v>24</v>
      </c>
      <c r="G25159" s="1" t="s">
        <v>76975</v>
      </c>
      <c r="H25159">
        <v>0.14000000000000001</v>
      </c>
      <c r="I25159">
        <v>18000</v>
      </c>
      <c r="J25159">
        <v>44700</v>
      </c>
      <c r="K25159">
        <v>62700</v>
      </c>
      <c r="L25159">
        <v>1983</v>
      </c>
      <c r="M25159">
        <v>2</v>
      </c>
      <c r="N25159">
        <v>2</v>
      </c>
      <c r="O25159">
        <v>0</v>
      </c>
      <c r="P25159" s="2">
        <v>42552</v>
      </c>
      <c r="Q25159" s="1" t="s">
        <v>76976</v>
      </c>
      <c r="R25159" s="1" t="s">
        <v>7318</v>
      </c>
      <c r="S25159" s="1" t="s">
        <v>7318</v>
      </c>
      <c r="T25159" s="1" t="s">
        <v>76977</v>
      </c>
      <c r="U25159" s="1" t="s">
        <v>28</v>
      </c>
    </row>
    <row r="25160" spans="1:21" x14ac:dyDescent="0.25">
      <c r="A25160">
        <v>53915</v>
      </c>
      <c r="B25160" s="1" t="s">
        <v>76978</v>
      </c>
      <c r="C25160" s="1" t="s">
        <v>1004</v>
      </c>
      <c r="D25160">
        <v>91000</v>
      </c>
      <c r="E25160" s="1" t="s">
        <v>76979</v>
      </c>
      <c r="F25160" s="1" t="s">
        <v>24</v>
      </c>
      <c r="G25160" s="1" t="s">
        <v>76980</v>
      </c>
      <c r="H25160">
        <v>0.26</v>
      </c>
      <c r="I25160">
        <v>18000</v>
      </c>
      <c r="J25160">
        <v>44900</v>
      </c>
      <c r="K25160">
        <v>62900</v>
      </c>
      <c r="L25160">
        <v>1985</v>
      </c>
      <c r="M25160">
        <v>2</v>
      </c>
      <c r="N25160">
        <v>2</v>
      </c>
      <c r="O25160">
        <v>0</v>
      </c>
      <c r="P25160" s="2">
        <v>42615</v>
      </c>
      <c r="Q25160" s="1" t="s">
        <v>76981</v>
      </c>
      <c r="R25160" s="1" t="s">
        <v>7318</v>
      </c>
      <c r="S25160" s="1" t="s">
        <v>7318</v>
      </c>
      <c r="T25160" s="1" t="s">
        <v>76982</v>
      </c>
      <c r="U25160" s="1" t="s">
        <v>28</v>
      </c>
    </row>
    <row r="25161" spans="1:21" x14ac:dyDescent="0.25">
      <c r="A25161">
        <v>44647</v>
      </c>
      <c r="B25161" s="1" t="s">
        <v>76983</v>
      </c>
      <c r="C25161" s="1" t="s">
        <v>1004</v>
      </c>
      <c r="D25161">
        <v>122000</v>
      </c>
      <c r="E25161" s="1" t="s">
        <v>76984</v>
      </c>
      <c r="F25161" s="1" t="s">
        <v>24</v>
      </c>
      <c r="G25161" s="1" t="s">
        <v>76985</v>
      </c>
      <c r="H25161">
        <v>0.19</v>
      </c>
      <c r="I25161">
        <v>18000</v>
      </c>
      <c r="J25161">
        <v>50200</v>
      </c>
      <c r="K25161">
        <v>68200</v>
      </c>
      <c r="L25161">
        <v>1985</v>
      </c>
      <c r="M25161">
        <v>2</v>
      </c>
      <c r="N25161">
        <v>2</v>
      </c>
      <c r="O25161">
        <v>0</v>
      </c>
      <c r="P25161" s="2">
        <v>42460</v>
      </c>
      <c r="Q25161" s="1" t="s">
        <v>76986</v>
      </c>
      <c r="R25161" s="1" t="s">
        <v>7318</v>
      </c>
      <c r="S25161" s="1" t="s">
        <v>7318</v>
      </c>
      <c r="T25161" s="1" t="s">
        <v>76986</v>
      </c>
      <c r="U25161" s="1" t="s">
        <v>28</v>
      </c>
    </row>
    <row r="25162" spans="1:21" x14ac:dyDescent="0.25">
      <c r="A25162">
        <v>5227</v>
      </c>
      <c r="B25162" s="1" t="s">
        <v>76987</v>
      </c>
      <c r="C25162" s="1" t="s">
        <v>1004</v>
      </c>
      <c r="D25162">
        <v>75000</v>
      </c>
      <c r="E25162" s="1" t="s">
        <v>76988</v>
      </c>
      <c r="F25162" s="1" t="s">
        <v>24</v>
      </c>
      <c r="G25162" s="1" t="s">
        <v>76989</v>
      </c>
      <c r="H25162">
        <v>0.13</v>
      </c>
      <c r="I25162">
        <v>18000</v>
      </c>
      <c r="J25162">
        <v>44900</v>
      </c>
      <c r="K25162">
        <v>62900</v>
      </c>
      <c r="L25162">
        <v>1985</v>
      </c>
      <c r="M25162">
        <v>2</v>
      </c>
      <c r="N25162">
        <v>2</v>
      </c>
      <c r="O25162">
        <v>0</v>
      </c>
      <c r="P25162" s="2">
        <v>41458</v>
      </c>
      <c r="Q25162" s="1" t="s">
        <v>76990</v>
      </c>
      <c r="R25162" s="1" t="s">
        <v>7318</v>
      </c>
      <c r="S25162" s="1" t="s">
        <v>7318</v>
      </c>
      <c r="T25162" s="1" t="s">
        <v>76990</v>
      </c>
      <c r="U25162" s="1" t="s">
        <v>28</v>
      </c>
    </row>
    <row r="25163" spans="1:21" x14ac:dyDescent="0.25">
      <c r="A25163">
        <v>49686</v>
      </c>
      <c r="B25163" s="1" t="s">
        <v>76991</v>
      </c>
      <c r="C25163" s="1" t="s">
        <v>1004</v>
      </c>
      <c r="D25163">
        <v>126900</v>
      </c>
      <c r="E25163" s="1" t="s">
        <v>76992</v>
      </c>
      <c r="F25163" s="1" t="s">
        <v>24</v>
      </c>
      <c r="G25163" s="1" t="s">
        <v>76993</v>
      </c>
      <c r="H25163">
        <v>0.13</v>
      </c>
      <c r="I25163">
        <v>18000</v>
      </c>
      <c r="J25163">
        <v>45100</v>
      </c>
      <c r="K25163">
        <v>63100</v>
      </c>
      <c r="L25163">
        <v>1984</v>
      </c>
      <c r="M25163">
        <v>2</v>
      </c>
      <c r="N25163">
        <v>2</v>
      </c>
      <c r="O25163">
        <v>0</v>
      </c>
      <c r="P25163" s="2">
        <v>42544</v>
      </c>
      <c r="Q25163" s="1" t="s">
        <v>76994</v>
      </c>
      <c r="R25163" s="1" t="s">
        <v>7318</v>
      </c>
      <c r="S25163" s="1" t="s">
        <v>7318</v>
      </c>
      <c r="T25163" s="1" t="s">
        <v>76995</v>
      </c>
      <c r="U25163" s="1" t="s">
        <v>28</v>
      </c>
    </row>
    <row r="25164" spans="1:21" x14ac:dyDescent="0.25">
      <c r="A25164">
        <v>12872</v>
      </c>
      <c r="B25164" s="1" t="s">
        <v>76996</v>
      </c>
      <c r="C25164" s="1" t="s">
        <v>1004</v>
      </c>
      <c r="D25164">
        <v>91000</v>
      </c>
      <c r="E25164" s="1" t="s">
        <v>76997</v>
      </c>
      <c r="F25164" s="1" t="s">
        <v>24</v>
      </c>
      <c r="G25164" s="1" t="s">
        <v>76998</v>
      </c>
      <c r="H25164">
        <v>0.18</v>
      </c>
      <c r="I25164">
        <v>18000</v>
      </c>
      <c r="J25164">
        <v>45300</v>
      </c>
      <c r="K25164">
        <v>63300</v>
      </c>
      <c r="L25164">
        <v>1985</v>
      </c>
      <c r="M25164">
        <v>2</v>
      </c>
      <c r="N25164">
        <v>2</v>
      </c>
      <c r="O25164">
        <v>0</v>
      </c>
      <c r="P25164" s="2">
        <v>41719</v>
      </c>
      <c r="Q25164" s="1" t="s">
        <v>76999</v>
      </c>
      <c r="R25164" s="1" t="s">
        <v>7318</v>
      </c>
      <c r="S25164" s="1" t="s">
        <v>7318</v>
      </c>
      <c r="T25164" s="1" t="s">
        <v>76999</v>
      </c>
      <c r="U25164" s="1" t="s">
        <v>28</v>
      </c>
    </row>
    <row r="25165" spans="1:21" x14ac:dyDescent="0.25">
      <c r="A25165">
        <v>46193</v>
      </c>
      <c r="B25165" s="1" t="s">
        <v>77000</v>
      </c>
      <c r="C25165" s="1" t="s">
        <v>1004</v>
      </c>
      <c r="D25165">
        <v>107500</v>
      </c>
      <c r="E25165" s="1" t="s">
        <v>77001</v>
      </c>
      <c r="F25165" s="1" t="s">
        <v>24</v>
      </c>
      <c r="G25165" s="1" t="s">
        <v>77002</v>
      </c>
      <c r="H25165">
        <v>0.12</v>
      </c>
      <c r="I25165">
        <v>18000</v>
      </c>
      <c r="J25165">
        <v>45300</v>
      </c>
      <c r="K25165">
        <v>63300</v>
      </c>
      <c r="L25165">
        <v>1985</v>
      </c>
      <c r="M25165">
        <v>2</v>
      </c>
      <c r="N25165">
        <v>2</v>
      </c>
      <c r="O25165">
        <v>0</v>
      </c>
      <c r="P25165" s="2">
        <v>42481</v>
      </c>
      <c r="Q25165" s="1" t="s">
        <v>77003</v>
      </c>
      <c r="R25165" s="1" t="s">
        <v>7318</v>
      </c>
      <c r="S25165" s="1" t="s">
        <v>7318</v>
      </c>
      <c r="T25165" s="1" t="s">
        <v>77004</v>
      </c>
      <c r="U25165" s="1" t="s">
        <v>28</v>
      </c>
    </row>
    <row r="25166" spans="1:21" x14ac:dyDescent="0.25">
      <c r="A25166">
        <v>55444</v>
      </c>
      <c r="B25166" s="1" t="s">
        <v>77005</v>
      </c>
      <c r="C25166" s="1" t="s">
        <v>1004</v>
      </c>
      <c r="D25166">
        <v>92000</v>
      </c>
      <c r="E25166" s="1" t="s">
        <v>77006</v>
      </c>
      <c r="F25166" s="1" t="s">
        <v>24</v>
      </c>
      <c r="G25166" s="1" t="s">
        <v>77007</v>
      </c>
      <c r="H25166">
        <v>0.13</v>
      </c>
      <c r="I25166">
        <v>18000</v>
      </c>
      <c r="J25166">
        <v>44600</v>
      </c>
      <c r="K25166">
        <v>62600</v>
      </c>
      <c r="L25166">
        <v>1983</v>
      </c>
      <c r="M25166">
        <v>2</v>
      </c>
      <c r="N25166">
        <v>2</v>
      </c>
      <c r="O25166">
        <v>0</v>
      </c>
      <c r="P25166" s="2">
        <v>42663</v>
      </c>
      <c r="Q25166" s="1" t="s">
        <v>77008</v>
      </c>
      <c r="R25166" s="1" t="s">
        <v>7318</v>
      </c>
      <c r="S25166" s="1" t="s">
        <v>7318</v>
      </c>
      <c r="T25166" s="1" t="s">
        <v>77009</v>
      </c>
      <c r="U25166" s="1" t="s">
        <v>28</v>
      </c>
    </row>
    <row r="25167" spans="1:21" x14ac:dyDescent="0.25">
      <c r="A25167">
        <v>55445</v>
      </c>
      <c r="B25167" s="1" t="s">
        <v>77010</v>
      </c>
      <c r="C25167" s="1" t="s">
        <v>1004</v>
      </c>
      <c r="D25167">
        <v>91000</v>
      </c>
      <c r="E25167" s="1" t="s">
        <v>77011</v>
      </c>
      <c r="F25167" s="1" t="s">
        <v>24</v>
      </c>
      <c r="G25167" s="1" t="s">
        <v>77012</v>
      </c>
      <c r="H25167">
        <v>0.12</v>
      </c>
      <c r="I25167">
        <v>18000</v>
      </c>
      <c r="J25167">
        <v>44400</v>
      </c>
      <c r="K25167">
        <v>62400</v>
      </c>
      <c r="L25167">
        <v>1983</v>
      </c>
      <c r="M25167">
        <v>2</v>
      </c>
      <c r="N25167">
        <v>2</v>
      </c>
      <c r="O25167">
        <v>0</v>
      </c>
      <c r="P25167" s="2">
        <v>42654</v>
      </c>
      <c r="Q25167" s="1" t="s">
        <v>77013</v>
      </c>
      <c r="R25167" s="1" t="s">
        <v>7318</v>
      </c>
      <c r="S25167" s="1" t="s">
        <v>7318</v>
      </c>
      <c r="T25167" s="1" t="s">
        <v>77014</v>
      </c>
      <c r="U25167" s="1" t="s">
        <v>28</v>
      </c>
    </row>
    <row r="25168" spans="1:21" x14ac:dyDescent="0.25">
      <c r="A25168">
        <v>49687</v>
      </c>
      <c r="B25168" s="1" t="s">
        <v>77015</v>
      </c>
      <c r="C25168" s="1" t="s">
        <v>1004</v>
      </c>
      <c r="D25168">
        <v>77500</v>
      </c>
      <c r="E25168" s="1" t="s">
        <v>77016</v>
      </c>
      <c r="F25168" s="1" t="s">
        <v>24</v>
      </c>
      <c r="G25168" s="1" t="s">
        <v>77017</v>
      </c>
      <c r="H25168">
        <v>0.15</v>
      </c>
      <c r="I25168">
        <v>18000</v>
      </c>
      <c r="J25168">
        <v>45300</v>
      </c>
      <c r="K25168">
        <v>63300</v>
      </c>
      <c r="L25168">
        <v>1985</v>
      </c>
      <c r="M25168">
        <v>2</v>
      </c>
      <c r="N25168">
        <v>2</v>
      </c>
      <c r="O25168">
        <v>0</v>
      </c>
      <c r="P25168" s="2">
        <v>42538</v>
      </c>
      <c r="Q25168" s="1" t="s">
        <v>77018</v>
      </c>
      <c r="R25168" s="1" t="s">
        <v>7318</v>
      </c>
      <c r="S25168" s="1" t="s">
        <v>7318</v>
      </c>
      <c r="T25168" s="1" t="s">
        <v>77019</v>
      </c>
      <c r="U25168" s="1" t="s">
        <v>28</v>
      </c>
    </row>
    <row r="25169" spans="1:21" x14ac:dyDescent="0.25">
      <c r="A25169">
        <v>51507</v>
      </c>
      <c r="B25169" s="1" t="s">
        <v>77020</v>
      </c>
      <c r="C25169" s="1" t="s">
        <v>1004</v>
      </c>
      <c r="D25169">
        <v>122900</v>
      </c>
      <c r="E25169" s="1" t="s">
        <v>77021</v>
      </c>
      <c r="F25169" s="1" t="s">
        <v>24</v>
      </c>
      <c r="G25169" s="1" t="s">
        <v>77022</v>
      </c>
      <c r="H25169">
        <v>0.13</v>
      </c>
      <c r="I25169">
        <v>18000</v>
      </c>
      <c r="J25169">
        <v>44900</v>
      </c>
      <c r="K25169">
        <v>62900</v>
      </c>
      <c r="L25169">
        <v>1984</v>
      </c>
      <c r="M25169">
        <v>2</v>
      </c>
      <c r="N25169">
        <v>2</v>
      </c>
      <c r="O25169">
        <v>0</v>
      </c>
      <c r="P25169" s="2">
        <v>42559</v>
      </c>
      <c r="Q25169" s="1" t="s">
        <v>77023</v>
      </c>
      <c r="R25169" s="1" t="s">
        <v>7318</v>
      </c>
      <c r="S25169" s="1" t="s">
        <v>7318</v>
      </c>
      <c r="T25169" s="1" t="s">
        <v>77024</v>
      </c>
      <c r="U25169" s="1" t="s">
        <v>28</v>
      </c>
    </row>
    <row r="25170" spans="1:21" x14ac:dyDescent="0.25">
      <c r="A25170">
        <v>49688</v>
      </c>
      <c r="B25170" s="1" t="s">
        <v>77025</v>
      </c>
      <c r="C25170" s="1" t="s">
        <v>1004</v>
      </c>
      <c r="D25170">
        <v>125052</v>
      </c>
      <c r="E25170" s="1" t="s">
        <v>77026</v>
      </c>
      <c r="F25170" s="1" t="s">
        <v>24</v>
      </c>
      <c r="G25170" s="1" t="s">
        <v>77027</v>
      </c>
      <c r="H25170">
        <v>0.23</v>
      </c>
      <c r="I25170">
        <v>18000</v>
      </c>
      <c r="J25170">
        <v>49200</v>
      </c>
      <c r="K25170">
        <v>67200</v>
      </c>
      <c r="L25170">
        <v>1985</v>
      </c>
      <c r="M25170">
        <v>2</v>
      </c>
      <c r="N25170">
        <v>2</v>
      </c>
      <c r="O25170">
        <v>0</v>
      </c>
      <c r="P25170" s="2">
        <v>42527</v>
      </c>
      <c r="Q25170" s="1" t="s">
        <v>77028</v>
      </c>
      <c r="R25170" s="1" t="s">
        <v>7318</v>
      </c>
      <c r="S25170" s="1" t="s">
        <v>7318</v>
      </c>
      <c r="T25170" s="1" t="s">
        <v>77029</v>
      </c>
      <c r="U25170" s="1" t="s">
        <v>28</v>
      </c>
    </row>
    <row r="25171" spans="1:21" x14ac:dyDescent="0.25">
      <c r="A25171">
        <v>25776</v>
      </c>
      <c r="B25171" s="1" t="s">
        <v>77030</v>
      </c>
      <c r="C25171" s="1" t="s">
        <v>74</v>
      </c>
      <c r="D25171">
        <v>69500</v>
      </c>
      <c r="E25171" s="1" t="s">
        <v>77031</v>
      </c>
      <c r="F25171" s="1" t="s">
        <v>24</v>
      </c>
      <c r="G25171" s="1"/>
      <c r="P25171" s="2">
        <v>42033</v>
      </c>
      <c r="Q25171" s="1" t="s">
        <v>77032</v>
      </c>
      <c r="R25171" s="1" t="s">
        <v>7318</v>
      </c>
      <c r="S25171" s="1"/>
      <c r="T25171" s="1"/>
      <c r="U25171" s="1"/>
    </row>
    <row r="25172" spans="1:21" x14ac:dyDescent="0.25">
      <c r="A25172">
        <v>53916</v>
      </c>
      <c r="B25172" s="1" t="s">
        <v>77030</v>
      </c>
      <c r="C25172" s="1" t="s">
        <v>74</v>
      </c>
      <c r="D25172">
        <v>89900</v>
      </c>
      <c r="E25172" s="1" t="s">
        <v>77033</v>
      </c>
      <c r="F25172" s="1" t="s">
        <v>24</v>
      </c>
      <c r="G25172" s="1"/>
      <c r="P25172" s="2">
        <v>42632</v>
      </c>
      <c r="Q25172" s="1" t="s">
        <v>77034</v>
      </c>
      <c r="R25172" s="1" t="s">
        <v>7318</v>
      </c>
      <c r="S25172" s="1"/>
      <c r="T25172" s="1"/>
      <c r="U25172" s="1"/>
    </row>
    <row r="25173" spans="1:21" x14ac:dyDescent="0.25">
      <c r="A25173">
        <v>28866</v>
      </c>
      <c r="B25173" s="1" t="s">
        <v>77035</v>
      </c>
      <c r="C25173" s="1" t="s">
        <v>74</v>
      </c>
      <c r="D25173">
        <v>67600</v>
      </c>
      <c r="E25173" s="1" t="s">
        <v>77036</v>
      </c>
      <c r="F25173" s="1" t="s">
        <v>24</v>
      </c>
      <c r="G25173" s="1"/>
      <c r="P25173" s="2">
        <v>42124</v>
      </c>
      <c r="Q25173" s="1" t="s">
        <v>77037</v>
      </c>
      <c r="R25173" s="1" t="s">
        <v>7318</v>
      </c>
      <c r="S25173" s="1"/>
      <c r="T25173" s="1"/>
      <c r="U25173" s="1"/>
    </row>
    <row r="25174" spans="1:21" x14ac:dyDescent="0.25">
      <c r="A25174">
        <v>22102</v>
      </c>
      <c r="B25174" s="1" t="s">
        <v>77038</v>
      </c>
      <c r="C25174" s="1" t="s">
        <v>74</v>
      </c>
      <c r="D25174">
        <v>40000</v>
      </c>
      <c r="E25174" s="1" t="s">
        <v>77039</v>
      </c>
      <c r="F25174" s="1" t="s">
        <v>24</v>
      </c>
      <c r="G25174" s="1"/>
      <c r="P25174" s="2">
        <v>41942</v>
      </c>
      <c r="Q25174" s="1" t="s">
        <v>77040</v>
      </c>
      <c r="R25174" s="1" t="s">
        <v>7318</v>
      </c>
      <c r="S25174" s="1"/>
      <c r="T25174" s="1"/>
      <c r="U25174" s="1"/>
    </row>
    <row r="25175" spans="1:21" x14ac:dyDescent="0.25">
      <c r="A25175">
        <v>13894</v>
      </c>
      <c r="B25175" s="1" t="s">
        <v>77041</v>
      </c>
      <c r="C25175" s="1" t="s">
        <v>74</v>
      </c>
      <c r="D25175">
        <v>77000</v>
      </c>
      <c r="E25175" s="1" t="s">
        <v>77042</v>
      </c>
      <c r="F25175" s="1" t="s">
        <v>24</v>
      </c>
      <c r="G25175" s="1"/>
      <c r="P25175" s="2">
        <v>41731</v>
      </c>
      <c r="Q25175" s="1" t="s">
        <v>77043</v>
      </c>
      <c r="R25175" s="1" t="s">
        <v>7318</v>
      </c>
      <c r="S25175" s="1"/>
      <c r="T25175" s="1"/>
      <c r="U25175" s="1"/>
    </row>
    <row r="25176" spans="1:21" x14ac:dyDescent="0.25">
      <c r="A25176">
        <v>34009</v>
      </c>
      <c r="B25176" s="1" t="s">
        <v>77044</v>
      </c>
      <c r="C25176" s="1" t="s">
        <v>74</v>
      </c>
      <c r="D25176">
        <v>69000</v>
      </c>
      <c r="E25176" s="1" t="s">
        <v>77045</v>
      </c>
      <c r="F25176" s="1" t="s">
        <v>24</v>
      </c>
      <c r="G25176" s="1"/>
      <c r="P25176" s="2">
        <v>42194</v>
      </c>
      <c r="Q25176" s="1" t="s">
        <v>77046</v>
      </c>
      <c r="R25176" s="1" t="s">
        <v>7318</v>
      </c>
      <c r="S25176" s="1"/>
      <c r="T25176" s="1"/>
      <c r="U25176" s="1"/>
    </row>
    <row r="25177" spans="1:21" x14ac:dyDescent="0.25">
      <c r="A25177">
        <v>32193</v>
      </c>
      <c r="B25177" s="1" t="s">
        <v>77047</v>
      </c>
      <c r="C25177" s="1" t="s">
        <v>74</v>
      </c>
      <c r="D25177">
        <v>70000</v>
      </c>
      <c r="E25177" s="1" t="s">
        <v>77048</v>
      </c>
      <c r="F25177" s="1" t="s">
        <v>24</v>
      </c>
      <c r="G25177" s="1"/>
      <c r="P25177" s="2">
        <v>42185</v>
      </c>
      <c r="Q25177" s="1" t="s">
        <v>77049</v>
      </c>
      <c r="R25177" s="1" t="s">
        <v>7318</v>
      </c>
      <c r="S25177" s="1"/>
      <c r="T25177" s="1"/>
      <c r="U25177" s="1"/>
    </row>
    <row r="25178" spans="1:21" x14ac:dyDescent="0.25">
      <c r="A25178">
        <v>41392</v>
      </c>
      <c r="B25178" s="1" t="s">
        <v>77050</v>
      </c>
      <c r="C25178" s="1" t="s">
        <v>74</v>
      </c>
      <c r="D25178">
        <v>68000</v>
      </c>
      <c r="E25178" s="1" t="s">
        <v>77051</v>
      </c>
      <c r="F25178" s="1" t="s">
        <v>24</v>
      </c>
      <c r="G25178" s="1"/>
      <c r="P25178" s="2">
        <v>42355</v>
      </c>
      <c r="Q25178" s="1" t="s">
        <v>77052</v>
      </c>
      <c r="R25178" s="1" t="s">
        <v>7318</v>
      </c>
      <c r="S25178" s="1"/>
      <c r="T25178" s="1"/>
      <c r="U25178" s="1"/>
    </row>
    <row r="25179" spans="1:21" x14ac:dyDescent="0.25">
      <c r="A25179">
        <v>28867</v>
      </c>
      <c r="B25179" s="1" t="s">
        <v>77053</v>
      </c>
      <c r="C25179" s="1" t="s">
        <v>74</v>
      </c>
      <c r="D25179">
        <v>70000</v>
      </c>
      <c r="E25179" s="1" t="s">
        <v>77054</v>
      </c>
      <c r="F25179" s="1" t="s">
        <v>24</v>
      </c>
      <c r="G25179" s="1"/>
      <c r="P25179" s="2">
        <v>42116</v>
      </c>
      <c r="Q25179" s="1" t="s">
        <v>77055</v>
      </c>
      <c r="R25179" s="1" t="s">
        <v>7318</v>
      </c>
      <c r="S25179" s="1"/>
      <c r="T25179" s="1"/>
      <c r="U25179" s="1"/>
    </row>
    <row r="25180" spans="1:21" x14ac:dyDescent="0.25">
      <c r="A25180">
        <v>22103</v>
      </c>
      <c r="B25180" s="1" t="s">
        <v>77056</v>
      </c>
      <c r="C25180" s="1" t="s">
        <v>74</v>
      </c>
      <c r="D25180">
        <v>50000</v>
      </c>
      <c r="E25180" s="1" t="s">
        <v>77057</v>
      </c>
      <c r="F25180" s="1" t="s">
        <v>24</v>
      </c>
      <c r="G25180" s="1"/>
      <c r="P25180" s="2">
        <v>41936</v>
      </c>
      <c r="Q25180" s="1" t="s">
        <v>77058</v>
      </c>
      <c r="R25180" s="1" t="s">
        <v>7318</v>
      </c>
      <c r="S25180" s="1"/>
      <c r="T25180" s="1"/>
      <c r="U25180" s="1"/>
    </row>
    <row r="25181" spans="1:21" x14ac:dyDescent="0.25">
      <c r="A25181">
        <v>12873</v>
      </c>
      <c r="B25181" s="1" t="s">
        <v>77059</v>
      </c>
      <c r="C25181" s="1" t="s">
        <v>74</v>
      </c>
      <c r="D25181">
        <v>60000</v>
      </c>
      <c r="E25181" s="1" t="s">
        <v>77060</v>
      </c>
      <c r="F25181" s="1" t="s">
        <v>24</v>
      </c>
      <c r="G25181" s="1"/>
      <c r="P25181" s="2">
        <v>41719</v>
      </c>
      <c r="Q25181" s="1" t="s">
        <v>77061</v>
      </c>
      <c r="R25181" s="1" t="s">
        <v>7318</v>
      </c>
      <c r="S25181" s="1"/>
      <c r="T25181" s="1"/>
      <c r="U25181" s="1"/>
    </row>
    <row r="25182" spans="1:21" x14ac:dyDescent="0.25">
      <c r="A25182">
        <v>53917</v>
      </c>
      <c r="B25182" s="1" t="s">
        <v>77062</v>
      </c>
      <c r="C25182" s="1" t="s">
        <v>74</v>
      </c>
      <c r="D25182">
        <v>110350</v>
      </c>
      <c r="E25182" s="1" t="s">
        <v>77063</v>
      </c>
      <c r="F25182" s="1" t="s">
        <v>24</v>
      </c>
      <c r="G25182" s="1"/>
      <c r="P25182" s="2">
        <v>42636</v>
      </c>
      <c r="Q25182" s="1" t="s">
        <v>77064</v>
      </c>
      <c r="R25182" s="1" t="s">
        <v>7318</v>
      </c>
      <c r="S25182" s="1"/>
      <c r="T25182" s="1"/>
      <c r="U25182" s="1"/>
    </row>
    <row r="25183" spans="1:21" x14ac:dyDescent="0.25">
      <c r="A25183">
        <v>20651</v>
      </c>
      <c r="B25183" s="1" t="s">
        <v>77065</v>
      </c>
      <c r="C25183" s="1" t="s">
        <v>74</v>
      </c>
      <c r="D25183">
        <v>97000</v>
      </c>
      <c r="E25183" s="1" t="s">
        <v>77066</v>
      </c>
      <c r="F25183" s="1" t="s">
        <v>24</v>
      </c>
      <c r="G25183" s="1"/>
      <c r="P25183" s="2">
        <v>41905</v>
      </c>
      <c r="Q25183" s="1" t="s">
        <v>77067</v>
      </c>
      <c r="R25183" s="1" t="s">
        <v>7318</v>
      </c>
      <c r="S25183" s="1"/>
      <c r="T25183" s="1"/>
      <c r="U25183" s="1"/>
    </row>
    <row r="25184" spans="1:21" x14ac:dyDescent="0.25">
      <c r="A25184">
        <v>46194</v>
      </c>
      <c r="B25184" s="1" t="s">
        <v>77068</v>
      </c>
      <c r="C25184" s="1" t="s">
        <v>74</v>
      </c>
      <c r="D25184">
        <v>112500</v>
      </c>
      <c r="E25184" s="1" t="s">
        <v>77069</v>
      </c>
      <c r="F25184" s="1" t="s">
        <v>24</v>
      </c>
      <c r="G25184" s="1"/>
      <c r="P25184" s="2">
        <v>42468</v>
      </c>
      <c r="Q25184" s="1" t="s">
        <v>77070</v>
      </c>
      <c r="R25184" s="1" t="s">
        <v>7318</v>
      </c>
      <c r="S25184" s="1"/>
      <c r="T25184" s="1"/>
      <c r="U25184" s="1"/>
    </row>
    <row r="25185" spans="1:21" x14ac:dyDescent="0.25">
      <c r="A25185">
        <v>52582</v>
      </c>
      <c r="B25185" s="1" t="s">
        <v>77071</v>
      </c>
      <c r="C25185" s="1" t="s">
        <v>74</v>
      </c>
      <c r="D25185">
        <v>125000</v>
      </c>
      <c r="E25185" s="1" t="s">
        <v>77072</v>
      </c>
      <c r="F25185" s="1" t="s">
        <v>24</v>
      </c>
      <c r="G25185" s="1"/>
      <c r="P25185" s="2">
        <v>42594</v>
      </c>
      <c r="Q25185" s="1" t="s">
        <v>77073</v>
      </c>
      <c r="R25185" s="1" t="s">
        <v>7318</v>
      </c>
      <c r="S25185" s="1"/>
      <c r="T25185" s="1"/>
      <c r="U25185" s="1"/>
    </row>
    <row r="25186" spans="1:21" x14ac:dyDescent="0.25">
      <c r="A25186">
        <v>53918</v>
      </c>
      <c r="B25186" s="1" t="s">
        <v>77074</v>
      </c>
      <c r="C25186" s="1" t="s">
        <v>74</v>
      </c>
      <c r="D25186">
        <v>105000</v>
      </c>
      <c r="E25186" s="1" t="s">
        <v>77075</v>
      </c>
      <c r="F25186" s="1" t="s">
        <v>24</v>
      </c>
      <c r="G25186" s="1"/>
      <c r="P25186" s="2">
        <v>42640</v>
      </c>
      <c r="Q25186" s="1" t="s">
        <v>77076</v>
      </c>
      <c r="R25186" s="1" t="s">
        <v>7318</v>
      </c>
      <c r="S25186" s="1"/>
      <c r="T25186" s="1"/>
      <c r="U25186" s="1"/>
    </row>
    <row r="25187" spans="1:21" x14ac:dyDescent="0.25">
      <c r="A25187">
        <v>34010</v>
      </c>
      <c r="B25187" s="1" t="s">
        <v>77077</v>
      </c>
      <c r="C25187" s="1" t="s">
        <v>74</v>
      </c>
      <c r="D25187">
        <v>88500</v>
      </c>
      <c r="E25187" s="1" t="s">
        <v>77078</v>
      </c>
      <c r="F25187" s="1" t="s">
        <v>24</v>
      </c>
      <c r="G25187" s="1"/>
      <c r="P25187" s="2">
        <v>42200</v>
      </c>
      <c r="Q25187" s="1" t="s">
        <v>77079</v>
      </c>
      <c r="R25187" s="1" t="s">
        <v>7318</v>
      </c>
      <c r="S25187" s="1"/>
      <c r="T25187" s="1"/>
      <c r="U25187" s="1"/>
    </row>
    <row r="25188" spans="1:21" x14ac:dyDescent="0.25">
      <c r="A25188">
        <v>47867</v>
      </c>
      <c r="B25188" s="1" t="s">
        <v>77080</v>
      </c>
      <c r="C25188" s="1" t="s">
        <v>74</v>
      </c>
      <c r="D25188">
        <v>105000</v>
      </c>
      <c r="E25188" s="1" t="s">
        <v>77081</v>
      </c>
      <c r="F25188" s="1" t="s">
        <v>24</v>
      </c>
      <c r="G25188" s="1"/>
      <c r="P25188" s="2">
        <v>42496</v>
      </c>
      <c r="Q25188" s="1" t="s">
        <v>77082</v>
      </c>
      <c r="R25188" s="1" t="s">
        <v>7318</v>
      </c>
      <c r="S25188" s="1"/>
      <c r="T25188" s="1"/>
      <c r="U25188" s="1"/>
    </row>
    <row r="25189" spans="1:21" x14ac:dyDescent="0.25">
      <c r="A25189">
        <v>30282</v>
      </c>
      <c r="B25189" s="1" t="s">
        <v>77083</v>
      </c>
      <c r="C25189" s="1" t="s">
        <v>74</v>
      </c>
      <c r="D25189">
        <v>105000</v>
      </c>
      <c r="E25189" s="1" t="s">
        <v>77084</v>
      </c>
      <c r="F25189" s="1" t="s">
        <v>24</v>
      </c>
      <c r="G25189" s="1"/>
      <c r="P25189" s="2">
        <v>42145</v>
      </c>
      <c r="Q25189" s="1" t="s">
        <v>77085</v>
      </c>
      <c r="R25189" s="1" t="s">
        <v>7318</v>
      </c>
      <c r="S25189" s="1"/>
      <c r="T25189" s="1"/>
      <c r="U25189" s="1"/>
    </row>
    <row r="25190" spans="1:21" x14ac:dyDescent="0.25">
      <c r="A25190">
        <v>12874</v>
      </c>
      <c r="B25190" s="1" t="s">
        <v>77086</v>
      </c>
      <c r="C25190" s="1" t="s">
        <v>22</v>
      </c>
      <c r="D25190">
        <v>186000</v>
      </c>
      <c r="E25190" s="1" t="s">
        <v>77087</v>
      </c>
      <c r="F25190" s="1" t="s">
        <v>24</v>
      </c>
      <c r="G25190" s="1"/>
      <c r="P25190" s="2">
        <v>41719</v>
      </c>
      <c r="Q25190" s="1" t="s">
        <v>77088</v>
      </c>
      <c r="R25190" s="1" t="s">
        <v>7318</v>
      </c>
      <c r="S25190" s="1"/>
      <c r="T25190" s="1"/>
      <c r="U25190" s="1"/>
    </row>
    <row r="25191" spans="1:21" x14ac:dyDescent="0.25">
      <c r="A25191">
        <v>16161</v>
      </c>
      <c r="B25191" s="1" t="s">
        <v>77089</v>
      </c>
      <c r="C25191" s="1" t="s">
        <v>22</v>
      </c>
      <c r="D25191">
        <v>165000</v>
      </c>
      <c r="E25191" s="1" t="s">
        <v>77090</v>
      </c>
      <c r="F25191" s="1" t="s">
        <v>24</v>
      </c>
      <c r="G25191" s="1"/>
      <c r="P25191" s="2">
        <v>41806</v>
      </c>
      <c r="Q25191" s="1" t="s">
        <v>77091</v>
      </c>
      <c r="R25191" s="1" t="s">
        <v>7318</v>
      </c>
      <c r="S25191" s="1"/>
      <c r="T25191" s="1"/>
      <c r="U25191" s="1"/>
    </row>
    <row r="25192" spans="1:21" x14ac:dyDescent="0.25">
      <c r="A25192">
        <v>41393</v>
      </c>
      <c r="B25192" s="1" t="s">
        <v>77092</v>
      </c>
      <c r="C25192" s="1" t="s">
        <v>22</v>
      </c>
      <c r="D25192">
        <v>229900</v>
      </c>
      <c r="E25192" s="1" t="s">
        <v>77093</v>
      </c>
      <c r="F25192" s="1" t="s">
        <v>24</v>
      </c>
      <c r="G25192" s="1"/>
      <c r="P25192" s="2">
        <v>42366</v>
      </c>
      <c r="Q25192" s="1" t="s">
        <v>77094</v>
      </c>
      <c r="R25192" s="1" t="s">
        <v>7318</v>
      </c>
      <c r="S25192" s="1"/>
      <c r="T25192" s="1"/>
      <c r="U25192" s="1"/>
    </row>
    <row r="25193" spans="1:21" x14ac:dyDescent="0.25">
      <c r="A25193">
        <v>44648</v>
      </c>
      <c r="B25193" s="1" t="s">
        <v>77095</v>
      </c>
      <c r="C25193" s="1" t="s">
        <v>22</v>
      </c>
      <c r="D25193">
        <v>205000</v>
      </c>
      <c r="E25193" s="1" t="s">
        <v>77096</v>
      </c>
      <c r="F25193" s="1" t="s">
        <v>24</v>
      </c>
      <c r="G25193" s="1"/>
      <c r="P25193" s="2">
        <v>42445</v>
      </c>
      <c r="Q25193" s="1" t="s">
        <v>77097</v>
      </c>
      <c r="R25193" s="1" t="s">
        <v>7318</v>
      </c>
      <c r="S25193" s="1"/>
      <c r="T25193" s="1"/>
      <c r="U25193" s="1"/>
    </row>
    <row r="25194" spans="1:21" x14ac:dyDescent="0.25">
      <c r="A25194">
        <v>11404</v>
      </c>
      <c r="B25194" s="1" t="s">
        <v>77098</v>
      </c>
      <c r="C25194" s="1" t="s">
        <v>22</v>
      </c>
      <c r="D25194">
        <v>183150</v>
      </c>
      <c r="E25194" s="1" t="s">
        <v>77099</v>
      </c>
      <c r="F25194" s="1" t="s">
        <v>24</v>
      </c>
      <c r="G25194" s="1"/>
      <c r="P25194" s="2">
        <v>41670</v>
      </c>
      <c r="Q25194" s="1" t="s">
        <v>77100</v>
      </c>
      <c r="R25194" s="1" t="s">
        <v>7318</v>
      </c>
      <c r="S25194" s="1"/>
      <c r="T25194" s="1"/>
      <c r="U25194" s="1"/>
    </row>
    <row r="25195" spans="1:21" x14ac:dyDescent="0.25">
      <c r="A25195">
        <v>5228</v>
      </c>
      <c r="B25195" s="1" t="s">
        <v>77101</v>
      </c>
      <c r="C25195" s="1" t="s">
        <v>22</v>
      </c>
      <c r="D25195">
        <v>165000</v>
      </c>
      <c r="E25195" s="1" t="s">
        <v>77102</v>
      </c>
      <c r="F25195" s="1" t="s">
        <v>24</v>
      </c>
      <c r="G25195" s="1"/>
      <c r="P25195" s="2">
        <v>41458</v>
      </c>
      <c r="Q25195" s="1" t="s">
        <v>77103</v>
      </c>
      <c r="R25195" s="1" t="s">
        <v>7318</v>
      </c>
      <c r="S25195" s="1"/>
      <c r="T25195" s="1"/>
      <c r="U25195" s="1"/>
    </row>
    <row r="25196" spans="1:21" x14ac:dyDescent="0.25">
      <c r="A25196">
        <v>27582</v>
      </c>
      <c r="B25196" s="1" t="s">
        <v>77104</v>
      </c>
      <c r="C25196" s="1" t="s">
        <v>22</v>
      </c>
      <c r="D25196">
        <v>205000</v>
      </c>
      <c r="E25196" s="1" t="s">
        <v>77105</v>
      </c>
      <c r="F25196" s="1" t="s">
        <v>24</v>
      </c>
      <c r="G25196" s="1"/>
      <c r="P25196" s="2">
        <v>42079</v>
      </c>
      <c r="Q25196" s="1" t="s">
        <v>77106</v>
      </c>
      <c r="R25196" s="1" t="s">
        <v>7318</v>
      </c>
      <c r="S25196" s="1"/>
      <c r="T25196" s="1"/>
      <c r="U25196" s="1"/>
    </row>
    <row r="25197" spans="1:21" x14ac:dyDescent="0.25">
      <c r="A25197">
        <v>43675</v>
      </c>
      <c r="B25197" s="1" t="s">
        <v>77107</v>
      </c>
      <c r="C25197" s="1" t="s">
        <v>22</v>
      </c>
      <c r="D25197">
        <v>229000</v>
      </c>
      <c r="E25197" s="1" t="s">
        <v>77108</v>
      </c>
      <c r="F25197" s="1" t="s">
        <v>24</v>
      </c>
      <c r="G25197" s="1"/>
      <c r="P25197" s="2">
        <v>42425</v>
      </c>
      <c r="Q25197" s="1" t="s">
        <v>77109</v>
      </c>
      <c r="R25197" s="1" t="s">
        <v>7318</v>
      </c>
      <c r="S25197" s="1"/>
      <c r="T25197" s="1"/>
      <c r="U25197" s="1"/>
    </row>
    <row r="25198" spans="1:21" x14ac:dyDescent="0.25">
      <c r="A25198">
        <v>25777</v>
      </c>
      <c r="B25198" s="1" t="s">
        <v>77110</v>
      </c>
      <c r="C25198" s="1" t="s">
        <v>22</v>
      </c>
      <c r="D25198">
        <v>170000</v>
      </c>
      <c r="E25198" s="1" t="s">
        <v>77111</v>
      </c>
      <c r="F25198" s="1" t="s">
        <v>24</v>
      </c>
      <c r="G25198" s="1"/>
      <c r="P25198" s="2">
        <v>42034</v>
      </c>
      <c r="Q25198" s="1" t="s">
        <v>77112</v>
      </c>
      <c r="R25198" s="1" t="s">
        <v>7318</v>
      </c>
      <c r="S25198" s="1"/>
      <c r="T25198" s="1"/>
      <c r="U25198" s="1"/>
    </row>
    <row r="25199" spans="1:21" x14ac:dyDescent="0.25">
      <c r="A25199">
        <v>53919</v>
      </c>
      <c r="B25199" s="1" t="s">
        <v>77113</v>
      </c>
      <c r="C25199" s="1" t="s">
        <v>22</v>
      </c>
      <c r="D25199">
        <v>207000</v>
      </c>
      <c r="E25199" s="1" t="s">
        <v>77114</v>
      </c>
      <c r="F25199" s="1" t="s">
        <v>24</v>
      </c>
      <c r="G25199" s="1"/>
      <c r="P25199" s="2">
        <v>42625</v>
      </c>
      <c r="Q25199" s="1" t="s">
        <v>77115</v>
      </c>
      <c r="R25199" s="1" t="s">
        <v>7318</v>
      </c>
      <c r="S25199" s="1"/>
      <c r="T25199" s="1"/>
      <c r="U25199" s="1"/>
    </row>
    <row r="25200" spans="1:21" x14ac:dyDescent="0.25">
      <c r="A25200">
        <v>53920</v>
      </c>
      <c r="B25200" s="1" t="s">
        <v>77116</v>
      </c>
      <c r="C25200" s="1" t="s">
        <v>22</v>
      </c>
      <c r="D25200">
        <v>235900</v>
      </c>
      <c r="E25200" s="1" t="s">
        <v>77117</v>
      </c>
      <c r="F25200" s="1" t="s">
        <v>24</v>
      </c>
      <c r="G25200" s="1"/>
      <c r="P25200" s="2">
        <v>42622</v>
      </c>
      <c r="Q25200" s="1" t="s">
        <v>77118</v>
      </c>
      <c r="R25200" s="1" t="s">
        <v>7318</v>
      </c>
      <c r="S25200" s="1"/>
      <c r="T25200" s="1"/>
      <c r="U25200" s="1"/>
    </row>
    <row r="25201" spans="1:21" x14ac:dyDescent="0.25">
      <c r="A25201">
        <v>55446</v>
      </c>
      <c r="B25201" s="1" t="s">
        <v>77119</v>
      </c>
      <c r="C25201" s="1" t="s">
        <v>22</v>
      </c>
      <c r="D25201">
        <v>209000</v>
      </c>
      <c r="E25201" s="1" t="s">
        <v>77120</v>
      </c>
      <c r="F25201" s="1" t="s">
        <v>24</v>
      </c>
      <c r="G25201" s="1"/>
      <c r="P25201" s="2">
        <v>42671</v>
      </c>
      <c r="Q25201" s="1" t="s">
        <v>77121</v>
      </c>
      <c r="R25201" s="1" t="s">
        <v>7318</v>
      </c>
      <c r="S25201" s="1"/>
      <c r="T25201" s="1"/>
      <c r="U25201" s="1"/>
    </row>
    <row r="25202" spans="1:21" x14ac:dyDescent="0.25">
      <c r="A25202">
        <v>34011</v>
      </c>
      <c r="B25202" s="1" t="s">
        <v>77122</v>
      </c>
      <c r="C25202" s="1" t="s">
        <v>22</v>
      </c>
      <c r="D25202">
        <v>212900</v>
      </c>
      <c r="E25202" s="1" t="s">
        <v>77123</v>
      </c>
      <c r="F25202" s="1" t="s">
        <v>24</v>
      </c>
      <c r="G25202" s="1"/>
      <c r="P25202" s="2">
        <v>42200</v>
      </c>
      <c r="Q25202" s="1" t="s">
        <v>77124</v>
      </c>
      <c r="R25202" s="1" t="s">
        <v>7318</v>
      </c>
      <c r="S25202" s="1"/>
      <c r="T25202" s="1"/>
      <c r="U25202" s="1"/>
    </row>
    <row r="25203" spans="1:21" x14ac:dyDescent="0.25">
      <c r="A25203">
        <v>55447</v>
      </c>
      <c r="B25203" s="1" t="s">
        <v>77125</v>
      </c>
      <c r="C25203" s="1" t="s">
        <v>22</v>
      </c>
      <c r="D25203">
        <v>240000</v>
      </c>
      <c r="E25203" s="1" t="s">
        <v>77126</v>
      </c>
      <c r="F25203" s="1" t="s">
        <v>24</v>
      </c>
      <c r="G25203" s="1"/>
      <c r="P25203" s="2">
        <v>42674</v>
      </c>
      <c r="Q25203" s="1" t="s">
        <v>77127</v>
      </c>
      <c r="R25203" s="1" t="s">
        <v>7318</v>
      </c>
      <c r="S25203" s="1"/>
      <c r="T25203" s="1"/>
      <c r="U25203" s="1"/>
    </row>
    <row r="25204" spans="1:21" x14ac:dyDescent="0.25">
      <c r="A25204">
        <v>12060</v>
      </c>
      <c r="B25204" s="1" t="s">
        <v>77128</v>
      </c>
      <c r="C25204" s="1" t="s">
        <v>22</v>
      </c>
      <c r="D25204">
        <v>177000</v>
      </c>
      <c r="E25204" s="1" t="s">
        <v>77129</v>
      </c>
      <c r="F25204" s="1" t="s">
        <v>24</v>
      </c>
      <c r="G25204" s="1"/>
      <c r="P25204" s="2">
        <v>41677</v>
      </c>
      <c r="Q25204" s="1" t="s">
        <v>77130</v>
      </c>
      <c r="R25204" s="1" t="s">
        <v>7318</v>
      </c>
      <c r="S25204" s="1"/>
      <c r="T25204" s="1"/>
      <c r="U25204" s="1"/>
    </row>
    <row r="25205" spans="1:21" x14ac:dyDescent="0.25">
      <c r="A25205">
        <v>53921</v>
      </c>
      <c r="B25205" s="1" t="s">
        <v>77131</v>
      </c>
      <c r="C25205" s="1" t="s">
        <v>22</v>
      </c>
      <c r="D25205">
        <v>217000</v>
      </c>
      <c r="E25205" s="1" t="s">
        <v>77132</v>
      </c>
      <c r="F25205" s="1" t="s">
        <v>24</v>
      </c>
      <c r="G25205" s="1"/>
      <c r="P25205" s="2">
        <v>42615</v>
      </c>
      <c r="Q25205" s="1" t="s">
        <v>77133</v>
      </c>
      <c r="R25205" s="1" t="s">
        <v>7318</v>
      </c>
      <c r="S25205" s="1"/>
      <c r="T25205" s="1"/>
      <c r="U25205" s="1"/>
    </row>
    <row r="25206" spans="1:21" x14ac:dyDescent="0.25">
      <c r="A25206">
        <v>46195</v>
      </c>
      <c r="B25206" s="1" t="s">
        <v>77134</v>
      </c>
      <c r="C25206" s="1" t="s">
        <v>22</v>
      </c>
      <c r="D25206">
        <v>199000</v>
      </c>
      <c r="E25206" s="1" t="s">
        <v>77135</v>
      </c>
      <c r="F25206" s="1" t="s">
        <v>24</v>
      </c>
      <c r="G25206" s="1"/>
      <c r="P25206" s="2">
        <v>42487</v>
      </c>
      <c r="Q25206" s="1" t="s">
        <v>77136</v>
      </c>
      <c r="R25206" s="1" t="s">
        <v>7318</v>
      </c>
      <c r="S25206" s="1"/>
      <c r="T25206" s="1"/>
      <c r="U25206" s="1"/>
    </row>
    <row r="25207" spans="1:21" x14ac:dyDescent="0.25">
      <c r="A25207">
        <v>27583</v>
      </c>
      <c r="B25207" s="1" t="s">
        <v>77137</v>
      </c>
      <c r="C25207" s="1" t="s">
        <v>22</v>
      </c>
      <c r="D25207">
        <v>142900</v>
      </c>
      <c r="E25207" s="1" t="s">
        <v>77138</v>
      </c>
      <c r="F25207" s="1" t="s">
        <v>24</v>
      </c>
      <c r="G25207" s="1"/>
      <c r="P25207" s="2">
        <v>42090</v>
      </c>
      <c r="Q25207" s="1" t="s">
        <v>77139</v>
      </c>
      <c r="R25207" s="1" t="s">
        <v>7318</v>
      </c>
      <c r="S25207" s="1"/>
      <c r="T25207" s="1"/>
      <c r="U25207" s="1"/>
    </row>
    <row r="25208" spans="1:21" x14ac:dyDescent="0.25">
      <c r="A25208">
        <v>51508</v>
      </c>
      <c r="B25208" s="1" t="s">
        <v>77140</v>
      </c>
      <c r="C25208" s="1" t="s">
        <v>22</v>
      </c>
      <c r="D25208">
        <v>155000</v>
      </c>
      <c r="E25208" s="1" t="s">
        <v>77141</v>
      </c>
      <c r="F25208" s="1" t="s">
        <v>24</v>
      </c>
      <c r="G25208" s="1"/>
      <c r="P25208" s="2">
        <v>42573</v>
      </c>
      <c r="Q25208" s="1" t="s">
        <v>77142</v>
      </c>
      <c r="R25208" s="1" t="s">
        <v>7318</v>
      </c>
      <c r="S25208" s="1"/>
      <c r="T25208" s="1"/>
      <c r="U25208" s="1"/>
    </row>
    <row r="25209" spans="1:21" x14ac:dyDescent="0.25">
      <c r="A25209">
        <v>30283</v>
      </c>
      <c r="B25209" s="1" t="s">
        <v>77143</v>
      </c>
      <c r="C25209" s="1" t="s">
        <v>22</v>
      </c>
      <c r="D25209">
        <v>145000</v>
      </c>
      <c r="E25209" s="1" t="s">
        <v>77144</v>
      </c>
      <c r="F25209" s="1" t="s">
        <v>24</v>
      </c>
      <c r="G25209" s="1"/>
      <c r="P25209" s="2">
        <v>42139</v>
      </c>
      <c r="Q25209" s="1" t="s">
        <v>77145</v>
      </c>
      <c r="R25209" s="1" t="s">
        <v>7318</v>
      </c>
      <c r="S25209" s="1"/>
      <c r="T25209" s="1"/>
      <c r="U25209" s="1"/>
    </row>
    <row r="25210" spans="1:21" x14ac:dyDescent="0.25">
      <c r="A25210">
        <v>49689</v>
      </c>
      <c r="B25210" s="1" t="s">
        <v>77146</v>
      </c>
      <c r="C25210" s="1" t="s">
        <v>22</v>
      </c>
      <c r="D25210">
        <v>161500</v>
      </c>
      <c r="E25210" s="1" t="s">
        <v>77147</v>
      </c>
      <c r="F25210" s="1" t="s">
        <v>24</v>
      </c>
      <c r="G25210" s="1"/>
      <c r="P25210" s="2">
        <v>42541</v>
      </c>
      <c r="Q25210" s="1" t="s">
        <v>77148</v>
      </c>
      <c r="R25210" s="1" t="s">
        <v>7318</v>
      </c>
      <c r="S25210" s="1"/>
      <c r="T25210" s="1"/>
      <c r="U25210" s="1"/>
    </row>
    <row r="25211" spans="1:21" x14ac:dyDescent="0.25">
      <c r="A25211">
        <v>49690</v>
      </c>
      <c r="B25211" s="1" t="s">
        <v>77149</v>
      </c>
      <c r="C25211" s="1" t="s">
        <v>22</v>
      </c>
      <c r="D25211">
        <v>168000</v>
      </c>
      <c r="E25211" s="1" t="s">
        <v>77150</v>
      </c>
      <c r="F25211" s="1" t="s">
        <v>24</v>
      </c>
      <c r="G25211" s="1"/>
      <c r="P25211" s="2">
        <v>42541</v>
      </c>
      <c r="Q25211" s="1" t="s">
        <v>77151</v>
      </c>
      <c r="R25211" s="1" t="s">
        <v>7318</v>
      </c>
      <c r="S25211" s="1"/>
      <c r="T25211" s="1"/>
      <c r="U25211" s="1"/>
    </row>
    <row r="25212" spans="1:21" x14ac:dyDescent="0.25">
      <c r="A25212">
        <v>19128</v>
      </c>
      <c r="B25212" s="1" t="s">
        <v>77152</v>
      </c>
      <c r="C25212" s="1" t="s">
        <v>22</v>
      </c>
      <c r="D25212">
        <v>144000</v>
      </c>
      <c r="E25212" s="1" t="s">
        <v>77153</v>
      </c>
      <c r="F25212" s="1" t="s">
        <v>24</v>
      </c>
      <c r="G25212" s="1"/>
      <c r="P25212" s="2">
        <v>41877</v>
      </c>
      <c r="Q25212" s="1" t="s">
        <v>77154</v>
      </c>
      <c r="R25212" s="1" t="s">
        <v>7318</v>
      </c>
      <c r="S25212" s="1"/>
      <c r="T25212" s="1"/>
      <c r="U25212" s="1"/>
    </row>
    <row r="25213" spans="1:21" x14ac:dyDescent="0.25">
      <c r="A25213">
        <v>23389</v>
      </c>
      <c r="B25213" s="1" t="s">
        <v>77155</v>
      </c>
      <c r="C25213" s="1" t="s">
        <v>22</v>
      </c>
      <c r="D25213">
        <v>147000</v>
      </c>
      <c r="E25213" s="1" t="s">
        <v>77156</v>
      </c>
      <c r="F25213" s="1" t="s">
        <v>24</v>
      </c>
      <c r="G25213" s="1"/>
      <c r="P25213" s="2">
        <v>41948</v>
      </c>
      <c r="Q25213" s="1" t="s">
        <v>77157</v>
      </c>
      <c r="R25213" s="1" t="s">
        <v>7318</v>
      </c>
      <c r="S25213" s="1"/>
      <c r="T25213" s="1"/>
      <c r="U25213" s="1"/>
    </row>
    <row r="25214" spans="1:21" x14ac:dyDescent="0.25">
      <c r="A25214">
        <v>8417</v>
      </c>
      <c r="B25214" s="1" t="s">
        <v>77158</v>
      </c>
      <c r="C25214" s="1" t="s">
        <v>22</v>
      </c>
      <c r="D25214">
        <v>120200</v>
      </c>
      <c r="E25214" s="1" t="s">
        <v>77159</v>
      </c>
      <c r="F25214" s="1" t="s">
        <v>24</v>
      </c>
      <c r="G25214" s="1"/>
      <c r="P25214" s="2">
        <v>41572</v>
      </c>
      <c r="Q25214" s="1" t="s">
        <v>77160</v>
      </c>
      <c r="R25214" s="1" t="s">
        <v>7318</v>
      </c>
      <c r="S25214" s="1"/>
      <c r="T25214" s="1"/>
      <c r="U25214" s="1"/>
    </row>
    <row r="25215" spans="1:21" x14ac:dyDescent="0.25">
      <c r="A25215">
        <v>28868</v>
      </c>
      <c r="B25215" s="1" t="s">
        <v>77161</v>
      </c>
      <c r="C25215" s="1" t="s">
        <v>22</v>
      </c>
      <c r="D25215">
        <v>155000</v>
      </c>
      <c r="E25215" s="1" t="s">
        <v>77162</v>
      </c>
      <c r="F25215" s="1" t="s">
        <v>24</v>
      </c>
      <c r="G25215" s="1"/>
      <c r="P25215" s="2">
        <v>42101</v>
      </c>
      <c r="Q25215" s="1" t="s">
        <v>77163</v>
      </c>
      <c r="R25215" s="1" t="s">
        <v>7318</v>
      </c>
      <c r="S25215" s="1"/>
      <c r="T25215" s="1"/>
      <c r="U25215" s="1"/>
    </row>
    <row r="25216" spans="1:21" x14ac:dyDescent="0.25">
      <c r="A25216">
        <v>22104</v>
      </c>
      <c r="B25216" s="1" t="s">
        <v>77164</v>
      </c>
      <c r="C25216" s="1" t="s">
        <v>22</v>
      </c>
      <c r="D25216">
        <v>136000</v>
      </c>
      <c r="E25216" s="1" t="s">
        <v>77165</v>
      </c>
      <c r="F25216" s="1" t="s">
        <v>24</v>
      </c>
      <c r="G25216" s="1"/>
      <c r="P25216" s="2">
        <v>41927</v>
      </c>
      <c r="Q25216" s="1" t="s">
        <v>77166</v>
      </c>
      <c r="R25216" s="1" t="s">
        <v>7318</v>
      </c>
      <c r="S25216" s="1"/>
      <c r="T25216" s="1"/>
      <c r="U25216" s="1"/>
    </row>
    <row r="25217" spans="1:21" x14ac:dyDescent="0.25">
      <c r="A25217">
        <v>4974</v>
      </c>
      <c r="B25217" s="1" t="s">
        <v>77167</v>
      </c>
      <c r="C25217" s="1" t="s">
        <v>257</v>
      </c>
      <c r="D25217">
        <v>580000</v>
      </c>
      <c r="E25217" s="1" t="s">
        <v>77168</v>
      </c>
      <c r="F25217" s="1" t="s">
        <v>503</v>
      </c>
      <c r="G25217" s="1" t="s">
        <v>77169</v>
      </c>
      <c r="H25217">
        <v>62.96</v>
      </c>
      <c r="I25217">
        <v>944400</v>
      </c>
      <c r="J25217">
        <v>0</v>
      </c>
      <c r="K25217">
        <v>944400</v>
      </c>
      <c r="P25217" s="2">
        <v>41453</v>
      </c>
      <c r="Q25217" s="1" t="s">
        <v>77170</v>
      </c>
      <c r="R25217" s="1" t="s">
        <v>7318</v>
      </c>
      <c r="S25217" s="1" t="s">
        <v>7318</v>
      </c>
      <c r="T25217" s="1" t="s">
        <v>77171</v>
      </c>
      <c r="U25217" s="1" t="s">
        <v>28</v>
      </c>
    </row>
    <row r="25218" spans="1:21" x14ac:dyDescent="0.25">
      <c r="A25218">
        <v>9258</v>
      </c>
      <c r="B25218" s="1" t="s">
        <v>77172</v>
      </c>
      <c r="C25218" s="1" t="s">
        <v>34596</v>
      </c>
      <c r="D25218">
        <v>177000</v>
      </c>
      <c r="E25218" s="1" t="s">
        <v>77173</v>
      </c>
      <c r="F25218" s="1" t="s">
        <v>24</v>
      </c>
      <c r="G25218" s="1" t="s">
        <v>77174</v>
      </c>
      <c r="H25218">
        <v>3.97</v>
      </c>
      <c r="I25218">
        <v>77600</v>
      </c>
      <c r="J25218">
        <v>137100</v>
      </c>
      <c r="K25218">
        <v>214700</v>
      </c>
      <c r="L25218">
        <v>1980</v>
      </c>
      <c r="M25218">
        <v>3</v>
      </c>
      <c r="N25218">
        <v>3</v>
      </c>
      <c r="O25218">
        <v>0</v>
      </c>
      <c r="P25218" s="2">
        <v>41549</v>
      </c>
      <c r="Q25218" s="1" t="s">
        <v>77175</v>
      </c>
      <c r="R25218" s="1" t="s">
        <v>7318</v>
      </c>
      <c r="S25218" s="1" t="s">
        <v>7318</v>
      </c>
      <c r="T25218" s="1" t="s">
        <v>77175</v>
      </c>
      <c r="U25218" s="1" t="s">
        <v>28</v>
      </c>
    </row>
    <row r="25219" spans="1:21" x14ac:dyDescent="0.25">
      <c r="A25219">
        <v>56547</v>
      </c>
      <c r="B25219" s="1" t="s">
        <v>77176</v>
      </c>
      <c r="C25219" s="1" t="s">
        <v>22</v>
      </c>
      <c r="D25219">
        <v>67700</v>
      </c>
      <c r="E25219" s="1" t="s">
        <v>77177</v>
      </c>
      <c r="F25219" s="1" t="s">
        <v>24</v>
      </c>
      <c r="G25219" s="1" t="s">
        <v>77178</v>
      </c>
      <c r="H25219">
        <v>0.49</v>
      </c>
      <c r="I25219">
        <v>22500</v>
      </c>
      <c r="J25219">
        <v>95600</v>
      </c>
      <c r="K25219">
        <v>121000</v>
      </c>
      <c r="L25219">
        <v>1999</v>
      </c>
      <c r="M25219">
        <v>3</v>
      </c>
      <c r="N25219">
        <v>3</v>
      </c>
      <c r="O25219">
        <v>0</v>
      </c>
      <c r="P25219" s="2">
        <v>42657</v>
      </c>
      <c r="Q25219" s="1" t="s">
        <v>77179</v>
      </c>
      <c r="R25219" s="1" t="s">
        <v>7318</v>
      </c>
      <c r="S25219" s="1" t="s">
        <v>7318</v>
      </c>
      <c r="T25219" s="1" t="s">
        <v>77180</v>
      </c>
      <c r="U25219" s="1" t="s">
        <v>28</v>
      </c>
    </row>
    <row r="25220" spans="1:21" x14ac:dyDescent="0.25">
      <c r="A25220">
        <v>51274</v>
      </c>
      <c r="B25220" s="1" t="s">
        <v>77181</v>
      </c>
      <c r="C25220" s="1" t="s">
        <v>22</v>
      </c>
      <c r="D25220">
        <v>170000</v>
      </c>
      <c r="E25220" s="1" t="s">
        <v>77182</v>
      </c>
      <c r="F25220" s="1" t="s">
        <v>24</v>
      </c>
      <c r="G25220" s="1" t="s">
        <v>77183</v>
      </c>
      <c r="H25220">
        <v>0.37</v>
      </c>
      <c r="I25220">
        <v>22500</v>
      </c>
      <c r="J25220">
        <v>92100</v>
      </c>
      <c r="K25220">
        <v>114600</v>
      </c>
      <c r="L25220">
        <v>2000</v>
      </c>
      <c r="M25220">
        <v>3</v>
      </c>
      <c r="N25220">
        <v>2</v>
      </c>
      <c r="O25220">
        <v>1</v>
      </c>
      <c r="P25220" s="2">
        <v>42544</v>
      </c>
      <c r="Q25220" s="1" t="s">
        <v>77184</v>
      </c>
      <c r="R25220" s="1" t="s">
        <v>7318</v>
      </c>
      <c r="S25220" s="1" t="s">
        <v>7318</v>
      </c>
      <c r="T25220" s="1" t="s">
        <v>77185</v>
      </c>
      <c r="U25220" s="1" t="s">
        <v>28</v>
      </c>
    </row>
    <row r="25221" spans="1:21" x14ac:dyDescent="0.25">
      <c r="A25221">
        <v>23191</v>
      </c>
      <c r="B25221" s="1" t="s">
        <v>77186</v>
      </c>
      <c r="C25221" s="1" t="s">
        <v>22</v>
      </c>
      <c r="D25221">
        <v>158500</v>
      </c>
      <c r="E25221" s="1" t="s">
        <v>77187</v>
      </c>
      <c r="F25221" s="1" t="s">
        <v>24</v>
      </c>
      <c r="G25221" s="1" t="s">
        <v>77188</v>
      </c>
      <c r="H25221">
        <v>0.45</v>
      </c>
      <c r="I25221">
        <v>22500</v>
      </c>
      <c r="J25221">
        <v>115700</v>
      </c>
      <c r="K25221">
        <v>138200</v>
      </c>
      <c r="L25221">
        <v>1998</v>
      </c>
      <c r="M25221">
        <v>3</v>
      </c>
      <c r="N25221">
        <v>3</v>
      </c>
      <c r="O25221">
        <v>0</v>
      </c>
      <c r="P25221" s="2">
        <v>41915</v>
      </c>
      <c r="Q25221" s="1" t="s">
        <v>77189</v>
      </c>
      <c r="R25221" s="1" t="s">
        <v>7318</v>
      </c>
      <c r="S25221" s="1" t="s">
        <v>7318</v>
      </c>
      <c r="T25221" s="1" t="s">
        <v>77189</v>
      </c>
      <c r="U25221" s="1" t="s">
        <v>28</v>
      </c>
    </row>
    <row r="25222" spans="1:21" x14ac:dyDescent="0.25">
      <c r="A25222">
        <v>47602</v>
      </c>
      <c r="B25222" s="1" t="s">
        <v>77190</v>
      </c>
      <c r="C25222" s="1" t="s">
        <v>22</v>
      </c>
      <c r="D25222">
        <v>110000</v>
      </c>
      <c r="E25222" s="1" t="s">
        <v>77191</v>
      </c>
      <c r="F25222" s="1" t="s">
        <v>24</v>
      </c>
      <c r="G25222" s="1" t="s">
        <v>77192</v>
      </c>
      <c r="H25222">
        <v>0.27</v>
      </c>
      <c r="I25222">
        <v>25000</v>
      </c>
      <c r="J25222">
        <v>72900</v>
      </c>
      <c r="K25222">
        <v>97900</v>
      </c>
      <c r="L25222">
        <v>1998</v>
      </c>
      <c r="M25222">
        <v>3</v>
      </c>
      <c r="N25222">
        <v>2</v>
      </c>
      <c r="O25222">
        <v>0</v>
      </c>
      <c r="P25222" s="2">
        <v>42487</v>
      </c>
      <c r="Q25222" s="1" t="s">
        <v>77193</v>
      </c>
      <c r="R25222" s="1" t="s">
        <v>7318</v>
      </c>
      <c r="S25222" s="1" t="s">
        <v>7318</v>
      </c>
      <c r="T25222" s="1" t="s">
        <v>77193</v>
      </c>
      <c r="U25222" s="1" t="s">
        <v>28</v>
      </c>
    </row>
    <row r="25223" spans="1:21" x14ac:dyDescent="0.25">
      <c r="A25223">
        <v>33697</v>
      </c>
      <c r="B25223" s="1" t="s">
        <v>77194</v>
      </c>
      <c r="C25223" s="1" t="s">
        <v>22</v>
      </c>
      <c r="D25223">
        <v>122500</v>
      </c>
      <c r="E25223" s="1" t="s">
        <v>77195</v>
      </c>
      <c r="F25223" s="1" t="s">
        <v>24</v>
      </c>
      <c r="G25223" s="1" t="s">
        <v>77196</v>
      </c>
      <c r="H25223">
        <v>0.2</v>
      </c>
      <c r="I25223">
        <v>25000</v>
      </c>
      <c r="J25223">
        <v>74700</v>
      </c>
      <c r="K25223">
        <v>99700</v>
      </c>
      <c r="L25223">
        <v>1998</v>
      </c>
      <c r="M25223">
        <v>3</v>
      </c>
      <c r="N25223">
        <v>2</v>
      </c>
      <c r="O25223">
        <v>0</v>
      </c>
      <c r="P25223" s="2">
        <v>42164</v>
      </c>
      <c r="Q25223" s="1" t="s">
        <v>77197</v>
      </c>
      <c r="R25223" s="1" t="s">
        <v>7318</v>
      </c>
      <c r="S25223" s="1" t="s">
        <v>7318</v>
      </c>
      <c r="T25223" s="1" t="s">
        <v>77197</v>
      </c>
      <c r="U25223" s="1" t="s">
        <v>28</v>
      </c>
    </row>
    <row r="25224" spans="1:21" x14ac:dyDescent="0.25">
      <c r="A25224">
        <v>52382</v>
      </c>
      <c r="B25224" s="1" t="s">
        <v>77194</v>
      </c>
      <c r="C25224" s="1" t="s">
        <v>22</v>
      </c>
      <c r="D25224">
        <v>137700</v>
      </c>
      <c r="E25224" s="1" t="s">
        <v>77198</v>
      </c>
      <c r="F25224" s="1" t="s">
        <v>24</v>
      </c>
      <c r="G25224" s="1" t="s">
        <v>77196</v>
      </c>
      <c r="H25224">
        <v>0.2</v>
      </c>
      <c r="I25224">
        <v>25000</v>
      </c>
      <c r="J25224">
        <v>74700</v>
      </c>
      <c r="K25224">
        <v>99700</v>
      </c>
      <c r="L25224">
        <v>1998</v>
      </c>
      <c r="M25224">
        <v>3</v>
      </c>
      <c r="N25224">
        <v>2</v>
      </c>
      <c r="O25224">
        <v>0</v>
      </c>
      <c r="P25224" s="2">
        <v>42571</v>
      </c>
      <c r="Q25224" s="1" t="s">
        <v>77199</v>
      </c>
      <c r="R25224" s="1" t="s">
        <v>7318</v>
      </c>
      <c r="S25224" s="1" t="s">
        <v>7318</v>
      </c>
      <c r="T25224" s="1" t="s">
        <v>77197</v>
      </c>
      <c r="U25224" s="1" t="s">
        <v>28</v>
      </c>
    </row>
    <row r="25225" spans="1:21" x14ac:dyDescent="0.25">
      <c r="A25225">
        <v>23192</v>
      </c>
      <c r="B25225" s="1" t="s">
        <v>77200</v>
      </c>
      <c r="C25225" s="1" t="s">
        <v>22</v>
      </c>
      <c r="D25225">
        <v>114000</v>
      </c>
      <c r="E25225" s="1" t="s">
        <v>77201</v>
      </c>
      <c r="F25225" s="1" t="s">
        <v>24</v>
      </c>
      <c r="G25225" s="1" t="s">
        <v>77202</v>
      </c>
      <c r="H25225">
        <v>0.18</v>
      </c>
      <c r="I25225">
        <v>25000</v>
      </c>
      <c r="J25225">
        <v>72700</v>
      </c>
      <c r="K25225">
        <v>97700</v>
      </c>
      <c r="L25225">
        <v>1998</v>
      </c>
      <c r="M25225">
        <v>3</v>
      </c>
      <c r="N25225">
        <v>2</v>
      </c>
      <c r="O25225">
        <v>0</v>
      </c>
      <c r="P25225" s="2">
        <v>41934</v>
      </c>
      <c r="Q25225" s="1" t="s">
        <v>77203</v>
      </c>
      <c r="R25225" s="1" t="s">
        <v>7318</v>
      </c>
      <c r="S25225" s="1" t="s">
        <v>7318</v>
      </c>
      <c r="T25225" s="1" t="s">
        <v>77203</v>
      </c>
      <c r="U25225" s="1" t="s">
        <v>28</v>
      </c>
    </row>
    <row r="25226" spans="1:21" x14ac:dyDescent="0.25">
      <c r="A25226">
        <v>49378</v>
      </c>
      <c r="B25226" s="1" t="s">
        <v>77204</v>
      </c>
      <c r="C25226" s="1" t="s">
        <v>22</v>
      </c>
      <c r="D25226">
        <v>110000</v>
      </c>
      <c r="E25226" s="1" t="s">
        <v>77205</v>
      </c>
      <c r="F25226" s="1" t="s">
        <v>24</v>
      </c>
      <c r="G25226" s="1" t="s">
        <v>77206</v>
      </c>
      <c r="H25226">
        <v>0.18</v>
      </c>
      <c r="I25226">
        <v>25000</v>
      </c>
      <c r="J25226">
        <v>81000</v>
      </c>
      <c r="K25226">
        <v>106000</v>
      </c>
      <c r="L25226">
        <v>1999</v>
      </c>
      <c r="M25226">
        <v>3</v>
      </c>
      <c r="N25226">
        <v>2</v>
      </c>
      <c r="O25226">
        <v>0</v>
      </c>
      <c r="P25226" s="2">
        <v>42517</v>
      </c>
      <c r="Q25226" s="1" t="s">
        <v>77207</v>
      </c>
      <c r="R25226" s="1" t="s">
        <v>7318</v>
      </c>
      <c r="S25226" s="1" t="s">
        <v>7318</v>
      </c>
      <c r="T25226" s="1" t="s">
        <v>77208</v>
      </c>
      <c r="U25226" s="1" t="s">
        <v>28</v>
      </c>
    </row>
    <row r="25227" spans="1:21" x14ac:dyDescent="0.25">
      <c r="A25227">
        <v>35476</v>
      </c>
      <c r="B25227" s="1" t="s">
        <v>77209</v>
      </c>
      <c r="C25227" s="1" t="s">
        <v>22</v>
      </c>
      <c r="D25227">
        <v>121400</v>
      </c>
      <c r="E25227" s="1" t="s">
        <v>77210</v>
      </c>
      <c r="F25227" s="1" t="s">
        <v>24</v>
      </c>
      <c r="G25227" s="1" t="s">
        <v>77211</v>
      </c>
      <c r="H25227">
        <v>0.18</v>
      </c>
      <c r="I25227">
        <v>25000</v>
      </c>
      <c r="J25227">
        <v>70600</v>
      </c>
      <c r="K25227">
        <v>95600</v>
      </c>
      <c r="L25227">
        <v>1999</v>
      </c>
      <c r="M25227">
        <v>3</v>
      </c>
      <c r="N25227">
        <v>2</v>
      </c>
      <c r="O25227">
        <v>0</v>
      </c>
      <c r="P25227" s="2">
        <v>42195</v>
      </c>
      <c r="Q25227" s="1" t="s">
        <v>77212</v>
      </c>
      <c r="R25227" s="1" t="s">
        <v>7318</v>
      </c>
      <c r="S25227" s="1" t="s">
        <v>7318</v>
      </c>
      <c r="T25227" s="1" t="s">
        <v>77212</v>
      </c>
      <c r="U25227" s="1" t="s">
        <v>28</v>
      </c>
    </row>
    <row r="25228" spans="1:21" x14ac:dyDescent="0.25">
      <c r="A25228">
        <v>51275</v>
      </c>
      <c r="B25228" s="1" t="s">
        <v>77213</v>
      </c>
      <c r="C25228" s="1" t="s">
        <v>22</v>
      </c>
      <c r="D25228">
        <v>145000</v>
      </c>
      <c r="E25228" s="1" t="s">
        <v>77214</v>
      </c>
      <c r="F25228" s="1" t="s">
        <v>24</v>
      </c>
      <c r="G25228" s="1" t="s">
        <v>77215</v>
      </c>
      <c r="H25228">
        <v>0.21</v>
      </c>
      <c r="I25228">
        <v>25000</v>
      </c>
      <c r="J25228">
        <v>69400</v>
      </c>
      <c r="K25228">
        <v>94400</v>
      </c>
      <c r="L25228">
        <v>1999</v>
      </c>
      <c r="M25228">
        <v>3</v>
      </c>
      <c r="N25228">
        <v>2</v>
      </c>
      <c r="O25228">
        <v>0</v>
      </c>
      <c r="P25228" s="2">
        <v>42551</v>
      </c>
      <c r="Q25228" s="1" t="s">
        <v>77216</v>
      </c>
      <c r="R25228" s="1" t="s">
        <v>7318</v>
      </c>
      <c r="S25228" s="1" t="s">
        <v>7318</v>
      </c>
      <c r="T25228" s="1" t="s">
        <v>77217</v>
      </c>
      <c r="U25228" s="1" t="s">
        <v>28</v>
      </c>
    </row>
    <row r="25229" spans="1:21" x14ac:dyDescent="0.25">
      <c r="A25229">
        <v>53669</v>
      </c>
      <c r="B25229" s="1" t="s">
        <v>77218</v>
      </c>
      <c r="C25229" s="1" t="s">
        <v>22</v>
      </c>
      <c r="D25229">
        <v>135000</v>
      </c>
      <c r="E25229" s="1" t="s">
        <v>77219</v>
      </c>
      <c r="F25229" s="1" t="s">
        <v>24</v>
      </c>
      <c r="G25229" s="1" t="s">
        <v>77220</v>
      </c>
      <c r="H25229">
        <v>0.2</v>
      </c>
      <c r="I25229">
        <v>25000</v>
      </c>
      <c r="J25229">
        <v>75400</v>
      </c>
      <c r="K25229">
        <v>100400</v>
      </c>
      <c r="L25229">
        <v>1999</v>
      </c>
      <c r="M25229">
        <v>3</v>
      </c>
      <c r="N25229">
        <v>2</v>
      </c>
      <c r="O25229">
        <v>0</v>
      </c>
      <c r="P25229" s="2">
        <v>42594</v>
      </c>
      <c r="Q25229" s="1" t="s">
        <v>77221</v>
      </c>
      <c r="R25229" s="1" t="s">
        <v>7318</v>
      </c>
      <c r="S25229" s="1" t="s">
        <v>7318</v>
      </c>
      <c r="T25229" s="1" t="s">
        <v>77222</v>
      </c>
      <c r="U25229" s="1" t="s">
        <v>28</v>
      </c>
    </row>
    <row r="25230" spans="1:21" x14ac:dyDescent="0.25">
      <c r="A25230">
        <v>38686</v>
      </c>
      <c r="B25230" s="1" t="s">
        <v>77223</v>
      </c>
      <c r="C25230" s="1" t="s">
        <v>22</v>
      </c>
      <c r="D25230">
        <v>137000</v>
      </c>
      <c r="E25230" s="1" t="s">
        <v>77224</v>
      </c>
      <c r="F25230" s="1" t="s">
        <v>24</v>
      </c>
      <c r="G25230" s="1" t="s">
        <v>77225</v>
      </c>
      <c r="H25230">
        <v>0.26</v>
      </c>
      <c r="I25230">
        <v>25000</v>
      </c>
      <c r="J25230">
        <v>82500</v>
      </c>
      <c r="K25230">
        <v>107500</v>
      </c>
      <c r="L25230">
        <v>1999</v>
      </c>
      <c r="M25230">
        <v>3</v>
      </c>
      <c r="N25230">
        <v>2</v>
      </c>
      <c r="O25230">
        <v>0</v>
      </c>
      <c r="P25230" s="2">
        <v>42262</v>
      </c>
      <c r="Q25230" s="1" t="s">
        <v>77226</v>
      </c>
      <c r="R25230" s="1" t="s">
        <v>7318</v>
      </c>
      <c r="S25230" s="1" t="s">
        <v>7318</v>
      </c>
      <c r="T25230" s="1" t="s">
        <v>77226</v>
      </c>
      <c r="U25230" s="1" t="s">
        <v>28</v>
      </c>
    </row>
    <row r="25231" spans="1:21" x14ac:dyDescent="0.25">
      <c r="A25231">
        <v>21871</v>
      </c>
      <c r="B25231" s="1" t="s">
        <v>77227</v>
      </c>
      <c r="C25231" s="1" t="s">
        <v>22</v>
      </c>
      <c r="D25231">
        <v>180250</v>
      </c>
      <c r="E25231" s="1" t="s">
        <v>77228</v>
      </c>
      <c r="F25231" s="1" t="s">
        <v>24</v>
      </c>
      <c r="G25231" s="1" t="s">
        <v>77229</v>
      </c>
      <c r="H25231">
        <v>0.31</v>
      </c>
      <c r="I25231">
        <v>22500</v>
      </c>
      <c r="J25231">
        <v>127700</v>
      </c>
      <c r="K25231">
        <v>150200</v>
      </c>
      <c r="L25231">
        <v>1997</v>
      </c>
      <c r="M25231">
        <v>3</v>
      </c>
      <c r="N25231">
        <v>3</v>
      </c>
      <c r="O25231">
        <v>0</v>
      </c>
      <c r="P25231" s="2">
        <v>41908</v>
      </c>
      <c r="Q25231" s="1" t="s">
        <v>77230</v>
      </c>
      <c r="R25231" s="1" t="s">
        <v>7318</v>
      </c>
      <c r="S25231" s="1" t="s">
        <v>7318</v>
      </c>
      <c r="T25231" s="1" t="s">
        <v>77230</v>
      </c>
      <c r="U25231" s="1" t="s">
        <v>28</v>
      </c>
    </row>
    <row r="25232" spans="1:21" x14ac:dyDescent="0.25">
      <c r="A25232">
        <v>17411</v>
      </c>
      <c r="B25232" s="1" t="s">
        <v>77231</v>
      </c>
      <c r="C25232" s="1" t="s">
        <v>22</v>
      </c>
      <c r="D25232">
        <v>138500</v>
      </c>
      <c r="E25232" s="1" t="s">
        <v>77232</v>
      </c>
      <c r="F25232" s="1" t="s">
        <v>24</v>
      </c>
      <c r="G25232" s="1" t="s">
        <v>77233</v>
      </c>
      <c r="H25232">
        <v>0.33</v>
      </c>
      <c r="I25232">
        <v>22500</v>
      </c>
      <c r="J25232">
        <v>100900</v>
      </c>
      <c r="K25232">
        <v>123400</v>
      </c>
      <c r="L25232">
        <v>2000</v>
      </c>
      <c r="M25232">
        <v>3</v>
      </c>
      <c r="N25232">
        <v>2</v>
      </c>
      <c r="O25232">
        <v>1</v>
      </c>
      <c r="P25232" s="2">
        <v>41793</v>
      </c>
      <c r="Q25232" s="1" t="s">
        <v>77234</v>
      </c>
      <c r="R25232" s="1" t="s">
        <v>7318</v>
      </c>
      <c r="S25232" s="1" t="s">
        <v>7318</v>
      </c>
      <c r="T25232" s="1" t="s">
        <v>77234</v>
      </c>
      <c r="U25232" s="1" t="s">
        <v>28</v>
      </c>
    </row>
    <row r="25233" spans="1:21" x14ac:dyDescent="0.25">
      <c r="A25233">
        <v>47603</v>
      </c>
      <c r="B25233" s="1" t="s">
        <v>77235</v>
      </c>
      <c r="C25233" s="1" t="s">
        <v>22</v>
      </c>
      <c r="D25233">
        <v>105000</v>
      </c>
      <c r="E25233" s="1" t="s">
        <v>77236</v>
      </c>
      <c r="F25233" s="1" t="s">
        <v>24</v>
      </c>
      <c r="G25233" s="1" t="s">
        <v>77237</v>
      </c>
      <c r="H25233">
        <v>0.18</v>
      </c>
      <c r="I25233">
        <v>22500</v>
      </c>
      <c r="J25233">
        <v>79900</v>
      </c>
      <c r="K25233">
        <v>102400</v>
      </c>
      <c r="L25233">
        <v>1999</v>
      </c>
      <c r="M25233">
        <v>3</v>
      </c>
      <c r="N25233">
        <v>2</v>
      </c>
      <c r="O25233">
        <v>0</v>
      </c>
      <c r="P25233" s="2">
        <v>42475</v>
      </c>
      <c r="Q25233" s="1" t="s">
        <v>77238</v>
      </c>
      <c r="R25233" s="1" t="s">
        <v>7318</v>
      </c>
      <c r="S25233" s="1" t="s">
        <v>7318</v>
      </c>
      <c r="T25233" s="1" t="s">
        <v>77238</v>
      </c>
      <c r="U25233" s="1" t="s">
        <v>28</v>
      </c>
    </row>
    <row r="25234" spans="1:21" x14ac:dyDescent="0.25">
      <c r="A25234">
        <v>8276</v>
      </c>
      <c r="B25234" s="1" t="s">
        <v>77239</v>
      </c>
      <c r="C25234" s="1" t="s">
        <v>22</v>
      </c>
      <c r="D25234">
        <v>160000</v>
      </c>
      <c r="E25234" s="1" t="s">
        <v>77240</v>
      </c>
      <c r="F25234" s="1" t="s">
        <v>24</v>
      </c>
      <c r="G25234" s="1" t="s">
        <v>77241</v>
      </c>
      <c r="H25234">
        <v>0.22</v>
      </c>
      <c r="I25234">
        <v>22500</v>
      </c>
      <c r="J25234">
        <v>126200</v>
      </c>
      <c r="K25234">
        <v>148700</v>
      </c>
      <c r="L25234">
        <v>1999</v>
      </c>
      <c r="M25234">
        <v>3</v>
      </c>
      <c r="N25234">
        <v>3</v>
      </c>
      <c r="O25234">
        <v>0</v>
      </c>
      <c r="P25234" s="2">
        <v>41523</v>
      </c>
      <c r="Q25234" s="1" t="s">
        <v>77242</v>
      </c>
      <c r="R25234" s="1" t="s">
        <v>7318</v>
      </c>
      <c r="S25234" s="1" t="s">
        <v>7318</v>
      </c>
      <c r="T25234" s="1" t="s">
        <v>77242</v>
      </c>
      <c r="U25234" s="1" t="s">
        <v>28</v>
      </c>
    </row>
    <row r="25235" spans="1:21" x14ac:dyDescent="0.25">
      <c r="A25235">
        <v>47604</v>
      </c>
      <c r="B25235" s="1" t="s">
        <v>77243</v>
      </c>
      <c r="C25235" s="1" t="s">
        <v>22</v>
      </c>
      <c r="D25235">
        <v>180000</v>
      </c>
      <c r="E25235" s="1" t="s">
        <v>77244</v>
      </c>
      <c r="F25235" s="1" t="s">
        <v>24</v>
      </c>
      <c r="G25235" s="1" t="s">
        <v>9026</v>
      </c>
      <c r="H25235">
        <v>0.54</v>
      </c>
      <c r="I25235">
        <v>22500</v>
      </c>
      <c r="J25235">
        <v>110800</v>
      </c>
      <c r="K25235">
        <v>133300</v>
      </c>
      <c r="L25235">
        <v>2000</v>
      </c>
      <c r="M25235">
        <v>3</v>
      </c>
      <c r="N25235">
        <v>3</v>
      </c>
      <c r="O25235">
        <v>0</v>
      </c>
      <c r="P25235" s="2">
        <v>42482</v>
      </c>
      <c r="Q25235" s="1" t="s">
        <v>77245</v>
      </c>
      <c r="R25235" s="1" t="s">
        <v>7318</v>
      </c>
      <c r="S25235" s="1" t="s">
        <v>7318</v>
      </c>
      <c r="T25235" s="1" t="s">
        <v>77245</v>
      </c>
      <c r="U25235" s="1" t="s">
        <v>28</v>
      </c>
    </row>
    <row r="25236" spans="1:21" x14ac:dyDescent="0.25">
      <c r="A25236">
        <v>12688</v>
      </c>
      <c r="B25236" s="1" t="s">
        <v>77246</v>
      </c>
      <c r="C25236" s="1" t="s">
        <v>22</v>
      </c>
      <c r="D25236">
        <v>112000</v>
      </c>
      <c r="E25236" s="1" t="s">
        <v>77247</v>
      </c>
      <c r="F25236" s="1" t="s">
        <v>24</v>
      </c>
      <c r="G25236" s="1" t="s">
        <v>77248</v>
      </c>
      <c r="H25236">
        <v>0.45</v>
      </c>
      <c r="I25236">
        <v>22500</v>
      </c>
      <c r="J25236">
        <v>88200</v>
      </c>
      <c r="K25236">
        <v>110700</v>
      </c>
      <c r="L25236">
        <v>2001</v>
      </c>
      <c r="M25236">
        <v>3</v>
      </c>
      <c r="N25236">
        <v>2</v>
      </c>
      <c r="O25236">
        <v>0</v>
      </c>
      <c r="P25236" s="2">
        <v>41691</v>
      </c>
      <c r="Q25236" s="1" t="s">
        <v>77249</v>
      </c>
      <c r="R25236" s="1" t="s">
        <v>7318</v>
      </c>
      <c r="S25236" s="1" t="s">
        <v>7318</v>
      </c>
      <c r="T25236" s="1" t="s">
        <v>77249</v>
      </c>
      <c r="U25236" s="1" t="s">
        <v>28</v>
      </c>
    </row>
    <row r="25237" spans="1:21" x14ac:dyDescent="0.25">
      <c r="A25237">
        <v>20356</v>
      </c>
      <c r="B25237" s="1" t="s">
        <v>77250</v>
      </c>
      <c r="C25237" s="1" t="s">
        <v>22</v>
      </c>
      <c r="D25237">
        <v>136000</v>
      </c>
      <c r="E25237" s="1" t="s">
        <v>77251</v>
      </c>
      <c r="F25237" s="1" t="s">
        <v>24</v>
      </c>
      <c r="G25237" s="1" t="s">
        <v>77252</v>
      </c>
      <c r="H25237">
        <v>0.32</v>
      </c>
      <c r="I25237">
        <v>22500</v>
      </c>
      <c r="J25237">
        <v>100500</v>
      </c>
      <c r="K25237">
        <v>123000</v>
      </c>
      <c r="L25237">
        <v>2000</v>
      </c>
      <c r="M25237">
        <v>3</v>
      </c>
      <c r="N25237">
        <v>2</v>
      </c>
      <c r="O25237">
        <v>1</v>
      </c>
      <c r="P25237" s="2">
        <v>41866</v>
      </c>
      <c r="Q25237" s="1" t="s">
        <v>77253</v>
      </c>
      <c r="R25237" s="1" t="s">
        <v>7318</v>
      </c>
      <c r="S25237" s="1" t="s">
        <v>7318</v>
      </c>
      <c r="T25237" s="1" t="s">
        <v>77253</v>
      </c>
      <c r="U25237" s="1" t="s">
        <v>28</v>
      </c>
    </row>
    <row r="25238" spans="1:21" x14ac:dyDescent="0.25">
      <c r="A25238">
        <v>11186</v>
      </c>
      <c r="B25238" s="1" t="s">
        <v>77254</v>
      </c>
      <c r="C25238" s="1" t="s">
        <v>22</v>
      </c>
      <c r="D25238">
        <v>129900</v>
      </c>
      <c r="E25238" s="1" t="s">
        <v>77255</v>
      </c>
      <c r="F25238" s="1" t="s">
        <v>24</v>
      </c>
      <c r="G25238" s="1" t="s">
        <v>77256</v>
      </c>
      <c r="H25238">
        <v>0.28000000000000003</v>
      </c>
      <c r="I25238">
        <v>22500</v>
      </c>
      <c r="J25238">
        <v>91400</v>
      </c>
      <c r="K25238">
        <v>113900</v>
      </c>
      <c r="L25238">
        <v>2001</v>
      </c>
      <c r="M25238">
        <v>3</v>
      </c>
      <c r="N25238">
        <v>2</v>
      </c>
      <c r="O25238">
        <v>0</v>
      </c>
      <c r="P25238" s="2">
        <v>41621</v>
      </c>
      <c r="Q25238" s="1" t="s">
        <v>77257</v>
      </c>
      <c r="R25238" s="1" t="s">
        <v>7318</v>
      </c>
      <c r="S25238" s="1" t="s">
        <v>7318</v>
      </c>
      <c r="T25238" s="1" t="s">
        <v>77257</v>
      </c>
      <c r="U25238" s="1" t="s">
        <v>28</v>
      </c>
    </row>
    <row r="25239" spans="1:21" x14ac:dyDescent="0.25">
      <c r="A25239">
        <v>21872</v>
      </c>
      <c r="B25239" s="1" t="s">
        <v>77258</v>
      </c>
      <c r="C25239" s="1" t="s">
        <v>22</v>
      </c>
      <c r="D25239">
        <v>144000</v>
      </c>
      <c r="E25239" s="1" t="s">
        <v>77259</v>
      </c>
      <c r="F25239" s="1" t="s">
        <v>24</v>
      </c>
      <c r="G25239" s="1" t="s">
        <v>77260</v>
      </c>
      <c r="H25239">
        <v>0.37</v>
      </c>
      <c r="I25239">
        <v>22500</v>
      </c>
      <c r="J25239">
        <v>97500</v>
      </c>
      <c r="K25239">
        <v>120000</v>
      </c>
      <c r="L25239">
        <v>2001</v>
      </c>
      <c r="M25239">
        <v>3</v>
      </c>
      <c r="N25239">
        <v>2</v>
      </c>
      <c r="O25239">
        <v>1</v>
      </c>
      <c r="P25239" s="2">
        <v>41908</v>
      </c>
      <c r="Q25239" s="1" t="s">
        <v>77261</v>
      </c>
      <c r="R25239" s="1" t="s">
        <v>7318</v>
      </c>
      <c r="S25239" s="1" t="s">
        <v>7318</v>
      </c>
      <c r="T25239" s="1" t="s">
        <v>77261</v>
      </c>
      <c r="U25239" s="1" t="s">
        <v>28</v>
      </c>
    </row>
    <row r="25240" spans="1:21" x14ac:dyDescent="0.25">
      <c r="A25240">
        <v>392</v>
      </c>
      <c r="B25240" s="1" t="s">
        <v>77262</v>
      </c>
      <c r="C25240" s="1" t="s">
        <v>22</v>
      </c>
      <c r="D25240">
        <v>144900</v>
      </c>
      <c r="E25240" s="1" t="s">
        <v>77263</v>
      </c>
      <c r="F25240" s="1" t="s">
        <v>24</v>
      </c>
      <c r="G25240" s="1" t="s">
        <v>77264</v>
      </c>
      <c r="H25240">
        <v>0.27</v>
      </c>
      <c r="I25240">
        <v>22500</v>
      </c>
      <c r="J25240">
        <v>103100</v>
      </c>
      <c r="K25240">
        <v>125600</v>
      </c>
      <c r="L25240">
        <v>2001</v>
      </c>
      <c r="M25240">
        <v>3</v>
      </c>
      <c r="N25240">
        <v>2</v>
      </c>
      <c r="O25240">
        <v>1</v>
      </c>
      <c r="P25240" s="2">
        <v>41281</v>
      </c>
      <c r="Q25240" s="1" t="s">
        <v>77265</v>
      </c>
      <c r="R25240" s="1" t="s">
        <v>7318</v>
      </c>
      <c r="S25240" s="1" t="s">
        <v>7318</v>
      </c>
      <c r="T25240" s="1" t="s">
        <v>77265</v>
      </c>
      <c r="U25240" s="1" t="s">
        <v>28</v>
      </c>
    </row>
    <row r="25241" spans="1:21" x14ac:dyDescent="0.25">
      <c r="A25241">
        <v>10146</v>
      </c>
      <c r="B25241" s="1" t="s">
        <v>77266</v>
      </c>
      <c r="C25241" s="1" t="s">
        <v>22</v>
      </c>
      <c r="D25241">
        <v>119000</v>
      </c>
      <c r="E25241" s="1" t="s">
        <v>77267</v>
      </c>
      <c r="F25241" s="1" t="s">
        <v>24</v>
      </c>
      <c r="G25241" s="1" t="s">
        <v>77268</v>
      </c>
      <c r="H25241">
        <v>0.25</v>
      </c>
      <c r="I25241">
        <v>22500</v>
      </c>
      <c r="J25241">
        <v>87500</v>
      </c>
      <c r="K25241">
        <v>110000</v>
      </c>
      <c r="L25241">
        <v>2001</v>
      </c>
      <c r="M25241">
        <v>3</v>
      </c>
      <c r="N25241">
        <v>2</v>
      </c>
      <c r="O25241">
        <v>0</v>
      </c>
      <c r="P25241" s="2">
        <v>41582</v>
      </c>
      <c r="Q25241" s="1" t="s">
        <v>77269</v>
      </c>
      <c r="R25241" s="1" t="s">
        <v>7318</v>
      </c>
      <c r="S25241" s="1" t="s">
        <v>7318</v>
      </c>
      <c r="T25241" s="1" t="s">
        <v>77269</v>
      </c>
      <c r="U25241" s="1" t="s">
        <v>28</v>
      </c>
    </row>
    <row r="25242" spans="1:21" x14ac:dyDescent="0.25">
      <c r="A25242">
        <v>38687</v>
      </c>
      <c r="B25242" s="1" t="s">
        <v>77270</v>
      </c>
      <c r="C25242" s="1" t="s">
        <v>22</v>
      </c>
      <c r="D25242">
        <v>174400</v>
      </c>
      <c r="E25242" s="1" t="s">
        <v>77271</v>
      </c>
      <c r="F25242" s="1" t="s">
        <v>24</v>
      </c>
      <c r="G25242" s="1" t="s">
        <v>77272</v>
      </c>
      <c r="H25242">
        <v>0.21</v>
      </c>
      <c r="I25242">
        <v>22500</v>
      </c>
      <c r="J25242">
        <v>123400</v>
      </c>
      <c r="K25242">
        <v>145900</v>
      </c>
      <c r="L25242">
        <v>2001</v>
      </c>
      <c r="M25242">
        <v>3</v>
      </c>
      <c r="N25242">
        <v>2</v>
      </c>
      <c r="O25242">
        <v>1</v>
      </c>
      <c r="P25242" s="2">
        <v>42270</v>
      </c>
      <c r="Q25242" s="1" t="s">
        <v>77273</v>
      </c>
      <c r="R25242" s="1" t="s">
        <v>7318</v>
      </c>
      <c r="S25242" s="1" t="s">
        <v>7318</v>
      </c>
      <c r="T25242" s="1" t="s">
        <v>77273</v>
      </c>
      <c r="U25242" s="1" t="s">
        <v>28</v>
      </c>
    </row>
    <row r="25243" spans="1:21" x14ac:dyDescent="0.25">
      <c r="A25243">
        <v>39877</v>
      </c>
      <c r="B25243" s="1" t="s">
        <v>77274</v>
      </c>
      <c r="C25243" s="1" t="s">
        <v>22</v>
      </c>
      <c r="D25243">
        <v>100000</v>
      </c>
      <c r="E25243" s="1" t="s">
        <v>77275</v>
      </c>
      <c r="F25243" s="1" t="s">
        <v>24</v>
      </c>
      <c r="G25243" s="1" t="s">
        <v>77276</v>
      </c>
      <c r="H25243">
        <v>0.35</v>
      </c>
      <c r="I25243">
        <v>22500</v>
      </c>
      <c r="J25243">
        <v>85400</v>
      </c>
      <c r="K25243">
        <v>107900</v>
      </c>
      <c r="L25243">
        <v>2003</v>
      </c>
      <c r="M25243">
        <v>3</v>
      </c>
      <c r="N25243">
        <v>2</v>
      </c>
      <c r="O25243">
        <v>0</v>
      </c>
      <c r="P25243" s="2">
        <v>42292</v>
      </c>
      <c r="Q25243" s="1" t="s">
        <v>77277</v>
      </c>
      <c r="R25243" s="1" t="s">
        <v>7318</v>
      </c>
      <c r="S25243" s="1" t="s">
        <v>7318</v>
      </c>
      <c r="T25243" s="1" t="s">
        <v>77277</v>
      </c>
      <c r="U25243" s="1" t="s">
        <v>28</v>
      </c>
    </row>
    <row r="25244" spans="1:21" x14ac:dyDescent="0.25">
      <c r="A25244">
        <v>43500</v>
      </c>
      <c r="B25244" s="1" t="s">
        <v>77274</v>
      </c>
      <c r="C25244" s="1" t="s">
        <v>22</v>
      </c>
      <c r="D25244">
        <v>131000</v>
      </c>
      <c r="E25244" s="1" t="s">
        <v>77278</v>
      </c>
      <c r="F25244" s="1" t="s">
        <v>24</v>
      </c>
      <c r="G25244" s="1" t="s">
        <v>77276</v>
      </c>
      <c r="H25244">
        <v>0.35</v>
      </c>
      <c r="I25244">
        <v>22500</v>
      </c>
      <c r="J25244">
        <v>85400</v>
      </c>
      <c r="K25244">
        <v>107900</v>
      </c>
      <c r="L25244">
        <v>2003</v>
      </c>
      <c r="M25244">
        <v>3</v>
      </c>
      <c r="N25244">
        <v>2</v>
      </c>
      <c r="O25244">
        <v>0</v>
      </c>
      <c r="P25244" s="2">
        <v>42384</v>
      </c>
      <c r="Q25244" s="1" t="s">
        <v>77277</v>
      </c>
      <c r="R25244" s="1" t="s">
        <v>7318</v>
      </c>
      <c r="S25244" s="1" t="s">
        <v>7318</v>
      </c>
      <c r="T25244" s="1" t="s">
        <v>77277</v>
      </c>
      <c r="U25244" s="1" t="s">
        <v>28</v>
      </c>
    </row>
    <row r="25245" spans="1:21" x14ac:dyDescent="0.25">
      <c r="A25245">
        <v>17412</v>
      </c>
      <c r="B25245" s="1" t="s">
        <v>77279</v>
      </c>
      <c r="C25245" s="1" t="s">
        <v>22</v>
      </c>
      <c r="D25245">
        <v>125000</v>
      </c>
      <c r="E25245" s="1" t="s">
        <v>77280</v>
      </c>
      <c r="F25245" s="1" t="s">
        <v>24</v>
      </c>
      <c r="G25245" s="1" t="s">
        <v>77281</v>
      </c>
      <c r="H25245">
        <v>0.22</v>
      </c>
      <c r="I25245">
        <v>22500</v>
      </c>
      <c r="J25245">
        <v>99800</v>
      </c>
      <c r="K25245">
        <v>122300</v>
      </c>
      <c r="L25245">
        <v>2002</v>
      </c>
      <c r="M25245">
        <v>3</v>
      </c>
      <c r="N25245">
        <v>2</v>
      </c>
      <c r="O25245">
        <v>1</v>
      </c>
      <c r="P25245" s="2">
        <v>41808</v>
      </c>
      <c r="Q25245" s="1" t="s">
        <v>77282</v>
      </c>
      <c r="R25245" s="1" t="s">
        <v>7318</v>
      </c>
      <c r="S25245" s="1" t="s">
        <v>7318</v>
      </c>
      <c r="T25245" s="1" t="s">
        <v>77282</v>
      </c>
      <c r="U25245" s="1" t="s">
        <v>28</v>
      </c>
    </row>
    <row r="25246" spans="1:21" x14ac:dyDescent="0.25">
      <c r="A25246">
        <v>49379</v>
      </c>
      <c r="B25246" s="1" t="s">
        <v>77283</v>
      </c>
      <c r="C25246" s="1" t="s">
        <v>22</v>
      </c>
      <c r="D25246">
        <v>178400</v>
      </c>
      <c r="E25246" s="1" t="s">
        <v>77284</v>
      </c>
      <c r="F25246" s="1" t="s">
        <v>24</v>
      </c>
      <c r="G25246" s="1" t="s">
        <v>77285</v>
      </c>
      <c r="H25246">
        <v>0.4</v>
      </c>
      <c r="I25246">
        <v>22500</v>
      </c>
      <c r="J25246">
        <v>103000</v>
      </c>
      <c r="K25246">
        <v>125500</v>
      </c>
      <c r="L25246">
        <v>2002</v>
      </c>
      <c r="M25246">
        <v>3</v>
      </c>
      <c r="N25246">
        <v>2</v>
      </c>
      <c r="O25246">
        <v>0</v>
      </c>
      <c r="P25246" s="2">
        <v>42521</v>
      </c>
      <c r="Q25246" s="1" t="s">
        <v>77286</v>
      </c>
      <c r="R25246" s="1" t="s">
        <v>7318</v>
      </c>
      <c r="S25246" s="1" t="s">
        <v>7318</v>
      </c>
      <c r="T25246" s="1" t="s">
        <v>77287</v>
      </c>
      <c r="U25246" s="1" t="s">
        <v>28</v>
      </c>
    </row>
    <row r="25247" spans="1:21" x14ac:dyDescent="0.25">
      <c r="A25247">
        <v>8277</v>
      </c>
      <c r="B25247" s="1" t="s">
        <v>77288</v>
      </c>
      <c r="C25247" s="1" t="s">
        <v>22</v>
      </c>
      <c r="D25247">
        <v>130000</v>
      </c>
      <c r="E25247" s="1" t="s">
        <v>77289</v>
      </c>
      <c r="F25247" s="1" t="s">
        <v>24</v>
      </c>
      <c r="G25247" s="1" t="s">
        <v>77290</v>
      </c>
      <c r="H25247">
        <v>0.24</v>
      </c>
      <c r="I25247">
        <v>22500</v>
      </c>
      <c r="J25247">
        <v>99600</v>
      </c>
      <c r="K25247">
        <v>122100</v>
      </c>
      <c r="L25247">
        <v>2001</v>
      </c>
      <c r="M25247">
        <v>3</v>
      </c>
      <c r="N25247">
        <v>2</v>
      </c>
      <c r="O25247">
        <v>1</v>
      </c>
      <c r="P25247" s="2">
        <v>41534</v>
      </c>
      <c r="Q25247" s="1" t="s">
        <v>77291</v>
      </c>
      <c r="R25247" s="1" t="s">
        <v>7318</v>
      </c>
      <c r="S25247" s="1" t="s">
        <v>7318</v>
      </c>
      <c r="T25247" s="1" t="s">
        <v>77291</v>
      </c>
      <c r="U25247" s="1" t="s">
        <v>28</v>
      </c>
    </row>
    <row r="25248" spans="1:21" x14ac:dyDescent="0.25">
      <c r="A25248">
        <v>53670</v>
      </c>
      <c r="B25248" s="1" t="s">
        <v>77292</v>
      </c>
      <c r="C25248" s="1" t="s">
        <v>22</v>
      </c>
      <c r="D25248">
        <v>165000</v>
      </c>
      <c r="E25248" s="1" t="s">
        <v>77293</v>
      </c>
      <c r="F25248" s="1" t="s">
        <v>24</v>
      </c>
      <c r="G25248" s="1"/>
      <c r="P25248" s="2">
        <v>42600</v>
      </c>
      <c r="Q25248" s="1" t="s">
        <v>77294</v>
      </c>
      <c r="R25248" s="1" t="s">
        <v>7318</v>
      </c>
      <c r="S25248" s="1"/>
      <c r="T25248" s="1"/>
      <c r="U25248" s="1"/>
    </row>
    <row r="25249" spans="1:21" x14ac:dyDescent="0.25">
      <c r="A25249">
        <v>42466</v>
      </c>
      <c r="B25249" s="1" t="s">
        <v>77295</v>
      </c>
      <c r="C25249" s="1" t="s">
        <v>22</v>
      </c>
      <c r="D25249">
        <v>145000</v>
      </c>
      <c r="E25249" s="1" t="s">
        <v>77296</v>
      </c>
      <c r="F25249" s="1" t="s">
        <v>24</v>
      </c>
      <c r="G25249" s="1"/>
      <c r="P25249" s="2">
        <v>42353</v>
      </c>
      <c r="Q25249" s="1" t="s">
        <v>77297</v>
      </c>
      <c r="R25249" s="1" t="s">
        <v>7318</v>
      </c>
      <c r="S25249" s="1"/>
      <c r="T25249" s="1"/>
      <c r="U25249" s="1"/>
    </row>
    <row r="25250" spans="1:21" x14ac:dyDescent="0.25">
      <c r="A25250">
        <v>21873</v>
      </c>
      <c r="B25250" s="1" t="s">
        <v>77298</v>
      </c>
      <c r="C25250" s="1" t="s">
        <v>22</v>
      </c>
      <c r="D25250">
        <v>122000</v>
      </c>
      <c r="E25250" s="1" t="s">
        <v>77299</v>
      </c>
      <c r="F25250" s="1" t="s">
        <v>24</v>
      </c>
      <c r="G25250" s="1"/>
      <c r="P25250" s="2">
        <v>41885</v>
      </c>
      <c r="Q25250" s="1" t="s">
        <v>77300</v>
      </c>
      <c r="R25250" s="1" t="s">
        <v>7318</v>
      </c>
      <c r="S25250" s="1"/>
      <c r="T25250" s="1"/>
      <c r="U25250" s="1"/>
    </row>
    <row r="25251" spans="1:21" x14ac:dyDescent="0.25">
      <c r="A25251">
        <v>39878</v>
      </c>
      <c r="B25251" s="1" t="s">
        <v>77301</v>
      </c>
      <c r="C25251" s="1" t="s">
        <v>22</v>
      </c>
      <c r="D25251">
        <v>143000</v>
      </c>
      <c r="E25251" s="1" t="s">
        <v>77302</v>
      </c>
      <c r="F25251" s="1" t="s">
        <v>24</v>
      </c>
      <c r="G25251" s="1"/>
      <c r="P25251" s="2">
        <v>42290</v>
      </c>
      <c r="Q25251" s="1" t="s">
        <v>77303</v>
      </c>
      <c r="R25251" s="1" t="s">
        <v>7318</v>
      </c>
      <c r="S25251" s="1"/>
      <c r="T25251" s="1"/>
      <c r="U25251" s="1"/>
    </row>
    <row r="25252" spans="1:21" x14ac:dyDescent="0.25">
      <c r="A25252">
        <v>1429</v>
      </c>
      <c r="B25252" s="1" t="s">
        <v>77304</v>
      </c>
      <c r="C25252" s="1" t="s">
        <v>22</v>
      </c>
      <c r="D25252">
        <v>90000</v>
      </c>
      <c r="E25252" s="1" t="s">
        <v>77305</v>
      </c>
      <c r="F25252" s="1" t="s">
        <v>24</v>
      </c>
      <c r="G25252" s="1"/>
      <c r="P25252" s="2">
        <v>41353</v>
      </c>
      <c r="Q25252" s="1" t="s">
        <v>77306</v>
      </c>
      <c r="R25252" s="1" t="s">
        <v>7318</v>
      </c>
      <c r="S25252" s="1"/>
      <c r="T25252" s="1"/>
      <c r="U25252" s="1"/>
    </row>
    <row r="25253" spans="1:21" x14ac:dyDescent="0.25">
      <c r="A25253">
        <v>29994</v>
      </c>
      <c r="B25253" s="1" t="s">
        <v>77304</v>
      </c>
      <c r="C25253" s="1" t="s">
        <v>22</v>
      </c>
      <c r="D25253">
        <v>155000</v>
      </c>
      <c r="E25253" s="1" t="s">
        <v>77307</v>
      </c>
      <c r="F25253" s="1" t="s">
        <v>24</v>
      </c>
      <c r="G25253" s="1"/>
      <c r="P25253" s="2">
        <v>42121</v>
      </c>
      <c r="Q25253" s="1" t="s">
        <v>77306</v>
      </c>
      <c r="R25253" s="1" t="s">
        <v>7318</v>
      </c>
      <c r="S25253" s="1"/>
      <c r="T25253" s="1"/>
      <c r="U25253" s="1"/>
    </row>
    <row r="25254" spans="1:21" x14ac:dyDescent="0.25">
      <c r="A25254">
        <v>31799</v>
      </c>
      <c r="B25254" s="1" t="s">
        <v>77308</v>
      </c>
      <c r="C25254" s="1" t="s">
        <v>22</v>
      </c>
      <c r="D25254">
        <v>140000</v>
      </c>
      <c r="E25254" s="1" t="s">
        <v>77309</v>
      </c>
      <c r="F25254" s="1" t="s">
        <v>24</v>
      </c>
      <c r="G25254" s="1"/>
      <c r="P25254" s="2">
        <v>42146</v>
      </c>
      <c r="Q25254" s="1" t="s">
        <v>77310</v>
      </c>
      <c r="R25254" s="1" t="s">
        <v>7318</v>
      </c>
      <c r="S25254" s="1"/>
      <c r="T25254" s="1"/>
      <c r="U25254" s="1"/>
    </row>
    <row r="25255" spans="1:21" x14ac:dyDescent="0.25">
      <c r="A25255">
        <v>38688</v>
      </c>
      <c r="B25255" s="1" t="s">
        <v>77311</v>
      </c>
      <c r="C25255" s="1" t="s">
        <v>326</v>
      </c>
      <c r="D25255">
        <v>100000</v>
      </c>
      <c r="E25255" s="1" t="s">
        <v>77312</v>
      </c>
      <c r="F25255" s="1" t="s">
        <v>503</v>
      </c>
      <c r="G25255" s="1"/>
      <c r="P25255" s="2">
        <v>42276</v>
      </c>
      <c r="Q25255" s="1" t="s">
        <v>77313</v>
      </c>
      <c r="R25255" s="1" t="s">
        <v>7318</v>
      </c>
      <c r="S25255" s="1"/>
      <c r="T25255" s="1"/>
      <c r="U25255" s="1"/>
    </row>
    <row r="25256" spans="1:21" x14ac:dyDescent="0.25">
      <c r="A25256">
        <v>47605</v>
      </c>
      <c r="B25256" s="1" t="s">
        <v>77311</v>
      </c>
      <c r="C25256" s="1" t="s">
        <v>22</v>
      </c>
      <c r="D25256">
        <v>184250</v>
      </c>
      <c r="E25256" s="1" t="s">
        <v>77314</v>
      </c>
      <c r="F25256" s="1" t="s">
        <v>24</v>
      </c>
      <c r="G25256" s="1"/>
      <c r="P25256" s="2">
        <v>42479</v>
      </c>
      <c r="Q25256" s="1" t="s">
        <v>77313</v>
      </c>
      <c r="R25256" s="1" t="s">
        <v>7318</v>
      </c>
      <c r="S25256" s="1"/>
      <c r="T25256" s="1"/>
      <c r="U25256" s="1"/>
    </row>
    <row r="25257" spans="1:21" x14ac:dyDescent="0.25">
      <c r="A25257">
        <v>51276</v>
      </c>
      <c r="B25257" s="1" t="s">
        <v>77315</v>
      </c>
      <c r="C25257" s="1" t="s">
        <v>22</v>
      </c>
      <c r="D25257">
        <v>143000</v>
      </c>
      <c r="E25257" s="1" t="s">
        <v>77316</v>
      </c>
      <c r="F25257" s="1" t="s">
        <v>24</v>
      </c>
      <c r="G25257" s="1"/>
      <c r="P25257" s="2">
        <v>42550</v>
      </c>
      <c r="Q25257" s="1" t="s">
        <v>77317</v>
      </c>
      <c r="R25257" s="1" t="s">
        <v>7318</v>
      </c>
      <c r="S25257" s="1"/>
      <c r="T25257" s="1"/>
      <c r="U25257" s="1"/>
    </row>
    <row r="25258" spans="1:21" x14ac:dyDescent="0.25">
      <c r="A25258">
        <v>17413</v>
      </c>
      <c r="B25258" s="1" t="s">
        <v>77318</v>
      </c>
      <c r="C25258" s="1" t="s">
        <v>22</v>
      </c>
      <c r="D25258">
        <v>105500</v>
      </c>
      <c r="E25258" s="1" t="s">
        <v>77319</v>
      </c>
      <c r="F25258" s="1" t="s">
        <v>24</v>
      </c>
      <c r="G25258" s="1"/>
      <c r="P25258" s="2">
        <v>41801</v>
      </c>
      <c r="Q25258" s="1" t="s">
        <v>77320</v>
      </c>
      <c r="R25258" s="1" t="s">
        <v>7318</v>
      </c>
      <c r="S25258" s="1"/>
      <c r="T25258" s="1"/>
      <c r="U25258" s="1"/>
    </row>
    <row r="25259" spans="1:21" x14ac:dyDescent="0.25">
      <c r="A25259">
        <v>53671</v>
      </c>
      <c r="B25259" s="1" t="s">
        <v>77321</v>
      </c>
      <c r="C25259" s="1" t="s">
        <v>22</v>
      </c>
      <c r="D25259">
        <v>161000</v>
      </c>
      <c r="E25259" s="1" t="s">
        <v>77322</v>
      </c>
      <c r="F25259" s="1" t="s">
        <v>24</v>
      </c>
      <c r="G25259" s="1"/>
      <c r="P25259" s="2">
        <v>42594</v>
      </c>
      <c r="Q25259" s="1" t="s">
        <v>77323</v>
      </c>
      <c r="R25259" s="1" t="s">
        <v>7318</v>
      </c>
      <c r="S25259" s="1"/>
      <c r="T25259" s="1"/>
      <c r="U25259" s="1"/>
    </row>
    <row r="25260" spans="1:21" x14ac:dyDescent="0.25">
      <c r="A25260">
        <v>26741</v>
      </c>
      <c r="B25260" s="1" t="s">
        <v>77324</v>
      </c>
      <c r="C25260" s="1" t="s">
        <v>22</v>
      </c>
      <c r="D25260">
        <v>132000</v>
      </c>
      <c r="E25260" s="1" t="s">
        <v>77325</v>
      </c>
      <c r="F25260" s="1" t="s">
        <v>24</v>
      </c>
      <c r="G25260" s="1"/>
      <c r="P25260" s="2">
        <v>42018</v>
      </c>
      <c r="Q25260" s="1" t="s">
        <v>77326</v>
      </c>
      <c r="R25260" s="1" t="s">
        <v>7318</v>
      </c>
      <c r="S25260" s="1"/>
      <c r="T25260" s="1"/>
      <c r="U25260" s="1"/>
    </row>
    <row r="25261" spans="1:21" x14ac:dyDescent="0.25">
      <c r="A25261">
        <v>7416</v>
      </c>
      <c r="B25261" s="1" t="s">
        <v>77327</v>
      </c>
      <c r="C25261" s="1" t="s">
        <v>22</v>
      </c>
      <c r="D25261">
        <v>118000</v>
      </c>
      <c r="E25261" s="1" t="s">
        <v>77328</v>
      </c>
      <c r="F25261" s="1" t="s">
        <v>24</v>
      </c>
      <c r="G25261" s="1"/>
      <c r="P25261" s="2">
        <v>41509</v>
      </c>
      <c r="Q25261" s="1" t="s">
        <v>77329</v>
      </c>
      <c r="R25261" s="1" t="s">
        <v>7318</v>
      </c>
      <c r="S25261" s="1"/>
      <c r="T25261" s="1"/>
      <c r="U25261" s="1"/>
    </row>
    <row r="25262" spans="1:21" x14ac:dyDescent="0.25">
      <c r="A25262">
        <v>38689</v>
      </c>
      <c r="B25262" s="1" t="s">
        <v>77330</v>
      </c>
      <c r="C25262" s="1" t="s">
        <v>22</v>
      </c>
      <c r="D25262">
        <v>143000</v>
      </c>
      <c r="E25262" s="1" t="s">
        <v>77331</v>
      </c>
      <c r="F25262" s="1" t="s">
        <v>24</v>
      </c>
      <c r="G25262" s="1"/>
      <c r="P25262" s="2">
        <v>42276</v>
      </c>
      <c r="Q25262" s="1" t="s">
        <v>77332</v>
      </c>
      <c r="R25262" s="1" t="s">
        <v>7318</v>
      </c>
      <c r="S25262" s="1"/>
      <c r="T25262" s="1"/>
      <c r="U25262" s="1"/>
    </row>
    <row r="25263" spans="1:21" x14ac:dyDescent="0.25">
      <c r="A25263">
        <v>42467</v>
      </c>
      <c r="B25263" s="1" t="s">
        <v>77333</v>
      </c>
      <c r="C25263" s="1" t="s">
        <v>22</v>
      </c>
      <c r="D25263">
        <v>145250</v>
      </c>
      <c r="E25263" s="1" t="s">
        <v>77334</v>
      </c>
      <c r="F25263" s="1" t="s">
        <v>24</v>
      </c>
      <c r="G25263" s="1"/>
      <c r="P25263" s="2">
        <v>42340</v>
      </c>
      <c r="Q25263" s="1" t="s">
        <v>77335</v>
      </c>
      <c r="R25263" s="1" t="s">
        <v>7318</v>
      </c>
      <c r="S25263" s="1"/>
      <c r="T25263" s="1"/>
      <c r="U25263" s="1"/>
    </row>
    <row r="25264" spans="1:21" x14ac:dyDescent="0.25">
      <c r="A25264">
        <v>38690</v>
      </c>
      <c r="B25264" s="1" t="s">
        <v>77336</v>
      </c>
      <c r="C25264" s="1" t="s">
        <v>326</v>
      </c>
      <c r="D25264">
        <v>100000</v>
      </c>
      <c r="E25264" s="1" t="s">
        <v>77312</v>
      </c>
      <c r="F25264" s="1" t="s">
        <v>503</v>
      </c>
      <c r="G25264" s="1"/>
      <c r="P25264" s="2">
        <v>42276</v>
      </c>
      <c r="Q25264" s="1" t="s">
        <v>77337</v>
      </c>
      <c r="R25264" s="1" t="s">
        <v>7318</v>
      </c>
      <c r="S25264" s="1"/>
      <c r="T25264" s="1"/>
      <c r="U25264" s="1"/>
    </row>
    <row r="25265" spans="1:21" x14ac:dyDescent="0.25">
      <c r="A25265">
        <v>47606</v>
      </c>
      <c r="B25265" s="1" t="s">
        <v>77336</v>
      </c>
      <c r="C25265" s="1" t="s">
        <v>22</v>
      </c>
      <c r="D25265">
        <v>199000</v>
      </c>
      <c r="E25265" s="1" t="s">
        <v>77338</v>
      </c>
      <c r="F25265" s="1" t="s">
        <v>24</v>
      </c>
      <c r="G25265" s="1"/>
      <c r="P25265" s="2">
        <v>42479</v>
      </c>
      <c r="Q25265" s="1" t="s">
        <v>77337</v>
      </c>
      <c r="R25265" s="1" t="s">
        <v>7318</v>
      </c>
      <c r="S25265" s="1"/>
      <c r="T25265" s="1"/>
      <c r="U25265" s="1"/>
    </row>
    <row r="25266" spans="1:21" x14ac:dyDescent="0.25">
      <c r="A25266">
        <v>38691</v>
      </c>
      <c r="B25266" s="1" t="s">
        <v>77339</v>
      </c>
      <c r="C25266" s="1" t="s">
        <v>326</v>
      </c>
      <c r="D25266">
        <v>100000</v>
      </c>
      <c r="E25266" s="1" t="s">
        <v>77312</v>
      </c>
      <c r="F25266" s="1" t="s">
        <v>503</v>
      </c>
      <c r="G25266" s="1"/>
      <c r="P25266" s="2">
        <v>42276</v>
      </c>
      <c r="Q25266" s="1" t="s">
        <v>77340</v>
      </c>
      <c r="R25266" s="1" t="s">
        <v>7318</v>
      </c>
      <c r="S25266" s="1"/>
      <c r="T25266" s="1"/>
      <c r="U25266" s="1"/>
    </row>
    <row r="25267" spans="1:21" x14ac:dyDescent="0.25">
      <c r="A25267">
        <v>51277</v>
      </c>
      <c r="B25267" s="1" t="s">
        <v>77339</v>
      </c>
      <c r="C25267" s="1" t="s">
        <v>326</v>
      </c>
      <c r="D25267">
        <v>207900</v>
      </c>
      <c r="E25267" s="1" t="s">
        <v>77341</v>
      </c>
      <c r="F25267" s="1" t="s">
        <v>24</v>
      </c>
      <c r="G25267" s="1"/>
      <c r="P25267" s="2">
        <v>42542</v>
      </c>
      <c r="Q25267" s="1" t="s">
        <v>77342</v>
      </c>
      <c r="R25267" s="1" t="s">
        <v>7318</v>
      </c>
      <c r="S25267" s="1"/>
      <c r="T25267" s="1"/>
      <c r="U25267" s="1"/>
    </row>
    <row r="25268" spans="1:21" x14ac:dyDescent="0.25">
      <c r="A25268">
        <v>38692</v>
      </c>
      <c r="B25268" s="1" t="s">
        <v>77343</v>
      </c>
      <c r="C25268" s="1" t="s">
        <v>326</v>
      </c>
      <c r="D25268">
        <v>100000</v>
      </c>
      <c r="E25268" s="1" t="s">
        <v>77312</v>
      </c>
      <c r="F25268" s="1" t="s">
        <v>503</v>
      </c>
      <c r="G25268" s="1"/>
      <c r="P25268" s="2">
        <v>42276</v>
      </c>
      <c r="Q25268" s="1" t="s">
        <v>77344</v>
      </c>
      <c r="R25268" s="1" t="s">
        <v>7318</v>
      </c>
      <c r="S25268" s="1"/>
      <c r="T25268" s="1"/>
      <c r="U25268" s="1"/>
    </row>
    <row r="25269" spans="1:21" x14ac:dyDescent="0.25">
      <c r="A25269">
        <v>47607</v>
      </c>
      <c r="B25269" s="1" t="s">
        <v>77343</v>
      </c>
      <c r="C25269" s="1" t="s">
        <v>22</v>
      </c>
      <c r="D25269">
        <v>194500</v>
      </c>
      <c r="E25269" s="1" t="s">
        <v>77345</v>
      </c>
      <c r="F25269" s="1" t="s">
        <v>24</v>
      </c>
      <c r="G25269" s="1"/>
      <c r="P25269" s="2">
        <v>42481</v>
      </c>
      <c r="Q25269" s="1" t="s">
        <v>77344</v>
      </c>
      <c r="R25269" s="1" t="s">
        <v>7318</v>
      </c>
      <c r="S25269" s="1"/>
      <c r="T25269" s="1"/>
      <c r="U25269" s="1"/>
    </row>
    <row r="25270" spans="1:21" x14ac:dyDescent="0.25">
      <c r="A25270">
        <v>53672</v>
      </c>
      <c r="B25270" s="1" t="s">
        <v>77346</v>
      </c>
      <c r="C25270" s="1" t="s">
        <v>22</v>
      </c>
      <c r="D25270">
        <v>154900</v>
      </c>
      <c r="E25270" s="1" t="s">
        <v>77347</v>
      </c>
      <c r="F25270" s="1" t="s">
        <v>24</v>
      </c>
      <c r="G25270" s="1"/>
      <c r="P25270" s="2">
        <v>42594</v>
      </c>
      <c r="Q25270" s="1" t="s">
        <v>77348</v>
      </c>
      <c r="R25270" s="1" t="s">
        <v>7318</v>
      </c>
      <c r="S25270" s="1"/>
      <c r="T25270" s="1"/>
      <c r="U25270" s="1"/>
    </row>
    <row r="25271" spans="1:21" x14ac:dyDescent="0.25">
      <c r="A25271">
        <v>42468</v>
      </c>
      <c r="B25271" s="1" t="s">
        <v>77349</v>
      </c>
      <c r="C25271" s="1" t="s">
        <v>22</v>
      </c>
      <c r="D25271">
        <v>144900</v>
      </c>
      <c r="E25271" s="1" t="s">
        <v>77350</v>
      </c>
      <c r="F25271" s="1" t="s">
        <v>24</v>
      </c>
      <c r="G25271" s="1"/>
      <c r="P25271" s="2">
        <v>42366</v>
      </c>
      <c r="Q25271" s="1" t="s">
        <v>77351</v>
      </c>
      <c r="R25271" s="1" t="s">
        <v>7318</v>
      </c>
      <c r="S25271" s="1"/>
      <c r="T25271" s="1"/>
      <c r="U25271" s="1"/>
    </row>
    <row r="25272" spans="1:21" x14ac:dyDescent="0.25">
      <c r="A25272">
        <v>2449</v>
      </c>
      <c r="B25272" s="1" t="s">
        <v>77352</v>
      </c>
      <c r="C25272" s="1" t="s">
        <v>257</v>
      </c>
      <c r="D25272">
        <v>25000</v>
      </c>
      <c r="E25272" s="1" t="s">
        <v>77353</v>
      </c>
      <c r="F25272" s="1" t="s">
        <v>24</v>
      </c>
      <c r="G25272" s="1"/>
      <c r="P25272" s="2">
        <v>41388</v>
      </c>
      <c r="Q25272" s="1" t="s">
        <v>77354</v>
      </c>
      <c r="R25272" s="1" t="s">
        <v>7318</v>
      </c>
      <c r="S25272" s="1"/>
      <c r="T25272" s="1"/>
      <c r="U25272" s="1"/>
    </row>
    <row r="25273" spans="1:21" x14ac:dyDescent="0.25">
      <c r="A25273">
        <v>17414</v>
      </c>
      <c r="B25273" s="1" t="s">
        <v>77352</v>
      </c>
      <c r="C25273" s="1" t="s">
        <v>22</v>
      </c>
      <c r="D25273">
        <v>215000</v>
      </c>
      <c r="E25273" s="1" t="s">
        <v>77355</v>
      </c>
      <c r="F25273" s="1" t="s">
        <v>24</v>
      </c>
      <c r="G25273" s="1"/>
      <c r="P25273" s="2">
        <v>41796</v>
      </c>
      <c r="Q25273" s="1" t="s">
        <v>77354</v>
      </c>
      <c r="R25273" s="1" t="s">
        <v>7318</v>
      </c>
      <c r="S25273" s="1"/>
      <c r="T25273" s="1"/>
      <c r="U25273" s="1"/>
    </row>
    <row r="25274" spans="1:21" x14ac:dyDescent="0.25">
      <c r="A25274">
        <v>2450</v>
      </c>
      <c r="B25274" s="1" t="s">
        <v>77356</v>
      </c>
      <c r="C25274" s="1" t="s">
        <v>257</v>
      </c>
      <c r="D25274">
        <v>25000</v>
      </c>
      <c r="E25274" s="1" t="s">
        <v>77353</v>
      </c>
      <c r="F25274" s="1" t="s">
        <v>24</v>
      </c>
      <c r="G25274" s="1"/>
      <c r="P25274" s="2">
        <v>41388</v>
      </c>
      <c r="Q25274" s="1" t="s">
        <v>77357</v>
      </c>
      <c r="R25274" s="1" t="s">
        <v>7318</v>
      </c>
      <c r="S25274" s="1"/>
      <c r="T25274" s="1"/>
      <c r="U25274" s="1"/>
    </row>
    <row r="25275" spans="1:21" x14ac:dyDescent="0.25">
      <c r="A25275">
        <v>17415</v>
      </c>
      <c r="B25275" s="1" t="s">
        <v>77356</v>
      </c>
      <c r="C25275" s="1" t="s">
        <v>22</v>
      </c>
      <c r="D25275">
        <v>221000</v>
      </c>
      <c r="E25275" s="1" t="s">
        <v>77358</v>
      </c>
      <c r="F25275" s="1" t="s">
        <v>24</v>
      </c>
      <c r="G25275" s="1"/>
      <c r="P25275" s="2">
        <v>41802</v>
      </c>
      <c r="Q25275" s="1" t="s">
        <v>77357</v>
      </c>
      <c r="R25275" s="1" t="s">
        <v>7318</v>
      </c>
      <c r="S25275" s="1"/>
      <c r="T25275" s="1"/>
      <c r="U25275" s="1"/>
    </row>
    <row r="25276" spans="1:21" x14ac:dyDescent="0.25">
      <c r="A25276">
        <v>31800</v>
      </c>
      <c r="B25276" s="1" t="s">
        <v>77359</v>
      </c>
      <c r="C25276" s="1" t="s">
        <v>22</v>
      </c>
      <c r="D25276">
        <v>202000</v>
      </c>
      <c r="E25276" s="1" t="s">
        <v>77360</v>
      </c>
      <c r="F25276" s="1" t="s">
        <v>24</v>
      </c>
      <c r="G25276" s="1"/>
      <c r="P25276" s="2">
        <v>42133</v>
      </c>
      <c r="Q25276" s="1" t="s">
        <v>77361</v>
      </c>
      <c r="R25276" s="1" t="s">
        <v>7318</v>
      </c>
      <c r="S25276" s="1"/>
      <c r="T25276" s="1"/>
      <c r="U25276" s="1"/>
    </row>
    <row r="25277" spans="1:21" x14ac:dyDescent="0.25">
      <c r="A25277">
        <v>31801</v>
      </c>
      <c r="B25277" s="1" t="s">
        <v>77362</v>
      </c>
      <c r="C25277" s="1" t="s">
        <v>22</v>
      </c>
      <c r="D25277">
        <v>206000</v>
      </c>
      <c r="E25277" s="1" t="s">
        <v>77363</v>
      </c>
      <c r="F25277" s="1" t="s">
        <v>24</v>
      </c>
      <c r="G25277" s="1"/>
      <c r="P25277" s="2">
        <v>42145</v>
      </c>
      <c r="Q25277" s="1" t="s">
        <v>77364</v>
      </c>
      <c r="R25277" s="1" t="s">
        <v>7318</v>
      </c>
      <c r="S25277" s="1"/>
      <c r="T25277" s="1"/>
      <c r="U25277" s="1"/>
    </row>
    <row r="25278" spans="1:21" x14ac:dyDescent="0.25">
      <c r="A25278">
        <v>21874</v>
      </c>
      <c r="B25278" s="1" t="s">
        <v>77365</v>
      </c>
      <c r="C25278" s="1" t="s">
        <v>22</v>
      </c>
      <c r="D25278">
        <v>196000</v>
      </c>
      <c r="E25278" s="1" t="s">
        <v>77366</v>
      </c>
      <c r="F25278" s="1" t="s">
        <v>24</v>
      </c>
      <c r="G25278" s="1"/>
      <c r="P25278" s="2">
        <v>41901</v>
      </c>
      <c r="Q25278" s="1" t="s">
        <v>77367</v>
      </c>
      <c r="R25278" s="1" t="s">
        <v>7318</v>
      </c>
      <c r="S25278" s="1"/>
      <c r="T25278" s="1"/>
      <c r="U25278" s="1"/>
    </row>
    <row r="25279" spans="1:21" x14ac:dyDescent="0.25">
      <c r="A25279">
        <v>49380</v>
      </c>
      <c r="B25279" s="1" t="s">
        <v>77368</v>
      </c>
      <c r="C25279" s="1" t="s">
        <v>22</v>
      </c>
      <c r="D25279">
        <v>211000</v>
      </c>
      <c r="E25279" s="1" t="s">
        <v>77369</v>
      </c>
      <c r="F25279" s="1" t="s">
        <v>24</v>
      </c>
      <c r="G25279" s="1"/>
      <c r="P25279" s="2">
        <v>42496</v>
      </c>
      <c r="Q25279" s="1" t="s">
        <v>77370</v>
      </c>
      <c r="R25279" s="1" t="s">
        <v>7318</v>
      </c>
      <c r="S25279" s="1"/>
      <c r="T25279" s="1"/>
      <c r="U25279" s="1"/>
    </row>
    <row r="25280" spans="1:21" x14ac:dyDescent="0.25">
      <c r="A25280">
        <v>2452</v>
      </c>
      <c r="B25280" s="1" t="s">
        <v>77371</v>
      </c>
      <c r="C25280" s="1" t="s">
        <v>257</v>
      </c>
      <c r="D25280">
        <v>22000</v>
      </c>
      <c r="E25280" s="1" t="s">
        <v>77372</v>
      </c>
      <c r="F25280" s="1" t="s">
        <v>24</v>
      </c>
      <c r="G25280" s="1"/>
      <c r="P25280" s="2">
        <v>41394</v>
      </c>
      <c r="Q25280" s="1" t="s">
        <v>77373</v>
      </c>
      <c r="R25280" s="1" t="s">
        <v>7318</v>
      </c>
      <c r="S25280" s="1"/>
      <c r="T25280" s="1"/>
      <c r="U25280" s="1"/>
    </row>
    <row r="25281" spans="1:21" x14ac:dyDescent="0.25">
      <c r="A25281">
        <v>2451</v>
      </c>
      <c r="B25281" s="1" t="s">
        <v>77371</v>
      </c>
      <c r="C25281" s="1" t="s">
        <v>257</v>
      </c>
      <c r="D25281">
        <v>30000</v>
      </c>
      <c r="E25281" s="1" t="s">
        <v>77374</v>
      </c>
      <c r="F25281" s="1" t="s">
        <v>503</v>
      </c>
      <c r="G25281" s="1"/>
      <c r="P25281" s="2">
        <v>41394</v>
      </c>
      <c r="Q25281" s="1" t="s">
        <v>77373</v>
      </c>
      <c r="R25281" s="1" t="s">
        <v>7318</v>
      </c>
      <c r="S25281" s="1"/>
      <c r="T25281" s="1"/>
      <c r="U25281" s="1"/>
    </row>
    <row r="25282" spans="1:21" x14ac:dyDescent="0.25">
      <c r="A25282">
        <v>18908</v>
      </c>
      <c r="B25282" s="1" t="s">
        <v>77371</v>
      </c>
      <c r="C25282" s="1" t="s">
        <v>22</v>
      </c>
      <c r="D25282">
        <v>251341</v>
      </c>
      <c r="E25282" s="1" t="s">
        <v>77375</v>
      </c>
      <c r="F25282" s="1" t="s">
        <v>24</v>
      </c>
      <c r="G25282" s="1"/>
      <c r="P25282" s="2">
        <v>41828</v>
      </c>
      <c r="Q25282" s="1" t="s">
        <v>77373</v>
      </c>
      <c r="R25282" s="1" t="s">
        <v>7318</v>
      </c>
      <c r="S25282" s="1"/>
      <c r="T25282" s="1"/>
      <c r="U25282" s="1"/>
    </row>
    <row r="25283" spans="1:21" x14ac:dyDescent="0.25">
      <c r="A25283">
        <v>2453</v>
      </c>
      <c r="B25283" s="1" t="s">
        <v>77376</v>
      </c>
      <c r="C25283" s="1" t="s">
        <v>257</v>
      </c>
      <c r="D25283">
        <v>22000</v>
      </c>
      <c r="E25283" s="1" t="s">
        <v>77372</v>
      </c>
      <c r="F25283" s="1" t="s">
        <v>24</v>
      </c>
      <c r="G25283" s="1"/>
      <c r="P25283" s="2">
        <v>41394</v>
      </c>
      <c r="Q25283" s="1" t="s">
        <v>77377</v>
      </c>
      <c r="R25283" s="1" t="s">
        <v>7318</v>
      </c>
      <c r="S25283" s="1"/>
      <c r="T25283" s="1"/>
      <c r="U25283" s="1"/>
    </row>
    <row r="25284" spans="1:21" x14ac:dyDescent="0.25">
      <c r="A25284">
        <v>2454</v>
      </c>
      <c r="B25284" s="1" t="s">
        <v>77376</v>
      </c>
      <c r="C25284" s="1" t="s">
        <v>257</v>
      </c>
      <c r="D25284">
        <v>30000</v>
      </c>
      <c r="E25284" s="1" t="s">
        <v>77374</v>
      </c>
      <c r="F25284" s="1" t="s">
        <v>503</v>
      </c>
      <c r="G25284" s="1"/>
      <c r="P25284" s="2">
        <v>41394</v>
      </c>
      <c r="Q25284" s="1" t="s">
        <v>77377</v>
      </c>
      <c r="R25284" s="1" t="s">
        <v>7318</v>
      </c>
      <c r="S25284" s="1"/>
      <c r="T25284" s="1"/>
      <c r="U25284" s="1"/>
    </row>
    <row r="25285" spans="1:21" x14ac:dyDescent="0.25">
      <c r="A25285">
        <v>23193</v>
      </c>
      <c r="B25285" s="1" t="s">
        <v>77376</v>
      </c>
      <c r="C25285" s="1" t="s">
        <v>22</v>
      </c>
      <c r="D25285">
        <v>186900</v>
      </c>
      <c r="E25285" s="1" t="s">
        <v>77378</v>
      </c>
      <c r="F25285" s="1" t="s">
        <v>24</v>
      </c>
      <c r="G25285" s="1"/>
      <c r="P25285" s="2">
        <v>41913</v>
      </c>
      <c r="Q25285" s="1" t="s">
        <v>77377</v>
      </c>
      <c r="R25285" s="1" t="s">
        <v>7318</v>
      </c>
      <c r="S25285" s="1"/>
      <c r="T25285" s="1"/>
      <c r="U25285" s="1"/>
    </row>
    <row r="25286" spans="1:21" x14ac:dyDescent="0.25">
      <c r="A25286">
        <v>2455</v>
      </c>
      <c r="B25286" s="1" t="s">
        <v>77379</v>
      </c>
      <c r="C25286" s="1" t="s">
        <v>22</v>
      </c>
      <c r="D25286">
        <v>11000</v>
      </c>
      <c r="E25286" s="1" t="s">
        <v>77380</v>
      </c>
      <c r="F25286" s="1" t="s">
        <v>503</v>
      </c>
      <c r="G25286" s="1"/>
      <c r="P25286" s="2">
        <v>41394</v>
      </c>
      <c r="Q25286" s="1" t="s">
        <v>77381</v>
      </c>
      <c r="R25286" s="1" t="s">
        <v>7318</v>
      </c>
      <c r="S25286" s="1"/>
      <c r="T25286" s="1"/>
      <c r="U25286" s="1"/>
    </row>
    <row r="25287" spans="1:21" x14ac:dyDescent="0.25">
      <c r="A25287">
        <v>2456</v>
      </c>
      <c r="B25287" s="1" t="s">
        <v>77379</v>
      </c>
      <c r="C25287" s="1" t="s">
        <v>22</v>
      </c>
      <c r="D25287">
        <v>15000</v>
      </c>
      <c r="E25287" s="1" t="s">
        <v>77382</v>
      </c>
      <c r="F25287" s="1" t="s">
        <v>503</v>
      </c>
      <c r="G25287" s="1"/>
      <c r="P25287" s="2">
        <v>41394</v>
      </c>
      <c r="Q25287" s="1" t="s">
        <v>77381</v>
      </c>
      <c r="R25287" s="1" t="s">
        <v>7318</v>
      </c>
      <c r="S25287" s="1"/>
      <c r="T25287" s="1"/>
      <c r="U25287" s="1"/>
    </row>
    <row r="25288" spans="1:21" x14ac:dyDescent="0.25">
      <c r="A25288">
        <v>11946</v>
      </c>
      <c r="B25288" s="1" t="s">
        <v>77383</v>
      </c>
      <c r="C25288" s="1" t="s">
        <v>22</v>
      </c>
      <c r="D25288">
        <v>207000</v>
      </c>
      <c r="E25288" s="1" t="s">
        <v>77384</v>
      </c>
      <c r="F25288" s="1" t="s">
        <v>24</v>
      </c>
      <c r="G25288" s="1"/>
      <c r="P25288" s="2">
        <v>41663</v>
      </c>
      <c r="Q25288" s="1" t="s">
        <v>77385</v>
      </c>
      <c r="R25288" s="1" t="s">
        <v>7318</v>
      </c>
      <c r="S25288" s="1"/>
      <c r="T25288" s="1"/>
      <c r="U25288" s="1"/>
    </row>
    <row r="25289" spans="1:21" x14ac:dyDescent="0.25">
      <c r="A25289">
        <v>15964</v>
      </c>
      <c r="B25289" s="1" t="s">
        <v>77386</v>
      </c>
      <c r="C25289" s="1" t="s">
        <v>22</v>
      </c>
      <c r="D25289">
        <v>160000</v>
      </c>
      <c r="E25289" s="1" t="s">
        <v>77387</v>
      </c>
      <c r="F25289" s="1" t="s">
        <v>24</v>
      </c>
      <c r="G25289" s="1"/>
      <c r="P25289" s="2">
        <v>41767</v>
      </c>
      <c r="Q25289" s="1" t="s">
        <v>77388</v>
      </c>
      <c r="R25289" s="1" t="s">
        <v>7318</v>
      </c>
      <c r="S25289" s="1"/>
      <c r="T25289" s="1"/>
      <c r="U25289" s="1"/>
    </row>
    <row r="25290" spans="1:21" x14ac:dyDescent="0.25">
      <c r="A25290">
        <v>836</v>
      </c>
      <c r="B25290" s="1" t="s">
        <v>77389</v>
      </c>
      <c r="C25290" s="1" t="s">
        <v>257</v>
      </c>
      <c r="D25290">
        <v>14000</v>
      </c>
      <c r="E25290" s="1" t="s">
        <v>77390</v>
      </c>
      <c r="F25290" s="1" t="s">
        <v>24</v>
      </c>
      <c r="G25290" s="1"/>
      <c r="P25290" s="2">
        <v>41310</v>
      </c>
      <c r="Q25290" s="1" t="s">
        <v>77391</v>
      </c>
      <c r="R25290" s="1" t="s">
        <v>7318</v>
      </c>
      <c r="S25290" s="1"/>
      <c r="T25290" s="1"/>
      <c r="U25290" s="1"/>
    </row>
    <row r="25291" spans="1:21" x14ac:dyDescent="0.25">
      <c r="A25291">
        <v>37116</v>
      </c>
      <c r="B25291" s="1" t="s">
        <v>77392</v>
      </c>
      <c r="C25291" s="1" t="s">
        <v>22</v>
      </c>
      <c r="D25291">
        <v>211100</v>
      </c>
      <c r="E25291" s="1" t="s">
        <v>77393</v>
      </c>
      <c r="F25291" s="1" t="s">
        <v>24</v>
      </c>
      <c r="G25291" s="1"/>
      <c r="P25291" s="2">
        <v>42230</v>
      </c>
      <c r="Q25291" s="1" t="s">
        <v>77394</v>
      </c>
      <c r="R25291" s="1" t="s">
        <v>7318</v>
      </c>
      <c r="S25291" s="1"/>
      <c r="T25291" s="1"/>
      <c r="U25291" s="1"/>
    </row>
    <row r="25292" spans="1:21" x14ac:dyDescent="0.25">
      <c r="A25292">
        <v>2457</v>
      </c>
      <c r="B25292" s="1" t="s">
        <v>77395</v>
      </c>
      <c r="C25292" s="1" t="s">
        <v>22</v>
      </c>
      <c r="D25292">
        <v>11000</v>
      </c>
      <c r="E25292" s="1" t="s">
        <v>77396</v>
      </c>
      <c r="F25292" s="1" t="s">
        <v>503</v>
      </c>
      <c r="G25292" s="1"/>
      <c r="P25292" s="2">
        <v>41394</v>
      </c>
      <c r="Q25292" s="1" t="s">
        <v>77397</v>
      </c>
      <c r="R25292" s="1" t="s">
        <v>7318</v>
      </c>
      <c r="S25292" s="1"/>
      <c r="T25292" s="1"/>
      <c r="U25292" s="1"/>
    </row>
    <row r="25293" spans="1:21" x14ac:dyDescent="0.25">
      <c r="A25293">
        <v>2458</v>
      </c>
      <c r="B25293" s="1" t="s">
        <v>77395</v>
      </c>
      <c r="C25293" s="1" t="s">
        <v>22</v>
      </c>
      <c r="D25293">
        <v>15000</v>
      </c>
      <c r="E25293" s="1" t="s">
        <v>77398</v>
      </c>
      <c r="F25293" s="1" t="s">
        <v>503</v>
      </c>
      <c r="G25293" s="1"/>
      <c r="P25293" s="2">
        <v>41394</v>
      </c>
      <c r="Q25293" s="1" t="s">
        <v>77397</v>
      </c>
      <c r="R25293" s="1" t="s">
        <v>7318</v>
      </c>
      <c r="S25293" s="1"/>
      <c r="T25293" s="1"/>
      <c r="U25293" s="1"/>
    </row>
    <row r="25294" spans="1:21" x14ac:dyDescent="0.25">
      <c r="A25294">
        <v>10147</v>
      </c>
      <c r="B25294" s="1" t="s">
        <v>77395</v>
      </c>
      <c r="C25294" s="1" t="s">
        <v>22</v>
      </c>
      <c r="D25294">
        <v>170000</v>
      </c>
      <c r="E25294" s="1" t="s">
        <v>77399</v>
      </c>
      <c r="F25294" s="1" t="s">
        <v>24</v>
      </c>
      <c r="G25294" s="1"/>
      <c r="P25294" s="2">
        <v>41605</v>
      </c>
      <c r="Q25294" s="1" t="s">
        <v>77397</v>
      </c>
      <c r="R25294" s="1" t="s">
        <v>7318</v>
      </c>
      <c r="S25294" s="1"/>
      <c r="T25294" s="1"/>
      <c r="U25294" s="1"/>
    </row>
    <row r="25295" spans="1:21" x14ac:dyDescent="0.25">
      <c r="A25295">
        <v>20357</v>
      </c>
      <c r="B25295" s="1" t="s">
        <v>77395</v>
      </c>
      <c r="C25295" s="1" t="s">
        <v>22</v>
      </c>
      <c r="D25295">
        <v>5491000</v>
      </c>
      <c r="E25295" s="1" t="s">
        <v>20401</v>
      </c>
      <c r="F25295" s="1" t="s">
        <v>24</v>
      </c>
      <c r="G25295" s="1"/>
      <c r="P25295" s="2">
        <v>41877</v>
      </c>
      <c r="Q25295" s="1" t="s">
        <v>77397</v>
      </c>
      <c r="R25295" s="1" t="s">
        <v>7318</v>
      </c>
      <c r="S25295" s="1"/>
      <c r="T25295" s="1"/>
      <c r="U25295" s="1"/>
    </row>
    <row r="25296" spans="1:21" x14ac:dyDescent="0.25">
      <c r="A25296">
        <v>26742</v>
      </c>
      <c r="B25296" s="1" t="s">
        <v>77400</v>
      </c>
      <c r="C25296" s="1" t="s">
        <v>22</v>
      </c>
      <c r="D25296">
        <v>198000</v>
      </c>
      <c r="E25296" s="1" t="s">
        <v>77401</v>
      </c>
      <c r="F25296" s="1" t="s">
        <v>24</v>
      </c>
      <c r="G25296" s="1"/>
      <c r="P25296" s="2">
        <v>42020</v>
      </c>
      <c r="Q25296" s="1" t="s">
        <v>77402</v>
      </c>
      <c r="R25296" s="1" t="s">
        <v>7318</v>
      </c>
      <c r="S25296" s="1"/>
      <c r="T25296" s="1"/>
      <c r="U25296" s="1"/>
    </row>
    <row r="25297" spans="1:21" x14ac:dyDescent="0.25">
      <c r="A25297">
        <v>28615</v>
      </c>
      <c r="B25297" s="1" t="s">
        <v>77403</v>
      </c>
      <c r="C25297" s="1" t="s">
        <v>74</v>
      </c>
      <c r="D25297">
        <v>1269853</v>
      </c>
      <c r="E25297" s="1" t="s">
        <v>77404</v>
      </c>
      <c r="F25297" s="1" t="s">
        <v>503</v>
      </c>
      <c r="G25297" s="1"/>
      <c r="P25297" s="2">
        <v>42094</v>
      </c>
      <c r="Q25297" s="1" t="s">
        <v>77405</v>
      </c>
      <c r="R25297" s="1" t="s">
        <v>7318</v>
      </c>
      <c r="S25297" s="1"/>
      <c r="T25297" s="1"/>
      <c r="U25297" s="1"/>
    </row>
    <row r="25298" spans="1:21" x14ac:dyDescent="0.25">
      <c r="A25298">
        <v>28616</v>
      </c>
      <c r="B25298" s="1" t="s">
        <v>77406</v>
      </c>
      <c r="C25298" s="1" t="s">
        <v>74</v>
      </c>
      <c r="D25298">
        <v>1269853</v>
      </c>
      <c r="E25298" s="1" t="s">
        <v>77404</v>
      </c>
      <c r="F25298" s="1" t="s">
        <v>503</v>
      </c>
      <c r="G25298" s="1"/>
      <c r="P25298" s="2">
        <v>42094</v>
      </c>
      <c r="Q25298" s="1" t="s">
        <v>77407</v>
      </c>
      <c r="R25298" s="1" t="s">
        <v>7318</v>
      </c>
      <c r="S25298" s="1"/>
      <c r="T25298" s="1"/>
      <c r="U25298" s="1"/>
    </row>
    <row r="25299" spans="1:21" x14ac:dyDescent="0.25">
      <c r="A25299">
        <v>28617</v>
      </c>
      <c r="B25299" s="1" t="s">
        <v>77408</v>
      </c>
      <c r="C25299" s="1" t="s">
        <v>74</v>
      </c>
      <c r="D25299">
        <v>1269853</v>
      </c>
      <c r="E25299" s="1" t="s">
        <v>77404</v>
      </c>
      <c r="F25299" s="1" t="s">
        <v>503</v>
      </c>
      <c r="G25299" s="1"/>
      <c r="P25299" s="2">
        <v>42094</v>
      </c>
      <c r="Q25299" s="1" t="s">
        <v>77409</v>
      </c>
      <c r="R25299" s="1" t="s">
        <v>7318</v>
      </c>
      <c r="S25299" s="1"/>
      <c r="T25299" s="1"/>
      <c r="U25299" s="1"/>
    </row>
    <row r="25300" spans="1:21" x14ac:dyDescent="0.25">
      <c r="A25300">
        <v>2459</v>
      </c>
      <c r="B25300" s="1" t="s">
        <v>77410</v>
      </c>
      <c r="C25300" s="1" t="s">
        <v>257</v>
      </c>
      <c r="D25300">
        <v>18000</v>
      </c>
      <c r="E25300" s="1" t="s">
        <v>77411</v>
      </c>
      <c r="F25300" s="1" t="s">
        <v>503</v>
      </c>
      <c r="G25300" s="1"/>
      <c r="P25300" s="2">
        <v>41376</v>
      </c>
      <c r="Q25300" s="1" t="s">
        <v>77412</v>
      </c>
      <c r="R25300" s="1" t="s">
        <v>7318</v>
      </c>
      <c r="S25300" s="1"/>
      <c r="T25300" s="1"/>
      <c r="U25300" s="1"/>
    </row>
    <row r="25301" spans="1:21" x14ac:dyDescent="0.25">
      <c r="A25301">
        <v>9259</v>
      </c>
      <c r="B25301" s="1" t="s">
        <v>77410</v>
      </c>
      <c r="C25301" s="1" t="s">
        <v>257</v>
      </c>
      <c r="D25301">
        <v>18000</v>
      </c>
      <c r="E25301" s="1" t="s">
        <v>77413</v>
      </c>
      <c r="F25301" s="1" t="s">
        <v>503</v>
      </c>
      <c r="G25301" s="1"/>
      <c r="P25301" s="2">
        <v>41575</v>
      </c>
      <c r="Q25301" s="1" t="s">
        <v>77412</v>
      </c>
      <c r="R25301" s="1" t="s">
        <v>7318</v>
      </c>
      <c r="S25301" s="1"/>
      <c r="T25301" s="1"/>
      <c r="U25301" s="1"/>
    </row>
    <row r="25302" spans="1:21" x14ac:dyDescent="0.25">
      <c r="A25302">
        <v>12689</v>
      </c>
      <c r="B25302" s="1" t="s">
        <v>77410</v>
      </c>
      <c r="C25302" s="1" t="s">
        <v>22</v>
      </c>
      <c r="D25302">
        <v>197367</v>
      </c>
      <c r="E25302" s="1" t="s">
        <v>77414</v>
      </c>
      <c r="F25302" s="1" t="s">
        <v>24</v>
      </c>
      <c r="G25302" s="1"/>
      <c r="P25302" s="2">
        <v>41698</v>
      </c>
      <c r="Q25302" s="1" t="s">
        <v>77412</v>
      </c>
      <c r="R25302" s="1" t="s">
        <v>7318</v>
      </c>
      <c r="S25302" s="1"/>
      <c r="T25302" s="1"/>
      <c r="U25302" s="1"/>
    </row>
    <row r="25303" spans="1:21" x14ac:dyDescent="0.25">
      <c r="A25303">
        <v>42469</v>
      </c>
      <c r="B25303" s="1" t="s">
        <v>77415</v>
      </c>
      <c r="C25303" s="1" t="s">
        <v>326</v>
      </c>
      <c r="D25303">
        <v>216292</v>
      </c>
      <c r="E25303" s="1" t="s">
        <v>77416</v>
      </c>
      <c r="F25303" s="1" t="s">
        <v>24</v>
      </c>
      <c r="G25303" s="1"/>
      <c r="P25303" s="2">
        <v>42348</v>
      </c>
      <c r="Q25303" s="1" t="s">
        <v>77417</v>
      </c>
      <c r="R25303" s="1" t="s">
        <v>7318</v>
      </c>
      <c r="S25303" s="1"/>
      <c r="T25303" s="1"/>
      <c r="U25303" s="1"/>
    </row>
    <row r="25304" spans="1:21" x14ac:dyDescent="0.25">
      <c r="A25304">
        <v>37117</v>
      </c>
      <c r="B25304" s="1" t="s">
        <v>77418</v>
      </c>
      <c r="C25304" s="1" t="s">
        <v>22</v>
      </c>
      <c r="D25304">
        <v>205991</v>
      </c>
      <c r="E25304" s="1" t="s">
        <v>77419</v>
      </c>
      <c r="F25304" s="1" t="s">
        <v>24</v>
      </c>
      <c r="G25304" s="1"/>
      <c r="P25304" s="2">
        <v>42230</v>
      </c>
      <c r="Q25304" s="1" t="s">
        <v>77420</v>
      </c>
      <c r="R25304" s="1" t="s">
        <v>7318</v>
      </c>
      <c r="S25304" s="1"/>
      <c r="T25304" s="1"/>
      <c r="U25304" s="1"/>
    </row>
    <row r="25305" spans="1:21" x14ac:dyDescent="0.25">
      <c r="A25305">
        <v>28618</v>
      </c>
      <c r="B25305" s="1" t="s">
        <v>77421</v>
      </c>
      <c r="C25305" s="1" t="s">
        <v>326</v>
      </c>
      <c r="D25305">
        <v>34943</v>
      </c>
      <c r="E25305" s="1" t="s">
        <v>77422</v>
      </c>
      <c r="F25305" s="1" t="s">
        <v>503</v>
      </c>
      <c r="G25305" s="1"/>
      <c r="P25305" s="2">
        <v>42081</v>
      </c>
      <c r="Q25305" s="1" t="s">
        <v>77423</v>
      </c>
      <c r="R25305" s="1" t="s">
        <v>7318</v>
      </c>
      <c r="S25305" s="1"/>
      <c r="T25305" s="1"/>
      <c r="U25305" s="1"/>
    </row>
    <row r="25306" spans="1:21" x14ac:dyDescent="0.25">
      <c r="A25306">
        <v>23194</v>
      </c>
      <c r="B25306" s="1" t="s">
        <v>77424</v>
      </c>
      <c r="C25306" s="1" t="s">
        <v>22</v>
      </c>
      <c r="D25306">
        <v>184948</v>
      </c>
      <c r="E25306" s="1" t="s">
        <v>77425</v>
      </c>
      <c r="F25306" s="1" t="s">
        <v>24</v>
      </c>
      <c r="G25306" s="1"/>
      <c r="P25306" s="2">
        <v>41940</v>
      </c>
      <c r="Q25306" s="1" t="s">
        <v>77426</v>
      </c>
      <c r="R25306" s="1" t="s">
        <v>7318</v>
      </c>
      <c r="S25306" s="1"/>
      <c r="T25306" s="1"/>
      <c r="U25306" s="1"/>
    </row>
    <row r="25307" spans="1:21" x14ac:dyDescent="0.25">
      <c r="A25307">
        <v>2460</v>
      </c>
      <c r="B25307" s="1" t="s">
        <v>77427</v>
      </c>
      <c r="C25307" s="1" t="s">
        <v>257</v>
      </c>
      <c r="D25307">
        <v>18000</v>
      </c>
      <c r="E25307" s="1" t="s">
        <v>77428</v>
      </c>
      <c r="F25307" s="1" t="s">
        <v>503</v>
      </c>
      <c r="G25307" s="1"/>
      <c r="P25307" s="2">
        <v>41376</v>
      </c>
      <c r="Q25307" s="1" t="s">
        <v>77429</v>
      </c>
      <c r="R25307" s="1" t="s">
        <v>7318</v>
      </c>
      <c r="S25307" s="1"/>
      <c r="T25307" s="1"/>
      <c r="U25307" s="1"/>
    </row>
    <row r="25308" spans="1:21" x14ac:dyDescent="0.25">
      <c r="A25308">
        <v>13742</v>
      </c>
      <c r="B25308" s="1" t="s">
        <v>77430</v>
      </c>
      <c r="C25308" s="1" t="s">
        <v>257</v>
      </c>
      <c r="D25308">
        <v>20000</v>
      </c>
      <c r="E25308" s="1" t="s">
        <v>77431</v>
      </c>
      <c r="F25308" s="1" t="s">
        <v>24</v>
      </c>
      <c r="G25308" s="1"/>
      <c r="P25308" s="2">
        <v>41724</v>
      </c>
      <c r="Q25308" s="1" t="s">
        <v>77432</v>
      </c>
      <c r="R25308" s="1" t="s">
        <v>7318</v>
      </c>
      <c r="S25308" s="1"/>
      <c r="T25308" s="1"/>
      <c r="U25308" s="1"/>
    </row>
    <row r="25309" spans="1:21" x14ac:dyDescent="0.25">
      <c r="A25309">
        <v>29995</v>
      </c>
      <c r="B25309" s="1" t="s">
        <v>77430</v>
      </c>
      <c r="C25309" s="1" t="s">
        <v>326</v>
      </c>
      <c r="D25309">
        <v>35000</v>
      </c>
      <c r="E25309" s="1" t="s">
        <v>77433</v>
      </c>
      <c r="F25309" s="1" t="s">
        <v>503</v>
      </c>
      <c r="G25309" s="1"/>
      <c r="P25309" s="2">
        <v>42100</v>
      </c>
      <c r="Q25309" s="1" t="s">
        <v>77432</v>
      </c>
      <c r="R25309" s="1" t="s">
        <v>7318</v>
      </c>
      <c r="S25309" s="1"/>
      <c r="T25309" s="1"/>
      <c r="U25309" s="1"/>
    </row>
    <row r="25310" spans="1:21" x14ac:dyDescent="0.25">
      <c r="A25310">
        <v>31802</v>
      </c>
      <c r="B25310" s="1" t="s">
        <v>77430</v>
      </c>
      <c r="C25310" s="1" t="s">
        <v>326</v>
      </c>
      <c r="D25310">
        <v>40000</v>
      </c>
      <c r="E25310" s="1" t="s">
        <v>77434</v>
      </c>
      <c r="F25310" s="1" t="s">
        <v>503</v>
      </c>
      <c r="G25310" s="1"/>
      <c r="P25310" s="2">
        <v>42132</v>
      </c>
      <c r="Q25310" s="1" t="s">
        <v>77432</v>
      </c>
      <c r="R25310" s="1" t="s">
        <v>7318</v>
      </c>
      <c r="S25310" s="1"/>
      <c r="T25310" s="1"/>
      <c r="U25310" s="1"/>
    </row>
    <row r="25311" spans="1:21" x14ac:dyDescent="0.25">
      <c r="A25311">
        <v>39879</v>
      </c>
      <c r="B25311" s="1" t="s">
        <v>77430</v>
      </c>
      <c r="C25311" s="1" t="s">
        <v>326</v>
      </c>
      <c r="D25311">
        <v>230000</v>
      </c>
      <c r="E25311" s="1" t="s">
        <v>77435</v>
      </c>
      <c r="F25311" s="1" t="s">
        <v>24</v>
      </c>
      <c r="G25311" s="1"/>
      <c r="P25311" s="2">
        <v>42282</v>
      </c>
      <c r="Q25311" s="1" t="s">
        <v>77432</v>
      </c>
      <c r="R25311" s="1" t="s">
        <v>7318</v>
      </c>
      <c r="S25311" s="1"/>
      <c r="T25311" s="1"/>
      <c r="U25311" s="1"/>
    </row>
    <row r="25312" spans="1:21" x14ac:dyDescent="0.25">
      <c r="A25312">
        <v>13743</v>
      </c>
      <c r="B25312" s="1" t="s">
        <v>77436</v>
      </c>
      <c r="C25312" s="1" t="s">
        <v>257</v>
      </c>
      <c r="D25312">
        <v>21000</v>
      </c>
      <c r="E25312" s="1" t="s">
        <v>77437</v>
      </c>
      <c r="F25312" s="1" t="s">
        <v>24</v>
      </c>
      <c r="G25312" s="1"/>
      <c r="P25312" s="2">
        <v>41702</v>
      </c>
      <c r="Q25312" s="1" t="s">
        <v>77438</v>
      </c>
      <c r="R25312" s="1" t="s">
        <v>7318</v>
      </c>
      <c r="S25312" s="1"/>
      <c r="T25312" s="1"/>
      <c r="U25312" s="1"/>
    </row>
    <row r="25313" spans="1:21" x14ac:dyDescent="0.25">
      <c r="A25313">
        <v>31803</v>
      </c>
      <c r="B25313" s="1" t="s">
        <v>77436</v>
      </c>
      <c r="C25313" s="1" t="s">
        <v>22</v>
      </c>
      <c r="D25313">
        <v>218900</v>
      </c>
      <c r="E25313" s="1" t="s">
        <v>77439</v>
      </c>
      <c r="F25313" s="1" t="s">
        <v>24</v>
      </c>
      <c r="G25313" s="1"/>
      <c r="P25313" s="2">
        <v>42145</v>
      </c>
      <c r="Q25313" s="1" t="s">
        <v>77438</v>
      </c>
      <c r="R25313" s="1" t="s">
        <v>7318</v>
      </c>
      <c r="S25313" s="1"/>
      <c r="T25313" s="1"/>
      <c r="U25313" s="1"/>
    </row>
    <row r="25314" spans="1:21" x14ac:dyDescent="0.25">
      <c r="A25314">
        <v>14885</v>
      </c>
      <c r="B25314" s="1" t="s">
        <v>77440</v>
      </c>
      <c r="C25314" s="1" t="s">
        <v>257</v>
      </c>
      <c r="D25314">
        <v>100000</v>
      </c>
      <c r="E25314" s="1" t="s">
        <v>77441</v>
      </c>
      <c r="F25314" s="1" t="s">
        <v>503</v>
      </c>
      <c r="G25314" s="1"/>
      <c r="P25314" s="2">
        <v>41733</v>
      </c>
      <c r="Q25314" s="1" t="s">
        <v>77442</v>
      </c>
      <c r="R25314" s="1" t="s">
        <v>7318</v>
      </c>
      <c r="S25314" s="1"/>
      <c r="T25314" s="1"/>
      <c r="U25314" s="1"/>
    </row>
    <row r="25315" spans="1:21" x14ac:dyDescent="0.25">
      <c r="A25315">
        <v>14886</v>
      </c>
      <c r="B25315" s="1" t="s">
        <v>77443</v>
      </c>
      <c r="C25315" s="1" t="s">
        <v>257</v>
      </c>
      <c r="D25315">
        <v>100000</v>
      </c>
      <c r="E25315" s="1" t="s">
        <v>77441</v>
      </c>
      <c r="F25315" s="1" t="s">
        <v>503</v>
      </c>
      <c r="G25315" s="1"/>
      <c r="P25315" s="2">
        <v>41733</v>
      </c>
      <c r="Q25315" s="1" t="s">
        <v>77444</v>
      </c>
      <c r="R25315" s="1" t="s">
        <v>7318</v>
      </c>
      <c r="S25315" s="1"/>
      <c r="T25315" s="1"/>
      <c r="U25315" s="1"/>
    </row>
    <row r="25316" spans="1:21" x14ac:dyDescent="0.25">
      <c r="A25316">
        <v>14887</v>
      </c>
      <c r="B25316" s="1" t="s">
        <v>77445</v>
      </c>
      <c r="C25316" s="1" t="s">
        <v>257</v>
      </c>
      <c r="D25316">
        <v>100000</v>
      </c>
      <c r="E25316" s="1" t="s">
        <v>77441</v>
      </c>
      <c r="F25316" s="1" t="s">
        <v>503</v>
      </c>
      <c r="G25316" s="1"/>
      <c r="P25316" s="2">
        <v>41733</v>
      </c>
      <c r="Q25316" s="1" t="s">
        <v>77446</v>
      </c>
      <c r="R25316" s="1" t="s">
        <v>7318</v>
      </c>
      <c r="S25316" s="1"/>
      <c r="T25316" s="1"/>
      <c r="U25316" s="1"/>
    </row>
    <row r="25317" spans="1:21" x14ac:dyDescent="0.25">
      <c r="A25317">
        <v>14888</v>
      </c>
      <c r="B25317" s="1" t="s">
        <v>77447</v>
      </c>
      <c r="C25317" s="1" t="s">
        <v>257</v>
      </c>
      <c r="D25317">
        <v>100000</v>
      </c>
      <c r="E25317" s="1" t="s">
        <v>77441</v>
      </c>
      <c r="F25317" s="1" t="s">
        <v>503</v>
      </c>
      <c r="G25317" s="1"/>
      <c r="P25317" s="2">
        <v>41733</v>
      </c>
      <c r="Q25317" s="1" t="s">
        <v>77448</v>
      </c>
      <c r="R25317" s="1" t="s">
        <v>7318</v>
      </c>
      <c r="S25317" s="1"/>
      <c r="T25317" s="1"/>
      <c r="U25317" s="1"/>
    </row>
    <row r="25318" spans="1:21" x14ac:dyDescent="0.25">
      <c r="A25318">
        <v>49381</v>
      </c>
      <c r="B25318" s="1" t="s">
        <v>77447</v>
      </c>
      <c r="C25318" s="1" t="s">
        <v>22</v>
      </c>
      <c r="D25318">
        <v>297000</v>
      </c>
      <c r="E25318" s="1" t="s">
        <v>77449</v>
      </c>
      <c r="F25318" s="1" t="s">
        <v>24</v>
      </c>
      <c r="G25318" s="1"/>
      <c r="P25318" s="2">
        <v>42510</v>
      </c>
      <c r="Q25318" s="1" t="s">
        <v>77450</v>
      </c>
      <c r="R25318" s="1" t="s">
        <v>7318</v>
      </c>
      <c r="S25318" s="1"/>
      <c r="T25318" s="1"/>
      <c r="U25318" s="1"/>
    </row>
    <row r="25319" spans="1:21" x14ac:dyDescent="0.25">
      <c r="A25319">
        <v>14889</v>
      </c>
      <c r="B25319" s="1" t="s">
        <v>77451</v>
      </c>
      <c r="C25319" s="1" t="s">
        <v>257</v>
      </c>
      <c r="D25319">
        <v>100000</v>
      </c>
      <c r="E25319" s="1" t="s">
        <v>77441</v>
      </c>
      <c r="F25319" s="1" t="s">
        <v>503</v>
      </c>
      <c r="G25319" s="1"/>
      <c r="P25319" s="2">
        <v>41733</v>
      </c>
      <c r="Q25319" s="1" t="s">
        <v>77452</v>
      </c>
      <c r="R25319" s="1" t="s">
        <v>7318</v>
      </c>
      <c r="S25319" s="1"/>
      <c r="T25319" s="1"/>
      <c r="U25319" s="1"/>
    </row>
    <row r="25320" spans="1:21" x14ac:dyDescent="0.25">
      <c r="A25320">
        <v>43501</v>
      </c>
      <c r="B25320" s="1" t="s">
        <v>77451</v>
      </c>
      <c r="C25320" s="1" t="s">
        <v>22</v>
      </c>
      <c r="D25320">
        <v>269900</v>
      </c>
      <c r="E25320" s="1" t="s">
        <v>77453</v>
      </c>
      <c r="F25320" s="1" t="s">
        <v>24</v>
      </c>
      <c r="G25320" s="1"/>
      <c r="P25320" s="2">
        <v>42398</v>
      </c>
      <c r="Q25320" s="1" t="s">
        <v>77452</v>
      </c>
      <c r="R25320" s="1" t="s">
        <v>7318</v>
      </c>
      <c r="S25320" s="1"/>
      <c r="T25320" s="1"/>
      <c r="U25320" s="1"/>
    </row>
    <row r="25321" spans="1:21" x14ac:dyDescent="0.25">
      <c r="A25321">
        <v>26743</v>
      </c>
      <c r="B25321" s="1" t="s">
        <v>77454</v>
      </c>
      <c r="C25321" s="1" t="s">
        <v>22</v>
      </c>
      <c r="D25321">
        <v>194731</v>
      </c>
      <c r="E25321" s="1" t="s">
        <v>77455</v>
      </c>
      <c r="F25321" s="1" t="s">
        <v>24</v>
      </c>
      <c r="G25321" s="1"/>
      <c r="P25321" s="2">
        <v>42013</v>
      </c>
      <c r="Q25321" s="1" t="s">
        <v>77456</v>
      </c>
      <c r="R25321" s="1" t="s">
        <v>7318</v>
      </c>
      <c r="S25321" s="1"/>
      <c r="T25321" s="1"/>
      <c r="U25321" s="1"/>
    </row>
    <row r="25322" spans="1:21" x14ac:dyDescent="0.25">
      <c r="A25322">
        <v>38693</v>
      </c>
      <c r="B25322" s="1" t="s">
        <v>77457</v>
      </c>
      <c r="C25322" s="1" t="s">
        <v>22</v>
      </c>
      <c r="D25322">
        <v>205691</v>
      </c>
      <c r="E25322" s="1" t="s">
        <v>77458</v>
      </c>
      <c r="F25322" s="1" t="s">
        <v>24</v>
      </c>
      <c r="G25322" s="1"/>
      <c r="P25322" s="2">
        <v>42251</v>
      </c>
      <c r="Q25322" s="1" t="s">
        <v>77459</v>
      </c>
      <c r="R25322" s="1" t="s">
        <v>7318</v>
      </c>
      <c r="S25322" s="1"/>
      <c r="T25322" s="1"/>
      <c r="U25322" s="1"/>
    </row>
    <row r="25323" spans="1:21" x14ac:dyDescent="0.25">
      <c r="A25323">
        <v>41160</v>
      </c>
      <c r="B25323" s="1" t="s">
        <v>77460</v>
      </c>
      <c r="C25323" s="1" t="s">
        <v>22</v>
      </c>
      <c r="D25323">
        <v>213500</v>
      </c>
      <c r="E25323" s="1" t="s">
        <v>77461</v>
      </c>
      <c r="F25323" s="1" t="s">
        <v>24</v>
      </c>
      <c r="G25323" s="1"/>
      <c r="P25323" s="2">
        <v>42326</v>
      </c>
      <c r="Q25323" s="1" t="s">
        <v>77462</v>
      </c>
      <c r="R25323" s="1" t="s">
        <v>7318</v>
      </c>
      <c r="S25323" s="1"/>
      <c r="T25323" s="1"/>
      <c r="U25323" s="1"/>
    </row>
    <row r="25324" spans="1:21" x14ac:dyDescent="0.25">
      <c r="A25324">
        <v>21875</v>
      </c>
      <c r="B25324" s="1" t="s">
        <v>77463</v>
      </c>
      <c r="C25324" s="1" t="s">
        <v>22</v>
      </c>
      <c r="D25324">
        <v>32900</v>
      </c>
      <c r="E25324" s="1" t="s">
        <v>77464</v>
      </c>
      <c r="F25324" s="1" t="s">
        <v>503</v>
      </c>
      <c r="G25324" s="1"/>
      <c r="P25324" s="2">
        <v>41904</v>
      </c>
      <c r="Q25324" s="1" t="s">
        <v>77465</v>
      </c>
      <c r="R25324" s="1" t="s">
        <v>7318</v>
      </c>
      <c r="S25324" s="1"/>
      <c r="T25324" s="1"/>
      <c r="U25324" s="1"/>
    </row>
    <row r="25325" spans="1:21" x14ac:dyDescent="0.25">
      <c r="A25325">
        <v>29996</v>
      </c>
      <c r="B25325" s="1" t="s">
        <v>77466</v>
      </c>
      <c r="C25325" s="1" t="s">
        <v>22</v>
      </c>
      <c r="D25325">
        <v>194900</v>
      </c>
      <c r="E25325" s="1" t="s">
        <v>77467</v>
      </c>
      <c r="F25325" s="1" t="s">
        <v>24</v>
      </c>
      <c r="G25325" s="1"/>
      <c r="P25325" s="2">
        <v>42116</v>
      </c>
      <c r="Q25325" s="1" t="s">
        <v>77468</v>
      </c>
      <c r="R25325" s="1" t="s">
        <v>7318</v>
      </c>
      <c r="S25325" s="1"/>
      <c r="T25325" s="1"/>
      <c r="U25325" s="1"/>
    </row>
    <row r="25326" spans="1:21" x14ac:dyDescent="0.25">
      <c r="A25326">
        <v>23195</v>
      </c>
      <c r="B25326" s="1" t="s">
        <v>77469</v>
      </c>
      <c r="C25326" s="1" t="s">
        <v>22</v>
      </c>
      <c r="D25326">
        <v>32900</v>
      </c>
      <c r="E25326" s="1" t="s">
        <v>77470</v>
      </c>
      <c r="F25326" s="1" t="s">
        <v>503</v>
      </c>
      <c r="G25326" s="1"/>
      <c r="P25326" s="2">
        <v>41913</v>
      </c>
      <c r="Q25326" s="1" t="s">
        <v>77471</v>
      </c>
      <c r="R25326" s="1" t="s">
        <v>7318</v>
      </c>
      <c r="S25326" s="1"/>
      <c r="T25326" s="1"/>
      <c r="U25326" s="1"/>
    </row>
    <row r="25327" spans="1:21" x14ac:dyDescent="0.25">
      <c r="A25327">
        <v>31804</v>
      </c>
      <c r="B25327" s="1" t="s">
        <v>77469</v>
      </c>
      <c r="C25327" s="1" t="s">
        <v>22</v>
      </c>
      <c r="D25327">
        <v>209900</v>
      </c>
      <c r="E25327" s="1" t="s">
        <v>77472</v>
      </c>
      <c r="F25327" s="1" t="s">
        <v>24</v>
      </c>
      <c r="G25327" s="1"/>
      <c r="P25327" s="2">
        <v>42150</v>
      </c>
      <c r="Q25327" s="1" t="s">
        <v>77471</v>
      </c>
      <c r="R25327" s="1" t="s">
        <v>7318</v>
      </c>
      <c r="S25327" s="1"/>
      <c r="T25327" s="1"/>
      <c r="U25327" s="1"/>
    </row>
    <row r="25328" spans="1:21" x14ac:dyDescent="0.25">
      <c r="A25328">
        <v>24246</v>
      </c>
      <c r="B25328" s="1" t="s">
        <v>77473</v>
      </c>
      <c r="C25328" s="1" t="s">
        <v>22</v>
      </c>
      <c r="D25328">
        <v>174947</v>
      </c>
      <c r="E25328" s="1" t="s">
        <v>77474</v>
      </c>
      <c r="F25328" s="1" t="s">
        <v>24</v>
      </c>
      <c r="G25328" s="1"/>
      <c r="P25328" s="2">
        <v>41969</v>
      </c>
      <c r="Q25328" s="1" t="s">
        <v>77475</v>
      </c>
      <c r="R25328" s="1" t="s">
        <v>7318</v>
      </c>
      <c r="S25328" s="1"/>
      <c r="T25328" s="1"/>
      <c r="U25328" s="1"/>
    </row>
    <row r="25329" spans="1:21" x14ac:dyDescent="0.25">
      <c r="A25329">
        <v>37118</v>
      </c>
      <c r="B25329" s="1" t="s">
        <v>77476</v>
      </c>
      <c r="C25329" s="1" t="s">
        <v>22</v>
      </c>
      <c r="D25329">
        <v>214941</v>
      </c>
      <c r="E25329" s="1" t="s">
        <v>77477</v>
      </c>
      <c r="F25329" s="1" t="s">
        <v>24</v>
      </c>
      <c r="G25329" s="1"/>
      <c r="P25329" s="2">
        <v>42241</v>
      </c>
      <c r="Q25329" s="1" t="s">
        <v>77478</v>
      </c>
      <c r="R25329" s="1" t="s">
        <v>7318</v>
      </c>
      <c r="S25329" s="1"/>
      <c r="T25329" s="1"/>
      <c r="U25329" s="1"/>
    </row>
    <row r="25330" spans="1:21" x14ac:dyDescent="0.25">
      <c r="A25330">
        <v>15965</v>
      </c>
      <c r="B25330" s="1" t="s">
        <v>77479</v>
      </c>
      <c r="C25330" s="1" t="s">
        <v>257</v>
      </c>
      <c r="D25330">
        <v>28000</v>
      </c>
      <c r="E25330" s="1" t="s">
        <v>77480</v>
      </c>
      <c r="F25330" s="1" t="s">
        <v>24</v>
      </c>
      <c r="G25330" s="1"/>
      <c r="P25330" s="2">
        <v>41781</v>
      </c>
      <c r="Q25330" s="1" t="s">
        <v>77481</v>
      </c>
      <c r="R25330" s="1" t="s">
        <v>7318</v>
      </c>
      <c r="S25330" s="1"/>
      <c r="T25330" s="1"/>
      <c r="U25330" s="1"/>
    </row>
    <row r="25331" spans="1:21" x14ac:dyDescent="0.25">
      <c r="A25331">
        <v>31805</v>
      </c>
      <c r="B25331" s="1" t="s">
        <v>77479</v>
      </c>
      <c r="C25331" s="1" t="s">
        <v>22</v>
      </c>
      <c r="D25331">
        <v>221900</v>
      </c>
      <c r="E25331" s="1" t="s">
        <v>77482</v>
      </c>
      <c r="F25331" s="1" t="s">
        <v>24</v>
      </c>
      <c r="G25331" s="1"/>
      <c r="P25331" s="2">
        <v>42153</v>
      </c>
      <c r="Q25331" s="1" t="s">
        <v>77481</v>
      </c>
      <c r="R25331" s="1" t="s">
        <v>7318</v>
      </c>
      <c r="S25331" s="1"/>
      <c r="T25331" s="1"/>
      <c r="U25331" s="1"/>
    </row>
    <row r="25332" spans="1:21" x14ac:dyDescent="0.25">
      <c r="A25332">
        <v>15966</v>
      </c>
      <c r="B25332" s="1" t="s">
        <v>77483</v>
      </c>
      <c r="C25332" s="1" t="s">
        <v>257</v>
      </c>
      <c r="D25332">
        <v>28000</v>
      </c>
      <c r="E25332" s="1" t="s">
        <v>77484</v>
      </c>
      <c r="F25332" s="1" t="s">
        <v>24</v>
      </c>
      <c r="G25332" s="1"/>
      <c r="P25332" s="2">
        <v>41781</v>
      </c>
      <c r="Q25332" s="1" t="s">
        <v>77485</v>
      </c>
      <c r="R25332" s="1" t="s">
        <v>7318</v>
      </c>
      <c r="S25332" s="1"/>
      <c r="T25332" s="1"/>
      <c r="U25332" s="1"/>
    </row>
    <row r="25333" spans="1:21" x14ac:dyDescent="0.25">
      <c r="A25333">
        <v>23196</v>
      </c>
      <c r="B25333" s="1" t="s">
        <v>77483</v>
      </c>
      <c r="C25333" s="1" t="s">
        <v>22</v>
      </c>
      <c r="D25333">
        <v>208610</v>
      </c>
      <c r="E25333" s="1" t="s">
        <v>77486</v>
      </c>
      <c r="F25333" s="1" t="s">
        <v>24</v>
      </c>
      <c r="G25333" s="1"/>
      <c r="P25333" s="2">
        <v>41943</v>
      </c>
      <c r="Q25333" s="1" t="s">
        <v>77485</v>
      </c>
      <c r="R25333" s="1" t="s">
        <v>7318</v>
      </c>
      <c r="S25333" s="1"/>
      <c r="T25333" s="1"/>
      <c r="U25333" s="1"/>
    </row>
    <row r="25334" spans="1:21" x14ac:dyDescent="0.25">
      <c r="A25334">
        <v>15967</v>
      </c>
      <c r="B25334" s="1" t="s">
        <v>77487</v>
      </c>
      <c r="C25334" s="1" t="s">
        <v>257</v>
      </c>
      <c r="D25334">
        <v>28000</v>
      </c>
      <c r="E25334" s="1" t="s">
        <v>77488</v>
      </c>
      <c r="F25334" s="1" t="s">
        <v>24</v>
      </c>
      <c r="G25334" s="1"/>
      <c r="P25334" s="2">
        <v>41781</v>
      </c>
      <c r="Q25334" s="1" t="s">
        <v>77489</v>
      </c>
      <c r="R25334" s="1" t="s">
        <v>7318</v>
      </c>
      <c r="S25334" s="1"/>
      <c r="T25334" s="1"/>
      <c r="U25334" s="1"/>
    </row>
    <row r="25335" spans="1:21" x14ac:dyDescent="0.25">
      <c r="A25335">
        <v>25512</v>
      </c>
      <c r="B25335" s="1" t="s">
        <v>77487</v>
      </c>
      <c r="C25335" s="1" t="s">
        <v>22</v>
      </c>
      <c r="D25335">
        <v>225037</v>
      </c>
      <c r="E25335" s="1" t="s">
        <v>77490</v>
      </c>
      <c r="F25335" s="1" t="s">
        <v>24</v>
      </c>
      <c r="G25335" s="1"/>
      <c r="P25335" s="2">
        <v>41989</v>
      </c>
      <c r="Q25335" s="1" t="s">
        <v>77489</v>
      </c>
      <c r="R25335" s="1" t="s">
        <v>7318</v>
      </c>
      <c r="S25335" s="1"/>
      <c r="T25335" s="1"/>
      <c r="U25335" s="1"/>
    </row>
    <row r="25336" spans="1:21" x14ac:dyDescent="0.25">
      <c r="A25336">
        <v>21876</v>
      </c>
      <c r="B25336" s="1" t="s">
        <v>77491</v>
      </c>
      <c r="C25336" s="1" t="s">
        <v>22</v>
      </c>
      <c r="D25336">
        <v>185000</v>
      </c>
      <c r="E25336" s="1" t="s">
        <v>77492</v>
      </c>
      <c r="F25336" s="1" t="s">
        <v>24</v>
      </c>
      <c r="G25336" s="1"/>
      <c r="P25336" s="2">
        <v>41894</v>
      </c>
      <c r="Q25336" s="1" t="s">
        <v>77493</v>
      </c>
      <c r="R25336" s="1" t="s">
        <v>7318</v>
      </c>
      <c r="S25336" s="1"/>
      <c r="T25336" s="1"/>
      <c r="U25336" s="1"/>
    </row>
    <row r="25337" spans="1:21" x14ac:dyDescent="0.25">
      <c r="A25337">
        <v>13744</v>
      </c>
      <c r="B25337" s="1" t="s">
        <v>77494</v>
      </c>
      <c r="C25337" s="1" t="s">
        <v>257</v>
      </c>
      <c r="D25337">
        <v>21000</v>
      </c>
      <c r="E25337" s="1" t="s">
        <v>77495</v>
      </c>
      <c r="F25337" s="1" t="s">
        <v>24</v>
      </c>
      <c r="G25337" s="1"/>
      <c r="P25337" s="2">
        <v>41702</v>
      </c>
      <c r="Q25337" s="1" t="s">
        <v>77496</v>
      </c>
      <c r="R25337" s="1" t="s">
        <v>7318</v>
      </c>
      <c r="S25337" s="1"/>
      <c r="T25337" s="1"/>
      <c r="U25337" s="1"/>
    </row>
    <row r="25338" spans="1:21" x14ac:dyDescent="0.25">
      <c r="A25338">
        <v>26744</v>
      </c>
      <c r="B25338" s="1" t="s">
        <v>77494</v>
      </c>
      <c r="C25338" s="1" t="s">
        <v>22</v>
      </c>
      <c r="D25338">
        <v>239900</v>
      </c>
      <c r="E25338" s="1" t="s">
        <v>77497</v>
      </c>
      <c r="F25338" s="1" t="s">
        <v>24</v>
      </c>
      <c r="G25338" s="1"/>
      <c r="P25338" s="2">
        <v>42040</v>
      </c>
      <c r="Q25338" s="1" t="s">
        <v>77496</v>
      </c>
      <c r="R25338" s="1" t="s">
        <v>7318</v>
      </c>
      <c r="S25338" s="1"/>
      <c r="T25338" s="1"/>
      <c r="U25338" s="1"/>
    </row>
    <row r="25339" spans="1:21" x14ac:dyDescent="0.25">
      <c r="A25339">
        <v>1430</v>
      </c>
      <c r="B25339" s="1" t="s">
        <v>77498</v>
      </c>
      <c r="C25339" s="1" t="s">
        <v>257</v>
      </c>
      <c r="D25339">
        <v>36000</v>
      </c>
      <c r="E25339" s="1" t="s">
        <v>77499</v>
      </c>
      <c r="F25339" s="1" t="s">
        <v>24</v>
      </c>
      <c r="G25339" s="1"/>
      <c r="P25339" s="2">
        <v>41355</v>
      </c>
      <c r="Q25339" s="1" t="s">
        <v>77500</v>
      </c>
      <c r="R25339" s="1" t="s">
        <v>7318</v>
      </c>
      <c r="S25339" s="1"/>
      <c r="T25339" s="1"/>
      <c r="U25339" s="1"/>
    </row>
    <row r="25340" spans="1:21" x14ac:dyDescent="0.25">
      <c r="A25340">
        <v>35477</v>
      </c>
      <c r="B25340" s="1" t="s">
        <v>77498</v>
      </c>
      <c r="C25340" s="1" t="s">
        <v>22</v>
      </c>
      <c r="D25340">
        <v>259900</v>
      </c>
      <c r="E25340" s="1" t="s">
        <v>77501</v>
      </c>
      <c r="F25340" s="1" t="s">
        <v>24</v>
      </c>
      <c r="G25340" s="1"/>
      <c r="P25340" s="2">
        <v>42199</v>
      </c>
      <c r="Q25340" s="1" t="s">
        <v>77500</v>
      </c>
      <c r="R25340" s="1" t="s">
        <v>7318</v>
      </c>
      <c r="S25340" s="1"/>
      <c r="T25340" s="1"/>
      <c r="U25340" s="1"/>
    </row>
    <row r="25341" spans="1:21" x14ac:dyDescent="0.25">
      <c r="A25341">
        <v>1431</v>
      </c>
      <c r="B25341" s="1" t="s">
        <v>77502</v>
      </c>
      <c r="C25341" s="1" t="s">
        <v>257</v>
      </c>
      <c r="D25341">
        <v>36000</v>
      </c>
      <c r="E25341" s="1" t="s">
        <v>77499</v>
      </c>
      <c r="F25341" s="1" t="s">
        <v>24</v>
      </c>
      <c r="G25341" s="1"/>
      <c r="P25341" s="2">
        <v>41355</v>
      </c>
      <c r="Q25341" s="1" t="s">
        <v>77503</v>
      </c>
      <c r="R25341" s="1" t="s">
        <v>7318</v>
      </c>
      <c r="S25341" s="1"/>
      <c r="T25341" s="1"/>
      <c r="U25341" s="1"/>
    </row>
    <row r="25342" spans="1:21" x14ac:dyDescent="0.25">
      <c r="A25342">
        <v>25513</v>
      </c>
      <c r="B25342" s="1" t="s">
        <v>77502</v>
      </c>
      <c r="C25342" s="1" t="s">
        <v>22</v>
      </c>
      <c r="D25342">
        <v>183000</v>
      </c>
      <c r="E25342" s="1" t="s">
        <v>77504</v>
      </c>
      <c r="F25342" s="1" t="s">
        <v>24</v>
      </c>
      <c r="G25342" s="1"/>
      <c r="P25342" s="2">
        <v>41985</v>
      </c>
      <c r="Q25342" s="1" t="s">
        <v>77503</v>
      </c>
      <c r="R25342" s="1" t="s">
        <v>7318</v>
      </c>
      <c r="S25342" s="1"/>
      <c r="T25342" s="1"/>
      <c r="U25342" s="1"/>
    </row>
    <row r="25343" spans="1:21" x14ac:dyDescent="0.25">
      <c r="A25343">
        <v>20358</v>
      </c>
      <c r="B25343" s="1" t="s">
        <v>77505</v>
      </c>
      <c r="C25343" s="1" t="s">
        <v>22</v>
      </c>
      <c r="D25343">
        <v>197000</v>
      </c>
      <c r="E25343" s="1" t="s">
        <v>77506</v>
      </c>
      <c r="F25343" s="1" t="s">
        <v>24</v>
      </c>
      <c r="G25343" s="1"/>
      <c r="P25343" s="2">
        <v>41880</v>
      </c>
      <c r="Q25343" s="1" t="s">
        <v>77507</v>
      </c>
      <c r="R25343" s="1" t="s">
        <v>7318</v>
      </c>
      <c r="S25343" s="1"/>
      <c r="T25343" s="1"/>
      <c r="U25343" s="1"/>
    </row>
    <row r="25344" spans="1:21" x14ac:dyDescent="0.25">
      <c r="A25344">
        <v>2461</v>
      </c>
      <c r="B25344" s="1" t="s">
        <v>77508</v>
      </c>
      <c r="C25344" s="1" t="s">
        <v>22</v>
      </c>
      <c r="D25344">
        <v>192900</v>
      </c>
      <c r="E25344" s="1" t="s">
        <v>77509</v>
      </c>
      <c r="F25344" s="1" t="s">
        <v>24</v>
      </c>
      <c r="G25344" s="1"/>
      <c r="P25344" s="2">
        <v>41393</v>
      </c>
      <c r="Q25344" s="1" t="s">
        <v>77510</v>
      </c>
      <c r="R25344" s="1" t="s">
        <v>7318</v>
      </c>
      <c r="S25344" s="1"/>
      <c r="T25344" s="1"/>
      <c r="U25344" s="1"/>
    </row>
    <row r="25345" spans="1:21" x14ac:dyDescent="0.25">
      <c r="A25345">
        <v>39880</v>
      </c>
      <c r="B25345" s="1" t="s">
        <v>77508</v>
      </c>
      <c r="C25345" s="1" t="s">
        <v>22</v>
      </c>
      <c r="D25345">
        <v>210000</v>
      </c>
      <c r="E25345" s="1" t="s">
        <v>77511</v>
      </c>
      <c r="F25345" s="1" t="s">
        <v>24</v>
      </c>
      <c r="G25345" s="1"/>
      <c r="P25345" s="2">
        <v>42284</v>
      </c>
      <c r="Q25345" s="1" t="s">
        <v>77510</v>
      </c>
      <c r="R25345" s="1" t="s">
        <v>7318</v>
      </c>
      <c r="S25345" s="1"/>
      <c r="T25345" s="1"/>
      <c r="U25345" s="1"/>
    </row>
    <row r="25346" spans="1:21" x14ac:dyDescent="0.25">
      <c r="A25346">
        <v>39881</v>
      </c>
      <c r="B25346" s="1" t="s">
        <v>77512</v>
      </c>
      <c r="C25346" s="1" t="s">
        <v>326</v>
      </c>
      <c r="D25346">
        <v>580000</v>
      </c>
      <c r="E25346" s="1" t="s">
        <v>77513</v>
      </c>
      <c r="F25346" s="1" t="s">
        <v>503</v>
      </c>
      <c r="G25346" s="1"/>
      <c r="P25346" s="2">
        <v>42282</v>
      </c>
      <c r="Q25346" s="1" t="s">
        <v>77514</v>
      </c>
      <c r="R25346" s="1" t="s">
        <v>7318</v>
      </c>
      <c r="S25346" s="1"/>
      <c r="T25346" s="1"/>
      <c r="U25346" s="1"/>
    </row>
    <row r="25347" spans="1:21" x14ac:dyDescent="0.25">
      <c r="A25347">
        <v>39882</v>
      </c>
      <c r="B25347" s="1" t="s">
        <v>77515</v>
      </c>
      <c r="C25347" s="1" t="s">
        <v>326</v>
      </c>
      <c r="D25347">
        <v>580000</v>
      </c>
      <c r="E25347" s="1" t="s">
        <v>77513</v>
      </c>
      <c r="F25347" s="1" t="s">
        <v>503</v>
      </c>
      <c r="G25347" s="1"/>
      <c r="P25347" s="2">
        <v>42282</v>
      </c>
      <c r="Q25347" s="1" t="s">
        <v>77516</v>
      </c>
      <c r="R25347" s="1" t="s">
        <v>7318</v>
      </c>
      <c r="S25347" s="1"/>
      <c r="T25347" s="1"/>
      <c r="U25347" s="1"/>
    </row>
    <row r="25348" spans="1:21" x14ac:dyDescent="0.25">
      <c r="A25348">
        <v>39883</v>
      </c>
      <c r="B25348" s="1" t="s">
        <v>77517</v>
      </c>
      <c r="C25348" s="1" t="s">
        <v>326</v>
      </c>
      <c r="D25348">
        <v>580000</v>
      </c>
      <c r="E25348" s="1" t="s">
        <v>77513</v>
      </c>
      <c r="F25348" s="1" t="s">
        <v>503</v>
      </c>
      <c r="G25348" s="1"/>
      <c r="P25348" s="2">
        <v>42282</v>
      </c>
      <c r="Q25348" s="1" t="s">
        <v>77518</v>
      </c>
      <c r="R25348" s="1" t="s">
        <v>7318</v>
      </c>
      <c r="S25348" s="1"/>
      <c r="T25348" s="1"/>
      <c r="U25348" s="1"/>
    </row>
    <row r="25349" spans="1:21" x14ac:dyDescent="0.25">
      <c r="A25349">
        <v>39884</v>
      </c>
      <c r="B25349" s="1" t="s">
        <v>77519</v>
      </c>
      <c r="C25349" s="1" t="s">
        <v>326</v>
      </c>
      <c r="D25349">
        <v>580000</v>
      </c>
      <c r="E25349" s="1" t="s">
        <v>77513</v>
      </c>
      <c r="F25349" s="1" t="s">
        <v>503</v>
      </c>
      <c r="G25349" s="1"/>
      <c r="P25349" s="2">
        <v>42282</v>
      </c>
      <c r="Q25349" s="1" t="s">
        <v>77520</v>
      </c>
      <c r="R25349" s="1" t="s">
        <v>7318</v>
      </c>
      <c r="S25349" s="1"/>
      <c r="T25349" s="1"/>
      <c r="U25349" s="1"/>
    </row>
    <row r="25350" spans="1:21" x14ac:dyDescent="0.25">
      <c r="A25350">
        <v>39885</v>
      </c>
      <c r="B25350" s="1" t="s">
        <v>77521</v>
      </c>
      <c r="C25350" s="1" t="s">
        <v>326</v>
      </c>
      <c r="D25350">
        <v>580000</v>
      </c>
      <c r="E25350" s="1" t="s">
        <v>77513</v>
      </c>
      <c r="F25350" s="1" t="s">
        <v>503</v>
      </c>
      <c r="G25350" s="1"/>
      <c r="P25350" s="2">
        <v>42282</v>
      </c>
      <c r="Q25350" s="1" t="s">
        <v>77522</v>
      </c>
      <c r="R25350" s="1" t="s">
        <v>7318</v>
      </c>
      <c r="S25350" s="1"/>
      <c r="T25350" s="1"/>
      <c r="U25350" s="1"/>
    </row>
    <row r="25351" spans="1:21" x14ac:dyDescent="0.25">
      <c r="A25351">
        <v>39886</v>
      </c>
      <c r="B25351" s="1" t="s">
        <v>77523</v>
      </c>
      <c r="C25351" s="1" t="s">
        <v>326</v>
      </c>
      <c r="D25351">
        <v>580000</v>
      </c>
      <c r="E25351" s="1" t="s">
        <v>77513</v>
      </c>
      <c r="F25351" s="1" t="s">
        <v>503</v>
      </c>
      <c r="G25351" s="1"/>
      <c r="P25351" s="2">
        <v>42282</v>
      </c>
      <c r="Q25351" s="1" t="s">
        <v>77524</v>
      </c>
      <c r="R25351" s="1" t="s">
        <v>7318</v>
      </c>
      <c r="S25351" s="1"/>
      <c r="T25351" s="1"/>
      <c r="U25351" s="1"/>
    </row>
    <row r="25352" spans="1:21" x14ac:dyDescent="0.25">
      <c r="A25352">
        <v>39887</v>
      </c>
      <c r="B25352" s="1" t="s">
        <v>77525</v>
      </c>
      <c r="C25352" s="1" t="s">
        <v>326</v>
      </c>
      <c r="D25352">
        <v>580000</v>
      </c>
      <c r="E25352" s="1" t="s">
        <v>77513</v>
      </c>
      <c r="F25352" s="1" t="s">
        <v>503</v>
      </c>
      <c r="G25352" s="1"/>
      <c r="P25352" s="2">
        <v>42282</v>
      </c>
      <c r="Q25352" s="1" t="s">
        <v>77526</v>
      </c>
      <c r="R25352" s="1" t="s">
        <v>7318</v>
      </c>
      <c r="S25352" s="1"/>
      <c r="T25352" s="1"/>
      <c r="U25352" s="1"/>
    </row>
    <row r="25353" spans="1:21" x14ac:dyDescent="0.25">
      <c r="A25353">
        <v>39888</v>
      </c>
      <c r="B25353" s="1" t="s">
        <v>77527</v>
      </c>
      <c r="C25353" s="1" t="s">
        <v>326</v>
      </c>
      <c r="D25353">
        <v>580000</v>
      </c>
      <c r="E25353" s="1" t="s">
        <v>77513</v>
      </c>
      <c r="F25353" s="1" t="s">
        <v>503</v>
      </c>
      <c r="G25353" s="1"/>
      <c r="P25353" s="2">
        <v>42282</v>
      </c>
      <c r="Q25353" s="1" t="s">
        <v>77528</v>
      </c>
      <c r="R25353" s="1" t="s">
        <v>7318</v>
      </c>
      <c r="S25353" s="1"/>
      <c r="T25353" s="1"/>
      <c r="U25353" s="1"/>
    </row>
    <row r="25354" spans="1:21" x14ac:dyDescent="0.25">
      <c r="A25354">
        <v>39889</v>
      </c>
      <c r="B25354" s="1" t="s">
        <v>77529</v>
      </c>
      <c r="C25354" s="1" t="s">
        <v>326</v>
      </c>
      <c r="D25354">
        <v>580000</v>
      </c>
      <c r="E25354" s="1" t="s">
        <v>77513</v>
      </c>
      <c r="F25354" s="1" t="s">
        <v>503</v>
      </c>
      <c r="G25354" s="1"/>
      <c r="P25354" s="2">
        <v>42282</v>
      </c>
      <c r="Q25354" s="1" t="s">
        <v>77530</v>
      </c>
      <c r="R25354" s="1" t="s">
        <v>7318</v>
      </c>
      <c r="S25354" s="1"/>
      <c r="T25354" s="1"/>
      <c r="U25354" s="1"/>
    </row>
    <row r="25355" spans="1:21" x14ac:dyDescent="0.25">
      <c r="A25355">
        <v>39890</v>
      </c>
      <c r="B25355" s="1" t="s">
        <v>77531</v>
      </c>
      <c r="C25355" s="1" t="s">
        <v>326</v>
      </c>
      <c r="D25355">
        <v>580000</v>
      </c>
      <c r="E25355" s="1" t="s">
        <v>77513</v>
      </c>
      <c r="F25355" s="1" t="s">
        <v>503</v>
      </c>
      <c r="G25355" s="1"/>
      <c r="P25355" s="2">
        <v>42282</v>
      </c>
      <c r="Q25355" s="1" t="s">
        <v>77532</v>
      </c>
      <c r="R25355" s="1" t="s">
        <v>7318</v>
      </c>
      <c r="S25355" s="1"/>
      <c r="T25355" s="1"/>
      <c r="U25355" s="1"/>
    </row>
    <row r="25356" spans="1:21" x14ac:dyDescent="0.25">
      <c r="A25356">
        <v>39891</v>
      </c>
      <c r="B25356" s="1" t="s">
        <v>77533</v>
      </c>
      <c r="C25356" s="1" t="s">
        <v>326</v>
      </c>
      <c r="D25356">
        <v>580000</v>
      </c>
      <c r="E25356" s="1" t="s">
        <v>77513</v>
      </c>
      <c r="F25356" s="1" t="s">
        <v>503</v>
      </c>
      <c r="G25356" s="1"/>
      <c r="P25356" s="2">
        <v>42282</v>
      </c>
      <c r="Q25356" s="1" t="s">
        <v>77534</v>
      </c>
      <c r="R25356" s="1" t="s">
        <v>7318</v>
      </c>
      <c r="S25356" s="1"/>
      <c r="T25356" s="1"/>
      <c r="U25356" s="1"/>
    </row>
    <row r="25357" spans="1:21" x14ac:dyDescent="0.25">
      <c r="A25357">
        <v>39892</v>
      </c>
      <c r="B25357" s="1" t="s">
        <v>77535</v>
      </c>
      <c r="C25357" s="1" t="s">
        <v>326</v>
      </c>
      <c r="D25357">
        <v>580000</v>
      </c>
      <c r="E25357" s="1" t="s">
        <v>77513</v>
      </c>
      <c r="F25357" s="1" t="s">
        <v>503</v>
      </c>
      <c r="G25357" s="1"/>
      <c r="P25357" s="2">
        <v>42282</v>
      </c>
      <c r="Q25357" s="1" t="s">
        <v>77536</v>
      </c>
      <c r="R25357" s="1" t="s">
        <v>7318</v>
      </c>
      <c r="S25357" s="1"/>
      <c r="T25357" s="1"/>
      <c r="U25357" s="1"/>
    </row>
    <row r="25358" spans="1:21" x14ac:dyDescent="0.25">
      <c r="A25358">
        <v>39893</v>
      </c>
      <c r="B25358" s="1" t="s">
        <v>77537</v>
      </c>
      <c r="C25358" s="1" t="s">
        <v>326</v>
      </c>
      <c r="D25358">
        <v>580000</v>
      </c>
      <c r="E25358" s="1" t="s">
        <v>77513</v>
      </c>
      <c r="F25358" s="1" t="s">
        <v>503</v>
      </c>
      <c r="G25358" s="1"/>
      <c r="P25358" s="2">
        <v>42282</v>
      </c>
      <c r="Q25358" s="1" t="s">
        <v>77538</v>
      </c>
      <c r="R25358" s="1" t="s">
        <v>7318</v>
      </c>
      <c r="S25358" s="1"/>
      <c r="T25358" s="1"/>
      <c r="U25358" s="1"/>
    </row>
    <row r="25359" spans="1:21" x14ac:dyDescent="0.25">
      <c r="A25359">
        <v>39894</v>
      </c>
      <c r="B25359" s="1" t="s">
        <v>77539</v>
      </c>
      <c r="C25359" s="1" t="s">
        <v>326</v>
      </c>
      <c r="D25359">
        <v>580000</v>
      </c>
      <c r="E25359" s="1" t="s">
        <v>77513</v>
      </c>
      <c r="F25359" s="1" t="s">
        <v>503</v>
      </c>
      <c r="G25359" s="1"/>
      <c r="P25359" s="2">
        <v>42282</v>
      </c>
      <c r="Q25359" s="1" t="s">
        <v>77540</v>
      </c>
      <c r="R25359" s="1" t="s">
        <v>7318</v>
      </c>
      <c r="S25359" s="1"/>
      <c r="T25359" s="1"/>
      <c r="U25359" s="1"/>
    </row>
    <row r="25360" spans="1:21" x14ac:dyDescent="0.25">
      <c r="A25360">
        <v>39895</v>
      </c>
      <c r="B25360" s="1" t="s">
        <v>77541</v>
      </c>
      <c r="C25360" s="1" t="s">
        <v>326</v>
      </c>
      <c r="D25360">
        <v>580000</v>
      </c>
      <c r="E25360" s="1" t="s">
        <v>77513</v>
      </c>
      <c r="F25360" s="1" t="s">
        <v>503</v>
      </c>
      <c r="G25360" s="1"/>
      <c r="P25360" s="2">
        <v>42282</v>
      </c>
      <c r="Q25360" s="1" t="s">
        <v>77542</v>
      </c>
      <c r="R25360" s="1" t="s">
        <v>7318</v>
      </c>
      <c r="S25360" s="1"/>
      <c r="T25360" s="1"/>
      <c r="U25360" s="1"/>
    </row>
    <row r="25361" spans="1:21" x14ac:dyDescent="0.25">
      <c r="A25361">
        <v>39896</v>
      </c>
      <c r="B25361" s="1" t="s">
        <v>77543</v>
      </c>
      <c r="C25361" s="1" t="s">
        <v>326</v>
      </c>
      <c r="D25361">
        <v>580000</v>
      </c>
      <c r="E25361" s="1" t="s">
        <v>77513</v>
      </c>
      <c r="F25361" s="1" t="s">
        <v>503</v>
      </c>
      <c r="G25361" s="1"/>
      <c r="P25361" s="2">
        <v>42282</v>
      </c>
      <c r="Q25361" s="1" t="s">
        <v>77544</v>
      </c>
      <c r="R25361" s="1" t="s">
        <v>7318</v>
      </c>
      <c r="S25361" s="1"/>
      <c r="T25361" s="1"/>
      <c r="U25361" s="1"/>
    </row>
    <row r="25362" spans="1:21" x14ac:dyDescent="0.25">
      <c r="A25362">
        <v>24247</v>
      </c>
      <c r="B25362" s="1" t="s">
        <v>77545</v>
      </c>
      <c r="C25362" s="1" t="s">
        <v>74</v>
      </c>
      <c r="D25362">
        <v>94900</v>
      </c>
      <c r="E25362" s="1" t="s">
        <v>77546</v>
      </c>
      <c r="F25362" s="1" t="s">
        <v>24</v>
      </c>
      <c r="G25362" s="1"/>
      <c r="P25362" s="2">
        <v>41962</v>
      </c>
      <c r="Q25362" s="1" t="s">
        <v>77547</v>
      </c>
      <c r="R25362" s="1" t="s">
        <v>7318</v>
      </c>
      <c r="S25362" s="1"/>
      <c r="T25362" s="1"/>
      <c r="U25362" s="1"/>
    </row>
    <row r="25363" spans="1:21" x14ac:dyDescent="0.25">
      <c r="A25363">
        <v>39897</v>
      </c>
      <c r="B25363" s="1" t="s">
        <v>77548</v>
      </c>
      <c r="C25363" s="1" t="s">
        <v>326</v>
      </c>
      <c r="D25363">
        <v>580000</v>
      </c>
      <c r="E25363" s="1" t="s">
        <v>77513</v>
      </c>
      <c r="F25363" s="1" t="s">
        <v>503</v>
      </c>
      <c r="G25363" s="1"/>
      <c r="P25363" s="2">
        <v>42282</v>
      </c>
      <c r="Q25363" s="1" t="s">
        <v>77549</v>
      </c>
      <c r="R25363" s="1" t="s">
        <v>7318</v>
      </c>
      <c r="S25363" s="1"/>
      <c r="T25363" s="1"/>
      <c r="U25363" s="1"/>
    </row>
    <row r="25364" spans="1:21" x14ac:dyDescent="0.25">
      <c r="A25364">
        <v>39898</v>
      </c>
      <c r="B25364" s="1" t="s">
        <v>77550</v>
      </c>
      <c r="C25364" s="1" t="s">
        <v>326</v>
      </c>
      <c r="D25364">
        <v>580000</v>
      </c>
      <c r="E25364" s="1" t="s">
        <v>77513</v>
      </c>
      <c r="F25364" s="1" t="s">
        <v>503</v>
      </c>
      <c r="G25364" s="1"/>
      <c r="P25364" s="2">
        <v>42282</v>
      </c>
      <c r="Q25364" s="1" t="s">
        <v>77551</v>
      </c>
      <c r="R25364" s="1" t="s">
        <v>7318</v>
      </c>
      <c r="S25364" s="1"/>
      <c r="T25364" s="1"/>
      <c r="U25364" s="1"/>
    </row>
    <row r="25365" spans="1:21" x14ac:dyDescent="0.25">
      <c r="A25365">
        <v>39899</v>
      </c>
      <c r="B25365" s="1" t="s">
        <v>77552</v>
      </c>
      <c r="C25365" s="1" t="s">
        <v>326</v>
      </c>
      <c r="D25365">
        <v>580000</v>
      </c>
      <c r="E25365" s="1" t="s">
        <v>77513</v>
      </c>
      <c r="F25365" s="1" t="s">
        <v>503</v>
      </c>
      <c r="G25365" s="1"/>
      <c r="P25365" s="2">
        <v>42282</v>
      </c>
      <c r="Q25365" s="1" t="s">
        <v>77553</v>
      </c>
      <c r="R25365" s="1" t="s">
        <v>7318</v>
      </c>
      <c r="S25365" s="1"/>
      <c r="T25365" s="1"/>
      <c r="U25365" s="1"/>
    </row>
    <row r="25366" spans="1:21" x14ac:dyDescent="0.25">
      <c r="A25366">
        <v>39900</v>
      </c>
      <c r="B25366" s="1" t="s">
        <v>77554</v>
      </c>
      <c r="C25366" s="1" t="s">
        <v>326</v>
      </c>
      <c r="D25366">
        <v>580000</v>
      </c>
      <c r="E25366" s="1" t="s">
        <v>77513</v>
      </c>
      <c r="F25366" s="1" t="s">
        <v>503</v>
      </c>
      <c r="G25366" s="1"/>
      <c r="P25366" s="2">
        <v>42282</v>
      </c>
      <c r="Q25366" s="1" t="s">
        <v>77555</v>
      </c>
      <c r="R25366" s="1" t="s">
        <v>7318</v>
      </c>
      <c r="S25366" s="1"/>
      <c r="T25366" s="1"/>
      <c r="U25366" s="1"/>
    </row>
    <row r="25367" spans="1:21" x14ac:dyDescent="0.25">
      <c r="A25367">
        <v>39901</v>
      </c>
      <c r="B25367" s="1" t="s">
        <v>77556</v>
      </c>
      <c r="C25367" s="1" t="s">
        <v>326</v>
      </c>
      <c r="D25367">
        <v>580000</v>
      </c>
      <c r="E25367" s="1" t="s">
        <v>77513</v>
      </c>
      <c r="F25367" s="1" t="s">
        <v>503</v>
      </c>
      <c r="G25367" s="1"/>
      <c r="P25367" s="2">
        <v>42282</v>
      </c>
      <c r="Q25367" s="1" t="s">
        <v>77557</v>
      </c>
      <c r="R25367" s="1" t="s">
        <v>7318</v>
      </c>
      <c r="S25367" s="1"/>
      <c r="T25367" s="1"/>
      <c r="U25367" s="1"/>
    </row>
    <row r="25368" spans="1:21" x14ac:dyDescent="0.25">
      <c r="A25368">
        <v>39902</v>
      </c>
      <c r="B25368" s="1" t="s">
        <v>77558</v>
      </c>
      <c r="C25368" s="1" t="s">
        <v>326</v>
      </c>
      <c r="D25368">
        <v>580000</v>
      </c>
      <c r="E25368" s="1" t="s">
        <v>77513</v>
      </c>
      <c r="F25368" s="1" t="s">
        <v>503</v>
      </c>
      <c r="G25368" s="1"/>
      <c r="P25368" s="2">
        <v>42282</v>
      </c>
      <c r="Q25368" s="1" t="s">
        <v>77559</v>
      </c>
      <c r="R25368" s="1" t="s">
        <v>7318</v>
      </c>
      <c r="S25368" s="1"/>
      <c r="T25368" s="1"/>
      <c r="U25368" s="1"/>
    </row>
    <row r="25369" spans="1:21" x14ac:dyDescent="0.25">
      <c r="A25369">
        <v>39903</v>
      </c>
      <c r="B25369" s="1" t="s">
        <v>77560</v>
      </c>
      <c r="C25369" s="1" t="s">
        <v>326</v>
      </c>
      <c r="D25369">
        <v>580000</v>
      </c>
      <c r="E25369" s="1" t="s">
        <v>77513</v>
      </c>
      <c r="F25369" s="1" t="s">
        <v>503</v>
      </c>
      <c r="G25369" s="1"/>
      <c r="P25369" s="2">
        <v>42282</v>
      </c>
      <c r="Q25369" s="1" t="s">
        <v>77561</v>
      </c>
      <c r="R25369" s="1" t="s">
        <v>7318</v>
      </c>
      <c r="S25369" s="1"/>
      <c r="T25369" s="1"/>
      <c r="U25369" s="1"/>
    </row>
    <row r="25370" spans="1:21" x14ac:dyDescent="0.25">
      <c r="A25370">
        <v>39904</v>
      </c>
      <c r="B25370" s="1" t="s">
        <v>77562</v>
      </c>
      <c r="C25370" s="1" t="s">
        <v>326</v>
      </c>
      <c r="D25370">
        <v>580000</v>
      </c>
      <c r="E25370" s="1" t="s">
        <v>77513</v>
      </c>
      <c r="F25370" s="1" t="s">
        <v>503</v>
      </c>
      <c r="G25370" s="1"/>
      <c r="P25370" s="2">
        <v>42282</v>
      </c>
      <c r="Q25370" s="1" t="s">
        <v>77563</v>
      </c>
      <c r="R25370" s="1" t="s">
        <v>7318</v>
      </c>
      <c r="S25370" s="1"/>
      <c r="T25370" s="1"/>
      <c r="U25370" s="1"/>
    </row>
    <row r="25371" spans="1:21" x14ac:dyDescent="0.25">
      <c r="A25371">
        <v>39905</v>
      </c>
      <c r="B25371" s="1" t="s">
        <v>77564</v>
      </c>
      <c r="C25371" s="1" t="s">
        <v>326</v>
      </c>
      <c r="D25371">
        <v>580000</v>
      </c>
      <c r="E25371" s="1" t="s">
        <v>77513</v>
      </c>
      <c r="F25371" s="1" t="s">
        <v>503</v>
      </c>
      <c r="G25371" s="1"/>
      <c r="P25371" s="2">
        <v>42282</v>
      </c>
      <c r="Q25371" s="1" t="s">
        <v>77565</v>
      </c>
      <c r="R25371" s="1" t="s">
        <v>7318</v>
      </c>
      <c r="S25371" s="1"/>
      <c r="T25371" s="1"/>
      <c r="U25371" s="1"/>
    </row>
    <row r="25372" spans="1:21" x14ac:dyDescent="0.25">
      <c r="A25372">
        <v>39906</v>
      </c>
      <c r="B25372" s="1" t="s">
        <v>77566</v>
      </c>
      <c r="C25372" s="1" t="s">
        <v>326</v>
      </c>
      <c r="D25372">
        <v>580000</v>
      </c>
      <c r="E25372" s="1" t="s">
        <v>77513</v>
      </c>
      <c r="F25372" s="1" t="s">
        <v>503</v>
      </c>
      <c r="G25372" s="1"/>
      <c r="P25372" s="2">
        <v>42282</v>
      </c>
      <c r="Q25372" s="1" t="s">
        <v>77567</v>
      </c>
      <c r="R25372" s="1" t="s">
        <v>7318</v>
      </c>
      <c r="S25372" s="1"/>
      <c r="T25372" s="1"/>
      <c r="U25372" s="1"/>
    </row>
    <row r="25373" spans="1:21" x14ac:dyDescent="0.25">
      <c r="A25373">
        <v>39907</v>
      </c>
      <c r="B25373" s="1" t="s">
        <v>77568</v>
      </c>
      <c r="C25373" s="1" t="s">
        <v>326</v>
      </c>
      <c r="D25373">
        <v>580000</v>
      </c>
      <c r="E25373" s="1" t="s">
        <v>77513</v>
      </c>
      <c r="F25373" s="1" t="s">
        <v>503</v>
      </c>
      <c r="G25373" s="1"/>
      <c r="P25373" s="2">
        <v>42282</v>
      </c>
      <c r="Q25373" s="1" t="s">
        <v>77569</v>
      </c>
      <c r="R25373" s="1" t="s">
        <v>7318</v>
      </c>
      <c r="S25373" s="1"/>
      <c r="T25373" s="1"/>
      <c r="U25373" s="1"/>
    </row>
    <row r="25374" spans="1:21" x14ac:dyDescent="0.25">
      <c r="A25374">
        <v>39908</v>
      </c>
      <c r="B25374" s="1" t="s">
        <v>77570</v>
      </c>
      <c r="C25374" s="1" t="s">
        <v>326</v>
      </c>
      <c r="D25374">
        <v>580000</v>
      </c>
      <c r="E25374" s="1" t="s">
        <v>77513</v>
      </c>
      <c r="F25374" s="1" t="s">
        <v>503</v>
      </c>
      <c r="G25374" s="1"/>
      <c r="P25374" s="2">
        <v>42282</v>
      </c>
      <c r="Q25374" s="1" t="s">
        <v>77571</v>
      </c>
      <c r="R25374" s="1" t="s">
        <v>7318</v>
      </c>
      <c r="S25374" s="1"/>
      <c r="T25374" s="1"/>
      <c r="U25374" s="1"/>
    </row>
    <row r="25375" spans="1:21" x14ac:dyDescent="0.25">
      <c r="A25375">
        <v>39909</v>
      </c>
      <c r="B25375" s="1" t="s">
        <v>77572</v>
      </c>
      <c r="C25375" s="1" t="s">
        <v>326</v>
      </c>
      <c r="D25375">
        <v>580000</v>
      </c>
      <c r="E25375" s="1" t="s">
        <v>77513</v>
      </c>
      <c r="F25375" s="1" t="s">
        <v>503</v>
      </c>
      <c r="G25375" s="1"/>
      <c r="P25375" s="2">
        <v>42282</v>
      </c>
      <c r="Q25375" s="1" t="s">
        <v>77573</v>
      </c>
      <c r="R25375" s="1" t="s">
        <v>7318</v>
      </c>
      <c r="S25375" s="1"/>
      <c r="T25375" s="1"/>
      <c r="U25375" s="1"/>
    </row>
    <row r="25376" spans="1:21" x14ac:dyDescent="0.25">
      <c r="A25376">
        <v>39910</v>
      </c>
      <c r="B25376" s="1" t="s">
        <v>77574</v>
      </c>
      <c r="C25376" s="1" t="s">
        <v>326</v>
      </c>
      <c r="D25376">
        <v>580000</v>
      </c>
      <c r="E25376" s="1" t="s">
        <v>77513</v>
      </c>
      <c r="F25376" s="1" t="s">
        <v>503</v>
      </c>
      <c r="G25376" s="1"/>
      <c r="P25376" s="2">
        <v>42282</v>
      </c>
      <c r="Q25376" s="1" t="s">
        <v>77575</v>
      </c>
      <c r="R25376" s="1" t="s">
        <v>7318</v>
      </c>
      <c r="S25376" s="1"/>
      <c r="T25376" s="1"/>
      <c r="U25376" s="1"/>
    </row>
    <row r="25377" spans="1:21" x14ac:dyDescent="0.25">
      <c r="A25377">
        <v>39911</v>
      </c>
      <c r="B25377" s="1" t="s">
        <v>77576</v>
      </c>
      <c r="C25377" s="1" t="s">
        <v>326</v>
      </c>
      <c r="D25377">
        <v>580000</v>
      </c>
      <c r="E25377" s="1" t="s">
        <v>77513</v>
      </c>
      <c r="F25377" s="1" t="s">
        <v>503</v>
      </c>
      <c r="G25377" s="1"/>
      <c r="P25377" s="2">
        <v>42282</v>
      </c>
      <c r="Q25377" s="1" t="s">
        <v>77577</v>
      </c>
      <c r="R25377" s="1" t="s">
        <v>7318</v>
      </c>
      <c r="S25377" s="1"/>
      <c r="T25377" s="1"/>
      <c r="U25377" s="1"/>
    </row>
    <row r="25378" spans="1:21" x14ac:dyDescent="0.25">
      <c r="A25378">
        <v>39912</v>
      </c>
      <c r="B25378" s="1" t="s">
        <v>77578</v>
      </c>
      <c r="C25378" s="1" t="s">
        <v>326</v>
      </c>
      <c r="D25378">
        <v>580000</v>
      </c>
      <c r="E25378" s="1" t="s">
        <v>77513</v>
      </c>
      <c r="F25378" s="1" t="s">
        <v>503</v>
      </c>
      <c r="G25378" s="1"/>
      <c r="P25378" s="2">
        <v>42282</v>
      </c>
      <c r="Q25378" s="1" t="s">
        <v>77579</v>
      </c>
      <c r="R25378" s="1" t="s">
        <v>7318</v>
      </c>
      <c r="S25378" s="1"/>
      <c r="T25378" s="1"/>
      <c r="U25378" s="1"/>
    </row>
    <row r="25379" spans="1:21" x14ac:dyDescent="0.25">
      <c r="A25379">
        <v>39913</v>
      </c>
      <c r="B25379" s="1" t="s">
        <v>77580</v>
      </c>
      <c r="C25379" s="1" t="s">
        <v>326</v>
      </c>
      <c r="D25379">
        <v>580000</v>
      </c>
      <c r="E25379" s="1" t="s">
        <v>77513</v>
      </c>
      <c r="F25379" s="1" t="s">
        <v>503</v>
      </c>
      <c r="G25379" s="1"/>
      <c r="P25379" s="2">
        <v>42282</v>
      </c>
      <c r="Q25379" s="1" t="s">
        <v>77581</v>
      </c>
      <c r="R25379" s="1" t="s">
        <v>7318</v>
      </c>
      <c r="S25379" s="1"/>
      <c r="T25379" s="1"/>
      <c r="U25379" s="1"/>
    </row>
    <row r="25380" spans="1:21" x14ac:dyDescent="0.25">
      <c r="A25380">
        <v>39914</v>
      </c>
      <c r="B25380" s="1" t="s">
        <v>77582</v>
      </c>
      <c r="C25380" s="1" t="s">
        <v>326</v>
      </c>
      <c r="D25380">
        <v>580000</v>
      </c>
      <c r="E25380" s="1" t="s">
        <v>77513</v>
      </c>
      <c r="F25380" s="1" t="s">
        <v>503</v>
      </c>
      <c r="G25380" s="1"/>
      <c r="P25380" s="2">
        <v>42282</v>
      </c>
      <c r="Q25380" s="1" t="s">
        <v>77583</v>
      </c>
      <c r="R25380" s="1" t="s">
        <v>7318</v>
      </c>
      <c r="S25380" s="1"/>
      <c r="T25380" s="1"/>
      <c r="U25380" s="1"/>
    </row>
    <row r="25381" spans="1:21" x14ac:dyDescent="0.25">
      <c r="A25381">
        <v>39915</v>
      </c>
      <c r="B25381" s="1" t="s">
        <v>77584</v>
      </c>
      <c r="C25381" s="1" t="s">
        <v>326</v>
      </c>
      <c r="D25381">
        <v>580000</v>
      </c>
      <c r="E25381" s="1" t="s">
        <v>77513</v>
      </c>
      <c r="F25381" s="1" t="s">
        <v>503</v>
      </c>
      <c r="G25381" s="1"/>
      <c r="P25381" s="2">
        <v>42282</v>
      </c>
      <c r="Q25381" s="1" t="s">
        <v>77585</v>
      </c>
      <c r="R25381" s="1" t="s">
        <v>7318</v>
      </c>
      <c r="S25381" s="1"/>
      <c r="T25381" s="1"/>
      <c r="U25381" s="1"/>
    </row>
    <row r="25382" spans="1:21" x14ac:dyDescent="0.25">
      <c r="A25382">
        <v>39916</v>
      </c>
      <c r="B25382" s="1" t="s">
        <v>77586</v>
      </c>
      <c r="C25382" s="1" t="s">
        <v>326</v>
      </c>
      <c r="D25382">
        <v>580000</v>
      </c>
      <c r="E25382" s="1" t="s">
        <v>77513</v>
      </c>
      <c r="F25382" s="1" t="s">
        <v>503</v>
      </c>
      <c r="G25382" s="1"/>
      <c r="P25382" s="2">
        <v>42282</v>
      </c>
      <c r="Q25382" s="1" t="s">
        <v>77587</v>
      </c>
      <c r="R25382" s="1" t="s">
        <v>7318</v>
      </c>
      <c r="S25382" s="1"/>
      <c r="T25382" s="1"/>
      <c r="U25382" s="1"/>
    </row>
    <row r="25383" spans="1:21" x14ac:dyDescent="0.25">
      <c r="A25383">
        <v>39917</v>
      </c>
      <c r="B25383" s="1" t="s">
        <v>77588</v>
      </c>
      <c r="C25383" s="1" t="s">
        <v>326</v>
      </c>
      <c r="D25383">
        <v>580000</v>
      </c>
      <c r="E25383" s="1" t="s">
        <v>77513</v>
      </c>
      <c r="F25383" s="1" t="s">
        <v>503</v>
      </c>
      <c r="G25383" s="1"/>
      <c r="P25383" s="2">
        <v>42282</v>
      </c>
      <c r="Q25383" s="1" t="s">
        <v>77589</v>
      </c>
      <c r="R25383" s="1" t="s">
        <v>7318</v>
      </c>
      <c r="S25383" s="1"/>
      <c r="T25383" s="1"/>
      <c r="U25383" s="1"/>
    </row>
    <row r="25384" spans="1:21" x14ac:dyDescent="0.25">
      <c r="A25384">
        <v>39918</v>
      </c>
      <c r="B25384" s="1" t="s">
        <v>77590</v>
      </c>
      <c r="C25384" s="1" t="s">
        <v>326</v>
      </c>
      <c r="D25384">
        <v>580000</v>
      </c>
      <c r="E25384" s="1" t="s">
        <v>77513</v>
      </c>
      <c r="F25384" s="1" t="s">
        <v>503</v>
      </c>
      <c r="G25384" s="1"/>
      <c r="P25384" s="2">
        <v>42282</v>
      </c>
      <c r="Q25384" s="1" t="s">
        <v>77591</v>
      </c>
      <c r="R25384" s="1" t="s">
        <v>7318</v>
      </c>
      <c r="S25384" s="1"/>
      <c r="T25384" s="1"/>
      <c r="U25384" s="1"/>
    </row>
    <row r="25385" spans="1:21" x14ac:dyDescent="0.25">
      <c r="A25385">
        <v>39919</v>
      </c>
      <c r="B25385" s="1" t="s">
        <v>77592</v>
      </c>
      <c r="C25385" s="1" t="s">
        <v>326</v>
      </c>
      <c r="D25385">
        <v>580000</v>
      </c>
      <c r="E25385" s="1" t="s">
        <v>77513</v>
      </c>
      <c r="F25385" s="1" t="s">
        <v>503</v>
      </c>
      <c r="G25385" s="1"/>
      <c r="P25385" s="2">
        <v>42282</v>
      </c>
      <c r="Q25385" s="1" t="s">
        <v>77593</v>
      </c>
      <c r="R25385" s="1" t="s">
        <v>7318</v>
      </c>
      <c r="S25385" s="1"/>
      <c r="T25385" s="1"/>
      <c r="U25385" s="1"/>
    </row>
    <row r="25386" spans="1:21" x14ac:dyDescent="0.25">
      <c r="A25386">
        <v>39920</v>
      </c>
      <c r="B25386" s="1" t="s">
        <v>77594</v>
      </c>
      <c r="C25386" s="1" t="s">
        <v>326</v>
      </c>
      <c r="D25386">
        <v>580000</v>
      </c>
      <c r="E25386" s="1" t="s">
        <v>77513</v>
      </c>
      <c r="F25386" s="1" t="s">
        <v>503</v>
      </c>
      <c r="G25386" s="1"/>
      <c r="P25386" s="2">
        <v>42282</v>
      </c>
      <c r="Q25386" s="1" t="s">
        <v>77595</v>
      </c>
      <c r="R25386" s="1" t="s">
        <v>7318</v>
      </c>
      <c r="S25386" s="1"/>
      <c r="T25386" s="1"/>
      <c r="U25386" s="1"/>
    </row>
    <row r="25387" spans="1:21" x14ac:dyDescent="0.25">
      <c r="A25387">
        <v>39921</v>
      </c>
      <c r="B25387" s="1" t="s">
        <v>77596</v>
      </c>
      <c r="C25387" s="1" t="s">
        <v>326</v>
      </c>
      <c r="D25387">
        <v>580000</v>
      </c>
      <c r="E25387" s="1" t="s">
        <v>77513</v>
      </c>
      <c r="F25387" s="1" t="s">
        <v>503</v>
      </c>
      <c r="G25387" s="1"/>
      <c r="P25387" s="2">
        <v>42282</v>
      </c>
      <c r="Q25387" s="1" t="s">
        <v>77597</v>
      </c>
      <c r="R25387" s="1" t="s">
        <v>7318</v>
      </c>
      <c r="S25387" s="1"/>
      <c r="T25387" s="1"/>
      <c r="U25387" s="1"/>
    </row>
    <row r="25388" spans="1:21" x14ac:dyDescent="0.25">
      <c r="A25388">
        <v>39922</v>
      </c>
      <c r="B25388" s="1" t="s">
        <v>77598</v>
      </c>
      <c r="C25388" s="1" t="s">
        <v>326</v>
      </c>
      <c r="D25388">
        <v>580000</v>
      </c>
      <c r="E25388" s="1" t="s">
        <v>77513</v>
      </c>
      <c r="F25388" s="1" t="s">
        <v>503</v>
      </c>
      <c r="G25388" s="1"/>
      <c r="P25388" s="2">
        <v>42282</v>
      </c>
      <c r="Q25388" s="1" t="s">
        <v>77599</v>
      </c>
      <c r="R25388" s="1" t="s">
        <v>7318</v>
      </c>
      <c r="S25388" s="1"/>
      <c r="T25388" s="1"/>
      <c r="U25388" s="1"/>
    </row>
    <row r="25389" spans="1:21" x14ac:dyDescent="0.25">
      <c r="A25389">
        <v>39923</v>
      </c>
      <c r="B25389" s="1" t="s">
        <v>77600</v>
      </c>
      <c r="C25389" s="1" t="s">
        <v>326</v>
      </c>
      <c r="D25389">
        <v>580000</v>
      </c>
      <c r="E25389" s="1" t="s">
        <v>77513</v>
      </c>
      <c r="F25389" s="1" t="s">
        <v>503</v>
      </c>
      <c r="G25389" s="1"/>
      <c r="P25389" s="2">
        <v>42282</v>
      </c>
      <c r="Q25389" s="1" t="s">
        <v>77601</v>
      </c>
      <c r="R25389" s="1" t="s">
        <v>7318</v>
      </c>
      <c r="S25389" s="1"/>
      <c r="T25389" s="1"/>
      <c r="U25389" s="1"/>
    </row>
    <row r="25390" spans="1:21" x14ac:dyDescent="0.25">
      <c r="A25390">
        <v>39924</v>
      </c>
      <c r="B25390" s="1" t="s">
        <v>77602</v>
      </c>
      <c r="C25390" s="1" t="s">
        <v>326</v>
      </c>
      <c r="D25390">
        <v>580000</v>
      </c>
      <c r="E25390" s="1" t="s">
        <v>77513</v>
      </c>
      <c r="F25390" s="1" t="s">
        <v>503</v>
      </c>
      <c r="G25390" s="1"/>
      <c r="P25390" s="2">
        <v>42282</v>
      </c>
      <c r="Q25390" s="1" t="s">
        <v>77603</v>
      </c>
      <c r="R25390" s="1" t="s">
        <v>7318</v>
      </c>
      <c r="S25390" s="1"/>
      <c r="T25390" s="1"/>
      <c r="U25390" s="1"/>
    </row>
    <row r="25391" spans="1:21" x14ac:dyDescent="0.25">
      <c r="A25391">
        <v>39925</v>
      </c>
      <c r="B25391" s="1" t="s">
        <v>77604</v>
      </c>
      <c r="C25391" s="1" t="s">
        <v>326</v>
      </c>
      <c r="D25391">
        <v>580000</v>
      </c>
      <c r="E25391" s="1" t="s">
        <v>77513</v>
      </c>
      <c r="F25391" s="1" t="s">
        <v>503</v>
      </c>
      <c r="G25391" s="1"/>
      <c r="P25391" s="2">
        <v>42282</v>
      </c>
      <c r="Q25391" s="1" t="s">
        <v>77605</v>
      </c>
      <c r="R25391" s="1" t="s">
        <v>7318</v>
      </c>
      <c r="S25391" s="1"/>
      <c r="T25391" s="1"/>
      <c r="U25391" s="1"/>
    </row>
    <row r="25392" spans="1:21" x14ac:dyDescent="0.25">
      <c r="A25392">
        <v>39926</v>
      </c>
      <c r="B25392" s="1" t="s">
        <v>77606</v>
      </c>
      <c r="C25392" s="1" t="s">
        <v>326</v>
      </c>
      <c r="D25392">
        <v>580000</v>
      </c>
      <c r="E25392" s="1" t="s">
        <v>77513</v>
      </c>
      <c r="F25392" s="1" t="s">
        <v>503</v>
      </c>
      <c r="G25392" s="1"/>
      <c r="P25392" s="2">
        <v>42282</v>
      </c>
      <c r="Q25392" s="1" t="s">
        <v>77607</v>
      </c>
      <c r="R25392" s="1" t="s">
        <v>7318</v>
      </c>
      <c r="S25392" s="1"/>
      <c r="T25392" s="1"/>
      <c r="U25392" s="1"/>
    </row>
    <row r="25393" spans="1:21" x14ac:dyDescent="0.25">
      <c r="A25393">
        <v>39927</v>
      </c>
      <c r="B25393" s="1" t="s">
        <v>77608</v>
      </c>
      <c r="C25393" s="1" t="s">
        <v>326</v>
      </c>
      <c r="D25393">
        <v>580000</v>
      </c>
      <c r="E25393" s="1" t="s">
        <v>77513</v>
      </c>
      <c r="F25393" s="1" t="s">
        <v>503</v>
      </c>
      <c r="G25393" s="1"/>
      <c r="P25393" s="2">
        <v>42282</v>
      </c>
      <c r="Q25393" s="1" t="s">
        <v>77609</v>
      </c>
      <c r="R25393" s="1" t="s">
        <v>7318</v>
      </c>
      <c r="S25393" s="1"/>
      <c r="T25393" s="1"/>
      <c r="U25393" s="1"/>
    </row>
    <row r="25394" spans="1:21" x14ac:dyDescent="0.25">
      <c r="A25394">
        <v>24248</v>
      </c>
      <c r="B25394" s="1" t="s">
        <v>77610</v>
      </c>
      <c r="C25394" s="1" t="s">
        <v>74</v>
      </c>
      <c r="D25394">
        <v>119000</v>
      </c>
      <c r="E25394" s="1" t="s">
        <v>77611</v>
      </c>
      <c r="F25394" s="1" t="s">
        <v>24</v>
      </c>
      <c r="G25394" s="1"/>
      <c r="P25394" s="2">
        <v>41956</v>
      </c>
      <c r="Q25394" s="1" t="s">
        <v>77612</v>
      </c>
      <c r="R25394" s="1" t="s">
        <v>7318</v>
      </c>
      <c r="S25394" s="1"/>
      <c r="T25394" s="1"/>
      <c r="U25394" s="1"/>
    </row>
    <row r="25395" spans="1:21" x14ac:dyDescent="0.25">
      <c r="A25395">
        <v>20359</v>
      </c>
      <c r="B25395" s="1" t="s">
        <v>77613</v>
      </c>
      <c r="C25395" s="1" t="s">
        <v>74</v>
      </c>
      <c r="D25395">
        <v>95000</v>
      </c>
      <c r="E25395" s="1" t="s">
        <v>77614</v>
      </c>
      <c r="F25395" s="1" t="s">
        <v>24</v>
      </c>
      <c r="G25395" s="1"/>
      <c r="P25395" s="2">
        <v>41866</v>
      </c>
      <c r="Q25395" s="1" t="s">
        <v>77615</v>
      </c>
      <c r="R25395" s="1" t="s">
        <v>7318</v>
      </c>
      <c r="S25395" s="1"/>
      <c r="T25395" s="1"/>
      <c r="U25395" s="1"/>
    </row>
    <row r="25396" spans="1:21" x14ac:dyDescent="0.25">
      <c r="A25396">
        <v>18909</v>
      </c>
      <c r="B25396" s="1" t="s">
        <v>77616</v>
      </c>
      <c r="C25396" s="1" t="s">
        <v>74</v>
      </c>
      <c r="D25396">
        <v>96669</v>
      </c>
      <c r="E25396" s="1" t="s">
        <v>77617</v>
      </c>
      <c r="F25396" s="1" t="s">
        <v>24</v>
      </c>
      <c r="G25396" s="1"/>
      <c r="P25396" s="2">
        <v>41838</v>
      </c>
      <c r="Q25396" s="1" t="s">
        <v>77618</v>
      </c>
      <c r="R25396" s="1" t="s">
        <v>7318</v>
      </c>
      <c r="S25396" s="1"/>
      <c r="T25396" s="1"/>
      <c r="U25396" s="1"/>
    </row>
    <row r="25397" spans="1:21" x14ac:dyDescent="0.25">
      <c r="A25397">
        <v>21877</v>
      </c>
      <c r="B25397" s="1" t="s">
        <v>77619</v>
      </c>
      <c r="C25397" s="1" t="s">
        <v>74</v>
      </c>
      <c r="D25397">
        <v>100000</v>
      </c>
      <c r="E25397" s="1" t="s">
        <v>77620</v>
      </c>
      <c r="F25397" s="1" t="s">
        <v>24</v>
      </c>
      <c r="G25397" s="1"/>
      <c r="P25397" s="2">
        <v>41908</v>
      </c>
      <c r="Q25397" s="1" t="s">
        <v>77621</v>
      </c>
      <c r="R25397" s="1" t="s">
        <v>7318</v>
      </c>
      <c r="S25397" s="1"/>
      <c r="T25397" s="1"/>
      <c r="U25397" s="1"/>
    </row>
    <row r="25398" spans="1:21" x14ac:dyDescent="0.25">
      <c r="A25398">
        <v>29997</v>
      </c>
      <c r="B25398" s="1" t="s">
        <v>77622</v>
      </c>
      <c r="C25398" s="1" t="s">
        <v>74</v>
      </c>
      <c r="D25398">
        <v>110000</v>
      </c>
      <c r="E25398" s="1" t="s">
        <v>77623</v>
      </c>
      <c r="F25398" s="1" t="s">
        <v>24</v>
      </c>
      <c r="G25398" s="1"/>
      <c r="P25398" s="2">
        <v>42124</v>
      </c>
      <c r="Q25398" s="1" t="s">
        <v>77621</v>
      </c>
      <c r="R25398" s="1" t="s">
        <v>7318</v>
      </c>
      <c r="S25398" s="1"/>
      <c r="T25398" s="1"/>
      <c r="U25398" s="1"/>
    </row>
    <row r="25399" spans="1:21" x14ac:dyDescent="0.25">
      <c r="A25399">
        <v>51278</v>
      </c>
      <c r="B25399" s="1" t="s">
        <v>77622</v>
      </c>
      <c r="C25399" s="1" t="s">
        <v>74</v>
      </c>
      <c r="D25399">
        <v>118000</v>
      </c>
      <c r="E25399" s="1" t="s">
        <v>77624</v>
      </c>
      <c r="F25399" s="1" t="s">
        <v>24</v>
      </c>
      <c r="G25399" s="1"/>
      <c r="P25399" s="2">
        <v>42528</v>
      </c>
      <c r="Q25399" s="1" t="s">
        <v>77625</v>
      </c>
      <c r="R25399" s="1" t="s">
        <v>7318</v>
      </c>
      <c r="S25399" s="1"/>
      <c r="T25399" s="1"/>
      <c r="U25399" s="1"/>
    </row>
    <row r="25400" spans="1:21" x14ac:dyDescent="0.25">
      <c r="A25400">
        <v>51279</v>
      </c>
      <c r="B25400" s="1" t="s">
        <v>77626</v>
      </c>
      <c r="C25400" s="1" t="s">
        <v>74</v>
      </c>
      <c r="D25400">
        <v>125900</v>
      </c>
      <c r="E25400" s="1" t="s">
        <v>77627</v>
      </c>
      <c r="F25400" s="1" t="s">
        <v>24</v>
      </c>
      <c r="G25400" s="1"/>
      <c r="P25400" s="2">
        <v>42536</v>
      </c>
      <c r="Q25400" s="1" t="s">
        <v>77625</v>
      </c>
      <c r="R25400" s="1" t="s">
        <v>7318</v>
      </c>
      <c r="S25400" s="1"/>
      <c r="T25400" s="1"/>
      <c r="U25400" s="1"/>
    </row>
    <row r="25401" spans="1:21" x14ac:dyDescent="0.25">
      <c r="A25401">
        <v>51280</v>
      </c>
      <c r="B25401" s="1" t="s">
        <v>77628</v>
      </c>
      <c r="C25401" s="1" t="s">
        <v>74</v>
      </c>
      <c r="D25401">
        <v>118500</v>
      </c>
      <c r="E25401" s="1" t="s">
        <v>77629</v>
      </c>
      <c r="F25401" s="1" t="s">
        <v>24</v>
      </c>
      <c r="G25401" s="1"/>
      <c r="P25401" s="2">
        <v>42545</v>
      </c>
      <c r="Q25401" s="1" t="s">
        <v>77625</v>
      </c>
      <c r="R25401" s="1" t="s">
        <v>7318</v>
      </c>
      <c r="S25401" s="1"/>
      <c r="T25401" s="1"/>
      <c r="U25401" s="1"/>
    </row>
    <row r="25402" spans="1:21" x14ac:dyDescent="0.25">
      <c r="A25402">
        <v>1432</v>
      </c>
      <c r="B25402" s="1" t="s">
        <v>77630</v>
      </c>
      <c r="C25402" s="1" t="s">
        <v>74</v>
      </c>
      <c r="D25402">
        <v>78900</v>
      </c>
      <c r="E25402" s="1" t="s">
        <v>77631</v>
      </c>
      <c r="F25402" s="1" t="s">
        <v>24</v>
      </c>
      <c r="G25402" s="1"/>
      <c r="P25402" s="2">
        <v>41348</v>
      </c>
      <c r="Q25402" s="1" t="s">
        <v>77621</v>
      </c>
      <c r="R25402" s="1" t="s">
        <v>7318</v>
      </c>
      <c r="S25402" s="1"/>
      <c r="T25402" s="1"/>
      <c r="U25402" s="1"/>
    </row>
    <row r="25403" spans="1:21" x14ac:dyDescent="0.25">
      <c r="A25403">
        <v>6237</v>
      </c>
      <c r="B25403" s="1" t="s">
        <v>77632</v>
      </c>
      <c r="C25403" s="1" t="s">
        <v>74</v>
      </c>
      <c r="D25403">
        <v>83000</v>
      </c>
      <c r="E25403" s="1" t="s">
        <v>77633</v>
      </c>
      <c r="F25403" s="1" t="s">
        <v>24</v>
      </c>
      <c r="G25403" s="1"/>
      <c r="P25403" s="2">
        <v>41464</v>
      </c>
      <c r="Q25403" s="1" t="s">
        <v>77621</v>
      </c>
      <c r="R25403" s="1" t="s">
        <v>7318</v>
      </c>
      <c r="S25403" s="1"/>
      <c r="T25403" s="1"/>
      <c r="U25403" s="1"/>
    </row>
    <row r="25404" spans="1:21" x14ac:dyDescent="0.25">
      <c r="A25404">
        <v>42470</v>
      </c>
      <c r="B25404" s="1" t="s">
        <v>77634</v>
      </c>
      <c r="C25404" s="1" t="s">
        <v>74</v>
      </c>
      <c r="D25404">
        <v>119900</v>
      </c>
      <c r="E25404" s="1" t="s">
        <v>77635</v>
      </c>
      <c r="F25404" s="1" t="s">
        <v>24</v>
      </c>
      <c r="G25404" s="1"/>
      <c r="P25404" s="2">
        <v>42352</v>
      </c>
      <c r="Q25404" s="1" t="s">
        <v>77621</v>
      </c>
      <c r="R25404" s="1" t="s">
        <v>7318</v>
      </c>
      <c r="S25404" s="1"/>
      <c r="T25404" s="1"/>
      <c r="U25404" s="1"/>
    </row>
    <row r="25405" spans="1:21" x14ac:dyDescent="0.25">
      <c r="A25405">
        <v>18910</v>
      </c>
      <c r="B25405" s="1" t="s">
        <v>77636</v>
      </c>
      <c r="C25405" s="1" t="s">
        <v>74</v>
      </c>
      <c r="D25405">
        <v>98000</v>
      </c>
      <c r="E25405" s="1" t="s">
        <v>77637</v>
      </c>
      <c r="F25405" s="1" t="s">
        <v>24</v>
      </c>
      <c r="G25405" s="1"/>
      <c r="P25405" s="2">
        <v>41827</v>
      </c>
      <c r="Q25405" s="1" t="s">
        <v>77621</v>
      </c>
      <c r="R25405" s="1" t="s">
        <v>7318</v>
      </c>
      <c r="S25405" s="1"/>
      <c r="T25405" s="1"/>
      <c r="U25405" s="1"/>
    </row>
    <row r="25406" spans="1:21" x14ac:dyDescent="0.25">
      <c r="A25406">
        <v>6238</v>
      </c>
      <c r="B25406" s="1" t="s">
        <v>77638</v>
      </c>
      <c r="C25406" s="1" t="s">
        <v>74</v>
      </c>
      <c r="D25406">
        <v>95000</v>
      </c>
      <c r="E25406" s="1" t="s">
        <v>77639</v>
      </c>
      <c r="F25406" s="1" t="s">
        <v>24</v>
      </c>
      <c r="G25406" s="1"/>
      <c r="P25406" s="2">
        <v>41485</v>
      </c>
      <c r="Q25406" s="1" t="s">
        <v>77621</v>
      </c>
      <c r="R25406" s="1" t="s">
        <v>7318</v>
      </c>
      <c r="S25406" s="1"/>
      <c r="T25406" s="1"/>
      <c r="U25406" s="1"/>
    </row>
    <row r="25407" spans="1:21" x14ac:dyDescent="0.25">
      <c r="A25407">
        <v>49382</v>
      </c>
      <c r="B25407" s="1" t="s">
        <v>77640</v>
      </c>
      <c r="C25407" s="1" t="s">
        <v>74</v>
      </c>
      <c r="D25407">
        <v>117000</v>
      </c>
      <c r="E25407" s="1" t="s">
        <v>77641</v>
      </c>
      <c r="F25407" s="1" t="s">
        <v>24</v>
      </c>
      <c r="G25407" s="1"/>
      <c r="P25407" s="2">
        <v>42521</v>
      </c>
      <c r="Q25407" s="1" t="s">
        <v>77625</v>
      </c>
      <c r="R25407" s="1" t="s">
        <v>7318</v>
      </c>
      <c r="S25407" s="1"/>
      <c r="T25407" s="1"/>
      <c r="U25407" s="1"/>
    </row>
    <row r="25408" spans="1:21" x14ac:dyDescent="0.25">
      <c r="A25408">
        <v>38694</v>
      </c>
      <c r="B25408" s="1" t="s">
        <v>77642</v>
      </c>
      <c r="C25408" s="1" t="s">
        <v>74</v>
      </c>
      <c r="D25408">
        <v>110000</v>
      </c>
      <c r="E25408" s="1" t="s">
        <v>77643</v>
      </c>
      <c r="F25408" s="1" t="s">
        <v>24</v>
      </c>
      <c r="G25408" s="1"/>
      <c r="P25408" s="2">
        <v>42277</v>
      </c>
      <c r="Q25408" s="1" t="s">
        <v>77621</v>
      </c>
      <c r="R25408" s="1" t="s">
        <v>7318</v>
      </c>
      <c r="S25408" s="1"/>
      <c r="T25408" s="1"/>
      <c r="U25408" s="1"/>
    </row>
    <row r="25409" spans="1:21" x14ac:dyDescent="0.25">
      <c r="A25409">
        <v>35478</v>
      </c>
      <c r="B25409" s="1" t="s">
        <v>77644</v>
      </c>
      <c r="C25409" s="1" t="s">
        <v>74</v>
      </c>
      <c r="D25409">
        <v>113000</v>
      </c>
      <c r="E25409" s="1" t="s">
        <v>77645</v>
      </c>
      <c r="F25409" s="1" t="s">
        <v>24</v>
      </c>
      <c r="G25409" s="1"/>
      <c r="P25409" s="2">
        <v>42216</v>
      </c>
      <c r="Q25409" s="1" t="s">
        <v>77621</v>
      </c>
      <c r="R25409" s="1" t="s">
        <v>7318</v>
      </c>
      <c r="S25409" s="1"/>
      <c r="T25409" s="1"/>
      <c r="U25409" s="1"/>
    </row>
    <row r="25410" spans="1:21" x14ac:dyDescent="0.25">
      <c r="A25410">
        <v>43502</v>
      </c>
      <c r="B25410" s="1" t="s">
        <v>77646</v>
      </c>
      <c r="C25410" s="1" t="s">
        <v>74</v>
      </c>
      <c r="D25410">
        <v>111000</v>
      </c>
      <c r="E25410" s="1" t="s">
        <v>77647</v>
      </c>
      <c r="F25410" s="1" t="s">
        <v>24</v>
      </c>
      <c r="G25410" s="1"/>
      <c r="P25410" s="2">
        <v>42396</v>
      </c>
      <c r="Q25410" s="1" t="s">
        <v>77621</v>
      </c>
      <c r="R25410" s="1" t="s">
        <v>7318</v>
      </c>
      <c r="S25410" s="1"/>
      <c r="T25410" s="1"/>
      <c r="U25410" s="1"/>
    </row>
    <row r="25411" spans="1:21" x14ac:dyDescent="0.25">
      <c r="A25411">
        <v>43503</v>
      </c>
      <c r="B25411" s="1" t="s">
        <v>77648</v>
      </c>
      <c r="C25411" s="1" t="s">
        <v>74</v>
      </c>
      <c r="D25411">
        <v>113000</v>
      </c>
      <c r="E25411" s="1" t="s">
        <v>77649</v>
      </c>
      <c r="F25411" s="1" t="s">
        <v>24</v>
      </c>
      <c r="G25411" s="1"/>
      <c r="P25411" s="2">
        <v>42388</v>
      </c>
      <c r="Q25411" s="1" t="s">
        <v>77621</v>
      </c>
      <c r="R25411" s="1" t="s">
        <v>7318</v>
      </c>
      <c r="S25411" s="1"/>
      <c r="T25411" s="1"/>
      <c r="U25411" s="1"/>
    </row>
    <row r="25412" spans="1:21" x14ac:dyDescent="0.25">
      <c r="A25412">
        <v>47608</v>
      </c>
      <c r="B25412" s="1" t="s">
        <v>77650</v>
      </c>
      <c r="C25412" s="1" t="s">
        <v>74</v>
      </c>
      <c r="D25412">
        <v>116491</v>
      </c>
      <c r="E25412" s="1" t="s">
        <v>77651</v>
      </c>
      <c r="F25412" s="1" t="s">
        <v>24</v>
      </c>
      <c r="G25412" s="1"/>
      <c r="P25412" s="2">
        <v>42489</v>
      </c>
      <c r="Q25412" s="1" t="s">
        <v>77621</v>
      </c>
      <c r="R25412" s="1" t="s">
        <v>7318</v>
      </c>
      <c r="S25412" s="1"/>
      <c r="T25412" s="1"/>
      <c r="U25412" s="1"/>
    </row>
    <row r="25413" spans="1:21" x14ac:dyDescent="0.25">
      <c r="A25413">
        <v>47609</v>
      </c>
      <c r="B25413" s="1" t="s">
        <v>77652</v>
      </c>
      <c r="C25413" s="1" t="s">
        <v>74</v>
      </c>
      <c r="D25413">
        <v>125000</v>
      </c>
      <c r="E25413" s="1" t="s">
        <v>77653</v>
      </c>
      <c r="F25413" s="1" t="s">
        <v>24</v>
      </c>
      <c r="G25413" s="1"/>
      <c r="P25413" s="2">
        <v>42489</v>
      </c>
      <c r="Q25413" s="1" t="s">
        <v>77621</v>
      </c>
      <c r="R25413" s="1" t="s">
        <v>7318</v>
      </c>
      <c r="S25413" s="1"/>
      <c r="T25413" s="1"/>
      <c r="U25413" s="1"/>
    </row>
    <row r="25414" spans="1:21" x14ac:dyDescent="0.25">
      <c r="A25414">
        <v>39928</v>
      </c>
      <c r="B25414" s="1" t="s">
        <v>77654</v>
      </c>
      <c r="C25414" s="1" t="s">
        <v>74</v>
      </c>
      <c r="D25414">
        <v>111000</v>
      </c>
      <c r="E25414" s="1" t="s">
        <v>77655</v>
      </c>
      <c r="F25414" s="1" t="s">
        <v>24</v>
      </c>
      <c r="G25414" s="1"/>
      <c r="P25414" s="2">
        <v>42307</v>
      </c>
      <c r="Q25414" s="1" t="s">
        <v>77621</v>
      </c>
      <c r="R25414" s="1" t="s">
        <v>7318</v>
      </c>
      <c r="S25414" s="1"/>
      <c r="T25414" s="1"/>
      <c r="U25414" s="1"/>
    </row>
    <row r="25415" spans="1:21" x14ac:dyDescent="0.25">
      <c r="A25415">
        <v>55201</v>
      </c>
      <c r="B25415" s="1" t="s">
        <v>77656</v>
      </c>
      <c r="C25415" s="1" t="s">
        <v>74</v>
      </c>
      <c r="D25415">
        <v>128500</v>
      </c>
      <c r="E25415" s="1" t="s">
        <v>77657</v>
      </c>
      <c r="F25415" s="1" t="s">
        <v>24</v>
      </c>
      <c r="G25415" s="1"/>
      <c r="P25415" s="2">
        <v>42634</v>
      </c>
      <c r="Q25415" s="1" t="s">
        <v>77625</v>
      </c>
      <c r="R25415" s="1" t="s">
        <v>7318</v>
      </c>
      <c r="S25415" s="1"/>
      <c r="T25415" s="1"/>
      <c r="U25415" s="1"/>
    </row>
    <row r="25416" spans="1:21" x14ac:dyDescent="0.25">
      <c r="A25416">
        <v>38695</v>
      </c>
      <c r="B25416" s="1" t="s">
        <v>77658</v>
      </c>
      <c r="C25416" s="1" t="s">
        <v>74</v>
      </c>
      <c r="D25416">
        <v>110000</v>
      </c>
      <c r="E25416" s="1" t="s">
        <v>77659</v>
      </c>
      <c r="F25416" s="1" t="s">
        <v>24</v>
      </c>
      <c r="G25416" s="1"/>
      <c r="P25416" s="2">
        <v>42248</v>
      </c>
      <c r="Q25416" s="1" t="s">
        <v>77621</v>
      </c>
      <c r="R25416" s="1" t="s">
        <v>7318</v>
      </c>
      <c r="S25416" s="1"/>
      <c r="T25416" s="1"/>
      <c r="U25416" s="1"/>
    </row>
    <row r="25417" spans="1:21" x14ac:dyDescent="0.25">
      <c r="A25417">
        <v>393</v>
      </c>
      <c r="B25417" s="1" t="s">
        <v>77660</v>
      </c>
      <c r="C25417" s="1" t="s">
        <v>74</v>
      </c>
      <c r="D25417">
        <v>74900</v>
      </c>
      <c r="E25417" s="1" t="s">
        <v>77661</v>
      </c>
      <c r="F25417" s="1" t="s">
        <v>24</v>
      </c>
      <c r="G25417" s="1"/>
      <c r="P25417" s="2">
        <v>41289</v>
      </c>
      <c r="Q25417" s="1" t="s">
        <v>77621</v>
      </c>
      <c r="R25417" s="1" t="s">
        <v>7318</v>
      </c>
      <c r="S25417" s="1"/>
      <c r="T25417" s="1"/>
      <c r="U25417" s="1"/>
    </row>
    <row r="25418" spans="1:21" x14ac:dyDescent="0.25">
      <c r="A25418">
        <v>52383</v>
      </c>
      <c r="B25418" s="1" t="s">
        <v>77662</v>
      </c>
      <c r="C25418" s="1" t="s">
        <v>74</v>
      </c>
      <c r="D25418">
        <v>124000</v>
      </c>
      <c r="E25418" s="1" t="s">
        <v>77663</v>
      </c>
      <c r="F25418" s="1" t="s">
        <v>24</v>
      </c>
      <c r="G25418" s="1"/>
      <c r="P25418" s="2">
        <v>42559</v>
      </c>
      <c r="Q25418" s="1" t="s">
        <v>77625</v>
      </c>
      <c r="R25418" s="1" t="s">
        <v>7318</v>
      </c>
      <c r="S25418" s="1"/>
      <c r="T25418" s="1"/>
      <c r="U25418" s="1"/>
    </row>
    <row r="25419" spans="1:21" x14ac:dyDescent="0.25">
      <c r="A25419">
        <v>49383</v>
      </c>
      <c r="B25419" s="1" t="s">
        <v>77664</v>
      </c>
      <c r="C25419" s="1" t="s">
        <v>74</v>
      </c>
      <c r="D25419">
        <v>123100</v>
      </c>
      <c r="E25419" s="1" t="s">
        <v>77665</v>
      </c>
      <c r="F25419" s="1" t="s">
        <v>24</v>
      </c>
      <c r="G25419" s="1"/>
      <c r="P25419" s="2">
        <v>42503</v>
      </c>
      <c r="Q25419" s="1" t="s">
        <v>77625</v>
      </c>
      <c r="R25419" s="1" t="s">
        <v>7318</v>
      </c>
      <c r="S25419" s="1"/>
      <c r="T25419" s="1"/>
      <c r="U25419" s="1"/>
    </row>
    <row r="25420" spans="1:21" x14ac:dyDescent="0.25">
      <c r="A25420">
        <v>31806</v>
      </c>
      <c r="B25420" s="1" t="s">
        <v>77666</v>
      </c>
      <c r="C25420" s="1" t="s">
        <v>326</v>
      </c>
      <c r="D25420">
        <v>610000</v>
      </c>
      <c r="E25420" s="1" t="s">
        <v>77667</v>
      </c>
      <c r="F25420" s="1" t="s">
        <v>503</v>
      </c>
      <c r="G25420" s="1"/>
      <c r="P25420" s="2">
        <v>42132</v>
      </c>
      <c r="Q25420" s="1" t="s">
        <v>77621</v>
      </c>
      <c r="R25420" s="1" t="s">
        <v>7318</v>
      </c>
      <c r="S25420" s="1"/>
      <c r="T25420" s="1"/>
      <c r="U25420" s="1"/>
    </row>
    <row r="25421" spans="1:21" x14ac:dyDescent="0.25">
      <c r="A25421">
        <v>31807</v>
      </c>
      <c r="B25421" s="1" t="s">
        <v>77668</v>
      </c>
      <c r="C25421" s="1" t="s">
        <v>326</v>
      </c>
      <c r="D25421">
        <v>610000</v>
      </c>
      <c r="E25421" s="1" t="s">
        <v>77667</v>
      </c>
      <c r="F25421" s="1" t="s">
        <v>503</v>
      </c>
      <c r="G25421" s="1"/>
      <c r="P25421" s="2">
        <v>42132</v>
      </c>
      <c r="Q25421" s="1" t="s">
        <v>77621</v>
      </c>
      <c r="R25421" s="1" t="s">
        <v>7318</v>
      </c>
      <c r="S25421" s="1"/>
      <c r="T25421" s="1"/>
      <c r="U25421" s="1"/>
    </row>
    <row r="25422" spans="1:21" x14ac:dyDescent="0.25">
      <c r="A25422">
        <v>31808</v>
      </c>
      <c r="B25422" s="1" t="s">
        <v>77669</v>
      </c>
      <c r="C25422" s="1" t="s">
        <v>326</v>
      </c>
      <c r="D25422">
        <v>610000</v>
      </c>
      <c r="E25422" s="1" t="s">
        <v>77667</v>
      </c>
      <c r="F25422" s="1" t="s">
        <v>503</v>
      </c>
      <c r="G25422" s="1"/>
      <c r="P25422" s="2">
        <v>42132</v>
      </c>
      <c r="Q25422" s="1" t="s">
        <v>77621</v>
      </c>
      <c r="R25422" s="1" t="s">
        <v>7318</v>
      </c>
      <c r="S25422" s="1"/>
      <c r="T25422" s="1"/>
      <c r="U25422" s="1"/>
    </row>
    <row r="25423" spans="1:21" x14ac:dyDescent="0.25">
      <c r="A25423">
        <v>31809</v>
      </c>
      <c r="B25423" s="1" t="s">
        <v>77670</v>
      </c>
      <c r="C25423" s="1" t="s">
        <v>326</v>
      </c>
      <c r="D25423">
        <v>610000</v>
      </c>
      <c r="E25423" s="1" t="s">
        <v>77667</v>
      </c>
      <c r="F25423" s="1" t="s">
        <v>503</v>
      </c>
      <c r="G25423" s="1"/>
      <c r="P25423" s="2">
        <v>42132</v>
      </c>
      <c r="Q25423" s="1" t="s">
        <v>77621</v>
      </c>
      <c r="R25423" s="1" t="s">
        <v>7318</v>
      </c>
      <c r="S25423" s="1"/>
      <c r="T25423" s="1"/>
      <c r="U25423" s="1"/>
    </row>
    <row r="25424" spans="1:21" x14ac:dyDescent="0.25">
      <c r="A25424">
        <v>31810</v>
      </c>
      <c r="B25424" s="1" t="s">
        <v>77671</v>
      </c>
      <c r="C25424" s="1" t="s">
        <v>326</v>
      </c>
      <c r="D25424">
        <v>610000</v>
      </c>
      <c r="E25424" s="1" t="s">
        <v>77667</v>
      </c>
      <c r="F25424" s="1" t="s">
        <v>503</v>
      </c>
      <c r="G25424" s="1"/>
      <c r="P25424" s="2">
        <v>42132</v>
      </c>
      <c r="Q25424" s="1" t="s">
        <v>77621</v>
      </c>
      <c r="R25424" s="1" t="s">
        <v>7318</v>
      </c>
      <c r="S25424" s="1"/>
      <c r="T25424" s="1"/>
      <c r="U25424" s="1"/>
    </row>
    <row r="25425" spans="1:21" x14ac:dyDescent="0.25">
      <c r="A25425">
        <v>31811</v>
      </c>
      <c r="B25425" s="1" t="s">
        <v>77672</v>
      </c>
      <c r="C25425" s="1" t="s">
        <v>326</v>
      </c>
      <c r="D25425">
        <v>610000</v>
      </c>
      <c r="E25425" s="1" t="s">
        <v>77667</v>
      </c>
      <c r="F25425" s="1" t="s">
        <v>503</v>
      </c>
      <c r="G25425" s="1"/>
      <c r="P25425" s="2">
        <v>42132</v>
      </c>
      <c r="Q25425" s="1" t="s">
        <v>77621</v>
      </c>
      <c r="R25425" s="1" t="s">
        <v>7318</v>
      </c>
      <c r="S25425" s="1"/>
      <c r="T25425" s="1"/>
      <c r="U25425" s="1"/>
    </row>
    <row r="25426" spans="1:21" x14ac:dyDescent="0.25">
      <c r="A25426">
        <v>31812</v>
      </c>
      <c r="B25426" s="1" t="s">
        <v>77673</v>
      </c>
      <c r="C25426" s="1" t="s">
        <v>326</v>
      </c>
      <c r="D25426">
        <v>610000</v>
      </c>
      <c r="E25426" s="1" t="s">
        <v>77667</v>
      </c>
      <c r="F25426" s="1" t="s">
        <v>503</v>
      </c>
      <c r="G25426" s="1"/>
      <c r="P25426" s="2">
        <v>42132</v>
      </c>
      <c r="Q25426" s="1" t="s">
        <v>77621</v>
      </c>
      <c r="R25426" s="1" t="s">
        <v>7318</v>
      </c>
      <c r="S25426" s="1"/>
      <c r="T25426" s="1"/>
      <c r="U25426" s="1"/>
    </row>
    <row r="25427" spans="1:21" x14ac:dyDescent="0.25">
      <c r="A25427">
        <v>29998</v>
      </c>
      <c r="B25427" s="1" t="s">
        <v>77674</v>
      </c>
      <c r="C25427" s="1" t="s">
        <v>74</v>
      </c>
      <c r="D25427">
        <v>100000</v>
      </c>
      <c r="E25427" s="1" t="s">
        <v>77675</v>
      </c>
      <c r="F25427" s="1" t="s">
        <v>24</v>
      </c>
      <c r="G25427" s="1"/>
      <c r="P25427" s="2">
        <v>42109</v>
      </c>
      <c r="Q25427" s="1" t="s">
        <v>77621</v>
      </c>
      <c r="R25427" s="1" t="s">
        <v>7318</v>
      </c>
      <c r="S25427" s="1"/>
      <c r="T25427" s="1"/>
      <c r="U25427" s="1"/>
    </row>
    <row r="25428" spans="1:21" x14ac:dyDescent="0.25">
      <c r="A25428">
        <v>31813</v>
      </c>
      <c r="B25428" s="1" t="s">
        <v>77676</v>
      </c>
      <c r="C25428" s="1" t="s">
        <v>326</v>
      </c>
      <c r="D25428">
        <v>610000</v>
      </c>
      <c r="E25428" s="1" t="s">
        <v>77667</v>
      </c>
      <c r="F25428" s="1" t="s">
        <v>503</v>
      </c>
      <c r="G25428" s="1"/>
      <c r="P25428" s="2">
        <v>42132</v>
      </c>
      <c r="Q25428" s="1" t="s">
        <v>77621</v>
      </c>
      <c r="R25428" s="1" t="s">
        <v>7318</v>
      </c>
      <c r="S25428" s="1"/>
      <c r="T25428" s="1"/>
      <c r="U25428" s="1"/>
    </row>
    <row r="25429" spans="1:21" x14ac:dyDescent="0.25">
      <c r="A25429">
        <v>31814</v>
      </c>
      <c r="B25429" s="1" t="s">
        <v>77677</v>
      </c>
      <c r="C25429" s="1" t="s">
        <v>326</v>
      </c>
      <c r="D25429">
        <v>610000</v>
      </c>
      <c r="E25429" s="1" t="s">
        <v>77667</v>
      </c>
      <c r="F25429" s="1" t="s">
        <v>503</v>
      </c>
      <c r="G25429" s="1"/>
      <c r="P25429" s="2">
        <v>42132</v>
      </c>
      <c r="Q25429" s="1" t="s">
        <v>77621</v>
      </c>
      <c r="R25429" s="1" t="s">
        <v>7318</v>
      </c>
      <c r="S25429" s="1"/>
      <c r="T25429" s="1"/>
      <c r="U25429" s="1"/>
    </row>
    <row r="25430" spans="1:21" x14ac:dyDescent="0.25">
      <c r="A25430">
        <v>31815</v>
      </c>
      <c r="B25430" s="1" t="s">
        <v>77678</v>
      </c>
      <c r="C25430" s="1" t="s">
        <v>326</v>
      </c>
      <c r="D25430">
        <v>610000</v>
      </c>
      <c r="E25430" s="1" t="s">
        <v>77667</v>
      </c>
      <c r="F25430" s="1" t="s">
        <v>503</v>
      </c>
      <c r="G25430" s="1"/>
      <c r="P25430" s="2">
        <v>42132</v>
      </c>
      <c r="Q25430" s="1" t="s">
        <v>77621</v>
      </c>
      <c r="R25430" s="1" t="s">
        <v>7318</v>
      </c>
      <c r="S25430" s="1"/>
      <c r="T25430" s="1"/>
      <c r="U25430" s="1"/>
    </row>
    <row r="25431" spans="1:21" x14ac:dyDescent="0.25">
      <c r="A25431">
        <v>31816</v>
      </c>
      <c r="B25431" s="1" t="s">
        <v>77679</v>
      </c>
      <c r="C25431" s="1" t="s">
        <v>326</v>
      </c>
      <c r="D25431">
        <v>610000</v>
      </c>
      <c r="E25431" s="1" t="s">
        <v>77667</v>
      </c>
      <c r="F25431" s="1" t="s">
        <v>503</v>
      </c>
      <c r="G25431" s="1"/>
      <c r="P25431" s="2">
        <v>42132</v>
      </c>
      <c r="Q25431" s="1" t="s">
        <v>77621</v>
      </c>
      <c r="R25431" s="1" t="s">
        <v>7318</v>
      </c>
      <c r="S25431" s="1"/>
      <c r="T25431" s="1"/>
      <c r="U25431" s="1"/>
    </row>
    <row r="25432" spans="1:21" x14ac:dyDescent="0.25">
      <c r="A25432">
        <v>31817</v>
      </c>
      <c r="B25432" s="1" t="s">
        <v>77680</v>
      </c>
      <c r="C25432" s="1" t="s">
        <v>326</v>
      </c>
      <c r="D25432">
        <v>610000</v>
      </c>
      <c r="E25432" s="1" t="s">
        <v>77667</v>
      </c>
      <c r="F25432" s="1" t="s">
        <v>503</v>
      </c>
      <c r="G25432" s="1"/>
      <c r="P25432" s="2">
        <v>42132</v>
      </c>
      <c r="Q25432" s="1" t="s">
        <v>77621</v>
      </c>
      <c r="R25432" s="1" t="s">
        <v>7318</v>
      </c>
      <c r="S25432" s="1"/>
      <c r="T25432" s="1"/>
      <c r="U25432" s="1"/>
    </row>
    <row r="25433" spans="1:21" x14ac:dyDescent="0.25">
      <c r="A25433">
        <v>31818</v>
      </c>
      <c r="B25433" s="1" t="s">
        <v>77681</v>
      </c>
      <c r="C25433" s="1" t="s">
        <v>326</v>
      </c>
      <c r="D25433">
        <v>610000</v>
      </c>
      <c r="E25433" s="1" t="s">
        <v>77667</v>
      </c>
      <c r="F25433" s="1" t="s">
        <v>503</v>
      </c>
      <c r="G25433" s="1"/>
      <c r="P25433" s="2">
        <v>42132</v>
      </c>
      <c r="Q25433" s="1" t="s">
        <v>77621</v>
      </c>
      <c r="R25433" s="1" t="s">
        <v>7318</v>
      </c>
      <c r="S25433" s="1"/>
      <c r="T25433" s="1"/>
      <c r="U25433" s="1"/>
    </row>
    <row r="25434" spans="1:21" x14ac:dyDescent="0.25">
      <c r="A25434">
        <v>31819</v>
      </c>
      <c r="B25434" s="1" t="s">
        <v>77682</v>
      </c>
      <c r="C25434" s="1" t="s">
        <v>326</v>
      </c>
      <c r="D25434">
        <v>610000</v>
      </c>
      <c r="E25434" s="1" t="s">
        <v>77667</v>
      </c>
      <c r="F25434" s="1" t="s">
        <v>503</v>
      </c>
      <c r="G25434" s="1"/>
      <c r="P25434" s="2">
        <v>42132</v>
      </c>
      <c r="Q25434" s="1" t="s">
        <v>77621</v>
      </c>
      <c r="R25434" s="1" t="s">
        <v>7318</v>
      </c>
      <c r="S25434" s="1"/>
      <c r="T25434" s="1"/>
      <c r="U25434" s="1"/>
    </row>
    <row r="25435" spans="1:21" x14ac:dyDescent="0.25">
      <c r="A25435">
        <v>31820</v>
      </c>
      <c r="B25435" s="1" t="s">
        <v>77683</v>
      </c>
      <c r="C25435" s="1" t="s">
        <v>326</v>
      </c>
      <c r="D25435">
        <v>610000</v>
      </c>
      <c r="E25435" s="1" t="s">
        <v>77667</v>
      </c>
      <c r="F25435" s="1" t="s">
        <v>503</v>
      </c>
      <c r="G25435" s="1"/>
      <c r="P25435" s="2">
        <v>42132</v>
      </c>
      <c r="Q25435" s="1" t="s">
        <v>77621</v>
      </c>
      <c r="R25435" s="1" t="s">
        <v>7318</v>
      </c>
      <c r="S25435" s="1"/>
      <c r="T25435" s="1"/>
      <c r="U25435" s="1"/>
    </row>
    <row r="25436" spans="1:21" x14ac:dyDescent="0.25">
      <c r="A25436">
        <v>31821</v>
      </c>
      <c r="B25436" s="1" t="s">
        <v>77684</v>
      </c>
      <c r="C25436" s="1" t="s">
        <v>326</v>
      </c>
      <c r="D25436">
        <v>610000</v>
      </c>
      <c r="E25436" s="1" t="s">
        <v>77667</v>
      </c>
      <c r="F25436" s="1" t="s">
        <v>503</v>
      </c>
      <c r="G25436" s="1"/>
      <c r="P25436" s="2">
        <v>42132</v>
      </c>
      <c r="Q25436" s="1" t="s">
        <v>77621</v>
      </c>
      <c r="R25436" s="1" t="s">
        <v>7318</v>
      </c>
      <c r="S25436" s="1"/>
      <c r="T25436" s="1"/>
      <c r="U25436" s="1"/>
    </row>
    <row r="25437" spans="1:21" x14ac:dyDescent="0.25">
      <c r="A25437">
        <v>31822</v>
      </c>
      <c r="B25437" s="1" t="s">
        <v>77685</v>
      </c>
      <c r="C25437" s="1" t="s">
        <v>326</v>
      </c>
      <c r="D25437">
        <v>610000</v>
      </c>
      <c r="E25437" s="1" t="s">
        <v>77667</v>
      </c>
      <c r="F25437" s="1" t="s">
        <v>503</v>
      </c>
      <c r="G25437" s="1"/>
      <c r="P25437" s="2">
        <v>42132</v>
      </c>
      <c r="Q25437" s="1" t="s">
        <v>77621</v>
      </c>
      <c r="R25437" s="1" t="s">
        <v>7318</v>
      </c>
      <c r="S25437" s="1"/>
      <c r="T25437" s="1"/>
      <c r="U25437" s="1"/>
    </row>
    <row r="25438" spans="1:21" x14ac:dyDescent="0.25">
      <c r="A25438">
        <v>31823</v>
      </c>
      <c r="B25438" s="1" t="s">
        <v>77686</v>
      </c>
      <c r="C25438" s="1" t="s">
        <v>326</v>
      </c>
      <c r="D25438">
        <v>610000</v>
      </c>
      <c r="E25438" s="1" t="s">
        <v>77667</v>
      </c>
      <c r="F25438" s="1" t="s">
        <v>503</v>
      </c>
      <c r="G25438" s="1"/>
      <c r="P25438" s="2">
        <v>42132</v>
      </c>
      <c r="Q25438" s="1" t="s">
        <v>77621</v>
      </c>
      <c r="R25438" s="1" t="s">
        <v>7318</v>
      </c>
      <c r="S25438" s="1"/>
      <c r="T25438" s="1"/>
      <c r="U25438" s="1"/>
    </row>
    <row r="25439" spans="1:21" x14ac:dyDescent="0.25">
      <c r="A25439">
        <v>31824</v>
      </c>
      <c r="B25439" s="1" t="s">
        <v>77687</v>
      </c>
      <c r="C25439" s="1" t="s">
        <v>326</v>
      </c>
      <c r="D25439">
        <v>610000</v>
      </c>
      <c r="E25439" s="1" t="s">
        <v>77667</v>
      </c>
      <c r="F25439" s="1" t="s">
        <v>503</v>
      </c>
      <c r="G25439" s="1"/>
      <c r="P25439" s="2">
        <v>42132</v>
      </c>
      <c r="Q25439" s="1" t="s">
        <v>77621</v>
      </c>
      <c r="R25439" s="1" t="s">
        <v>7318</v>
      </c>
      <c r="S25439" s="1"/>
      <c r="T25439" s="1"/>
      <c r="U25439" s="1"/>
    </row>
    <row r="25440" spans="1:21" x14ac:dyDescent="0.25">
      <c r="A25440">
        <v>31825</v>
      </c>
      <c r="B25440" s="1" t="s">
        <v>77688</v>
      </c>
      <c r="C25440" s="1" t="s">
        <v>326</v>
      </c>
      <c r="D25440">
        <v>610000</v>
      </c>
      <c r="E25440" s="1" t="s">
        <v>77667</v>
      </c>
      <c r="F25440" s="1" t="s">
        <v>503</v>
      </c>
      <c r="G25440" s="1"/>
      <c r="P25440" s="2">
        <v>42132</v>
      </c>
      <c r="Q25440" s="1" t="s">
        <v>77621</v>
      </c>
      <c r="R25440" s="1" t="s">
        <v>7318</v>
      </c>
      <c r="S25440" s="1"/>
      <c r="T25440" s="1"/>
      <c r="U25440" s="1"/>
    </row>
    <row r="25441" spans="1:21" x14ac:dyDescent="0.25">
      <c r="A25441">
        <v>31826</v>
      </c>
      <c r="B25441" s="1" t="s">
        <v>77689</v>
      </c>
      <c r="C25441" s="1" t="s">
        <v>326</v>
      </c>
      <c r="D25441">
        <v>610000</v>
      </c>
      <c r="E25441" s="1" t="s">
        <v>77667</v>
      </c>
      <c r="F25441" s="1" t="s">
        <v>503</v>
      </c>
      <c r="G25441" s="1"/>
      <c r="P25441" s="2">
        <v>42132</v>
      </c>
      <c r="Q25441" s="1" t="s">
        <v>77621</v>
      </c>
      <c r="R25441" s="1" t="s">
        <v>7318</v>
      </c>
      <c r="S25441" s="1"/>
      <c r="T25441" s="1"/>
      <c r="U25441" s="1"/>
    </row>
    <row r="25442" spans="1:21" x14ac:dyDescent="0.25">
      <c r="A25442">
        <v>31827</v>
      </c>
      <c r="B25442" s="1" t="s">
        <v>77690</v>
      </c>
      <c r="C25442" s="1" t="s">
        <v>326</v>
      </c>
      <c r="D25442">
        <v>610000</v>
      </c>
      <c r="E25442" s="1" t="s">
        <v>77667</v>
      </c>
      <c r="F25442" s="1" t="s">
        <v>503</v>
      </c>
      <c r="G25442" s="1"/>
      <c r="P25442" s="2">
        <v>42132</v>
      </c>
      <c r="Q25442" s="1" t="s">
        <v>77621</v>
      </c>
      <c r="R25442" s="1" t="s">
        <v>7318</v>
      </c>
      <c r="S25442" s="1"/>
      <c r="T25442" s="1"/>
      <c r="U25442" s="1"/>
    </row>
    <row r="25443" spans="1:21" x14ac:dyDescent="0.25">
      <c r="A25443">
        <v>31828</v>
      </c>
      <c r="B25443" s="1" t="s">
        <v>77691</v>
      </c>
      <c r="C25443" s="1" t="s">
        <v>326</v>
      </c>
      <c r="D25443">
        <v>610000</v>
      </c>
      <c r="E25443" s="1" t="s">
        <v>77667</v>
      </c>
      <c r="F25443" s="1" t="s">
        <v>503</v>
      </c>
      <c r="G25443" s="1"/>
      <c r="P25443" s="2">
        <v>42132</v>
      </c>
      <c r="Q25443" s="1" t="s">
        <v>77621</v>
      </c>
      <c r="R25443" s="1" t="s">
        <v>7318</v>
      </c>
      <c r="S25443" s="1"/>
      <c r="T25443" s="1"/>
      <c r="U25443" s="1"/>
    </row>
    <row r="25444" spans="1:21" x14ac:dyDescent="0.25">
      <c r="A25444">
        <v>31829</v>
      </c>
      <c r="B25444" s="1" t="s">
        <v>77692</v>
      </c>
      <c r="C25444" s="1" t="s">
        <v>326</v>
      </c>
      <c r="D25444">
        <v>610000</v>
      </c>
      <c r="E25444" s="1" t="s">
        <v>77667</v>
      </c>
      <c r="F25444" s="1" t="s">
        <v>503</v>
      </c>
      <c r="G25444" s="1"/>
      <c r="P25444" s="2">
        <v>42132</v>
      </c>
      <c r="Q25444" s="1" t="s">
        <v>77621</v>
      </c>
      <c r="R25444" s="1" t="s">
        <v>7318</v>
      </c>
      <c r="S25444" s="1"/>
      <c r="T25444" s="1"/>
      <c r="U25444" s="1"/>
    </row>
    <row r="25445" spans="1:21" x14ac:dyDescent="0.25">
      <c r="A25445">
        <v>31830</v>
      </c>
      <c r="B25445" s="1" t="s">
        <v>77693</v>
      </c>
      <c r="C25445" s="1" t="s">
        <v>326</v>
      </c>
      <c r="D25445">
        <v>610000</v>
      </c>
      <c r="E25445" s="1" t="s">
        <v>77667</v>
      </c>
      <c r="F25445" s="1" t="s">
        <v>503</v>
      </c>
      <c r="G25445" s="1"/>
      <c r="P25445" s="2">
        <v>42132</v>
      </c>
      <c r="Q25445" s="1" t="s">
        <v>77621</v>
      </c>
      <c r="R25445" s="1" t="s">
        <v>7318</v>
      </c>
      <c r="S25445" s="1"/>
      <c r="T25445" s="1"/>
      <c r="U25445" s="1"/>
    </row>
    <row r="25446" spans="1:21" x14ac:dyDescent="0.25">
      <c r="A25446">
        <v>31831</v>
      </c>
      <c r="B25446" s="1" t="s">
        <v>77694</v>
      </c>
      <c r="C25446" s="1" t="s">
        <v>326</v>
      </c>
      <c r="D25446">
        <v>610000</v>
      </c>
      <c r="E25446" s="1" t="s">
        <v>77667</v>
      </c>
      <c r="F25446" s="1" t="s">
        <v>503</v>
      </c>
      <c r="G25446" s="1"/>
      <c r="P25446" s="2">
        <v>42132</v>
      </c>
      <c r="Q25446" s="1" t="s">
        <v>77621</v>
      </c>
      <c r="R25446" s="1" t="s">
        <v>7318</v>
      </c>
      <c r="S25446" s="1"/>
      <c r="T25446" s="1"/>
      <c r="U25446" s="1"/>
    </row>
    <row r="25447" spans="1:21" x14ac:dyDescent="0.25">
      <c r="A25447">
        <v>31832</v>
      </c>
      <c r="B25447" s="1" t="s">
        <v>77695</v>
      </c>
      <c r="C25447" s="1" t="s">
        <v>326</v>
      </c>
      <c r="D25447">
        <v>610000</v>
      </c>
      <c r="E25447" s="1" t="s">
        <v>77667</v>
      </c>
      <c r="F25447" s="1" t="s">
        <v>503</v>
      </c>
      <c r="G25447" s="1"/>
      <c r="P25447" s="2">
        <v>42132</v>
      </c>
      <c r="Q25447" s="1" t="s">
        <v>77621</v>
      </c>
      <c r="R25447" s="1" t="s">
        <v>7318</v>
      </c>
      <c r="S25447" s="1"/>
      <c r="T25447" s="1"/>
      <c r="U25447" s="1"/>
    </row>
    <row r="25448" spans="1:21" x14ac:dyDescent="0.25">
      <c r="A25448">
        <v>31833</v>
      </c>
      <c r="B25448" s="1" t="s">
        <v>77696</v>
      </c>
      <c r="C25448" s="1" t="s">
        <v>326</v>
      </c>
      <c r="D25448">
        <v>610000</v>
      </c>
      <c r="E25448" s="1" t="s">
        <v>77667</v>
      </c>
      <c r="F25448" s="1" t="s">
        <v>503</v>
      </c>
      <c r="G25448" s="1"/>
      <c r="P25448" s="2">
        <v>42132</v>
      </c>
      <c r="Q25448" s="1" t="s">
        <v>77621</v>
      </c>
      <c r="R25448" s="1" t="s">
        <v>7318</v>
      </c>
      <c r="S25448" s="1"/>
      <c r="T25448" s="1"/>
      <c r="U25448" s="1"/>
    </row>
    <row r="25449" spans="1:21" x14ac:dyDescent="0.25">
      <c r="A25449">
        <v>31834</v>
      </c>
      <c r="B25449" s="1" t="s">
        <v>77697</v>
      </c>
      <c r="C25449" s="1" t="s">
        <v>326</v>
      </c>
      <c r="D25449">
        <v>610000</v>
      </c>
      <c r="E25449" s="1" t="s">
        <v>77667</v>
      </c>
      <c r="F25449" s="1" t="s">
        <v>503</v>
      </c>
      <c r="G25449" s="1"/>
      <c r="P25449" s="2">
        <v>42132</v>
      </c>
      <c r="Q25449" s="1" t="s">
        <v>77621</v>
      </c>
      <c r="R25449" s="1" t="s">
        <v>7318</v>
      </c>
      <c r="S25449" s="1"/>
      <c r="T25449" s="1"/>
      <c r="U25449" s="1"/>
    </row>
    <row r="25450" spans="1:21" x14ac:dyDescent="0.25">
      <c r="A25450">
        <v>31835</v>
      </c>
      <c r="B25450" s="1" t="s">
        <v>77698</v>
      </c>
      <c r="C25450" s="1" t="s">
        <v>326</v>
      </c>
      <c r="D25450">
        <v>610000</v>
      </c>
      <c r="E25450" s="1" t="s">
        <v>77667</v>
      </c>
      <c r="F25450" s="1" t="s">
        <v>503</v>
      </c>
      <c r="G25450" s="1"/>
      <c r="P25450" s="2">
        <v>42132</v>
      </c>
      <c r="Q25450" s="1" t="s">
        <v>77621</v>
      </c>
      <c r="R25450" s="1" t="s">
        <v>7318</v>
      </c>
      <c r="S25450" s="1"/>
      <c r="T25450" s="1"/>
      <c r="U25450" s="1"/>
    </row>
    <row r="25451" spans="1:21" x14ac:dyDescent="0.25">
      <c r="A25451">
        <v>31836</v>
      </c>
      <c r="B25451" s="1" t="s">
        <v>77699</v>
      </c>
      <c r="C25451" s="1" t="s">
        <v>326</v>
      </c>
      <c r="D25451">
        <v>610000</v>
      </c>
      <c r="E25451" s="1" t="s">
        <v>77667</v>
      </c>
      <c r="F25451" s="1" t="s">
        <v>503</v>
      </c>
      <c r="G25451" s="1"/>
      <c r="P25451" s="2">
        <v>42132</v>
      </c>
      <c r="Q25451" s="1" t="s">
        <v>77621</v>
      </c>
      <c r="R25451" s="1" t="s">
        <v>7318</v>
      </c>
      <c r="S25451" s="1"/>
      <c r="T25451" s="1"/>
      <c r="U25451" s="1"/>
    </row>
    <row r="25452" spans="1:21" x14ac:dyDescent="0.25">
      <c r="A25452">
        <v>31837</v>
      </c>
      <c r="B25452" s="1" t="s">
        <v>77700</v>
      </c>
      <c r="C25452" s="1" t="s">
        <v>326</v>
      </c>
      <c r="D25452">
        <v>610000</v>
      </c>
      <c r="E25452" s="1" t="s">
        <v>77667</v>
      </c>
      <c r="F25452" s="1" t="s">
        <v>503</v>
      </c>
      <c r="G25452" s="1"/>
      <c r="P25452" s="2">
        <v>42132</v>
      </c>
      <c r="Q25452" s="1" t="s">
        <v>77621</v>
      </c>
      <c r="R25452" s="1" t="s">
        <v>7318</v>
      </c>
      <c r="S25452" s="1"/>
      <c r="T25452" s="1"/>
      <c r="U25452" s="1"/>
    </row>
    <row r="25453" spans="1:21" x14ac:dyDescent="0.25">
      <c r="A25453">
        <v>31838</v>
      </c>
      <c r="B25453" s="1" t="s">
        <v>77701</v>
      </c>
      <c r="C25453" s="1" t="s">
        <v>326</v>
      </c>
      <c r="D25453">
        <v>610000</v>
      </c>
      <c r="E25453" s="1" t="s">
        <v>77667</v>
      </c>
      <c r="F25453" s="1" t="s">
        <v>503</v>
      </c>
      <c r="G25453" s="1"/>
      <c r="P25453" s="2">
        <v>42132</v>
      </c>
      <c r="Q25453" s="1" t="s">
        <v>77621</v>
      </c>
      <c r="R25453" s="1" t="s">
        <v>7318</v>
      </c>
      <c r="S25453" s="1"/>
      <c r="T25453" s="1"/>
      <c r="U25453" s="1"/>
    </row>
    <row r="25454" spans="1:21" x14ac:dyDescent="0.25">
      <c r="A25454">
        <v>31839</v>
      </c>
      <c r="B25454" s="1" t="s">
        <v>77702</v>
      </c>
      <c r="C25454" s="1" t="s">
        <v>326</v>
      </c>
      <c r="D25454">
        <v>610000</v>
      </c>
      <c r="E25454" s="1" t="s">
        <v>77667</v>
      </c>
      <c r="F25454" s="1" t="s">
        <v>503</v>
      </c>
      <c r="G25454" s="1"/>
      <c r="P25454" s="2">
        <v>42132</v>
      </c>
      <c r="Q25454" s="1" t="s">
        <v>77621</v>
      </c>
      <c r="R25454" s="1" t="s">
        <v>7318</v>
      </c>
      <c r="S25454" s="1"/>
      <c r="T25454" s="1"/>
      <c r="U25454" s="1"/>
    </row>
    <row r="25455" spans="1:21" x14ac:dyDescent="0.25">
      <c r="A25455">
        <v>31840</v>
      </c>
      <c r="B25455" s="1" t="s">
        <v>77703</v>
      </c>
      <c r="C25455" s="1" t="s">
        <v>326</v>
      </c>
      <c r="D25455">
        <v>610000</v>
      </c>
      <c r="E25455" s="1" t="s">
        <v>77667</v>
      </c>
      <c r="F25455" s="1" t="s">
        <v>503</v>
      </c>
      <c r="G25455" s="1"/>
      <c r="P25455" s="2">
        <v>42132</v>
      </c>
      <c r="Q25455" s="1" t="s">
        <v>77621</v>
      </c>
      <c r="R25455" s="1" t="s">
        <v>7318</v>
      </c>
      <c r="S25455" s="1"/>
      <c r="T25455" s="1"/>
      <c r="U25455" s="1"/>
    </row>
    <row r="25456" spans="1:21" x14ac:dyDescent="0.25">
      <c r="A25456">
        <v>31841</v>
      </c>
      <c r="B25456" s="1" t="s">
        <v>77704</v>
      </c>
      <c r="C25456" s="1" t="s">
        <v>326</v>
      </c>
      <c r="D25456">
        <v>610000</v>
      </c>
      <c r="E25456" s="1" t="s">
        <v>77667</v>
      </c>
      <c r="F25456" s="1" t="s">
        <v>503</v>
      </c>
      <c r="G25456" s="1"/>
      <c r="P25456" s="2">
        <v>42132</v>
      </c>
      <c r="Q25456" s="1" t="s">
        <v>77621</v>
      </c>
      <c r="R25456" s="1" t="s">
        <v>7318</v>
      </c>
      <c r="S25456" s="1"/>
      <c r="T25456" s="1"/>
      <c r="U25456" s="1"/>
    </row>
    <row r="25457" spans="1:21" x14ac:dyDescent="0.25">
      <c r="A25457">
        <v>31842</v>
      </c>
      <c r="B25457" s="1" t="s">
        <v>77705</v>
      </c>
      <c r="C25457" s="1" t="s">
        <v>326</v>
      </c>
      <c r="D25457">
        <v>610000</v>
      </c>
      <c r="E25457" s="1" t="s">
        <v>77667</v>
      </c>
      <c r="F25457" s="1" t="s">
        <v>503</v>
      </c>
      <c r="G25457" s="1"/>
      <c r="P25457" s="2">
        <v>42132</v>
      </c>
      <c r="Q25457" s="1" t="s">
        <v>77621</v>
      </c>
      <c r="R25457" s="1" t="s">
        <v>7318</v>
      </c>
      <c r="S25457" s="1"/>
      <c r="T25457" s="1"/>
      <c r="U25457" s="1"/>
    </row>
    <row r="25458" spans="1:21" x14ac:dyDescent="0.25">
      <c r="A25458">
        <v>31843</v>
      </c>
      <c r="B25458" s="1" t="s">
        <v>77706</v>
      </c>
      <c r="C25458" s="1" t="s">
        <v>326</v>
      </c>
      <c r="D25458">
        <v>610000</v>
      </c>
      <c r="E25458" s="1" t="s">
        <v>77667</v>
      </c>
      <c r="F25458" s="1" t="s">
        <v>503</v>
      </c>
      <c r="G25458" s="1"/>
      <c r="P25458" s="2">
        <v>42132</v>
      </c>
      <c r="Q25458" s="1" t="s">
        <v>77621</v>
      </c>
      <c r="R25458" s="1" t="s">
        <v>7318</v>
      </c>
      <c r="S25458" s="1"/>
      <c r="T25458" s="1"/>
      <c r="U25458" s="1"/>
    </row>
    <row r="25459" spans="1:21" x14ac:dyDescent="0.25">
      <c r="A25459">
        <v>31844</v>
      </c>
      <c r="B25459" s="1" t="s">
        <v>77707</v>
      </c>
      <c r="C25459" s="1" t="s">
        <v>326</v>
      </c>
      <c r="D25459">
        <v>610000</v>
      </c>
      <c r="E25459" s="1" t="s">
        <v>77667</v>
      </c>
      <c r="F25459" s="1" t="s">
        <v>503</v>
      </c>
      <c r="G25459" s="1"/>
      <c r="P25459" s="2">
        <v>42132</v>
      </c>
      <c r="Q25459" s="1" t="s">
        <v>77621</v>
      </c>
      <c r="R25459" s="1" t="s">
        <v>7318</v>
      </c>
      <c r="S25459" s="1"/>
      <c r="T25459" s="1"/>
      <c r="U25459" s="1"/>
    </row>
    <row r="25460" spans="1:21" x14ac:dyDescent="0.25">
      <c r="A25460">
        <v>31845</v>
      </c>
      <c r="B25460" s="1" t="s">
        <v>77708</v>
      </c>
      <c r="C25460" s="1" t="s">
        <v>326</v>
      </c>
      <c r="D25460">
        <v>610000</v>
      </c>
      <c r="E25460" s="1" t="s">
        <v>77667</v>
      </c>
      <c r="F25460" s="1" t="s">
        <v>503</v>
      </c>
      <c r="G25460" s="1"/>
      <c r="P25460" s="2">
        <v>42132</v>
      </c>
      <c r="Q25460" s="1" t="s">
        <v>77621</v>
      </c>
      <c r="R25460" s="1" t="s">
        <v>7318</v>
      </c>
      <c r="S25460" s="1"/>
      <c r="T25460" s="1"/>
      <c r="U25460" s="1"/>
    </row>
    <row r="25461" spans="1:21" x14ac:dyDescent="0.25">
      <c r="A25461">
        <v>31846</v>
      </c>
      <c r="B25461" s="1" t="s">
        <v>77709</v>
      </c>
      <c r="C25461" s="1" t="s">
        <v>326</v>
      </c>
      <c r="D25461">
        <v>610000</v>
      </c>
      <c r="E25461" s="1" t="s">
        <v>77667</v>
      </c>
      <c r="F25461" s="1" t="s">
        <v>503</v>
      </c>
      <c r="G25461" s="1"/>
      <c r="P25461" s="2">
        <v>42132</v>
      </c>
      <c r="Q25461" s="1" t="s">
        <v>77621</v>
      </c>
      <c r="R25461" s="1" t="s">
        <v>7318</v>
      </c>
      <c r="S25461" s="1"/>
      <c r="T25461" s="1"/>
      <c r="U25461" s="1"/>
    </row>
    <row r="25462" spans="1:21" x14ac:dyDescent="0.25">
      <c r="A25462">
        <v>31847</v>
      </c>
      <c r="B25462" s="1" t="s">
        <v>77710</v>
      </c>
      <c r="C25462" s="1" t="s">
        <v>326</v>
      </c>
      <c r="D25462">
        <v>610000</v>
      </c>
      <c r="E25462" s="1" t="s">
        <v>77667</v>
      </c>
      <c r="F25462" s="1" t="s">
        <v>503</v>
      </c>
      <c r="G25462" s="1"/>
      <c r="P25462" s="2">
        <v>42132</v>
      </c>
      <c r="Q25462" s="1" t="s">
        <v>77621</v>
      </c>
      <c r="R25462" s="1" t="s">
        <v>7318</v>
      </c>
      <c r="S25462" s="1"/>
      <c r="T25462" s="1"/>
      <c r="U25462" s="1"/>
    </row>
    <row r="25463" spans="1:21" x14ac:dyDescent="0.25">
      <c r="A25463">
        <v>31848</v>
      </c>
      <c r="B25463" s="1" t="s">
        <v>77711</v>
      </c>
      <c r="C25463" s="1" t="s">
        <v>326</v>
      </c>
      <c r="D25463">
        <v>610000</v>
      </c>
      <c r="E25463" s="1" t="s">
        <v>77667</v>
      </c>
      <c r="F25463" s="1" t="s">
        <v>503</v>
      </c>
      <c r="G25463" s="1"/>
      <c r="P25463" s="2">
        <v>42132</v>
      </c>
      <c r="Q25463" s="1" t="s">
        <v>77621</v>
      </c>
      <c r="R25463" s="1" t="s">
        <v>7318</v>
      </c>
      <c r="S25463" s="1"/>
      <c r="T25463" s="1"/>
      <c r="U25463" s="1"/>
    </row>
    <row r="25464" spans="1:21" x14ac:dyDescent="0.25">
      <c r="A25464">
        <v>31849</v>
      </c>
      <c r="B25464" s="1" t="s">
        <v>77712</v>
      </c>
      <c r="C25464" s="1" t="s">
        <v>326</v>
      </c>
      <c r="D25464">
        <v>610000</v>
      </c>
      <c r="E25464" s="1" t="s">
        <v>77667</v>
      </c>
      <c r="F25464" s="1" t="s">
        <v>503</v>
      </c>
      <c r="G25464" s="1"/>
      <c r="P25464" s="2">
        <v>42132</v>
      </c>
      <c r="Q25464" s="1" t="s">
        <v>77621</v>
      </c>
      <c r="R25464" s="1" t="s">
        <v>7318</v>
      </c>
      <c r="S25464" s="1"/>
      <c r="T25464" s="1"/>
      <c r="U25464" s="1"/>
    </row>
    <row r="25465" spans="1:21" x14ac:dyDescent="0.25">
      <c r="A25465">
        <v>31850</v>
      </c>
      <c r="B25465" s="1" t="s">
        <v>77713</v>
      </c>
      <c r="C25465" s="1" t="s">
        <v>326</v>
      </c>
      <c r="D25465">
        <v>610000</v>
      </c>
      <c r="E25465" s="1" t="s">
        <v>77667</v>
      </c>
      <c r="F25465" s="1" t="s">
        <v>503</v>
      </c>
      <c r="G25465" s="1"/>
      <c r="P25465" s="2">
        <v>42132</v>
      </c>
      <c r="Q25465" s="1" t="s">
        <v>77621</v>
      </c>
      <c r="R25465" s="1" t="s">
        <v>7318</v>
      </c>
      <c r="S25465" s="1"/>
      <c r="T25465" s="1"/>
      <c r="U25465" s="1"/>
    </row>
    <row r="25466" spans="1:21" x14ac:dyDescent="0.25">
      <c r="A25466">
        <v>31851</v>
      </c>
      <c r="B25466" s="1" t="s">
        <v>77714</v>
      </c>
      <c r="C25466" s="1" t="s">
        <v>326</v>
      </c>
      <c r="D25466">
        <v>610000</v>
      </c>
      <c r="E25466" s="1" t="s">
        <v>77667</v>
      </c>
      <c r="F25466" s="1" t="s">
        <v>503</v>
      </c>
      <c r="G25466" s="1"/>
      <c r="P25466" s="2">
        <v>42132</v>
      </c>
      <c r="Q25466" s="1" t="s">
        <v>77621</v>
      </c>
      <c r="R25466" s="1" t="s">
        <v>7318</v>
      </c>
      <c r="S25466" s="1"/>
      <c r="T25466" s="1"/>
      <c r="U25466" s="1"/>
    </row>
    <row r="25467" spans="1:21" x14ac:dyDescent="0.25">
      <c r="A25467">
        <v>31852</v>
      </c>
      <c r="B25467" s="1" t="s">
        <v>77715</v>
      </c>
      <c r="C25467" s="1" t="s">
        <v>326</v>
      </c>
      <c r="D25467">
        <v>610000</v>
      </c>
      <c r="E25467" s="1" t="s">
        <v>77667</v>
      </c>
      <c r="F25467" s="1" t="s">
        <v>503</v>
      </c>
      <c r="G25467" s="1"/>
      <c r="P25467" s="2">
        <v>42132</v>
      </c>
      <c r="Q25467" s="1" t="s">
        <v>77621</v>
      </c>
      <c r="R25467" s="1" t="s">
        <v>7318</v>
      </c>
      <c r="S25467" s="1"/>
      <c r="T25467" s="1"/>
      <c r="U25467" s="1"/>
    </row>
    <row r="25468" spans="1:21" x14ac:dyDescent="0.25">
      <c r="A25468">
        <v>31853</v>
      </c>
      <c r="B25468" s="1" t="s">
        <v>77716</v>
      </c>
      <c r="C25468" s="1" t="s">
        <v>326</v>
      </c>
      <c r="D25468">
        <v>610000</v>
      </c>
      <c r="E25468" s="1" t="s">
        <v>77667</v>
      </c>
      <c r="F25468" s="1" t="s">
        <v>503</v>
      </c>
      <c r="G25468" s="1"/>
      <c r="P25468" s="2">
        <v>42132</v>
      </c>
      <c r="Q25468" s="1" t="s">
        <v>77621</v>
      </c>
      <c r="R25468" s="1" t="s">
        <v>7318</v>
      </c>
      <c r="S25468" s="1"/>
      <c r="T25468" s="1"/>
      <c r="U25468" s="1"/>
    </row>
    <row r="25469" spans="1:21" x14ac:dyDescent="0.25">
      <c r="A25469">
        <v>31854</v>
      </c>
      <c r="B25469" s="1" t="s">
        <v>77717</v>
      </c>
      <c r="C25469" s="1" t="s">
        <v>326</v>
      </c>
      <c r="D25469">
        <v>610000</v>
      </c>
      <c r="E25469" s="1" t="s">
        <v>77667</v>
      </c>
      <c r="F25469" s="1" t="s">
        <v>503</v>
      </c>
      <c r="G25469" s="1"/>
      <c r="P25469" s="2">
        <v>42132</v>
      </c>
      <c r="Q25469" s="1" t="s">
        <v>77621</v>
      </c>
      <c r="R25469" s="1" t="s">
        <v>7318</v>
      </c>
      <c r="S25469" s="1"/>
      <c r="T25469" s="1"/>
      <c r="U25469" s="1"/>
    </row>
    <row r="25470" spans="1:21" x14ac:dyDescent="0.25">
      <c r="A25470">
        <v>31855</v>
      </c>
      <c r="B25470" s="1" t="s">
        <v>77718</v>
      </c>
      <c r="C25470" s="1" t="s">
        <v>326</v>
      </c>
      <c r="D25470">
        <v>610000</v>
      </c>
      <c r="E25470" s="1" t="s">
        <v>77667</v>
      </c>
      <c r="F25470" s="1" t="s">
        <v>503</v>
      </c>
      <c r="G25470" s="1"/>
      <c r="P25470" s="2">
        <v>42132</v>
      </c>
      <c r="Q25470" s="1" t="s">
        <v>77621</v>
      </c>
      <c r="R25470" s="1" t="s">
        <v>7318</v>
      </c>
      <c r="S25470" s="1"/>
      <c r="T25470" s="1"/>
      <c r="U25470" s="1"/>
    </row>
    <row r="25471" spans="1:21" x14ac:dyDescent="0.25">
      <c r="A25471">
        <v>31856</v>
      </c>
      <c r="B25471" s="1" t="s">
        <v>77719</v>
      </c>
      <c r="C25471" s="1" t="s">
        <v>326</v>
      </c>
      <c r="D25471">
        <v>610000</v>
      </c>
      <c r="E25471" s="1" t="s">
        <v>77667</v>
      </c>
      <c r="F25471" s="1" t="s">
        <v>503</v>
      </c>
      <c r="G25471" s="1"/>
      <c r="P25471" s="2">
        <v>42132</v>
      </c>
      <c r="Q25471" s="1" t="s">
        <v>77621</v>
      </c>
      <c r="R25471" s="1" t="s">
        <v>7318</v>
      </c>
      <c r="S25471" s="1"/>
      <c r="T25471" s="1"/>
      <c r="U25471" s="1"/>
    </row>
    <row r="25472" spans="1:21" x14ac:dyDescent="0.25">
      <c r="A25472">
        <v>31857</v>
      </c>
      <c r="B25472" s="1" t="s">
        <v>77720</v>
      </c>
      <c r="C25472" s="1" t="s">
        <v>326</v>
      </c>
      <c r="D25472">
        <v>610000</v>
      </c>
      <c r="E25472" s="1" t="s">
        <v>77667</v>
      </c>
      <c r="F25472" s="1" t="s">
        <v>503</v>
      </c>
      <c r="G25472" s="1"/>
      <c r="P25472" s="2">
        <v>42132</v>
      </c>
      <c r="Q25472" s="1" t="s">
        <v>77621</v>
      </c>
      <c r="R25472" s="1" t="s">
        <v>7318</v>
      </c>
      <c r="S25472" s="1"/>
      <c r="T25472" s="1"/>
      <c r="U25472" s="1"/>
    </row>
    <row r="25473" spans="1:21" x14ac:dyDescent="0.25">
      <c r="A25473">
        <v>31858</v>
      </c>
      <c r="B25473" s="1" t="s">
        <v>77721</v>
      </c>
      <c r="C25473" s="1" t="s">
        <v>326</v>
      </c>
      <c r="D25473">
        <v>610000</v>
      </c>
      <c r="E25473" s="1" t="s">
        <v>77667</v>
      </c>
      <c r="F25473" s="1" t="s">
        <v>503</v>
      </c>
      <c r="G25473" s="1"/>
      <c r="P25473" s="2">
        <v>42132</v>
      </c>
      <c r="Q25473" s="1" t="s">
        <v>77621</v>
      </c>
      <c r="R25473" s="1" t="s">
        <v>7318</v>
      </c>
      <c r="S25473" s="1"/>
      <c r="T25473" s="1"/>
      <c r="U25473" s="1"/>
    </row>
    <row r="25474" spans="1:21" x14ac:dyDescent="0.25">
      <c r="A25474">
        <v>31859</v>
      </c>
      <c r="B25474" s="1" t="s">
        <v>77722</v>
      </c>
      <c r="C25474" s="1" t="s">
        <v>326</v>
      </c>
      <c r="D25474">
        <v>610000</v>
      </c>
      <c r="E25474" s="1" t="s">
        <v>77667</v>
      </c>
      <c r="F25474" s="1" t="s">
        <v>503</v>
      </c>
      <c r="G25474" s="1"/>
      <c r="P25474" s="2">
        <v>42132</v>
      </c>
      <c r="Q25474" s="1" t="s">
        <v>77621</v>
      </c>
      <c r="R25474" s="1" t="s">
        <v>7318</v>
      </c>
      <c r="S25474" s="1"/>
      <c r="T25474" s="1"/>
      <c r="U25474" s="1"/>
    </row>
    <row r="25475" spans="1:21" x14ac:dyDescent="0.25">
      <c r="A25475">
        <v>31860</v>
      </c>
      <c r="B25475" s="1" t="s">
        <v>77723</v>
      </c>
      <c r="C25475" s="1" t="s">
        <v>326</v>
      </c>
      <c r="D25475">
        <v>610000</v>
      </c>
      <c r="E25475" s="1" t="s">
        <v>77667</v>
      </c>
      <c r="F25475" s="1" t="s">
        <v>503</v>
      </c>
      <c r="G25475" s="1"/>
      <c r="P25475" s="2">
        <v>42132</v>
      </c>
      <c r="Q25475" s="1" t="s">
        <v>77621</v>
      </c>
      <c r="R25475" s="1" t="s">
        <v>7318</v>
      </c>
      <c r="S25475" s="1"/>
      <c r="T25475" s="1"/>
      <c r="U25475" s="1"/>
    </row>
    <row r="25476" spans="1:21" x14ac:dyDescent="0.25">
      <c r="A25476">
        <v>31861</v>
      </c>
      <c r="B25476" s="1" t="s">
        <v>77724</v>
      </c>
      <c r="C25476" s="1" t="s">
        <v>326</v>
      </c>
      <c r="D25476">
        <v>610000</v>
      </c>
      <c r="E25476" s="1" t="s">
        <v>77667</v>
      </c>
      <c r="F25476" s="1" t="s">
        <v>503</v>
      </c>
      <c r="G25476" s="1"/>
      <c r="P25476" s="2">
        <v>42132</v>
      </c>
      <c r="Q25476" s="1" t="s">
        <v>77621</v>
      </c>
      <c r="R25476" s="1" t="s">
        <v>7318</v>
      </c>
      <c r="S25476" s="1"/>
      <c r="T25476" s="1"/>
      <c r="U25476" s="1"/>
    </row>
    <row r="25477" spans="1:21" x14ac:dyDescent="0.25">
      <c r="A25477">
        <v>31862</v>
      </c>
      <c r="B25477" s="1" t="s">
        <v>77725</v>
      </c>
      <c r="C25477" s="1" t="s">
        <v>326</v>
      </c>
      <c r="D25477">
        <v>610000</v>
      </c>
      <c r="E25477" s="1" t="s">
        <v>77667</v>
      </c>
      <c r="F25477" s="1" t="s">
        <v>503</v>
      </c>
      <c r="G25477" s="1"/>
      <c r="P25477" s="2">
        <v>42132</v>
      </c>
      <c r="Q25477" s="1" t="s">
        <v>77621</v>
      </c>
      <c r="R25477" s="1" t="s">
        <v>7318</v>
      </c>
      <c r="S25477" s="1"/>
      <c r="T25477" s="1"/>
      <c r="U25477" s="1"/>
    </row>
    <row r="25478" spans="1:21" x14ac:dyDescent="0.25">
      <c r="A25478">
        <v>31863</v>
      </c>
      <c r="B25478" s="1" t="s">
        <v>77726</v>
      </c>
      <c r="C25478" s="1" t="s">
        <v>326</v>
      </c>
      <c r="D25478">
        <v>610000</v>
      </c>
      <c r="E25478" s="1" t="s">
        <v>77667</v>
      </c>
      <c r="F25478" s="1" t="s">
        <v>503</v>
      </c>
      <c r="G25478" s="1"/>
      <c r="P25478" s="2">
        <v>42132</v>
      </c>
      <c r="Q25478" s="1" t="s">
        <v>77621</v>
      </c>
      <c r="R25478" s="1" t="s">
        <v>7318</v>
      </c>
      <c r="S25478" s="1"/>
      <c r="T25478" s="1"/>
      <c r="U25478" s="1"/>
    </row>
    <row r="25479" spans="1:21" x14ac:dyDescent="0.25">
      <c r="A25479">
        <v>31864</v>
      </c>
      <c r="B25479" s="1" t="s">
        <v>77727</v>
      </c>
      <c r="C25479" s="1" t="s">
        <v>326</v>
      </c>
      <c r="D25479">
        <v>610000</v>
      </c>
      <c r="E25479" s="1" t="s">
        <v>77667</v>
      </c>
      <c r="F25479" s="1" t="s">
        <v>503</v>
      </c>
      <c r="G25479" s="1"/>
      <c r="P25479" s="2">
        <v>42132</v>
      </c>
      <c r="Q25479" s="1" t="s">
        <v>77621</v>
      </c>
      <c r="R25479" s="1" t="s">
        <v>7318</v>
      </c>
      <c r="S25479" s="1"/>
      <c r="T25479" s="1"/>
      <c r="U25479" s="1"/>
    </row>
    <row r="25480" spans="1:21" x14ac:dyDescent="0.25">
      <c r="A25480">
        <v>31865</v>
      </c>
      <c r="B25480" s="1" t="s">
        <v>77728</v>
      </c>
      <c r="C25480" s="1" t="s">
        <v>326</v>
      </c>
      <c r="D25480">
        <v>610000</v>
      </c>
      <c r="E25480" s="1" t="s">
        <v>77667</v>
      </c>
      <c r="F25480" s="1" t="s">
        <v>503</v>
      </c>
      <c r="G25480" s="1"/>
      <c r="P25480" s="2">
        <v>42132</v>
      </c>
      <c r="Q25480" s="1" t="s">
        <v>77621</v>
      </c>
      <c r="R25480" s="1" t="s">
        <v>7318</v>
      </c>
      <c r="S25480" s="1"/>
      <c r="T25480" s="1"/>
      <c r="U25480" s="1"/>
    </row>
    <row r="25481" spans="1:21" x14ac:dyDescent="0.25">
      <c r="A25481">
        <v>31866</v>
      </c>
      <c r="B25481" s="1" t="s">
        <v>77729</v>
      </c>
      <c r="C25481" s="1" t="s">
        <v>326</v>
      </c>
      <c r="D25481">
        <v>610000</v>
      </c>
      <c r="E25481" s="1" t="s">
        <v>77667</v>
      </c>
      <c r="F25481" s="1" t="s">
        <v>503</v>
      </c>
      <c r="G25481" s="1"/>
      <c r="P25481" s="2">
        <v>42132</v>
      </c>
      <c r="Q25481" s="1" t="s">
        <v>77621</v>
      </c>
      <c r="R25481" s="1" t="s">
        <v>7318</v>
      </c>
      <c r="S25481" s="1"/>
      <c r="T25481" s="1"/>
      <c r="U25481" s="1"/>
    </row>
    <row r="25482" spans="1:21" x14ac:dyDescent="0.25">
      <c r="A25482">
        <v>31867</v>
      </c>
      <c r="B25482" s="1" t="s">
        <v>77730</v>
      </c>
      <c r="C25482" s="1" t="s">
        <v>326</v>
      </c>
      <c r="D25482">
        <v>610000</v>
      </c>
      <c r="E25482" s="1" t="s">
        <v>77667</v>
      </c>
      <c r="F25482" s="1" t="s">
        <v>503</v>
      </c>
      <c r="G25482" s="1"/>
      <c r="P25482" s="2">
        <v>42132</v>
      </c>
      <c r="Q25482" s="1" t="s">
        <v>77621</v>
      </c>
      <c r="R25482" s="1" t="s">
        <v>7318</v>
      </c>
      <c r="S25482" s="1"/>
      <c r="T25482" s="1"/>
      <c r="U25482" s="1"/>
    </row>
    <row r="25483" spans="1:21" x14ac:dyDescent="0.25">
      <c r="A25483">
        <v>31868</v>
      </c>
      <c r="B25483" s="1" t="s">
        <v>77731</v>
      </c>
      <c r="C25483" s="1" t="s">
        <v>326</v>
      </c>
      <c r="D25483">
        <v>610000</v>
      </c>
      <c r="E25483" s="1" t="s">
        <v>77667</v>
      </c>
      <c r="F25483" s="1" t="s">
        <v>503</v>
      </c>
      <c r="G25483" s="1"/>
      <c r="P25483" s="2">
        <v>42132</v>
      </c>
      <c r="Q25483" s="1" t="s">
        <v>77621</v>
      </c>
      <c r="R25483" s="1" t="s">
        <v>7318</v>
      </c>
      <c r="S25483" s="1"/>
      <c r="T25483" s="1"/>
      <c r="U25483" s="1"/>
    </row>
    <row r="25484" spans="1:21" x14ac:dyDescent="0.25">
      <c r="A25484">
        <v>31869</v>
      </c>
      <c r="B25484" s="1" t="s">
        <v>77732</v>
      </c>
      <c r="C25484" s="1" t="s">
        <v>326</v>
      </c>
      <c r="D25484">
        <v>610000</v>
      </c>
      <c r="E25484" s="1" t="s">
        <v>77667</v>
      </c>
      <c r="F25484" s="1" t="s">
        <v>503</v>
      </c>
      <c r="G25484" s="1"/>
      <c r="P25484" s="2">
        <v>42132</v>
      </c>
      <c r="Q25484" s="1" t="s">
        <v>77621</v>
      </c>
      <c r="R25484" s="1" t="s">
        <v>7318</v>
      </c>
      <c r="S25484" s="1"/>
      <c r="T25484" s="1"/>
      <c r="U25484" s="1"/>
    </row>
    <row r="25485" spans="1:21" x14ac:dyDescent="0.25">
      <c r="A25485">
        <v>31870</v>
      </c>
      <c r="B25485" s="1" t="s">
        <v>77733</v>
      </c>
      <c r="C25485" s="1" t="s">
        <v>326</v>
      </c>
      <c r="D25485">
        <v>610000</v>
      </c>
      <c r="E25485" s="1" t="s">
        <v>77667</v>
      </c>
      <c r="F25485" s="1" t="s">
        <v>503</v>
      </c>
      <c r="G25485" s="1"/>
      <c r="P25485" s="2">
        <v>42132</v>
      </c>
      <c r="Q25485" s="1" t="s">
        <v>77621</v>
      </c>
      <c r="R25485" s="1" t="s">
        <v>7318</v>
      </c>
      <c r="S25485" s="1"/>
      <c r="T25485" s="1"/>
      <c r="U25485" s="1"/>
    </row>
    <row r="25486" spans="1:21" x14ac:dyDescent="0.25">
      <c r="A25486">
        <v>31871</v>
      </c>
      <c r="B25486" s="1" t="s">
        <v>77734</v>
      </c>
      <c r="C25486" s="1" t="s">
        <v>326</v>
      </c>
      <c r="D25486">
        <v>610000</v>
      </c>
      <c r="E25486" s="1" t="s">
        <v>77667</v>
      </c>
      <c r="F25486" s="1" t="s">
        <v>503</v>
      </c>
      <c r="G25486" s="1"/>
      <c r="P25486" s="2">
        <v>42132</v>
      </c>
      <c r="Q25486" s="1" t="s">
        <v>77621</v>
      </c>
      <c r="R25486" s="1" t="s">
        <v>7318</v>
      </c>
      <c r="S25486" s="1"/>
      <c r="T25486" s="1"/>
      <c r="U25486" s="1"/>
    </row>
    <row r="25487" spans="1:21" x14ac:dyDescent="0.25">
      <c r="A25487">
        <v>31872</v>
      </c>
      <c r="B25487" s="1" t="s">
        <v>77735</v>
      </c>
      <c r="C25487" s="1" t="s">
        <v>326</v>
      </c>
      <c r="D25487">
        <v>610000</v>
      </c>
      <c r="E25487" s="1" t="s">
        <v>77667</v>
      </c>
      <c r="F25487" s="1" t="s">
        <v>503</v>
      </c>
      <c r="G25487" s="1"/>
      <c r="P25487" s="2">
        <v>42132</v>
      </c>
      <c r="Q25487" s="1" t="s">
        <v>77621</v>
      </c>
      <c r="R25487" s="1" t="s">
        <v>7318</v>
      </c>
      <c r="S25487" s="1"/>
      <c r="T25487" s="1"/>
      <c r="U25487" s="1"/>
    </row>
    <row r="25488" spans="1:21" x14ac:dyDescent="0.25">
      <c r="A25488">
        <v>31873</v>
      </c>
      <c r="B25488" s="1" t="s">
        <v>77736</v>
      </c>
      <c r="C25488" s="1" t="s">
        <v>326</v>
      </c>
      <c r="D25488">
        <v>610000</v>
      </c>
      <c r="E25488" s="1" t="s">
        <v>77667</v>
      </c>
      <c r="F25488" s="1" t="s">
        <v>503</v>
      </c>
      <c r="G25488" s="1"/>
      <c r="P25488" s="2">
        <v>42132</v>
      </c>
      <c r="Q25488" s="1" t="s">
        <v>77621</v>
      </c>
      <c r="R25488" s="1" t="s">
        <v>7318</v>
      </c>
      <c r="S25488" s="1"/>
      <c r="T25488" s="1"/>
      <c r="U25488" s="1"/>
    </row>
    <row r="25489" spans="1:21" x14ac:dyDescent="0.25">
      <c r="A25489">
        <v>31874</v>
      </c>
      <c r="B25489" s="1" t="s">
        <v>77737</v>
      </c>
      <c r="C25489" s="1" t="s">
        <v>326</v>
      </c>
      <c r="D25489">
        <v>610000</v>
      </c>
      <c r="E25489" s="1" t="s">
        <v>77667</v>
      </c>
      <c r="F25489" s="1" t="s">
        <v>503</v>
      </c>
      <c r="G25489" s="1"/>
      <c r="P25489" s="2">
        <v>42132</v>
      </c>
      <c r="Q25489" s="1" t="s">
        <v>77621</v>
      </c>
      <c r="R25489" s="1" t="s">
        <v>7318</v>
      </c>
      <c r="S25489" s="1"/>
      <c r="T25489" s="1"/>
      <c r="U25489" s="1"/>
    </row>
    <row r="25490" spans="1:21" x14ac:dyDescent="0.25">
      <c r="A25490">
        <v>31875</v>
      </c>
      <c r="B25490" s="1" t="s">
        <v>77738</v>
      </c>
      <c r="C25490" s="1" t="s">
        <v>326</v>
      </c>
      <c r="D25490">
        <v>610000</v>
      </c>
      <c r="E25490" s="1" t="s">
        <v>77667</v>
      </c>
      <c r="F25490" s="1" t="s">
        <v>503</v>
      </c>
      <c r="G25490" s="1"/>
      <c r="P25490" s="2">
        <v>42132</v>
      </c>
      <c r="Q25490" s="1" t="s">
        <v>77621</v>
      </c>
      <c r="R25490" s="1" t="s">
        <v>7318</v>
      </c>
      <c r="S25490" s="1"/>
      <c r="T25490" s="1"/>
      <c r="U25490" s="1"/>
    </row>
    <row r="25491" spans="1:21" x14ac:dyDescent="0.25">
      <c r="A25491">
        <v>31876</v>
      </c>
      <c r="B25491" s="1" t="s">
        <v>77739</v>
      </c>
      <c r="C25491" s="1" t="s">
        <v>326</v>
      </c>
      <c r="D25491">
        <v>610000</v>
      </c>
      <c r="E25491" s="1" t="s">
        <v>77667</v>
      </c>
      <c r="F25491" s="1" t="s">
        <v>503</v>
      </c>
      <c r="G25491" s="1"/>
      <c r="P25491" s="2">
        <v>42132</v>
      </c>
      <c r="Q25491" s="1" t="s">
        <v>77621</v>
      </c>
      <c r="R25491" s="1" t="s">
        <v>7318</v>
      </c>
      <c r="S25491" s="1"/>
      <c r="T25491" s="1"/>
      <c r="U25491" s="1"/>
    </row>
    <row r="25492" spans="1:21" x14ac:dyDescent="0.25">
      <c r="A25492">
        <v>31877</v>
      </c>
      <c r="B25492" s="1" t="s">
        <v>77740</v>
      </c>
      <c r="C25492" s="1" t="s">
        <v>326</v>
      </c>
      <c r="D25492">
        <v>610000</v>
      </c>
      <c r="E25492" s="1" t="s">
        <v>77667</v>
      </c>
      <c r="F25492" s="1" t="s">
        <v>503</v>
      </c>
      <c r="G25492" s="1"/>
      <c r="P25492" s="2">
        <v>42132</v>
      </c>
      <c r="Q25492" s="1" t="s">
        <v>77621</v>
      </c>
      <c r="R25492" s="1" t="s">
        <v>7318</v>
      </c>
      <c r="S25492" s="1"/>
      <c r="T25492" s="1"/>
      <c r="U25492" s="1"/>
    </row>
    <row r="25493" spans="1:21" x14ac:dyDescent="0.25">
      <c r="A25493">
        <v>15968</v>
      </c>
      <c r="B25493" s="1" t="s">
        <v>77741</v>
      </c>
      <c r="C25493" s="1" t="s">
        <v>74</v>
      </c>
      <c r="D25493">
        <v>107500</v>
      </c>
      <c r="E25493" s="1" t="s">
        <v>77742</v>
      </c>
      <c r="F25493" s="1" t="s">
        <v>24</v>
      </c>
      <c r="G25493" s="1"/>
      <c r="P25493" s="2">
        <v>41782</v>
      </c>
      <c r="Q25493" s="1" t="s">
        <v>77743</v>
      </c>
      <c r="R25493" s="1" t="s">
        <v>7318</v>
      </c>
      <c r="S25493" s="1"/>
      <c r="T25493" s="1"/>
      <c r="U25493" s="1"/>
    </row>
    <row r="25494" spans="1:21" x14ac:dyDescent="0.25">
      <c r="A25494">
        <v>35479</v>
      </c>
      <c r="B25494" s="1" t="s">
        <v>77744</v>
      </c>
      <c r="C25494" s="1" t="s">
        <v>74</v>
      </c>
      <c r="D25494">
        <v>114000</v>
      </c>
      <c r="E25494" s="1" t="s">
        <v>77745</v>
      </c>
      <c r="F25494" s="1" t="s">
        <v>24</v>
      </c>
      <c r="G25494" s="1"/>
      <c r="P25494" s="2">
        <v>42188</v>
      </c>
      <c r="Q25494" s="1" t="s">
        <v>77743</v>
      </c>
      <c r="R25494" s="1" t="s">
        <v>7318</v>
      </c>
      <c r="S25494" s="1"/>
      <c r="T25494" s="1"/>
      <c r="U25494" s="1"/>
    </row>
    <row r="25495" spans="1:21" x14ac:dyDescent="0.25">
      <c r="A25495">
        <v>15969</v>
      </c>
      <c r="B25495" s="1" t="s">
        <v>77746</v>
      </c>
      <c r="C25495" s="1" t="s">
        <v>74</v>
      </c>
      <c r="D25495">
        <v>112900</v>
      </c>
      <c r="E25495" s="1" t="s">
        <v>77747</v>
      </c>
      <c r="F25495" s="1" t="s">
        <v>24</v>
      </c>
      <c r="G25495" s="1"/>
      <c r="P25495" s="2">
        <v>41789</v>
      </c>
      <c r="Q25495" s="1" t="s">
        <v>77743</v>
      </c>
      <c r="R25495" s="1" t="s">
        <v>7318</v>
      </c>
      <c r="S25495" s="1"/>
      <c r="T25495" s="1"/>
      <c r="U25495" s="1"/>
    </row>
    <row r="25496" spans="1:21" x14ac:dyDescent="0.25">
      <c r="A25496">
        <v>35480</v>
      </c>
      <c r="B25496" s="1" t="s">
        <v>77748</v>
      </c>
      <c r="C25496" s="1" t="s">
        <v>74</v>
      </c>
      <c r="D25496">
        <v>121000</v>
      </c>
      <c r="E25496" s="1" t="s">
        <v>77749</v>
      </c>
      <c r="F25496" s="1" t="s">
        <v>24</v>
      </c>
      <c r="G25496" s="1"/>
      <c r="P25496" s="2">
        <v>42200</v>
      </c>
      <c r="Q25496" s="1" t="s">
        <v>77743</v>
      </c>
      <c r="R25496" s="1" t="s">
        <v>7318</v>
      </c>
      <c r="S25496" s="1"/>
      <c r="T25496" s="1"/>
      <c r="U25496" s="1"/>
    </row>
    <row r="25497" spans="1:21" x14ac:dyDescent="0.25">
      <c r="A25497">
        <v>53673</v>
      </c>
      <c r="B25497" s="1" t="s">
        <v>77750</v>
      </c>
      <c r="C25497" s="1" t="s">
        <v>74</v>
      </c>
      <c r="D25497">
        <v>114000</v>
      </c>
      <c r="E25497" s="1" t="s">
        <v>77751</v>
      </c>
      <c r="F25497" s="1" t="s">
        <v>24</v>
      </c>
      <c r="G25497" s="1"/>
      <c r="P25497" s="2">
        <v>42594</v>
      </c>
      <c r="Q25497" s="1" t="s">
        <v>77752</v>
      </c>
      <c r="R25497" s="1" t="s">
        <v>7318</v>
      </c>
      <c r="S25497" s="1"/>
      <c r="T25497" s="1"/>
      <c r="U25497" s="1"/>
    </row>
    <row r="25498" spans="1:21" x14ac:dyDescent="0.25">
      <c r="A25498">
        <v>49384</v>
      </c>
      <c r="B25498" s="1" t="s">
        <v>77753</v>
      </c>
      <c r="C25498" s="1" t="s">
        <v>74</v>
      </c>
      <c r="D25498">
        <v>127900</v>
      </c>
      <c r="E25498" s="1" t="s">
        <v>77754</v>
      </c>
      <c r="F25498" s="1" t="s">
        <v>24</v>
      </c>
      <c r="G25498" s="1"/>
      <c r="P25498" s="2">
        <v>42507</v>
      </c>
      <c r="Q25498" s="1" t="s">
        <v>77752</v>
      </c>
      <c r="R25498" s="1" t="s">
        <v>7318</v>
      </c>
      <c r="S25498" s="1"/>
      <c r="T25498" s="1"/>
      <c r="U25498" s="1"/>
    </row>
    <row r="25499" spans="1:21" x14ac:dyDescent="0.25">
      <c r="A25499">
        <v>23197</v>
      </c>
      <c r="B25499" s="1" t="s">
        <v>77755</v>
      </c>
      <c r="C25499" s="1" t="s">
        <v>74</v>
      </c>
      <c r="D25499">
        <v>111500</v>
      </c>
      <c r="E25499" s="1" t="s">
        <v>77756</v>
      </c>
      <c r="F25499" s="1" t="s">
        <v>24</v>
      </c>
      <c r="G25499" s="1"/>
      <c r="P25499" s="2">
        <v>41916</v>
      </c>
      <c r="Q25499" s="1" t="s">
        <v>77743</v>
      </c>
      <c r="R25499" s="1" t="s">
        <v>7318</v>
      </c>
      <c r="S25499" s="1"/>
      <c r="T25499" s="1"/>
      <c r="U25499" s="1"/>
    </row>
    <row r="25500" spans="1:21" x14ac:dyDescent="0.25">
      <c r="A25500">
        <v>51281</v>
      </c>
      <c r="B25500" s="1" t="s">
        <v>77757</v>
      </c>
      <c r="C25500" s="1" t="s">
        <v>74</v>
      </c>
      <c r="D25500">
        <v>131000</v>
      </c>
      <c r="E25500" s="1" t="s">
        <v>77758</v>
      </c>
      <c r="F25500" s="1" t="s">
        <v>24</v>
      </c>
      <c r="G25500" s="1"/>
      <c r="P25500" s="2">
        <v>42549</v>
      </c>
      <c r="Q25500" s="1" t="s">
        <v>77752</v>
      </c>
      <c r="R25500" s="1" t="s">
        <v>7318</v>
      </c>
      <c r="S25500" s="1"/>
      <c r="T25500" s="1"/>
      <c r="U25500" s="1"/>
    </row>
    <row r="25501" spans="1:21" x14ac:dyDescent="0.25">
      <c r="A25501">
        <v>15970</v>
      </c>
      <c r="B25501" s="1" t="s">
        <v>77759</v>
      </c>
      <c r="C25501" s="1" t="s">
        <v>74</v>
      </c>
      <c r="D25501">
        <v>114500</v>
      </c>
      <c r="E25501" s="1" t="s">
        <v>77760</v>
      </c>
      <c r="F25501" s="1" t="s">
        <v>24</v>
      </c>
      <c r="G25501" s="1"/>
      <c r="P25501" s="2">
        <v>41774</v>
      </c>
      <c r="Q25501" s="1" t="s">
        <v>77743</v>
      </c>
      <c r="R25501" s="1" t="s">
        <v>7318</v>
      </c>
      <c r="S25501" s="1"/>
      <c r="T25501" s="1"/>
      <c r="U25501" s="1"/>
    </row>
    <row r="25502" spans="1:21" x14ac:dyDescent="0.25">
      <c r="A25502">
        <v>13745</v>
      </c>
      <c r="B25502" s="1" t="s">
        <v>77761</v>
      </c>
      <c r="C25502" s="1" t="s">
        <v>74</v>
      </c>
      <c r="D25502">
        <v>92000</v>
      </c>
      <c r="E25502" s="1" t="s">
        <v>77762</v>
      </c>
      <c r="F25502" s="1" t="s">
        <v>24</v>
      </c>
      <c r="G25502" s="1"/>
      <c r="P25502" s="2">
        <v>41705</v>
      </c>
      <c r="Q25502" s="1" t="s">
        <v>77743</v>
      </c>
      <c r="R25502" s="1" t="s">
        <v>7318</v>
      </c>
      <c r="S25502" s="1"/>
      <c r="T25502" s="1"/>
      <c r="U25502" s="1"/>
    </row>
    <row r="25503" spans="1:21" x14ac:dyDescent="0.25">
      <c r="A25503">
        <v>31878</v>
      </c>
      <c r="B25503" s="1" t="s">
        <v>77763</v>
      </c>
      <c r="C25503" s="1" t="s">
        <v>74</v>
      </c>
      <c r="D25503">
        <v>117000</v>
      </c>
      <c r="E25503" s="1" t="s">
        <v>77764</v>
      </c>
      <c r="F25503" s="1" t="s">
        <v>24</v>
      </c>
      <c r="G25503" s="1"/>
      <c r="P25503" s="2">
        <v>42153</v>
      </c>
      <c r="Q25503" s="1" t="s">
        <v>77743</v>
      </c>
      <c r="R25503" s="1" t="s">
        <v>7318</v>
      </c>
      <c r="S25503" s="1"/>
      <c r="T25503" s="1"/>
      <c r="U25503" s="1"/>
    </row>
    <row r="25504" spans="1:21" x14ac:dyDescent="0.25">
      <c r="A25504">
        <v>47610</v>
      </c>
      <c r="B25504" s="1" t="s">
        <v>77765</v>
      </c>
      <c r="C25504" s="1" t="s">
        <v>74</v>
      </c>
      <c r="D25504">
        <v>127500</v>
      </c>
      <c r="E25504" s="1" t="s">
        <v>77766</v>
      </c>
      <c r="F25504" s="1" t="s">
        <v>24</v>
      </c>
      <c r="G25504" s="1"/>
      <c r="P25504" s="2">
        <v>42486</v>
      </c>
      <c r="Q25504" s="1" t="s">
        <v>77743</v>
      </c>
      <c r="R25504" s="1" t="s">
        <v>7318</v>
      </c>
      <c r="S25504" s="1"/>
      <c r="T25504" s="1"/>
      <c r="U25504" s="1"/>
    </row>
    <row r="25505" spans="1:21" x14ac:dyDescent="0.25">
      <c r="A25505">
        <v>53674</v>
      </c>
      <c r="B25505" s="1" t="s">
        <v>77767</v>
      </c>
      <c r="C25505" s="1" t="s">
        <v>74</v>
      </c>
      <c r="D25505">
        <v>140000</v>
      </c>
      <c r="E25505" s="1" t="s">
        <v>77768</v>
      </c>
      <c r="F25505" s="1" t="s">
        <v>24</v>
      </c>
      <c r="G25505" s="1"/>
      <c r="P25505" s="2">
        <v>42587</v>
      </c>
      <c r="Q25505" s="1" t="s">
        <v>77752</v>
      </c>
      <c r="R25505" s="1" t="s">
        <v>7318</v>
      </c>
      <c r="S25505" s="1"/>
      <c r="T25505" s="1"/>
      <c r="U25505" s="1"/>
    </row>
    <row r="25506" spans="1:21" x14ac:dyDescent="0.25">
      <c r="A25506">
        <v>33698</v>
      </c>
      <c r="B25506" s="1" t="s">
        <v>77769</v>
      </c>
      <c r="C25506" s="1" t="s">
        <v>74</v>
      </c>
      <c r="D25506">
        <v>114000</v>
      </c>
      <c r="E25506" s="1" t="s">
        <v>77770</v>
      </c>
      <c r="F25506" s="1" t="s">
        <v>24</v>
      </c>
      <c r="G25506" s="1"/>
      <c r="P25506" s="2">
        <v>42156</v>
      </c>
      <c r="Q25506" s="1" t="s">
        <v>77743</v>
      </c>
      <c r="R25506" s="1" t="s">
        <v>7318</v>
      </c>
      <c r="S25506" s="1"/>
      <c r="T25506" s="1"/>
      <c r="U25506" s="1"/>
    </row>
    <row r="25507" spans="1:21" x14ac:dyDescent="0.25">
      <c r="A25507">
        <v>28619</v>
      </c>
      <c r="B25507" s="1" t="s">
        <v>77771</v>
      </c>
      <c r="C25507" s="1" t="s">
        <v>74</v>
      </c>
      <c r="D25507">
        <v>117900</v>
      </c>
      <c r="E25507" s="1" t="s">
        <v>77772</v>
      </c>
      <c r="F25507" s="1" t="s">
        <v>24</v>
      </c>
      <c r="G25507" s="1"/>
      <c r="P25507" s="2">
        <v>42089</v>
      </c>
      <c r="Q25507" s="1" t="s">
        <v>77743</v>
      </c>
      <c r="R25507" s="1" t="s">
        <v>7318</v>
      </c>
      <c r="S25507" s="1"/>
      <c r="T25507" s="1"/>
      <c r="U25507" s="1"/>
    </row>
    <row r="25508" spans="1:21" x14ac:dyDescent="0.25">
      <c r="A25508">
        <v>38696</v>
      </c>
      <c r="B25508" s="1" t="s">
        <v>77773</v>
      </c>
      <c r="C25508" s="1" t="s">
        <v>74</v>
      </c>
      <c r="D25508">
        <v>117650</v>
      </c>
      <c r="E25508" s="1" t="s">
        <v>77774</v>
      </c>
      <c r="F25508" s="1" t="s">
        <v>24</v>
      </c>
      <c r="G25508" s="1"/>
      <c r="P25508" s="2">
        <v>42256</v>
      </c>
      <c r="Q25508" s="1" t="s">
        <v>77743</v>
      </c>
      <c r="R25508" s="1" t="s">
        <v>7318</v>
      </c>
      <c r="S25508" s="1"/>
      <c r="T25508" s="1"/>
      <c r="U25508" s="1"/>
    </row>
    <row r="25509" spans="1:21" x14ac:dyDescent="0.25">
      <c r="A25509">
        <v>31879</v>
      </c>
      <c r="B25509" s="1" t="s">
        <v>77775</v>
      </c>
      <c r="C25509" s="1" t="s">
        <v>74</v>
      </c>
      <c r="D25509">
        <v>124900</v>
      </c>
      <c r="E25509" s="1" t="s">
        <v>77776</v>
      </c>
      <c r="F25509" s="1" t="s">
        <v>24</v>
      </c>
      <c r="G25509" s="1"/>
      <c r="P25509" s="2">
        <v>42152</v>
      </c>
      <c r="Q25509" s="1" t="s">
        <v>77743</v>
      </c>
      <c r="R25509" s="1" t="s">
        <v>7318</v>
      </c>
      <c r="S25509" s="1"/>
      <c r="T25509" s="1"/>
      <c r="U25509" s="1"/>
    </row>
    <row r="25510" spans="1:21" x14ac:dyDescent="0.25">
      <c r="A25510">
        <v>7417</v>
      </c>
      <c r="B25510" s="1" t="s">
        <v>77777</v>
      </c>
      <c r="C25510" s="1" t="s">
        <v>74</v>
      </c>
      <c r="D25510">
        <v>85000</v>
      </c>
      <c r="E25510" s="1" t="s">
        <v>77778</v>
      </c>
      <c r="F25510" s="1" t="s">
        <v>24</v>
      </c>
      <c r="G25510" s="1"/>
      <c r="P25510" s="2">
        <v>41514</v>
      </c>
      <c r="Q25510" s="1" t="s">
        <v>77743</v>
      </c>
      <c r="R25510" s="1" t="s">
        <v>7318</v>
      </c>
      <c r="S25510" s="1"/>
      <c r="T25510" s="1"/>
      <c r="U25510" s="1"/>
    </row>
    <row r="25511" spans="1:21" x14ac:dyDescent="0.25">
      <c r="A25511">
        <v>56548</v>
      </c>
      <c r="B25511" s="1" t="s">
        <v>77777</v>
      </c>
      <c r="C25511" s="1" t="s">
        <v>74</v>
      </c>
      <c r="D25511">
        <v>131400</v>
      </c>
      <c r="E25511" s="1" t="s">
        <v>77779</v>
      </c>
      <c r="F25511" s="1" t="s">
        <v>24</v>
      </c>
      <c r="G25511" s="1"/>
      <c r="P25511" s="2">
        <v>42663</v>
      </c>
      <c r="Q25511" s="1" t="s">
        <v>77752</v>
      </c>
      <c r="R25511" s="1" t="s">
        <v>7318</v>
      </c>
      <c r="S25511" s="1"/>
      <c r="T25511" s="1"/>
      <c r="U25511" s="1"/>
    </row>
    <row r="25512" spans="1:21" x14ac:dyDescent="0.25">
      <c r="A25512">
        <v>12801</v>
      </c>
      <c r="B25512" s="1" t="s">
        <v>68710</v>
      </c>
      <c r="C25512" s="1" t="s">
        <v>5676</v>
      </c>
      <c r="D25512">
        <v>406000</v>
      </c>
      <c r="E25512" s="1" t="s">
        <v>68600</v>
      </c>
      <c r="F25512" s="1" t="s">
        <v>24</v>
      </c>
      <c r="G25512" s="1"/>
      <c r="P25512" s="2">
        <v>41729</v>
      </c>
      <c r="Q25512" s="1" t="s">
        <v>68581</v>
      </c>
      <c r="R25512" s="1" t="s">
        <v>1507</v>
      </c>
      <c r="S25512" s="1"/>
      <c r="T25512" s="1"/>
      <c r="U25512" s="1"/>
    </row>
    <row r="25513" spans="1:21" x14ac:dyDescent="0.25">
      <c r="A25513">
        <v>25719</v>
      </c>
      <c r="B25513" s="1" t="s">
        <v>77780</v>
      </c>
      <c r="C25513" s="1" t="s">
        <v>74</v>
      </c>
      <c r="D25513">
        <v>401000</v>
      </c>
      <c r="E25513" s="1" t="s">
        <v>68599</v>
      </c>
      <c r="F25513" s="1" t="s">
        <v>24</v>
      </c>
      <c r="G25513" s="1"/>
      <c r="P25513" s="2">
        <v>42027</v>
      </c>
      <c r="Q25513" s="1" t="s">
        <v>68581</v>
      </c>
      <c r="R25513" s="1" t="s">
        <v>1507</v>
      </c>
      <c r="S25513" s="1"/>
      <c r="T25513" s="1"/>
      <c r="U25513" s="1"/>
    </row>
    <row r="25514" spans="1:21" x14ac:dyDescent="0.25">
      <c r="A25514">
        <v>12802</v>
      </c>
      <c r="B25514" s="1" t="s">
        <v>77780</v>
      </c>
      <c r="C25514" s="1" t="s">
        <v>5676</v>
      </c>
      <c r="D25514">
        <v>406000</v>
      </c>
      <c r="E25514" s="1" t="s">
        <v>68600</v>
      </c>
      <c r="F25514" s="1" t="s">
        <v>24</v>
      </c>
      <c r="G25514" s="1"/>
      <c r="P25514" s="2">
        <v>41729</v>
      </c>
      <c r="Q25514" s="1" t="s">
        <v>68581</v>
      </c>
      <c r="R25514" s="1" t="s">
        <v>1507</v>
      </c>
      <c r="S25514" s="1"/>
      <c r="T25514" s="1"/>
      <c r="U25514" s="1"/>
    </row>
    <row r="25515" spans="1:21" x14ac:dyDescent="0.25">
      <c r="A25515">
        <v>2556</v>
      </c>
      <c r="B25515" s="1" t="s">
        <v>77781</v>
      </c>
      <c r="C25515" s="1" t="s">
        <v>74</v>
      </c>
      <c r="D25515">
        <v>10000</v>
      </c>
      <c r="E25515" s="1" t="s">
        <v>77782</v>
      </c>
      <c r="F25515" s="1" t="s">
        <v>24</v>
      </c>
      <c r="G25515" s="1"/>
      <c r="P25515" s="2">
        <v>41396</v>
      </c>
      <c r="Q25515" s="1" t="s">
        <v>68581</v>
      </c>
      <c r="R25515" s="1" t="s">
        <v>1507</v>
      </c>
      <c r="S25515" s="1"/>
      <c r="T25515" s="1"/>
      <c r="U25515" s="1"/>
    </row>
    <row r="25516" spans="1:21" x14ac:dyDescent="0.25">
      <c r="A25516">
        <v>30181</v>
      </c>
      <c r="B25516" s="1" t="s">
        <v>77783</v>
      </c>
      <c r="C25516" s="1" t="s">
        <v>74</v>
      </c>
      <c r="D25516">
        <v>145000</v>
      </c>
      <c r="E25516" s="1" t="s">
        <v>68705</v>
      </c>
      <c r="F25516" s="1" t="s">
        <v>24</v>
      </c>
      <c r="G25516" s="1"/>
      <c r="P25516" s="2">
        <v>42132</v>
      </c>
      <c r="Q25516" s="1" t="s">
        <v>68581</v>
      </c>
      <c r="R25516" s="1" t="s">
        <v>1507</v>
      </c>
      <c r="S25516" s="1"/>
      <c r="T25516" s="1"/>
      <c r="U25516" s="1"/>
    </row>
    <row r="25517" spans="1:21" x14ac:dyDescent="0.25">
      <c r="A25517">
        <v>30182</v>
      </c>
      <c r="B25517" s="1" t="s">
        <v>77784</v>
      </c>
      <c r="C25517" s="1" t="s">
        <v>74</v>
      </c>
      <c r="D25517">
        <v>145000</v>
      </c>
      <c r="E25517" s="1" t="s">
        <v>68705</v>
      </c>
      <c r="F25517" s="1" t="s">
        <v>24</v>
      </c>
      <c r="G25517" s="1"/>
      <c r="P25517" s="2">
        <v>42132</v>
      </c>
      <c r="Q25517" s="1" t="s">
        <v>68581</v>
      </c>
      <c r="R25517" s="1" t="s">
        <v>1507</v>
      </c>
      <c r="S25517" s="1"/>
      <c r="T25517" s="1"/>
      <c r="U25517" s="1"/>
    </row>
    <row r="25518" spans="1:21" x14ac:dyDescent="0.25">
      <c r="A25518">
        <v>30183</v>
      </c>
      <c r="B25518" s="1" t="s">
        <v>77785</v>
      </c>
      <c r="C25518" s="1" t="s">
        <v>74</v>
      </c>
      <c r="D25518">
        <v>87000</v>
      </c>
      <c r="E25518" s="1" t="s">
        <v>68700</v>
      </c>
      <c r="F25518" s="1" t="s">
        <v>24</v>
      </c>
      <c r="G25518" s="1"/>
      <c r="P25518" s="2">
        <v>42132</v>
      </c>
      <c r="Q25518" s="1" t="s">
        <v>68581</v>
      </c>
      <c r="R25518" s="1" t="s">
        <v>1507</v>
      </c>
      <c r="S25518" s="1"/>
      <c r="T25518" s="1"/>
      <c r="U25518" s="1"/>
    </row>
    <row r="25519" spans="1:21" x14ac:dyDescent="0.25">
      <c r="A25519">
        <v>46102</v>
      </c>
      <c r="B25519" s="1" t="s">
        <v>77786</v>
      </c>
      <c r="C25519" s="1" t="s">
        <v>74</v>
      </c>
      <c r="D25519">
        <v>30000</v>
      </c>
      <c r="E25519" s="1" t="s">
        <v>77787</v>
      </c>
      <c r="F25519" s="1" t="s">
        <v>24</v>
      </c>
      <c r="G25519" s="1"/>
      <c r="P25519" s="2">
        <v>42473</v>
      </c>
      <c r="Q25519" s="1" t="s">
        <v>68581</v>
      </c>
      <c r="R25519" s="1" t="s">
        <v>1507</v>
      </c>
      <c r="S25519" s="1"/>
      <c r="T25519" s="1"/>
      <c r="U25519" s="1"/>
    </row>
    <row r="25520" spans="1:21" x14ac:dyDescent="0.25">
      <c r="A25520">
        <v>35597</v>
      </c>
      <c r="B25520" s="1" t="s">
        <v>77786</v>
      </c>
      <c r="C25520" s="1" t="s">
        <v>74</v>
      </c>
      <c r="D25520">
        <v>57800</v>
      </c>
      <c r="E25520" s="1" t="s">
        <v>77788</v>
      </c>
      <c r="F25520" s="1" t="s">
        <v>24</v>
      </c>
      <c r="G25520" s="1"/>
      <c r="P25520" s="2">
        <v>42237</v>
      </c>
      <c r="Q25520" s="1" t="s">
        <v>68581</v>
      </c>
      <c r="R25520" s="1" t="s">
        <v>1507</v>
      </c>
      <c r="S25520" s="1"/>
      <c r="T25520" s="1"/>
      <c r="U25520" s="1"/>
    </row>
    <row r="25521" spans="1:21" x14ac:dyDescent="0.25">
      <c r="A25521">
        <v>8354</v>
      </c>
      <c r="B25521" s="1" t="s">
        <v>77789</v>
      </c>
      <c r="C25521" s="1" t="s">
        <v>74</v>
      </c>
      <c r="D25521">
        <v>7000</v>
      </c>
      <c r="E25521" s="1" t="s">
        <v>77790</v>
      </c>
      <c r="F25521" s="1" t="s">
        <v>24</v>
      </c>
      <c r="G25521" s="1"/>
      <c r="P25521" s="2">
        <v>41551</v>
      </c>
      <c r="Q25521" s="1" t="s">
        <v>68581</v>
      </c>
      <c r="R25521" s="1" t="s">
        <v>1507</v>
      </c>
      <c r="S25521" s="1"/>
      <c r="T25521" s="1"/>
      <c r="U25521" s="1"/>
    </row>
    <row r="25522" spans="1:21" x14ac:dyDescent="0.25">
      <c r="A25522">
        <v>12011</v>
      </c>
      <c r="B25522" s="1" t="s">
        <v>77789</v>
      </c>
      <c r="C25522" s="1" t="s">
        <v>74</v>
      </c>
      <c r="D25522">
        <v>20000</v>
      </c>
      <c r="E25522" s="1" t="s">
        <v>77791</v>
      </c>
      <c r="F25522" s="1" t="s">
        <v>24</v>
      </c>
      <c r="G25522" s="1"/>
      <c r="P25522" s="2">
        <v>41691</v>
      </c>
      <c r="Q25522" s="1" t="s">
        <v>68581</v>
      </c>
      <c r="R25522" s="1" t="s">
        <v>1507</v>
      </c>
      <c r="S25522" s="1"/>
      <c r="T25522" s="1"/>
      <c r="U25522" s="1"/>
    </row>
    <row r="25523" spans="1:21" x14ac:dyDescent="0.25">
      <c r="A25523">
        <v>46103</v>
      </c>
      <c r="B25523" s="1" t="s">
        <v>77792</v>
      </c>
      <c r="C25523" s="1" t="s">
        <v>74</v>
      </c>
      <c r="D25523">
        <v>26000</v>
      </c>
      <c r="E25523" s="1" t="s">
        <v>77793</v>
      </c>
      <c r="F25523" s="1" t="s">
        <v>24</v>
      </c>
      <c r="G25523" s="1"/>
      <c r="P25523" s="2">
        <v>42473</v>
      </c>
      <c r="Q25523" s="1" t="s">
        <v>68581</v>
      </c>
      <c r="R25523" s="1" t="s">
        <v>1507</v>
      </c>
      <c r="S25523" s="1"/>
      <c r="T25523" s="1"/>
      <c r="U25523" s="1"/>
    </row>
    <row r="25524" spans="1:21" x14ac:dyDescent="0.25">
      <c r="A25524">
        <v>35598</v>
      </c>
      <c r="B25524" s="1" t="s">
        <v>77792</v>
      </c>
      <c r="C25524" s="1" t="s">
        <v>74</v>
      </c>
      <c r="D25524">
        <v>57800</v>
      </c>
      <c r="E25524" s="1" t="s">
        <v>77788</v>
      </c>
      <c r="F25524" s="1" t="s">
        <v>24</v>
      </c>
      <c r="G25524" s="1"/>
      <c r="P25524" s="2">
        <v>42237</v>
      </c>
      <c r="Q25524" s="1" t="s">
        <v>68581</v>
      </c>
      <c r="R25524" s="1" t="s">
        <v>1507</v>
      </c>
      <c r="S25524" s="1"/>
      <c r="T25524" s="1"/>
      <c r="U25524" s="1"/>
    </row>
    <row r="25525" spans="1:21" x14ac:dyDescent="0.25">
      <c r="A25525">
        <v>24417</v>
      </c>
      <c r="B25525" s="1" t="s">
        <v>77794</v>
      </c>
      <c r="C25525" s="1" t="s">
        <v>74</v>
      </c>
      <c r="D25525">
        <v>285000</v>
      </c>
      <c r="E25525" s="1" t="s">
        <v>68625</v>
      </c>
      <c r="F25525" s="1" t="s">
        <v>24</v>
      </c>
      <c r="G25525" s="1"/>
      <c r="P25525" s="2">
        <v>41991</v>
      </c>
      <c r="Q25525" s="1" t="s">
        <v>68581</v>
      </c>
      <c r="R25525" s="1" t="s">
        <v>1507</v>
      </c>
      <c r="S25525" s="1"/>
      <c r="T25525" s="1"/>
      <c r="U25525" s="1"/>
    </row>
    <row r="25526" spans="1:21" x14ac:dyDescent="0.25">
      <c r="A25526">
        <v>47782</v>
      </c>
      <c r="B25526" s="1" t="s">
        <v>77795</v>
      </c>
      <c r="C25526" s="1" t="s">
        <v>74</v>
      </c>
      <c r="D25526">
        <v>307000</v>
      </c>
      <c r="E25526" s="1" t="s">
        <v>68605</v>
      </c>
      <c r="F25526" s="1" t="s">
        <v>24</v>
      </c>
      <c r="G25526" s="1"/>
      <c r="P25526" s="2">
        <v>42493</v>
      </c>
      <c r="Q25526" s="1" t="s">
        <v>68578</v>
      </c>
      <c r="R25526" s="1" t="s">
        <v>1507</v>
      </c>
      <c r="S25526" s="1"/>
      <c r="T25526" s="1"/>
      <c r="U25526" s="1"/>
    </row>
    <row r="25527" spans="1:21" x14ac:dyDescent="0.25">
      <c r="A25527">
        <v>47783</v>
      </c>
      <c r="B25527" s="1" t="s">
        <v>77796</v>
      </c>
      <c r="C25527" s="1" t="s">
        <v>74</v>
      </c>
      <c r="D25527">
        <v>307000</v>
      </c>
      <c r="E25527" s="1" t="s">
        <v>68605</v>
      </c>
      <c r="F25527" s="1" t="s">
        <v>24</v>
      </c>
      <c r="G25527" s="1"/>
      <c r="P25527" s="2">
        <v>42493</v>
      </c>
      <c r="Q25527" s="1" t="s">
        <v>68578</v>
      </c>
      <c r="R25527" s="1" t="s">
        <v>1507</v>
      </c>
      <c r="S25527" s="1"/>
      <c r="T25527" s="1"/>
      <c r="U25527" s="1"/>
    </row>
    <row r="25528" spans="1:21" x14ac:dyDescent="0.25">
      <c r="A25528">
        <v>24418</v>
      </c>
      <c r="B25528" s="1" t="s">
        <v>77797</v>
      </c>
      <c r="C25528" s="1" t="s">
        <v>74</v>
      </c>
      <c r="D25528">
        <v>285000</v>
      </c>
      <c r="E25528" s="1" t="s">
        <v>68625</v>
      </c>
      <c r="F25528" s="1" t="s">
        <v>24</v>
      </c>
      <c r="G25528" s="1"/>
      <c r="P25528" s="2">
        <v>41991</v>
      </c>
      <c r="Q25528" s="1" t="s">
        <v>68581</v>
      </c>
      <c r="R25528" s="1" t="s">
        <v>1507</v>
      </c>
      <c r="S25528" s="1"/>
      <c r="T25528" s="1"/>
      <c r="U25528" s="1"/>
    </row>
    <row r="25529" spans="1:21" x14ac:dyDescent="0.25">
      <c r="A25529">
        <v>25720</v>
      </c>
      <c r="B25529" s="1" t="s">
        <v>77798</v>
      </c>
      <c r="C25529" s="1" t="s">
        <v>74</v>
      </c>
      <c r="D25529">
        <v>401000</v>
      </c>
      <c r="E25529" s="1" t="s">
        <v>68599</v>
      </c>
      <c r="F25529" s="1" t="s">
        <v>24</v>
      </c>
      <c r="G25529" s="1"/>
      <c r="P25529" s="2">
        <v>42027</v>
      </c>
      <c r="Q25529" s="1" t="s">
        <v>68581</v>
      </c>
      <c r="R25529" s="1" t="s">
        <v>1507</v>
      </c>
      <c r="S25529" s="1"/>
      <c r="T25529" s="1"/>
      <c r="U25529" s="1"/>
    </row>
    <row r="25530" spans="1:21" x14ac:dyDescent="0.25">
      <c r="A25530">
        <v>12803</v>
      </c>
      <c r="B25530" s="1" t="s">
        <v>77798</v>
      </c>
      <c r="C25530" s="1" t="s">
        <v>5676</v>
      </c>
      <c r="D25530">
        <v>406000</v>
      </c>
      <c r="E25530" s="1" t="s">
        <v>68600</v>
      </c>
      <c r="F25530" s="1" t="s">
        <v>24</v>
      </c>
      <c r="G25530" s="1"/>
      <c r="P25530" s="2">
        <v>41729</v>
      </c>
      <c r="Q25530" s="1" t="s">
        <v>68581</v>
      </c>
      <c r="R25530" s="1" t="s">
        <v>1507</v>
      </c>
      <c r="S25530" s="1"/>
      <c r="T25530" s="1"/>
      <c r="U25530" s="1"/>
    </row>
    <row r="25531" spans="1:21" x14ac:dyDescent="0.25">
      <c r="A25531">
        <v>47784</v>
      </c>
      <c r="B25531" s="1" t="s">
        <v>77799</v>
      </c>
      <c r="C25531" s="1" t="s">
        <v>74</v>
      </c>
      <c r="D25531">
        <v>307000</v>
      </c>
      <c r="E25531" s="1" t="s">
        <v>68605</v>
      </c>
      <c r="F25531" s="1" t="s">
        <v>24</v>
      </c>
      <c r="G25531" s="1"/>
      <c r="P25531" s="2">
        <v>42493</v>
      </c>
      <c r="Q25531" s="1" t="s">
        <v>68578</v>
      </c>
      <c r="R25531" s="1" t="s">
        <v>1507</v>
      </c>
      <c r="S25531" s="1"/>
      <c r="T25531" s="1"/>
      <c r="U25531" s="1"/>
    </row>
    <row r="25532" spans="1:21" x14ac:dyDescent="0.25">
      <c r="A25532">
        <v>25721</v>
      </c>
      <c r="B25532" s="1" t="s">
        <v>77800</v>
      </c>
      <c r="C25532" s="1" t="s">
        <v>74</v>
      </c>
      <c r="D25532">
        <v>401000</v>
      </c>
      <c r="E25532" s="1" t="s">
        <v>68599</v>
      </c>
      <c r="F25532" s="1" t="s">
        <v>24</v>
      </c>
      <c r="G25532" s="1"/>
      <c r="P25532" s="2">
        <v>42027</v>
      </c>
      <c r="Q25532" s="1" t="s">
        <v>68581</v>
      </c>
      <c r="R25532" s="1" t="s">
        <v>1507</v>
      </c>
      <c r="S25532" s="1"/>
      <c r="T25532" s="1"/>
      <c r="U25532" s="1"/>
    </row>
    <row r="25533" spans="1:21" x14ac:dyDescent="0.25">
      <c r="A25533">
        <v>12804</v>
      </c>
      <c r="B25533" s="1" t="s">
        <v>77800</v>
      </c>
      <c r="C25533" s="1" t="s">
        <v>5676</v>
      </c>
      <c r="D25533">
        <v>406000</v>
      </c>
      <c r="E25533" s="1" t="s">
        <v>68600</v>
      </c>
      <c r="F25533" s="1" t="s">
        <v>24</v>
      </c>
      <c r="G25533" s="1"/>
      <c r="P25533" s="2">
        <v>41729</v>
      </c>
      <c r="Q25533" s="1" t="s">
        <v>68581</v>
      </c>
      <c r="R25533" s="1" t="s">
        <v>1507</v>
      </c>
      <c r="S25533" s="1"/>
      <c r="T25533" s="1"/>
      <c r="U25533" s="1"/>
    </row>
    <row r="25534" spans="1:21" x14ac:dyDescent="0.25">
      <c r="A25534">
        <v>24419</v>
      </c>
      <c r="B25534" s="1" t="s">
        <v>77801</v>
      </c>
      <c r="C25534" s="1" t="s">
        <v>74</v>
      </c>
      <c r="D25534">
        <v>285000</v>
      </c>
      <c r="E25534" s="1" t="s">
        <v>68625</v>
      </c>
      <c r="F25534" s="1" t="s">
        <v>24</v>
      </c>
      <c r="G25534" s="1"/>
      <c r="P25534" s="2">
        <v>41991</v>
      </c>
      <c r="Q25534" s="1" t="s">
        <v>68581</v>
      </c>
      <c r="R25534" s="1" t="s">
        <v>1507</v>
      </c>
      <c r="S25534" s="1"/>
      <c r="T25534" s="1"/>
      <c r="U25534" s="1"/>
    </row>
    <row r="25535" spans="1:21" x14ac:dyDescent="0.25">
      <c r="A25535">
        <v>24420</v>
      </c>
      <c r="B25535" s="1" t="s">
        <v>77802</v>
      </c>
      <c r="C25535" s="1" t="s">
        <v>74</v>
      </c>
      <c r="D25535">
        <v>285000</v>
      </c>
      <c r="E25535" s="1" t="s">
        <v>68625</v>
      </c>
      <c r="F25535" s="1" t="s">
        <v>24</v>
      </c>
      <c r="G25535" s="1"/>
      <c r="P25535" s="2">
        <v>41991</v>
      </c>
      <c r="Q25535" s="1" t="s">
        <v>68581</v>
      </c>
      <c r="R25535" s="1" t="s">
        <v>1507</v>
      </c>
      <c r="S25535" s="1"/>
      <c r="T25535" s="1"/>
      <c r="U25535" s="1"/>
    </row>
    <row r="25536" spans="1:21" x14ac:dyDescent="0.25">
      <c r="A25536">
        <v>47785</v>
      </c>
      <c r="B25536" s="1" t="s">
        <v>77803</v>
      </c>
      <c r="C25536" s="1" t="s">
        <v>74</v>
      </c>
      <c r="D25536">
        <v>307000</v>
      </c>
      <c r="E25536" s="1" t="s">
        <v>68605</v>
      </c>
      <c r="F25536" s="1" t="s">
        <v>24</v>
      </c>
      <c r="G25536" s="1"/>
      <c r="P25536" s="2">
        <v>42493</v>
      </c>
      <c r="Q25536" s="1" t="s">
        <v>68578</v>
      </c>
      <c r="R25536" s="1" t="s">
        <v>1507</v>
      </c>
      <c r="S25536" s="1"/>
      <c r="T25536" s="1"/>
      <c r="U25536" s="1"/>
    </row>
    <row r="25537" spans="1:21" x14ac:dyDescent="0.25">
      <c r="A25537">
        <v>35599</v>
      </c>
      <c r="B25537" s="1" t="s">
        <v>77804</v>
      </c>
      <c r="C25537" s="1" t="s">
        <v>74</v>
      </c>
      <c r="D25537">
        <v>20000</v>
      </c>
      <c r="E25537" s="1" t="s">
        <v>77805</v>
      </c>
      <c r="F25537" s="1" t="s">
        <v>24</v>
      </c>
      <c r="G25537" s="1"/>
      <c r="P25537" s="2">
        <v>42222</v>
      </c>
      <c r="Q25537" s="1" t="s">
        <v>68581</v>
      </c>
      <c r="R25537" s="1" t="s">
        <v>1507</v>
      </c>
      <c r="S25537" s="1"/>
      <c r="T25537" s="1"/>
      <c r="U25537" s="1"/>
    </row>
    <row r="25538" spans="1:21" x14ac:dyDescent="0.25">
      <c r="A25538">
        <v>19044</v>
      </c>
      <c r="B25538" s="1" t="s">
        <v>77804</v>
      </c>
      <c r="C25538" s="1" t="s">
        <v>74</v>
      </c>
      <c r="D25538">
        <v>24000</v>
      </c>
      <c r="E25538" s="1" t="s">
        <v>77806</v>
      </c>
      <c r="F25538" s="1" t="s">
        <v>24</v>
      </c>
      <c r="G25538" s="1"/>
      <c r="P25538" s="2">
        <v>41863</v>
      </c>
      <c r="Q25538" s="1" t="s">
        <v>68581</v>
      </c>
      <c r="R25538" s="1" t="s">
        <v>1507</v>
      </c>
      <c r="S25538" s="1"/>
      <c r="T25538" s="1"/>
      <c r="U25538" s="1"/>
    </row>
    <row r="25539" spans="1:21" x14ac:dyDescent="0.25">
      <c r="A25539">
        <v>52504</v>
      </c>
      <c r="B25539" s="1" t="s">
        <v>77804</v>
      </c>
      <c r="C25539" s="1" t="s">
        <v>74</v>
      </c>
      <c r="D25539">
        <v>55000</v>
      </c>
      <c r="E25539" s="1" t="s">
        <v>68652</v>
      </c>
      <c r="F25539" s="1" t="s">
        <v>24</v>
      </c>
      <c r="G25539" s="1"/>
      <c r="P25539" s="2">
        <v>42599</v>
      </c>
      <c r="Q25539" s="1" t="s">
        <v>68578</v>
      </c>
      <c r="R25539" s="1" t="s">
        <v>1507</v>
      </c>
      <c r="S25539" s="1"/>
      <c r="T25539" s="1"/>
      <c r="U25539" s="1"/>
    </row>
    <row r="25540" spans="1:21" x14ac:dyDescent="0.25">
      <c r="A25540">
        <v>27509</v>
      </c>
      <c r="B25540" s="1" t="s">
        <v>77807</v>
      </c>
      <c r="C25540" s="1" t="s">
        <v>74</v>
      </c>
      <c r="D25540">
        <v>20000</v>
      </c>
      <c r="E25540" s="1" t="s">
        <v>77808</v>
      </c>
      <c r="F25540" s="1" t="s">
        <v>24</v>
      </c>
      <c r="G25540" s="1"/>
      <c r="P25540" s="2">
        <v>42069</v>
      </c>
      <c r="Q25540" s="1" t="s">
        <v>68581</v>
      </c>
      <c r="R25540" s="1" t="s">
        <v>1507</v>
      </c>
      <c r="S25540" s="1"/>
      <c r="T25540" s="1"/>
      <c r="U25540" s="1"/>
    </row>
    <row r="25541" spans="1:21" x14ac:dyDescent="0.25">
      <c r="A25541">
        <v>25457</v>
      </c>
      <c r="B25541" s="1" t="s">
        <v>77809</v>
      </c>
      <c r="C25541" s="1" t="s">
        <v>22</v>
      </c>
      <c r="D25541">
        <v>140000</v>
      </c>
      <c r="E25541" s="1" t="s">
        <v>77810</v>
      </c>
      <c r="F25541" s="1" t="s">
        <v>24</v>
      </c>
      <c r="G25541" s="1" t="s">
        <v>77811</v>
      </c>
      <c r="H25541">
        <v>0.68</v>
      </c>
      <c r="I25541">
        <v>23000</v>
      </c>
      <c r="J25541">
        <v>76400</v>
      </c>
      <c r="K25541">
        <v>123300</v>
      </c>
      <c r="L25541">
        <v>1955</v>
      </c>
      <c r="M25541">
        <v>2</v>
      </c>
      <c r="N25541">
        <v>1</v>
      </c>
      <c r="O25541">
        <v>0</v>
      </c>
      <c r="P25541" s="2">
        <v>41990</v>
      </c>
      <c r="Q25541" s="1" t="s">
        <v>77812</v>
      </c>
      <c r="R25541" s="1" t="s">
        <v>1507</v>
      </c>
      <c r="S25541" s="1" t="s">
        <v>1507</v>
      </c>
      <c r="T25541" s="1" t="s">
        <v>77812</v>
      </c>
      <c r="U25541" s="1" t="s">
        <v>28</v>
      </c>
    </row>
    <row r="25542" spans="1:21" x14ac:dyDescent="0.25">
      <c r="A25542">
        <v>11127</v>
      </c>
      <c r="B25542" s="1" t="s">
        <v>77813</v>
      </c>
      <c r="C25542" s="1" t="s">
        <v>22</v>
      </c>
      <c r="D25542">
        <v>105000</v>
      </c>
      <c r="E25542" s="1" t="s">
        <v>77814</v>
      </c>
      <c r="F25542" s="1" t="s">
        <v>24</v>
      </c>
      <c r="G25542" s="1" t="s">
        <v>77815</v>
      </c>
      <c r="H25542">
        <v>0.8</v>
      </c>
      <c r="I25542">
        <v>23000</v>
      </c>
      <c r="J25542">
        <v>72700</v>
      </c>
      <c r="K25542">
        <v>98200</v>
      </c>
      <c r="L25542">
        <v>1955</v>
      </c>
      <c r="M25542">
        <v>2</v>
      </c>
      <c r="N25542">
        <v>1</v>
      </c>
      <c r="O25542">
        <v>0</v>
      </c>
      <c r="P25542" s="2">
        <v>41632</v>
      </c>
      <c r="Q25542" s="1" t="s">
        <v>77816</v>
      </c>
      <c r="R25542" s="1" t="s">
        <v>1507</v>
      </c>
      <c r="S25542" s="1" t="s">
        <v>1507</v>
      </c>
      <c r="T25542" s="1" t="s">
        <v>77816</v>
      </c>
      <c r="U25542" s="1" t="s">
        <v>28</v>
      </c>
    </row>
    <row r="25543" spans="1:21" x14ac:dyDescent="0.25">
      <c r="A25543">
        <v>26631</v>
      </c>
      <c r="B25543" s="1" t="s">
        <v>77817</v>
      </c>
      <c r="C25543" s="1" t="s">
        <v>22</v>
      </c>
      <c r="D25543">
        <v>134000</v>
      </c>
      <c r="E25543" s="1" t="s">
        <v>77818</v>
      </c>
      <c r="F25543" s="1" t="s">
        <v>24</v>
      </c>
      <c r="G25543" s="1" t="s">
        <v>77819</v>
      </c>
      <c r="H25543">
        <v>0.88</v>
      </c>
      <c r="I25543">
        <v>23000</v>
      </c>
      <c r="J25543">
        <v>102600</v>
      </c>
      <c r="K25543">
        <v>128100</v>
      </c>
      <c r="L25543">
        <v>1955</v>
      </c>
      <c r="M25543">
        <v>2</v>
      </c>
      <c r="N25543">
        <v>1</v>
      </c>
      <c r="O25543">
        <v>0</v>
      </c>
      <c r="P25543" s="2">
        <v>42020</v>
      </c>
      <c r="Q25543" s="1" t="s">
        <v>77820</v>
      </c>
      <c r="R25543" s="1" t="s">
        <v>1507</v>
      </c>
      <c r="S25543" s="1" t="s">
        <v>1507</v>
      </c>
      <c r="T25543" s="1" t="s">
        <v>77820</v>
      </c>
      <c r="U25543" s="1" t="s">
        <v>28</v>
      </c>
    </row>
    <row r="25544" spans="1:21" x14ac:dyDescent="0.25">
      <c r="A25544">
        <v>29921</v>
      </c>
      <c r="B25544" s="1" t="s">
        <v>77821</v>
      </c>
      <c r="C25544" s="1" t="s">
        <v>22</v>
      </c>
      <c r="D25544">
        <v>157000</v>
      </c>
      <c r="E25544" s="1" t="s">
        <v>77822</v>
      </c>
      <c r="F25544" s="1" t="s">
        <v>24</v>
      </c>
      <c r="G25544" s="1" t="s">
        <v>77823</v>
      </c>
      <c r="H25544">
        <v>0.9</v>
      </c>
      <c r="I25544">
        <v>23000</v>
      </c>
      <c r="J25544">
        <v>113000</v>
      </c>
      <c r="K25544">
        <v>146600</v>
      </c>
      <c r="L25544">
        <v>1955</v>
      </c>
      <c r="M25544">
        <v>3</v>
      </c>
      <c r="N25544">
        <v>2</v>
      </c>
      <c r="O25544">
        <v>0</v>
      </c>
      <c r="P25544" s="2">
        <v>42124</v>
      </c>
      <c r="Q25544" s="1" t="s">
        <v>77824</v>
      </c>
      <c r="R25544" s="1" t="s">
        <v>1507</v>
      </c>
      <c r="S25544" s="1" t="s">
        <v>1507</v>
      </c>
      <c r="T25544" s="1" t="s">
        <v>77824</v>
      </c>
      <c r="U25544" s="1" t="s">
        <v>28</v>
      </c>
    </row>
    <row r="25545" spans="1:21" x14ac:dyDescent="0.25">
      <c r="A25545">
        <v>43414</v>
      </c>
      <c r="B25545" s="1" t="s">
        <v>77825</v>
      </c>
      <c r="C25545" s="1" t="s">
        <v>22</v>
      </c>
      <c r="D25545">
        <v>135800</v>
      </c>
      <c r="E25545" s="1" t="s">
        <v>77826</v>
      </c>
      <c r="F25545" s="1" t="s">
        <v>24</v>
      </c>
      <c r="G25545" s="1" t="s">
        <v>77827</v>
      </c>
      <c r="H25545">
        <v>1.02</v>
      </c>
      <c r="I25545">
        <v>23000</v>
      </c>
      <c r="J25545">
        <v>83500</v>
      </c>
      <c r="K25545">
        <v>113000</v>
      </c>
      <c r="L25545">
        <v>1955</v>
      </c>
      <c r="M25545">
        <v>2</v>
      </c>
      <c r="N25545">
        <v>1</v>
      </c>
      <c r="O25545">
        <v>0</v>
      </c>
      <c r="P25545" s="2">
        <v>42398</v>
      </c>
      <c r="Q25545" s="1" t="s">
        <v>77828</v>
      </c>
      <c r="R25545" s="1" t="s">
        <v>1507</v>
      </c>
      <c r="S25545" s="1" t="s">
        <v>1507</v>
      </c>
      <c r="T25545" s="1" t="s">
        <v>77828</v>
      </c>
      <c r="U25545" s="1" t="s">
        <v>28</v>
      </c>
    </row>
    <row r="25546" spans="1:21" x14ac:dyDescent="0.25">
      <c r="A25546">
        <v>13687</v>
      </c>
      <c r="B25546" s="1" t="s">
        <v>77829</v>
      </c>
      <c r="C25546" s="1" t="s">
        <v>22</v>
      </c>
      <c r="D25546">
        <v>121000</v>
      </c>
      <c r="E25546" s="1" t="s">
        <v>77830</v>
      </c>
      <c r="F25546" s="1" t="s">
        <v>24</v>
      </c>
      <c r="G25546" s="1" t="s">
        <v>77831</v>
      </c>
      <c r="H25546">
        <v>0.95</v>
      </c>
      <c r="I25546">
        <v>23000</v>
      </c>
      <c r="J25546">
        <v>84000</v>
      </c>
      <c r="K25546">
        <v>108000</v>
      </c>
      <c r="L25546">
        <v>1956</v>
      </c>
      <c r="M25546">
        <v>3</v>
      </c>
      <c r="N25546">
        <v>1</v>
      </c>
      <c r="O25546">
        <v>1</v>
      </c>
      <c r="P25546" s="2">
        <v>41726</v>
      </c>
      <c r="Q25546" s="1" t="s">
        <v>77832</v>
      </c>
      <c r="R25546" s="1" t="s">
        <v>1507</v>
      </c>
      <c r="S25546" s="1" t="s">
        <v>1507</v>
      </c>
      <c r="T25546" s="1" t="s">
        <v>77832</v>
      </c>
      <c r="U25546" s="1" t="s">
        <v>28</v>
      </c>
    </row>
    <row r="25547" spans="1:21" x14ac:dyDescent="0.25">
      <c r="A25547">
        <v>21791</v>
      </c>
      <c r="B25547" s="1" t="s">
        <v>77833</v>
      </c>
      <c r="C25547" s="1" t="s">
        <v>22</v>
      </c>
      <c r="D25547">
        <v>200000</v>
      </c>
      <c r="E25547" s="1" t="s">
        <v>77834</v>
      </c>
      <c r="F25547" s="1" t="s">
        <v>24</v>
      </c>
      <c r="G25547" s="1" t="s">
        <v>77835</v>
      </c>
      <c r="H25547">
        <v>1.06</v>
      </c>
      <c r="I25547">
        <v>23000</v>
      </c>
      <c r="J25547">
        <v>181100</v>
      </c>
      <c r="K25547">
        <v>216400</v>
      </c>
      <c r="L25547">
        <v>1958</v>
      </c>
      <c r="M25547">
        <v>3</v>
      </c>
      <c r="N25547">
        <v>1</v>
      </c>
      <c r="O25547">
        <v>0</v>
      </c>
      <c r="P25547" s="2">
        <v>41892</v>
      </c>
      <c r="Q25547" s="1" t="s">
        <v>77836</v>
      </c>
      <c r="R25547" s="1" t="s">
        <v>1507</v>
      </c>
      <c r="S25547" s="1" t="s">
        <v>1507</v>
      </c>
      <c r="T25547" s="1" t="s">
        <v>77836</v>
      </c>
      <c r="U25547" s="1" t="s">
        <v>28</v>
      </c>
    </row>
    <row r="25548" spans="1:21" x14ac:dyDescent="0.25">
      <c r="A25548">
        <v>18857</v>
      </c>
      <c r="B25548" s="1" t="s">
        <v>77837</v>
      </c>
      <c r="C25548" s="1" t="s">
        <v>22</v>
      </c>
      <c r="D25548">
        <v>136700</v>
      </c>
      <c r="E25548" s="1" t="s">
        <v>77838</v>
      </c>
      <c r="F25548" s="1" t="s">
        <v>24</v>
      </c>
      <c r="G25548" s="1" t="s">
        <v>77839</v>
      </c>
      <c r="H25548">
        <v>0.94</v>
      </c>
      <c r="I25548">
        <v>23000</v>
      </c>
      <c r="J25548">
        <v>80200</v>
      </c>
      <c r="K25548">
        <v>103200</v>
      </c>
      <c r="L25548">
        <v>1958</v>
      </c>
      <c r="M25548">
        <v>2</v>
      </c>
      <c r="N25548">
        <v>1</v>
      </c>
      <c r="O25548">
        <v>1</v>
      </c>
      <c r="P25548" s="2">
        <v>41850</v>
      </c>
      <c r="Q25548" s="1" t="s">
        <v>77840</v>
      </c>
      <c r="R25548" s="1" t="s">
        <v>1507</v>
      </c>
      <c r="S25548" s="1" t="s">
        <v>1507</v>
      </c>
      <c r="T25548" s="1" t="s">
        <v>77840</v>
      </c>
      <c r="U25548" s="1" t="s">
        <v>28</v>
      </c>
    </row>
    <row r="25549" spans="1:21" x14ac:dyDescent="0.25">
      <c r="A25549">
        <v>35362</v>
      </c>
      <c r="B25549" s="1" t="s">
        <v>77841</v>
      </c>
      <c r="C25549" s="1" t="s">
        <v>22</v>
      </c>
      <c r="D25549">
        <v>242500</v>
      </c>
      <c r="E25549" s="1" t="s">
        <v>77842</v>
      </c>
      <c r="F25549" s="1" t="s">
        <v>24</v>
      </c>
      <c r="G25549" s="1" t="s">
        <v>77843</v>
      </c>
      <c r="H25549">
        <v>0.49</v>
      </c>
      <c r="I25549">
        <v>23000</v>
      </c>
      <c r="J25549">
        <v>148800</v>
      </c>
      <c r="K25549">
        <v>171800</v>
      </c>
      <c r="L25549">
        <v>1962</v>
      </c>
      <c r="M25549">
        <v>4</v>
      </c>
      <c r="N25549">
        <v>2</v>
      </c>
      <c r="O25549">
        <v>1</v>
      </c>
      <c r="P25549" s="2">
        <v>42186</v>
      </c>
      <c r="Q25549" s="1" t="s">
        <v>77844</v>
      </c>
      <c r="R25549" s="1" t="s">
        <v>1507</v>
      </c>
      <c r="S25549" s="1" t="s">
        <v>1507</v>
      </c>
      <c r="T25549" s="1" t="s">
        <v>77844</v>
      </c>
      <c r="U25549" s="1" t="s">
        <v>28</v>
      </c>
    </row>
    <row r="25550" spans="1:21" x14ac:dyDescent="0.25">
      <c r="A25550">
        <v>1388</v>
      </c>
      <c r="B25550" s="1" t="s">
        <v>77845</v>
      </c>
      <c r="C25550" s="1" t="s">
        <v>22</v>
      </c>
      <c r="D25550">
        <v>65000</v>
      </c>
      <c r="E25550" s="1" t="s">
        <v>77846</v>
      </c>
      <c r="F25550" s="1" t="s">
        <v>24</v>
      </c>
      <c r="G25550" s="1" t="s">
        <v>77847</v>
      </c>
      <c r="H25550">
        <v>0.98</v>
      </c>
      <c r="I25550">
        <v>23000</v>
      </c>
      <c r="J25550">
        <v>72000</v>
      </c>
      <c r="K25550">
        <v>95000</v>
      </c>
      <c r="L25550">
        <v>1958</v>
      </c>
      <c r="M25550">
        <v>3</v>
      </c>
      <c r="N25550">
        <v>1</v>
      </c>
      <c r="O25550">
        <v>0</v>
      </c>
      <c r="P25550" s="2">
        <v>41347</v>
      </c>
      <c r="Q25550" s="1" t="s">
        <v>77848</v>
      </c>
      <c r="R25550" s="1" t="s">
        <v>1507</v>
      </c>
      <c r="S25550" s="1" t="s">
        <v>1507</v>
      </c>
      <c r="T25550" s="1" t="s">
        <v>77848</v>
      </c>
      <c r="U25550" s="1" t="s">
        <v>28</v>
      </c>
    </row>
    <row r="25551" spans="1:21" x14ac:dyDescent="0.25">
      <c r="A25551">
        <v>7365</v>
      </c>
      <c r="B25551" s="1" t="s">
        <v>77845</v>
      </c>
      <c r="C25551" s="1" t="s">
        <v>22</v>
      </c>
      <c r="D25551">
        <v>101964</v>
      </c>
      <c r="E25551" s="1" t="s">
        <v>77849</v>
      </c>
      <c r="F25551" s="1" t="s">
        <v>24</v>
      </c>
      <c r="G25551" s="1" t="s">
        <v>77847</v>
      </c>
      <c r="H25551">
        <v>0.98</v>
      </c>
      <c r="I25551">
        <v>23000</v>
      </c>
      <c r="J25551">
        <v>72000</v>
      </c>
      <c r="K25551">
        <v>95000</v>
      </c>
      <c r="L25551">
        <v>1958</v>
      </c>
      <c r="M25551">
        <v>3</v>
      </c>
      <c r="N25551">
        <v>1</v>
      </c>
      <c r="O25551">
        <v>0</v>
      </c>
      <c r="P25551" s="2">
        <v>41507</v>
      </c>
      <c r="Q25551" s="1" t="s">
        <v>77848</v>
      </c>
      <c r="R25551" s="1" t="s">
        <v>1507</v>
      </c>
      <c r="S25551" s="1" t="s">
        <v>1507</v>
      </c>
      <c r="T25551" s="1" t="s">
        <v>77848</v>
      </c>
      <c r="U25551" s="1" t="s">
        <v>28</v>
      </c>
    </row>
    <row r="25552" spans="1:21" x14ac:dyDescent="0.25">
      <c r="A25552">
        <v>15904</v>
      </c>
      <c r="B25552" s="1" t="s">
        <v>77850</v>
      </c>
      <c r="C25552" s="1" t="s">
        <v>22</v>
      </c>
      <c r="D25552">
        <v>140000</v>
      </c>
      <c r="E25552" s="1" t="s">
        <v>77851</v>
      </c>
      <c r="F25552" s="1" t="s">
        <v>24</v>
      </c>
      <c r="G25552" s="1" t="s">
        <v>77852</v>
      </c>
      <c r="H25552">
        <v>0.92</v>
      </c>
      <c r="I25552">
        <v>23000</v>
      </c>
      <c r="J25552">
        <v>97000</v>
      </c>
      <c r="K25552">
        <v>120000</v>
      </c>
      <c r="L25552">
        <v>1955</v>
      </c>
      <c r="M25552">
        <v>3</v>
      </c>
      <c r="N25552">
        <v>1</v>
      </c>
      <c r="O25552">
        <v>1</v>
      </c>
      <c r="P25552" s="2">
        <v>41775</v>
      </c>
      <c r="Q25552" s="1" t="s">
        <v>77853</v>
      </c>
      <c r="R25552" s="1" t="s">
        <v>1507</v>
      </c>
      <c r="S25552" s="1" t="s">
        <v>1507</v>
      </c>
      <c r="T25552" s="1" t="s">
        <v>77853</v>
      </c>
      <c r="U25552" s="1" t="s">
        <v>28</v>
      </c>
    </row>
    <row r="25553" spans="1:21" x14ac:dyDescent="0.25">
      <c r="A25553">
        <v>15905</v>
      </c>
      <c r="B25553" s="1" t="s">
        <v>77854</v>
      </c>
      <c r="C25553" s="1" t="s">
        <v>22</v>
      </c>
      <c r="D25553">
        <v>106500</v>
      </c>
      <c r="E25553" s="1" t="s">
        <v>77855</v>
      </c>
      <c r="F25553" s="1" t="s">
        <v>24</v>
      </c>
      <c r="G25553" s="1" t="s">
        <v>77856</v>
      </c>
      <c r="H25553">
        <v>0.66</v>
      </c>
      <c r="I25553">
        <v>23000</v>
      </c>
      <c r="J25553">
        <v>115200</v>
      </c>
      <c r="K25553">
        <v>138200</v>
      </c>
      <c r="L25553">
        <v>1955</v>
      </c>
      <c r="M25553">
        <v>3</v>
      </c>
      <c r="N25553">
        <v>2</v>
      </c>
      <c r="O25553">
        <v>0</v>
      </c>
      <c r="P25553" s="2">
        <v>41760</v>
      </c>
      <c r="Q25553" s="1" t="s">
        <v>77857</v>
      </c>
      <c r="R25553" s="1" t="s">
        <v>1507</v>
      </c>
      <c r="S25553" s="1" t="s">
        <v>1507</v>
      </c>
      <c r="T25553" s="1" t="s">
        <v>77857</v>
      </c>
      <c r="U25553" s="1" t="s">
        <v>28</v>
      </c>
    </row>
    <row r="25554" spans="1:21" x14ac:dyDescent="0.25">
      <c r="A25554">
        <v>10101</v>
      </c>
      <c r="B25554" s="1" t="s">
        <v>77858</v>
      </c>
      <c r="C25554" s="1" t="s">
        <v>22</v>
      </c>
      <c r="D25554">
        <v>99500</v>
      </c>
      <c r="E25554" s="1" t="s">
        <v>77859</v>
      </c>
      <c r="F25554" s="1" t="s">
        <v>24</v>
      </c>
      <c r="G25554" s="1" t="s">
        <v>77860</v>
      </c>
      <c r="H25554">
        <v>0.66</v>
      </c>
      <c r="I25554">
        <v>23000</v>
      </c>
      <c r="J25554">
        <v>82000</v>
      </c>
      <c r="K25554">
        <v>105000</v>
      </c>
      <c r="L25554">
        <v>1955</v>
      </c>
      <c r="M25554">
        <v>3</v>
      </c>
      <c r="N25554">
        <v>1</v>
      </c>
      <c r="O25554">
        <v>0</v>
      </c>
      <c r="P25554" s="2">
        <v>41582</v>
      </c>
      <c r="Q25554" s="1" t="s">
        <v>77861</v>
      </c>
      <c r="R25554" s="1" t="s">
        <v>1507</v>
      </c>
      <c r="S25554" s="1" t="s">
        <v>1507</v>
      </c>
      <c r="T25554" s="1" t="s">
        <v>77861</v>
      </c>
      <c r="U25554" s="1" t="s">
        <v>28</v>
      </c>
    </row>
    <row r="25555" spans="1:21" x14ac:dyDescent="0.25">
      <c r="A25555">
        <v>31724</v>
      </c>
      <c r="B25555" s="1" t="s">
        <v>77862</v>
      </c>
      <c r="C25555" s="1" t="s">
        <v>22</v>
      </c>
      <c r="D25555">
        <v>135000</v>
      </c>
      <c r="E25555" s="1" t="s">
        <v>77863</v>
      </c>
      <c r="F25555" s="1" t="s">
        <v>24</v>
      </c>
      <c r="G25555" s="1" t="s">
        <v>77864</v>
      </c>
      <c r="H25555">
        <v>0.89</v>
      </c>
      <c r="I25555">
        <v>23000</v>
      </c>
      <c r="J25555">
        <v>82100</v>
      </c>
      <c r="K25555">
        <v>105100</v>
      </c>
      <c r="L25555">
        <v>1955</v>
      </c>
      <c r="M25555">
        <v>3</v>
      </c>
      <c r="N25555">
        <v>1</v>
      </c>
      <c r="O25555">
        <v>0</v>
      </c>
      <c r="P25555" s="2">
        <v>42153</v>
      </c>
      <c r="Q25555" s="1" t="s">
        <v>77865</v>
      </c>
      <c r="R25555" s="1" t="s">
        <v>1507</v>
      </c>
      <c r="S25555" s="1" t="s">
        <v>1507</v>
      </c>
      <c r="T25555" s="1" t="s">
        <v>77865</v>
      </c>
      <c r="U25555" s="1" t="s">
        <v>28</v>
      </c>
    </row>
    <row r="25556" spans="1:21" x14ac:dyDescent="0.25">
      <c r="A25556">
        <v>7366</v>
      </c>
      <c r="B25556" s="1" t="s">
        <v>77866</v>
      </c>
      <c r="C25556" s="1" t="s">
        <v>22</v>
      </c>
      <c r="D25556">
        <v>115000</v>
      </c>
      <c r="E25556" s="1" t="s">
        <v>77867</v>
      </c>
      <c r="F25556" s="1" t="s">
        <v>24</v>
      </c>
      <c r="G25556" s="1" t="s">
        <v>77868</v>
      </c>
      <c r="H25556">
        <v>1.1100000000000001</v>
      </c>
      <c r="I25556">
        <v>23900</v>
      </c>
      <c r="J25556">
        <v>81900</v>
      </c>
      <c r="K25556">
        <v>108100</v>
      </c>
      <c r="L25556">
        <v>1955</v>
      </c>
      <c r="M25556">
        <v>3</v>
      </c>
      <c r="N25556">
        <v>1</v>
      </c>
      <c r="O25556">
        <v>0</v>
      </c>
      <c r="P25556" s="2">
        <v>41516</v>
      </c>
      <c r="Q25556" s="1" t="s">
        <v>77869</v>
      </c>
      <c r="R25556" s="1" t="s">
        <v>1507</v>
      </c>
      <c r="S25556" s="1" t="s">
        <v>1507</v>
      </c>
      <c r="T25556" s="1" t="s">
        <v>77869</v>
      </c>
      <c r="U25556" s="1" t="s">
        <v>28</v>
      </c>
    </row>
    <row r="25557" spans="1:21" x14ac:dyDescent="0.25">
      <c r="A25557">
        <v>15906</v>
      </c>
      <c r="B25557" s="1" t="s">
        <v>77870</v>
      </c>
      <c r="C25557" s="1" t="s">
        <v>22</v>
      </c>
      <c r="D25557">
        <v>75000</v>
      </c>
      <c r="E25557" s="1" t="s">
        <v>77871</v>
      </c>
      <c r="F25557" s="1" t="s">
        <v>24</v>
      </c>
      <c r="G25557" s="1" t="s">
        <v>77872</v>
      </c>
      <c r="H25557">
        <v>1.5</v>
      </c>
      <c r="I25557">
        <v>27100</v>
      </c>
      <c r="J25557">
        <v>78600</v>
      </c>
      <c r="K25557">
        <v>108100</v>
      </c>
      <c r="L25557">
        <v>1955</v>
      </c>
      <c r="M25557">
        <v>3</v>
      </c>
      <c r="N25557">
        <v>1</v>
      </c>
      <c r="O25557">
        <v>0</v>
      </c>
      <c r="P25557" s="2">
        <v>41775</v>
      </c>
      <c r="Q25557" s="1" t="s">
        <v>77873</v>
      </c>
      <c r="R25557" s="1" t="s">
        <v>1507</v>
      </c>
      <c r="S25557" s="1" t="s">
        <v>1507</v>
      </c>
      <c r="T25557" s="1" t="s">
        <v>77873</v>
      </c>
      <c r="U25557" s="1" t="s">
        <v>28</v>
      </c>
    </row>
    <row r="25558" spans="1:21" x14ac:dyDescent="0.25">
      <c r="A25558">
        <v>4932</v>
      </c>
      <c r="B25558" s="1" t="s">
        <v>77874</v>
      </c>
      <c r="C25558" s="1" t="s">
        <v>22</v>
      </c>
      <c r="D25558">
        <v>154000</v>
      </c>
      <c r="E25558" s="1" t="s">
        <v>77875</v>
      </c>
      <c r="F25558" s="1" t="s">
        <v>24</v>
      </c>
      <c r="G25558" s="1" t="s">
        <v>77876</v>
      </c>
      <c r="H25558">
        <v>1.3</v>
      </c>
      <c r="I25558">
        <v>25500</v>
      </c>
      <c r="J25558">
        <v>132300</v>
      </c>
      <c r="K25558">
        <v>157800</v>
      </c>
      <c r="L25558">
        <v>1958</v>
      </c>
      <c r="M25558">
        <v>2</v>
      </c>
      <c r="N25558">
        <v>1</v>
      </c>
      <c r="O25558">
        <v>0</v>
      </c>
      <c r="P25558" s="2">
        <v>41437</v>
      </c>
      <c r="Q25558" s="1" t="s">
        <v>77877</v>
      </c>
      <c r="R25558" s="1" t="s">
        <v>1507</v>
      </c>
      <c r="S25558" s="1" t="s">
        <v>1507</v>
      </c>
      <c r="T25558" s="1" t="s">
        <v>77877</v>
      </c>
      <c r="U25558" s="1" t="s">
        <v>28</v>
      </c>
    </row>
    <row r="25559" spans="1:21" x14ac:dyDescent="0.25">
      <c r="A25559">
        <v>29922</v>
      </c>
      <c r="B25559" s="1" t="s">
        <v>77874</v>
      </c>
      <c r="C25559" s="1" t="s">
        <v>22</v>
      </c>
      <c r="D25559">
        <v>161500</v>
      </c>
      <c r="E25559" s="1" t="s">
        <v>77878</v>
      </c>
      <c r="F25559" s="1" t="s">
        <v>24</v>
      </c>
      <c r="G25559" s="1" t="s">
        <v>77876</v>
      </c>
      <c r="H25559">
        <v>1.3</v>
      </c>
      <c r="I25559">
        <v>25500</v>
      </c>
      <c r="J25559">
        <v>132300</v>
      </c>
      <c r="K25559">
        <v>157800</v>
      </c>
      <c r="L25559">
        <v>1958</v>
      </c>
      <c r="M25559">
        <v>2</v>
      </c>
      <c r="N25559">
        <v>1</v>
      </c>
      <c r="O25559">
        <v>0</v>
      </c>
      <c r="P25559" s="2">
        <v>42108</v>
      </c>
      <c r="Q25559" s="1" t="s">
        <v>77877</v>
      </c>
      <c r="R25559" s="1" t="s">
        <v>1507</v>
      </c>
      <c r="S25559" s="1" t="s">
        <v>1507</v>
      </c>
      <c r="T25559" s="1" t="s">
        <v>77877</v>
      </c>
      <c r="U25559" s="1" t="s">
        <v>28</v>
      </c>
    </row>
    <row r="25560" spans="1:21" x14ac:dyDescent="0.25">
      <c r="A25560">
        <v>13688</v>
      </c>
      <c r="B25560" s="1" t="s">
        <v>77879</v>
      </c>
      <c r="C25560" s="1" t="s">
        <v>22</v>
      </c>
      <c r="D25560">
        <v>148500</v>
      </c>
      <c r="E25560" s="1" t="s">
        <v>77880</v>
      </c>
      <c r="F25560" s="1" t="s">
        <v>24</v>
      </c>
      <c r="G25560" s="1" t="s">
        <v>77881</v>
      </c>
      <c r="H25560">
        <v>1.07</v>
      </c>
      <c r="I25560">
        <v>23000</v>
      </c>
      <c r="J25560">
        <v>108900</v>
      </c>
      <c r="K25560">
        <v>131900</v>
      </c>
      <c r="L25560">
        <v>1960</v>
      </c>
      <c r="M25560">
        <v>3</v>
      </c>
      <c r="N25560">
        <v>1</v>
      </c>
      <c r="O25560">
        <v>0</v>
      </c>
      <c r="P25560" s="2">
        <v>41701</v>
      </c>
      <c r="Q25560" s="1" t="s">
        <v>77882</v>
      </c>
      <c r="R25560" s="1" t="s">
        <v>1507</v>
      </c>
      <c r="S25560" s="1" t="s">
        <v>1507</v>
      </c>
      <c r="T25560" s="1" t="s">
        <v>77882</v>
      </c>
      <c r="U25560" s="1" t="s">
        <v>28</v>
      </c>
    </row>
    <row r="25561" spans="1:21" x14ac:dyDescent="0.25">
      <c r="A25561">
        <v>53582</v>
      </c>
      <c r="B25561" s="1" t="s">
        <v>77883</v>
      </c>
      <c r="C25561" s="1" t="s">
        <v>22</v>
      </c>
      <c r="D25561">
        <v>50000</v>
      </c>
      <c r="E25561" s="1" t="s">
        <v>77884</v>
      </c>
      <c r="F25561" s="1" t="s">
        <v>24</v>
      </c>
      <c r="G25561" s="1" t="s">
        <v>77885</v>
      </c>
      <c r="H25561">
        <v>2.96</v>
      </c>
      <c r="I25561">
        <v>21900</v>
      </c>
      <c r="J25561">
        <v>84300</v>
      </c>
      <c r="K25561">
        <v>128100</v>
      </c>
      <c r="L25561">
        <v>1950</v>
      </c>
      <c r="M25561">
        <v>3</v>
      </c>
      <c r="N25561">
        <v>1</v>
      </c>
      <c r="O25561">
        <v>0</v>
      </c>
      <c r="P25561" s="2">
        <v>42607</v>
      </c>
      <c r="Q25561" s="1" t="s">
        <v>77886</v>
      </c>
      <c r="R25561" s="1" t="s">
        <v>1507</v>
      </c>
      <c r="S25561" s="1" t="s">
        <v>1507</v>
      </c>
      <c r="T25561" s="1" t="s">
        <v>77887</v>
      </c>
      <c r="U25561" s="1" t="s">
        <v>28</v>
      </c>
    </row>
    <row r="25562" spans="1:21" x14ac:dyDescent="0.25">
      <c r="A25562">
        <v>56476</v>
      </c>
      <c r="B25562" s="1" t="s">
        <v>77888</v>
      </c>
      <c r="C25562" s="1" t="s">
        <v>22</v>
      </c>
      <c r="D25562">
        <v>196000</v>
      </c>
      <c r="E25562" s="1" t="s">
        <v>77889</v>
      </c>
      <c r="F25562" s="1" t="s">
        <v>24</v>
      </c>
      <c r="G25562" s="1" t="s">
        <v>77890</v>
      </c>
      <c r="H25562">
        <v>0.96</v>
      </c>
      <c r="I25562">
        <v>23000</v>
      </c>
      <c r="J25562">
        <v>79500</v>
      </c>
      <c r="K25562">
        <v>104900</v>
      </c>
      <c r="L25562">
        <v>1955</v>
      </c>
      <c r="M25562">
        <v>3</v>
      </c>
      <c r="N25562">
        <v>1</v>
      </c>
      <c r="O25562">
        <v>0</v>
      </c>
      <c r="P25562" s="2">
        <v>42656</v>
      </c>
      <c r="Q25562" s="1" t="s">
        <v>77891</v>
      </c>
      <c r="R25562" s="1" t="s">
        <v>1507</v>
      </c>
      <c r="S25562" s="1" t="s">
        <v>1507</v>
      </c>
      <c r="T25562" s="1" t="s">
        <v>77892</v>
      </c>
      <c r="U25562" s="1" t="s">
        <v>28</v>
      </c>
    </row>
    <row r="25563" spans="1:21" x14ac:dyDescent="0.25">
      <c r="A25563">
        <v>26632</v>
      </c>
      <c r="B25563" s="1" t="s">
        <v>77893</v>
      </c>
      <c r="C25563" s="1" t="s">
        <v>22</v>
      </c>
      <c r="D25563">
        <v>90000</v>
      </c>
      <c r="E25563" s="1" t="s">
        <v>77894</v>
      </c>
      <c r="F25563" s="1" t="s">
        <v>24</v>
      </c>
      <c r="G25563" s="1" t="s">
        <v>77895</v>
      </c>
      <c r="H25563">
        <v>1.28</v>
      </c>
      <c r="I25563">
        <v>25300</v>
      </c>
      <c r="J25563">
        <v>71200</v>
      </c>
      <c r="K25563">
        <v>96500</v>
      </c>
      <c r="L25563">
        <v>1950</v>
      </c>
      <c r="M25563">
        <v>2</v>
      </c>
      <c r="N25563">
        <v>1</v>
      </c>
      <c r="O25563">
        <v>0</v>
      </c>
      <c r="P25563" s="2">
        <v>42020</v>
      </c>
      <c r="Q25563" s="1" t="s">
        <v>77896</v>
      </c>
      <c r="R25563" s="1" t="s">
        <v>1507</v>
      </c>
      <c r="S25563" s="1" t="s">
        <v>1507</v>
      </c>
      <c r="T25563" s="1" t="s">
        <v>77896</v>
      </c>
      <c r="U25563" s="1" t="s">
        <v>28</v>
      </c>
    </row>
    <row r="25564" spans="1:21" x14ac:dyDescent="0.25">
      <c r="A25564">
        <v>42595</v>
      </c>
      <c r="B25564" s="1" t="s">
        <v>77897</v>
      </c>
      <c r="C25564" s="1" t="s">
        <v>22</v>
      </c>
      <c r="D25564">
        <v>149900</v>
      </c>
      <c r="E25564" s="1" t="s">
        <v>77898</v>
      </c>
      <c r="F25564" s="1" t="s">
        <v>24</v>
      </c>
      <c r="G25564" s="1" t="s">
        <v>77899</v>
      </c>
      <c r="H25564">
        <v>0.23</v>
      </c>
      <c r="I25564">
        <v>21500</v>
      </c>
      <c r="J25564">
        <v>78700</v>
      </c>
      <c r="K25564">
        <v>100200</v>
      </c>
      <c r="L25564">
        <v>1983</v>
      </c>
      <c r="M25564">
        <v>3</v>
      </c>
      <c r="N25564">
        <v>1</v>
      </c>
      <c r="O25564">
        <v>0</v>
      </c>
      <c r="P25564" s="2">
        <v>42390</v>
      </c>
      <c r="Q25564" s="1" t="s">
        <v>77900</v>
      </c>
      <c r="R25564" s="1" t="s">
        <v>1507</v>
      </c>
      <c r="S25564" s="1" t="s">
        <v>1507</v>
      </c>
      <c r="T25564" s="1" t="s">
        <v>77900</v>
      </c>
      <c r="U25564" s="1" t="s">
        <v>28</v>
      </c>
    </row>
    <row r="25565" spans="1:21" x14ac:dyDescent="0.25">
      <c r="A25565">
        <v>33909</v>
      </c>
      <c r="B25565" s="1" t="s">
        <v>77901</v>
      </c>
      <c r="C25565" s="1" t="s">
        <v>22</v>
      </c>
      <c r="D25565">
        <v>125000</v>
      </c>
      <c r="E25565" s="1" t="s">
        <v>77902</v>
      </c>
      <c r="F25565" s="1" t="s">
        <v>24</v>
      </c>
      <c r="G25565" s="1" t="s">
        <v>77903</v>
      </c>
      <c r="H25565">
        <v>0.26</v>
      </c>
      <c r="I25565">
        <v>21500</v>
      </c>
      <c r="J25565">
        <v>85700</v>
      </c>
      <c r="K25565">
        <v>107200</v>
      </c>
      <c r="L25565">
        <v>1982</v>
      </c>
      <c r="M25565">
        <v>3</v>
      </c>
      <c r="N25565">
        <v>1</v>
      </c>
      <c r="O25565">
        <v>0</v>
      </c>
      <c r="P25565" s="2">
        <v>42193</v>
      </c>
      <c r="Q25565" s="1" t="s">
        <v>77904</v>
      </c>
      <c r="R25565" s="1" t="s">
        <v>1507</v>
      </c>
      <c r="S25565" s="1" t="s">
        <v>1507</v>
      </c>
      <c r="T25565" s="1" t="s">
        <v>77904</v>
      </c>
      <c r="U25565" s="1" t="s">
        <v>28</v>
      </c>
    </row>
    <row r="25566" spans="1:21" x14ac:dyDescent="0.25">
      <c r="A25566">
        <v>19045</v>
      </c>
      <c r="B25566" s="1" t="s">
        <v>77905</v>
      </c>
      <c r="C25566" s="1" t="s">
        <v>22</v>
      </c>
      <c r="D25566">
        <v>151000</v>
      </c>
      <c r="E25566" s="1" t="s">
        <v>77906</v>
      </c>
      <c r="F25566" s="1" t="s">
        <v>24</v>
      </c>
      <c r="G25566" s="1" t="s">
        <v>77907</v>
      </c>
      <c r="H25566">
        <v>0.28000000000000003</v>
      </c>
      <c r="I25566">
        <v>21500</v>
      </c>
      <c r="J25566">
        <v>100700</v>
      </c>
      <c r="K25566">
        <v>122200</v>
      </c>
      <c r="L25566">
        <v>1981</v>
      </c>
      <c r="M25566">
        <v>3</v>
      </c>
      <c r="N25566">
        <v>1</v>
      </c>
      <c r="O25566">
        <v>0</v>
      </c>
      <c r="P25566" s="2">
        <v>41857</v>
      </c>
      <c r="Q25566" s="1" t="s">
        <v>77908</v>
      </c>
      <c r="R25566" s="1" t="s">
        <v>1507</v>
      </c>
      <c r="S25566" s="1" t="s">
        <v>1507</v>
      </c>
      <c r="T25566" s="1" t="s">
        <v>77908</v>
      </c>
      <c r="U25566" s="1" t="s">
        <v>28</v>
      </c>
    </row>
    <row r="25567" spans="1:21" x14ac:dyDescent="0.25">
      <c r="A25567">
        <v>41298</v>
      </c>
      <c r="B25567" s="1" t="s">
        <v>77909</v>
      </c>
      <c r="C25567" s="1" t="s">
        <v>279</v>
      </c>
      <c r="D25567">
        <v>148500</v>
      </c>
      <c r="E25567" s="1" t="s">
        <v>77910</v>
      </c>
      <c r="F25567" s="1" t="s">
        <v>24</v>
      </c>
      <c r="G25567" s="1" t="s">
        <v>77911</v>
      </c>
      <c r="H25567">
        <v>0.71</v>
      </c>
      <c r="I25567">
        <v>21500</v>
      </c>
      <c r="J25567">
        <v>89100</v>
      </c>
      <c r="K25567">
        <v>110600</v>
      </c>
      <c r="L25567">
        <v>1983</v>
      </c>
      <c r="M25567">
        <v>4</v>
      </c>
      <c r="N25567">
        <v>4</v>
      </c>
      <c r="O25567">
        <v>0</v>
      </c>
      <c r="P25567" s="2">
        <v>42361</v>
      </c>
      <c r="Q25567" s="1" t="s">
        <v>77912</v>
      </c>
      <c r="R25567" s="1" t="s">
        <v>1507</v>
      </c>
      <c r="S25567" s="1" t="s">
        <v>1507</v>
      </c>
      <c r="T25567" s="1" t="s">
        <v>77912</v>
      </c>
      <c r="U25567" s="1" t="s">
        <v>28</v>
      </c>
    </row>
    <row r="25568" spans="1:21" x14ac:dyDescent="0.25">
      <c r="A25568">
        <v>47786</v>
      </c>
      <c r="B25568" s="1" t="s">
        <v>77913</v>
      </c>
      <c r="C25568" s="1" t="s">
        <v>22</v>
      </c>
      <c r="D25568">
        <v>196000</v>
      </c>
      <c r="E25568" s="1" t="s">
        <v>77914</v>
      </c>
      <c r="F25568" s="1" t="s">
        <v>24</v>
      </c>
      <c r="G25568" s="1" t="s">
        <v>77915</v>
      </c>
      <c r="H25568">
        <v>0.22</v>
      </c>
      <c r="I25568">
        <v>21500</v>
      </c>
      <c r="J25568">
        <v>94900</v>
      </c>
      <c r="K25568">
        <v>116400</v>
      </c>
      <c r="L25568">
        <v>1978</v>
      </c>
      <c r="M25568">
        <v>3</v>
      </c>
      <c r="N25568">
        <v>2</v>
      </c>
      <c r="O25568">
        <v>0</v>
      </c>
      <c r="P25568" s="2">
        <v>42521</v>
      </c>
      <c r="Q25568" s="1" t="s">
        <v>77916</v>
      </c>
      <c r="R25568" s="1" t="s">
        <v>1507</v>
      </c>
      <c r="S25568" s="1" t="s">
        <v>1507</v>
      </c>
      <c r="T25568" s="1" t="s">
        <v>77917</v>
      </c>
      <c r="U25568" s="1" t="s">
        <v>28</v>
      </c>
    </row>
    <row r="25569" spans="1:21" x14ac:dyDescent="0.25">
      <c r="A25569">
        <v>49558</v>
      </c>
      <c r="B25569" s="1" t="s">
        <v>77918</v>
      </c>
      <c r="C25569" s="1" t="s">
        <v>22</v>
      </c>
      <c r="D25569">
        <v>235000</v>
      </c>
      <c r="E25569" s="1" t="s">
        <v>77919</v>
      </c>
      <c r="F25569" s="1" t="s">
        <v>24</v>
      </c>
      <c r="G25569" s="1" t="s">
        <v>77920</v>
      </c>
      <c r="H25569">
        <v>0.28999999999999998</v>
      </c>
      <c r="I25569">
        <v>21500</v>
      </c>
      <c r="J25569">
        <v>149000</v>
      </c>
      <c r="K25569">
        <v>170500</v>
      </c>
      <c r="L25569">
        <v>1989</v>
      </c>
      <c r="M25569">
        <v>3</v>
      </c>
      <c r="N25569">
        <v>3</v>
      </c>
      <c r="O25569">
        <v>0</v>
      </c>
      <c r="P25569" s="2">
        <v>42530</v>
      </c>
      <c r="Q25569" s="1" t="s">
        <v>77921</v>
      </c>
      <c r="R25569" s="1" t="s">
        <v>1507</v>
      </c>
      <c r="S25569" s="1" t="s">
        <v>1507</v>
      </c>
      <c r="T25569" s="1" t="s">
        <v>77922</v>
      </c>
      <c r="U25569" s="1" t="s">
        <v>28</v>
      </c>
    </row>
    <row r="25570" spans="1:21" x14ac:dyDescent="0.25">
      <c r="A25570">
        <v>44557</v>
      </c>
      <c r="B25570" s="1" t="s">
        <v>77923</v>
      </c>
      <c r="C25570" s="1" t="s">
        <v>22</v>
      </c>
      <c r="D25570">
        <v>135000</v>
      </c>
      <c r="E25570" s="1" t="s">
        <v>77924</v>
      </c>
      <c r="F25570" s="1" t="s">
        <v>24</v>
      </c>
      <c r="G25570" s="1" t="s">
        <v>77925</v>
      </c>
      <c r="H25570">
        <v>0.28000000000000003</v>
      </c>
      <c r="I25570">
        <v>21500</v>
      </c>
      <c r="J25570">
        <v>139300</v>
      </c>
      <c r="K25570">
        <v>161700</v>
      </c>
      <c r="L25570">
        <v>1980</v>
      </c>
      <c r="M25570">
        <v>4</v>
      </c>
      <c r="N25570">
        <v>2</v>
      </c>
      <c r="O25570">
        <v>0</v>
      </c>
      <c r="P25570" s="2">
        <v>42453</v>
      </c>
      <c r="Q25570" s="1" t="s">
        <v>77926</v>
      </c>
      <c r="R25570" s="1" t="s">
        <v>1507</v>
      </c>
      <c r="S25570" s="1" t="s">
        <v>1507</v>
      </c>
      <c r="T25570" s="1" t="s">
        <v>77926</v>
      </c>
      <c r="U25570" s="1" t="s">
        <v>28</v>
      </c>
    </row>
    <row r="25571" spans="1:21" x14ac:dyDescent="0.25">
      <c r="A25571">
        <v>28787</v>
      </c>
      <c r="B25571" s="1" t="s">
        <v>77927</v>
      </c>
      <c r="C25571" s="1" t="s">
        <v>22</v>
      </c>
      <c r="D25571">
        <v>129500</v>
      </c>
      <c r="E25571" s="1" t="s">
        <v>77928</v>
      </c>
      <c r="F25571" s="1" t="s">
        <v>24</v>
      </c>
      <c r="G25571" s="1" t="s">
        <v>51415</v>
      </c>
      <c r="H25571">
        <v>0.25</v>
      </c>
      <c r="I25571">
        <v>21500</v>
      </c>
      <c r="J25571">
        <v>97400</v>
      </c>
      <c r="K25571">
        <v>118900</v>
      </c>
      <c r="L25571">
        <v>1990</v>
      </c>
      <c r="M25571">
        <v>3</v>
      </c>
      <c r="N25571">
        <v>2</v>
      </c>
      <c r="O25571">
        <v>0</v>
      </c>
      <c r="P25571" s="2">
        <v>42097</v>
      </c>
      <c r="Q25571" s="1" t="s">
        <v>77929</v>
      </c>
      <c r="R25571" s="1" t="s">
        <v>1507</v>
      </c>
      <c r="S25571" s="1" t="s">
        <v>1507</v>
      </c>
      <c r="T25571" s="1" t="s">
        <v>77929</v>
      </c>
      <c r="U25571" s="1" t="s">
        <v>28</v>
      </c>
    </row>
    <row r="25572" spans="1:21" x14ac:dyDescent="0.25">
      <c r="A25572">
        <v>22064</v>
      </c>
      <c r="B25572" s="1" t="s">
        <v>77930</v>
      </c>
      <c r="C25572" s="1" t="s">
        <v>22</v>
      </c>
      <c r="D25572">
        <v>142825</v>
      </c>
      <c r="E25572" s="1" t="s">
        <v>77931</v>
      </c>
      <c r="F25572" s="1" t="s">
        <v>24</v>
      </c>
      <c r="G25572" s="1" t="s">
        <v>77932</v>
      </c>
      <c r="H25572">
        <v>0.23</v>
      </c>
      <c r="I25572">
        <v>21500</v>
      </c>
      <c r="J25572">
        <v>98200</v>
      </c>
      <c r="K25572">
        <v>119700</v>
      </c>
      <c r="L25572">
        <v>1990</v>
      </c>
      <c r="M25572">
        <v>2</v>
      </c>
      <c r="N25572">
        <v>2</v>
      </c>
      <c r="O25572">
        <v>0</v>
      </c>
      <c r="P25572" s="2">
        <v>41943</v>
      </c>
      <c r="Q25572" s="1" t="s">
        <v>77933</v>
      </c>
      <c r="R25572" s="1" t="s">
        <v>1507</v>
      </c>
      <c r="S25572" s="1" t="s">
        <v>1507</v>
      </c>
      <c r="T25572" s="1" t="s">
        <v>77933</v>
      </c>
      <c r="U25572" s="1" t="s">
        <v>28</v>
      </c>
    </row>
    <row r="25573" spans="1:21" x14ac:dyDescent="0.25">
      <c r="A25573">
        <v>22065</v>
      </c>
      <c r="B25573" s="1" t="s">
        <v>77934</v>
      </c>
      <c r="C25573" s="1" t="s">
        <v>22</v>
      </c>
      <c r="D25573">
        <v>114500</v>
      </c>
      <c r="E25573" s="1" t="s">
        <v>77935</v>
      </c>
      <c r="F25573" s="1" t="s">
        <v>24</v>
      </c>
      <c r="G25573" s="1" t="s">
        <v>77936</v>
      </c>
      <c r="H25573">
        <v>0.24</v>
      </c>
      <c r="I25573">
        <v>21500</v>
      </c>
      <c r="J25573">
        <v>87700</v>
      </c>
      <c r="K25573">
        <v>109200</v>
      </c>
      <c r="L25573">
        <v>1994</v>
      </c>
      <c r="M25573">
        <v>3</v>
      </c>
      <c r="N25573">
        <v>2</v>
      </c>
      <c r="O25573">
        <v>0</v>
      </c>
      <c r="P25573" s="2">
        <v>41943</v>
      </c>
      <c r="Q25573" s="1" t="s">
        <v>77937</v>
      </c>
      <c r="R25573" s="1" t="s">
        <v>1507</v>
      </c>
      <c r="S25573" s="1" t="s">
        <v>1507</v>
      </c>
      <c r="T25573" s="1" t="s">
        <v>77937</v>
      </c>
      <c r="U25573" s="1" t="s">
        <v>28</v>
      </c>
    </row>
    <row r="25574" spans="1:21" x14ac:dyDescent="0.25">
      <c r="A25574">
        <v>17586</v>
      </c>
      <c r="B25574" s="1" t="s">
        <v>77938</v>
      </c>
      <c r="C25574" s="1" t="s">
        <v>22</v>
      </c>
      <c r="D25574">
        <v>124250</v>
      </c>
      <c r="E25574" s="1" t="s">
        <v>77939</v>
      </c>
      <c r="F25574" s="1" t="s">
        <v>24</v>
      </c>
      <c r="G25574" s="1" t="s">
        <v>77940</v>
      </c>
      <c r="H25574">
        <v>0.28999999999999998</v>
      </c>
      <c r="I25574">
        <v>21500</v>
      </c>
      <c r="J25574">
        <v>91000</v>
      </c>
      <c r="K25574">
        <v>112500</v>
      </c>
      <c r="L25574">
        <v>1989</v>
      </c>
      <c r="M25574">
        <v>3</v>
      </c>
      <c r="N25574">
        <v>2</v>
      </c>
      <c r="O25574">
        <v>0</v>
      </c>
      <c r="P25574" s="2">
        <v>41836</v>
      </c>
      <c r="Q25574" s="1" t="s">
        <v>77941</v>
      </c>
      <c r="R25574" s="1" t="s">
        <v>1507</v>
      </c>
      <c r="S25574" s="1" t="s">
        <v>1507</v>
      </c>
      <c r="T25574" s="1" t="s">
        <v>77941</v>
      </c>
      <c r="U25574" s="1" t="s">
        <v>28</v>
      </c>
    </row>
    <row r="25575" spans="1:21" x14ac:dyDescent="0.25">
      <c r="A25575">
        <v>22066</v>
      </c>
      <c r="B25575" s="1" t="s">
        <v>77942</v>
      </c>
      <c r="C25575" s="1" t="s">
        <v>22</v>
      </c>
      <c r="D25575">
        <v>125000</v>
      </c>
      <c r="E25575" s="1" t="s">
        <v>77943</v>
      </c>
      <c r="F25575" s="1" t="s">
        <v>24</v>
      </c>
      <c r="G25575" s="1" t="s">
        <v>77944</v>
      </c>
      <c r="H25575">
        <v>0.26</v>
      </c>
      <c r="I25575">
        <v>21500</v>
      </c>
      <c r="J25575">
        <v>86600</v>
      </c>
      <c r="K25575">
        <v>108100</v>
      </c>
      <c r="L25575">
        <v>1988</v>
      </c>
      <c r="M25575">
        <v>3</v>
      </c>
      <c r="N25575">
        <v>2</v>
      </c>
      <c r="O25575">
        <v>0</v>
      </c>
      <c r="P25575" s="2">
        <v>41922</v>
      </c>
      <c r="Q25575" s="1" t="s">
        <v>77945</v>
      </c>
      <c r="R25575" s="1" t="s">
        <v>1507</v>
      </c>
      <c r="S25575" s="1" t="s">
        <v>1507</v>
      </c>
      <c r="T25575" s="1" t="s">
        <v>77945</v>
      </c>
      <c r="U25575" s="1" t="s">
        <v>28</v>
      </c>
    </row>
    <row r="25576" spans="1:21" x14ac:dyDescent="0.25">
      <c r="A25576">
        <v>14981</v>
      </c>
      <c r="B25576" s="1" t="s">
        <v>77946</v>
      </c>
      <c r="C25576" s="1" t="s">
        <v>22</v>
      </c>
      <c r="D25576">
        <v>137000</v>
      </c>
      <c r="E25576" s="1" t="s">
        <v>77947</v>
      </c>
      <c r="F25576" s="1" t="s">
        <v>24</v>
      </c>
      <c r="G25576" s="1" t="s">
        <v>77948</v>
      </c>
      <c r="H25576">
        <v>0.24</v>
      </c>
      <c r="I25576">
        <v>21500</v>
      </c>
      <c r="J25576">
        <v>128900</v>
      </c>
      <c r="K25576">
        <v>150400</v>
      </c>
      <c r="L25576">
        <v>1988</v>
      </c>
      <c r="M25576">
        <v>3</v>
      </c>
      <c r="N25576">
        <v>2</v>
      </c>
      <c r="O25576">
        <v>0</v>
      </c>
      <c r="P25576" s="2">
        <v>41782</v>
      </c>
      <c r="Q25576" s="1" t="s">
        <v>77949</v>
      </c>
      <c r="R25576" s="1" t="s">
        <v>1507</v>
      </c>
      <c r="S25576" s="1" t="s">
        <v>1507</v>
      </c>
      <c r="T25576" s="1" t="s">
        <v>77949</v>
      </c>
      <c r="U25576" s="1" t="s">
        <v>28</v>
      </c>
    </row>
    <row r="25577" spans="1:21" x14ac:dyDescent="0.25">
      <c r="A25577">
        <v>6350</v>
      </c>
      <c r="B25577" s="1" t="s">
        <v>77950</v>
      </c>
      <c r="C25577" s="1" t="s">
        <v>22</v>
      </c>
      <c r="D25577">
        <v>120500</v>
      </c>
      <c r="E25577" s="1" t="s">
        <v>77951</v>
      </c>
      <c r="F25577" s="1" t="s">
        <v>24</v>
      </c>
      <c r="G25577" s="1" t="s">
        <v>77952</v>
      </c>
      <c r="H25577">
        <v>0.26</v>
      </c>
      <c r="I25577">
        <v>21500</v>
      </c>
      <c r="J25577">
        <v>104900</v>
      </c>
      <c r="K25577">
        <v>126400</v>
      </c>
      <c r="L25577">
        <v>1988</v>
      </c>
      <c r="M25577">
        <v>3</v>
      </c>
      <c r="N25577">
        <v>2</v>
      </c>
      <c r="O25577">
        <v>0</v>
      </c>
      <c r="P25577" s="2">
        <v>41487</v>
      </c>
      <c r="Q25577" s="1" t="s">
        <v>77953</v>
      </c>
      <c r="R25577" s="1" t="s">
        <v>1507</v>
      </c>
      <c r="S25577" s="1" t="s">
        <v>1507</v>
      </c>
      <c r="T25577" s="1" t="s">
        <v>77953</v>
      </c>
      <c r="U25577" s="1" t="s">
        <v>28</v>
      </c>
    </row>
    <row r="25578" spans="1:21" x14ac:dyDescent="0.25">
      <c r="A25578">
        <v>32066</v>
      </c>
      <c r="B25578" s="1" t="s">
        <v>77954</v>
      </c>
      <c r="C25578" s="1" t="s">
        <v>22</v>
      </c>
      <c r="D25578">
        <v>101000</v>
      </c>
      <c r="E25578" s="1" t="s">
        <v>77955</v>
      </c>
      <c r="F25578" s="1" t="s">
        <v>24</v>
      </c>
      <c r="G25578" s="1" t="s">
        <v>77956</v>
      </c>
      <c r="H25578">
        <v>0.23</v>
      </c>
      <c r="I25578">
        <v>21500</v>
      </c>
      <c r="J25578">
        <v>73700</v>
      </c>
      <c r="K25578">
        <v>95200</v>
      </c>
      <c r="L25578">
        <v>1988</v>
      </c>
      <c r="M25578">
        <v>2</v>
      </c>
      <c r="N25578">
        <v>2</v>
      </c>
      <c r="O25578">
        <v>0</v>
      </c>
      <c r="P25578" s="2">
        <v>42158</v>
      </c>
      <c r="Q25578" s="1" t="s">
        <v>77957</v>
      </c>
      <c r="R25578" s="1" t="s">
        <v>1507</v>
      </c>
      <c r="S25578" s="1" t="s">
        <v>1507</v>
      </c>
      <c r="T25578" s="1" t="s">
        <v>77957</v>
      </c>
      <c r="U25578" s="1" t="s">
        <v>28</v>
      </c>
    </row>
    <row r="25579" spans="1:21" x14ac:dyDescent="0.25">
      <c r="A25579">
        <v>11372</v>
      </c>
      <c r="B25579" s="1" t="s">
        <v>77958</v>
      </c>
      <c r="C25579" s="1" t="s">
        <v>22</v>
      </c>
      <c r="D25579">
        <v>95000</v>
      </c>
      <c r="E25579" s="1" t="s">
        <v>77959</v>
      </c>
      <c r="F25579" s="1" t="s">
        <v>24</v>
      </c>
      <c r="G25579" s="1" t="s">
        <v>77960</v>
      </c>
      <c r="H25579">
        <v>0.23</v>
      </c>
      <c r="I25579">
        <v>21500</v>
      </c>
      <c r="J25579">
        <v>72000</v>
      </c>
      <c r="K25579">
        <v>93500</v>
      </c>
      <c r="L25579">
        <v>1988</v>
      </c>
      <c r="M25579">
        <v>2</v>
      </c>
      <c r="N25579">
        <v>1</v>
      </c>
      <c r="O25579">
        <v>0</v>
      </c>
      <c r="P25579" s="2">
        <v>41654</v>
      </c>
      <c r="Q25579" s="1" t="s">
        <v>77961</v>
      </c>
      <c r="R25579" s="1" t="s">
        <v>1507</v>
      </c>
      <c r="S25579" s="1" t="s">
        <v>1507</v>
      </c>
      <c r="T25579" s="1" t="s">
        <v>77961</v>
      </c>
      <c r="U25579" s="1" t="s">
        <v>28</v>
      </c>
    </row>
    <row r="25580" spans="1:21" x14ac:dyDescent="0.25">
      <c r="A25580">
        <v>27510</v>
      </c>
      <c r="B25580" s="1" t="s">
        <v>77962</v>
      </c>
      <c r="C25580" s="1" t="s">
        <v>22</v>
      </c>
      <c r="D25580">
        <v>128500</v>
      </c>
      <c r="E25580" s="1" t="s">
        <v>77963</v>
      </c>
      <c r="F25580" s="1" t="s">
        <v>24</v>
      </c>
      <c r="G25580" s="1" t="s">
        <v>77964</v>
      </c>
      <c r="H25580">
        <v>0.23</v>
      </c>
      <c r="I25580">
        <v>21500</v>
      </c>
      <c r="J25580">
        <v>100600</v>
      </c>
      <c r="K25580">
        <v>122100</v>
      </c>
      <c r="L25580">
        <v>1990</v>
      </c>
      <c r="M25580">
        <v>3</v>
      </c>
      <c r="N25580">
        <v>2</v>
      </c>
      <c r="O25580">
        <v>0</v>
      </c>
      <c r="P25580" s="2">
        <v>42094</v>
      </c>
      <c r="Q25580" s="1" t="s">
        <v>77965</v>
      </c>
      <c r="R25580" s="1" t="s">
        <v>1507</v>
      </c>
      <c r="S25580" s="1" t="s">
        <v>1507</v>
      </c>
      <c r="T25580" s="1" t="s">
        <v>77965</v>
      </c>
      <c r="U25580" s="1" t="s">
        <v>28</v>
      </c>
    </row>
    <row r="25581" spans="1:21" x14ac:dyDescent="0.25">
      <c r="A25581">
        <v>12012</v>
      </c>
      <c r="B25581" s="1" t="s">
        <v>77966</v>
      </c>
      <c r="C25581" s="1" t="s">
        <v>22</v>
      </c>
      <c r="D25581">
        <v>140000</v>
      </c>
      <c r="E25581" s="1" t="s">
        <v>77967</v>
      </c>
      <c r="F25581" s="1" t="s">
        <v>24</v>
      </c>
      <c r="G25581" s="1" t="s">
        <v>77968</v>
      </c>
      <c r="H25581">
        <v>0.26</v>
      </c>
      <c r="I25581">
        <v>21500</v>
      </c>
      <c r="J25581">
        <v>123000</v>
      </c>
      <c r="K25581">
        <v>144500</v>
      </c>
      <c r="L25581">
        <v>1990</v>
      </c>
      <c r="M25581">
        <v>3</v>
      </c>
      <c r="N25581">
        <v>2</v>
      </c>
      <c r="O25581">
        <v>0</v>
      </c>
      <c r="P25581" s="2">
        <v>41684</v>
      </c>
      <c r="Q25581" s="1" t="s">
        <v>77969</v>
      </c>
      <c r="R25581" s="1" t="s">
        <v>1507</v>
      </c>
      <c r="S25581" s="1" t="s">
        <v>1507</v>
      </c>
      <c r="T25581" s="1" t="s">
        <v>77969</v>
      </c>
      <c r="U25581" s="1" t="s">
        <v>28</v>
      </c>
    </row>
    <row r="25582" spans="1:21" x14ac:dyDescent="0.25">
      <c r="A25582">
        <v>49559</v>
      </c>
      <c r="B25582" s="1" t="s">
        <v>77966</v>
      </c>
      <c r="C25582" s="1" t="s">
        <v>22</v>
      </c>
      <c r="D25582">
        <v>187000</v>
      </c>
      <c r="E25582" s="1" t="s">
        <v>77970</v>
      </c>
      <c r="F25582" s="1" t="s">
        <v>24</v>
      </c>
      <c r="G25582" s="1" t="s">
        <v>77968</v>
      </c>
      <c r="H25582">
        <v>0.26</v>
      </c>
      <c r="I25582">
        <v>21500</v>
      </c>
      <c r="J25582">
        <v>123000</v>
      </c>
      <c r="K25582">
        <v>144500</v>
      </c>
      <c r="L25582">
        <v>1990</v>
      </c>
      <c r="M25582">
        <v>3</v>
      </c>
      <c r="N25582">
        <v>2</v>
      </c>
      <c r="O25582">
        <v>0</v>
      </c>
      <c r="P25582" s="2">
        <v>42531</v>
      </c>
      <c r="Q25582" s="1" t="s">
        <v>77971</v>
      </c>
      <c r="R25582" s="1" t="s">
        <v>1507</v>
      </c>
      <c r="S25582" s="1" t="s">
        <v>1507</v>
      </c>
      <c r="T25582" s="1" t="s">
        <v>77969</v>
      </c>
      <c r="U25582" s="1" t="s">
        <v>28</v>
      </c>
    </row>
    <row r="25583" spans="1:21" x14ac:dyDescent="0.25">
      <c r="A25583">
        <v>12805</v>
      </c>
      <c r="B25583" s="1" t="s">
        <v>77972</v>
      </c>
      <c r="C25583" s="1" t="s">
        <v>22</v>
      </c>
      <c r="D25583">
        <v>121900</v>
      </c>
      <c r="E25583" s="1" t="s">
        <v>77973</v>
      </c>
      <c r="F25583" s="1" t="s">
        <v>24</v>
      </c>
      <c r="G25583" s="1" t="s">
        <v>77974</v>
      </c>
      <c r="H25583">
        <v>0.23</v>
      </c>
      <c r="I25583">
        <v>21500</v>
      </c>
      <c r="J25583">
        <v>80200</v>
      </c>
      <c r="K25583">
        <v>101700</v>
      </c>
      <c r="L25583">
        <v>1993</v>
      </c>
      <c r="M25583">
        <v>3</v>
      </c>
      <c r="N25583">
        <v>2</v>
      </c>
      <c r="O25583">
        <v>0</v>
      </c>
      <c r="P25583" s="2">
        <v>41711</v>
      </c>
      <c r="Q25583" s="1" t="s">
        <v>77975</v>
      </c>
      <c r="R25583" s="1" t="s">
        <v>1507</v>
      </c>
      <c r="S25583" s="1" t="s">
        <v>1507</v>
      </c>
      <c r="T25583" s="1" t="s">
        <v>77975</v>
      </c>
      <c r="U25583" s="1" t="s">
        <v>28</v>
      </c>
    </row>
    <row r="25584" spans="1:21" x14ac:dyDescent="0.25">
      <c r="A25584">
        <v>12013</v>
      </c>
      <c r="B25584" s="1" t="s">
        <v>77976</v>
      </c>
      <c r="C25584" s="1" t="s">
        <v>22</v>
      </c>
      <c r="D25584">
        <v>104900</v>
      </c>
      <c r="E25584" s="1" t="s">
        <v>77977</v>
      </c>
      <c r="F25584" s="1" t="s">
        <v>24</v>
      </c>
      <c r="G25584" s="1" t="s">
        <v>77978</v>
      </c>
      <c r="H25584">
        <v>0.23</v>
      </c>
      <c r="I25584">
        <v>21500</v>
      </c>
      <c r="J25584">
        <v>74300</v>
      </c>
      <c r="K25584">
        <v>95800</v>
      </c>
      <c r="L25584">
        <v>1992</v>
      </c>
      <c r="M25584">
        <v>3</v>
      </c>
      <c r="N25584">
        <v>2</v>
      </c>
      <c r="O25584">
        <v>0</v>
      </c>
      <c r="P25584" s="2">
        <v>41682</v>
      </c>
      <c r="Q25584" s="1" t="s">
        <v>77979</v>
      </c>
      <c r="R25584" s="1" t="s">
        <v>1507</v>
      </c>
      <c r="S25584" s="1" t="s">
        <v>1507</v>
      </c>
      <c r="T25584" s="1" t="s">
        <v>77979</v>
      </c>
      <c r="U25584" s="1" t="s">
        <v>28</v>
      </c>
    </row>
    <row r="25585" spans="1:21" x14ac:dyDescent="0.25">
      <c r="A25585">
        <v>22067</v>
      </c>
      <c r="B25585" s="1" t="s">
        <v>77980</v>
      </c>
      <c r="C25585" s="1" t="s">
        <v>22</v>
      </c>
      <c r="D25585">
        <v>129900</v>
      </c>
      <c r="E25585" s="1" t="s">
        <v>77981</v>
      </c>
      <c r="F25585" s="1" t="s">
        <v>24</v>
      </c>
      <c r="G25585" s="1" t="s">
        <v>77982</v>
      </c>
      <c r="H25585">
        <v>0.23</v>
      </c>
      <c r="I25585">
        <v>21500</v>
      </c>
      <c r="J25585">
        <v>77300</v>
      </c>
      <c r="K25585">
        <v>98800</v>
      </c>
      <c r="L25585">
        <v>1991</v>
      </c>
      <c r="M25585">
        <v>2</v>
      </c>
      <c r="N25585">
        <v>2</v>
      </c>
      <c r="O25585">
        <v>0</v>
      </c>
      <c r="P25585" s="2">
        <v>41915</v>
      </c>
      <c r="Q25585" s="1" t="s">
        <v>77983</v>
      </c>
      <c r="R25585" s="1" t="s">
        <v>1507</v>
      </c>
      <c r="S25585" s="1" t="s">
        <v>1507</v>
      </c>
      <c r="T25585" s="1" t="s">
        <v>77983</v>
      </c>
      <c r="U25585" s="1" t="s">
        <v>28</v>
      </c>
    </row>
    <row r="25586" spans="1:21" x14ac:dyDescent="0.25">
      <c r="A25586">
        <v>12806</v>
      </c>
      <c r="B25586" s="1" t="s">
        <v>77984</v>
      </c>
      <c r="C25586" s="1" t="s">
        <v>22</v>
      </c>
      <c r="D25586">
        <v>119500</v>
      </c>
      <c r="E25586" s="1" t="s">
        <v>77985</v>
      </c>
      <c r="F25586" s="1" t="s">
        <v>24</v>
      </c>
      <c r="G25586" s="1" t="s">
        <v>77986</v>
      </c>
      <c r="H25586">
        <v>0.23</v>
      </c>
      <c r="I25586">
        <v>21500</v>
      </c>
      <c r="J25586">
        <v>114200</v>
      </c>
      <c r="K25586">
        <v>135700</v>
      </c>
      <c r="L25586">
        <v>1990</v>
      </c>
      <c r="M25586">
        <v>3</v>
      </c>
      <c r="N25586">
        <v>3</v>
      </c>
      <c r="O25586">
        <v>0</v>
      </c>
      <c r="P25586" s="2">
        <v>41726</v>
      </c>
      <c r="Q25586" s="1" t="s">
        <v>77987</v>
      </c>
      <c r="R25586" s="1" t="s">
        <v>1507</v>
      </c>
      <c r="S25586" s="1" t="s">
        <v>1507</v>
      </c>
      <c r="T25586" s="1" t="s">
        <v>77987</v>
      </c>
      <c r="U25586" s="1" t="s">
        <v>28</v>
      </c>
    </row>
    <row r="25587" spans="1:21" x14ac:dyDescent="0.25">
      <c r="A25587">
        <v>55369</v>
      </c>
      <c r="B25587" s="1" t="s">
        <v>77988</v>
      </c>
      <c r="C25587" s="1" t="s">
        <v>22</v>
      </c>
      <c r="D25587">
        <v>132000</v>
      </c>
      <c r="E25587" s="1" t="s">
        <v>77989</v>
      </c>
      <c r="F25587" s="1" t="s">
        <v>24</v>
      </c>
      <c r="G25587" s="1" t="s">
        <v>77990</v>
      </c>
      <c r="H25587">
        <v>0.23</v>
      </c>
      <c r="I25587">
        <v>21500</v>
      </c>
      <c r="J25587">
        <v>85600</v>
      </c>
      <c r="K25587">
        <v>107100</v>
      </c>
      <c r="L25587">
        <v>1997</v>
      </c>
      <c r="M25587">
        <v>3</v>
      </c>
      <c r="N25587">
        <v>2</v>
      </c>
      <c r="O25587">
        <v>0</v>
      </c>
      <c r="P25587" s="2">
        <v>42669</v>
      </c>
      <c r="Q25587" s="1" t="s">
        <v>77991</v>
      </c>
      <c r="R25587" s="1" t="s">
        <v>1507</v>
      </c>
      <c r="S25587" s="1" t="s">
        <v>1507</v>
      </c>
      <c r="T25587" s="1" t="s">
        <v>77992</v>
      </c>
      <c r="U25587" s="1" t="s">
        <v>28</v>
      </c>
    </row>
    <row r="25588" spans="1:21" x14ac:dyDescent="0.25">
      <c r="A25588">
        <v>32067</v>
      </c>
      <c r="B25588" s="1" t="s">
        <v>77993</v>
      </c>
      <c r="C25588" s="1" t="s">
        <v>22</v>
      </c>
      <c r="D25588">
        <v>139000</v>
      </c>
      <c r="E25588" s="1" t="s">
        <v>77994</v>
      </c>
      <c r="F25588" s="1" t="s">
        <v>24</v>
      </c>
      <c r="G25588" s="1" t="s">
        <v>77995</v>
      </c>
      <c r="H25588">
        <v>0.24</v>
      </c>
      <c r="I25588">
        <v>21500</v>
      </c>
      <c r="J25588">
        <v>102600</v>
      </c>
      <c r="K25588">
        <v>124100</v>
      </c>
      <c r="L25588">
        <v>1997</v>
      </c>
      <c r="M25588">
        <v>3</v>
      </c>
      <c r="N25588">
        <v>2</v>
      </c>
      <c r="O25588">
        <v>0</v>
      </c>
      <c r="P25588" s="2">
        <v>42174</v>
      </c>
      <c r="Q25588" s="1" t="s">
        <v>77996</v>
      </c>
      <c r="R25588" s="1" t="s">
        <v>1507</v>
      </c>
      <c r="S25588" s="1" t="s">
        <v>1507</v>
      </c>
      <c r="T25588" s="1" t="s">
        <v>77996</v>
      </c>
      <c r="U25588" s="1" t="s">
        <v>28</v>
      </c>
    </row>
    <row r="25589" spans="1:21" x14ac:dyDescent="0.25">
      <c r="A25589">
        <v>17587</v>
      </c>
      <c r="B25589" s="1" t="s">
        <v>77997</v>
      </c>
      <c r="C25589" s="1" t="s">
        <v>22</v>
      </c>
      <c r="D25589">
        <v>96000</v>
      </c>
      <c r="E25589" s="1" t="s">
        <v>77998</v>
      </c>
      <c r="F25589" s="1" t="s">
        <v>24</v>
      </c>
      <c r="G25589" s="1" t="s">
        <v>77999</v>
      </c>
      <c r="H25589">
        <v>0.24</v>
      </c>
      <c r="I25589">
        <v>21500</v>
      </c>
      <c r="J25589">
        <v>91500</v>
      </c>
      <c r="K25589">
        <v>113000</v>
      </c>
      <c r="L25589">
        <v>1997</v>
      </c>
      <c r="M25589">
        <v>3</v>
      </c>
      <c r="N25589">
        <v>2</v>
      </c>
      <c r="O25589">
        <v>0</v>
      </c>
      <c r="P25589" s="2">
        <v>41851</v>
      </c>
      <c r="Q25589" s="1" t="s">
        <v>78000</v>
      </c>
      <c r="R25589" s="1" t="s">
        <v>1507</v>
      </c>
      <c r="S25589" s="1" t="s">
        <v>1507</v>
      </c>
      <c r="T25589" s="1" t="s">
        <v>78000</v>
      </c>
      <c r="U25589" s="1" t="s">
        <v>28</v>
      </c>
    </row>
    <row r="25590" spans="1:21" x14ac:dyDescent="0.25">
      <c r="A25590">
        <v>10246</v>
      </c>
      <c r="B25590" s="1" t="s">
        <v>78001</v>
      </c>
      <c r="C25590" s="1" t="s">
        <v>22</v>
      </c>
      <c r="D25590">
        <v>136000</v>
      </c>
      <c r="E25590" s="1" t="s">
        <v>78002</v>
      </c>
      <c r="F25590" s="1" t="s">
        <v>24</v>
      </c>
      <c r="G25590" s="1" t="s">
        <v>78003</v>
      </c>
      <c r="H25590">
        <v>0.23</v>
      </c>
      <c r="I25590">
        <v>21500</v>
      </c>
      <c r="J25590">
        <v>120800</v>
      </c>
      <c r="K25590">
        <v>142300</v>
      </c>
      <c r="L25590">
        <v>1997</v>
      </c>
      <c r="M25590">
        <v>5</v>
      </c>
      <c r="N25590">
        <v>3</v>
      </c>
      <c r="O25590">
        <v>0</v>
      </c>
      <c r="P25590" s="2">
        <v>41626</v>
      </c>
      <c r="Q25590" s="1" t="s">
        <v>78004</v>
      </c>
      <c r="R25590" s="1" t="s">
        <v>1507</v>
      </c>
      <c r="S25590" s="1" t="s">
        <v>1507</v>
      </c>
      <c r="T25590" s="1" t="s">
        <v>78004</v>
      </c>
      <c r="U25590" s="1" t="s">
        <v>28</v>
      </c>
    </row>
    <row r="25591" spans="1:21" x14ac:dyDescent="0.25">
      <c r="A25591">
        <v>1499</v>
      </c>
      <c r="B25591" s="1" t="s">
        <v>78005</v>
      </c>
      <c r="C25591" s="1" t="s">
        <v>22</v>
      </c>
      <c r="D25591">
        <v>133000</v>
      </c>
      <c r="E25591" s="1" t="s">
        <v>78006</v>
      </c>
      <c r="F25591" s="1" t="s">
        <v>24</v>
      </c>
      <c r="G25591" s="1" t="s">
        <v>78007</v>
      </c>
      <c r="H25591">
        <v>0.23</v>
      </c>
      <c r="I25591">
        <v>21500</v>
      </c>
      <c r="J25591">
        <v>105300</v>
      </c>
      <c r="K25591">
        <v>127000</v>
      </c>
      <c r="L25591">
        <v>1993</v>
      </c>
      <c r="M25591">
        <v>3</v>
      </c>
      <c r="N25591">
        <v>2</v>
      </c>
      <c r="O25591">
        <v>0</v>
      </c>
      <c r="P25591" s="2">
        <v>41381</v>
      </c>
      <c r="Q25591" s="1" t="s">
        <v>78008</v>
      </c>
      <c r="R25591" s="1" t="s">
        <v>1507</v>
      </c>
      <c r="S25591" s="1" t="s">
        <v>1507</v>
      </c>
      <c r="T25591" s="1" t="s">
        <v>78008</v>
      </c>
      <c r="U25591" s="1" t="s">
        <v>28</v>
      </c>
    </row>
    <row r="25592" spans="1:21" x14ac:dyDescent="0.25">
      <c r="A25592">
        <v>32068</v>
      </c>
      <c r="B25592" s="1" t="s">
        <v>78009</v>
      </c>
      <c r="C25592" s="1" t="s">
        <v>22</v>
      </c>
      <c r="D25592">
        <v>155000</v>
      </c>
      <c r="E25592" s="1" t="s">
        <v>78010</v>
      </c>
      <c r="F25592" s="1" t="s">
        <v>24</v>
      </c>
      <c r="G25592" s="1" t="s">
        <v>78011</v>
      </c>
      <c r="H25592">
        <v>0.23</v>
      </c>
      <c r="I25592">
        <v>21500</v>
      </c>
      <c r="J25592">
        <v>91600</v>
      </c>
      <c r="K25592">
        <v>113100</v>
      </c>
      <c r="L25592">
        <v>1996</v>
      </c>
      <c r="M25592">
        <v>3</v>
      </c>
      <c r="N25592">
        <v>2</v>
      </c>
      <c r="O25592">
        <v>0</v>
      </c>
      <c r="P25592" s="2">
        <v>42157</v>
      </c>
      <c r="Q25592" s="1" t="s">
        <v>78012</v>
      </c>
      <c r="R25592" s="1" t="s">
        <v>1507</v>
      </c>
      <c r="S25592" s="1" t="s">
        <v>1507</v>
      </c>
      <c r="T25592" s="1" t="s">
        <v>78012</v>
      </c>
      <c r="U25592" s="1" t="s">
        <v>28</v>
      </c>
    </row>
    <row r="25593" spans="1:21" x14ac:dyDescent="0.25">
      <c r="A25593">
        <v>41299</v>
      </c>
      <c r="B25593" s="1" t="s">
        <v>78013</v>
      </c>
      <c r="C25593" s="1" t="s">
        <v>22</v>
      </c>
      <c r="D25593">
        <v>155000</v>
      </c>
      <c r="E25593" s="1" t="s">
        <v>78014</v>
      </c>
      <c r="F25593" s="1" t="s">
        <v>24</v>
      </c>
      <c r="G25593" s="1"/>
      <c r="P25593" s="2">
        <v>42340</v>
      </c>
      <c r="Q25593" s="1" t="s">
        <v>78015</v>
      </c>
      <c r="R25593" s="1" t="s">
        <v>1507</v>
      </c>
      <c r="S25593" s="1"/>
      <c r="T25593" s="1"/>
      <c r="U25593" s="1"/>
    </row>
    <row r="25594" spans="1:21" x14ac:dyDescent="0.25">
      <c r="A25594">
        <v>13836</v>
      </c>
      <c r="B25594" s="1" t="s">
        <v>78016</v>
      </c>
      <c r="C25594" s="1" t="s">
        <v>22</v>
      </c>
      <c r="D25594">
        <v>111337</v>
      </c>
      <c r="E25594" s="1" t="s">
        <v>78017</v>
      </c>
      <c r="F25594" s="1" t="s">
        <v>24</v>
      </c>
      <c r="G25594" s="1"/>
      <c r="P25594" s="2">
        <v>41757</v>
      </c>
      <c r="Q25594" s="1" t="s">
        <v>78018</v>
      </c>
      <c r="R25594" s="1" t="s">
        <v>1507</v>
      </c>
      <c r="S25594" s="1"/>
      <c r="T25594" s="1"/>
      <c r="U25594" s="1"/>
    </row>
    <row r="25595" spans="1:21" x14ac:dyDescent="0.25">
      <c r="A25595">
        <v>20547</v>
      </c>
      <c r="B25595" s="1" t="s">
        <v>78019</v>
      </c>
      <c r="C25595" s="1" t="s">
        <v>22</v>
      </c>
      <c r="D25595">
        <v>118900</v>
      </c>
      <c r="E25595" s="1" t="s">
        <v>78020</v>
      </c>
      <c r="F25595" s="1" t="s">
        <v>24</v>
      </c>
      <c r="G25595" s="1"/>
      <c r="P25595" s="2">
        <v>41904</v>
      </c>
      <c r="Q25595" s="1" t="s">
        <v>78021</v>
      </c>
      <c r="R25595" s="1" t="s">
        <v>1507</v>
      </c>
      <c r="S25595" s="1"/>
      <c r="T25595" s="1"/>
      <c r="U25595" s="1"/>
    </row>
    <row r="25596" spans="1:21" x14ac:dyDescent="0.25">
      <c r="A25596">
        <v>49560</v>
      </c>
      <c r="B25596" s="1" t="s">
        <v>78022</v>
      </c>
      <c r="C25596" s="1" t="s">
        <v>22</v>
      </c>
      <c r="D25596">
        <v>160000</v>
      </c>
      <c r="E25596" s="1" t="s">
        <v>78023</v>
      </c>
      <c r="F25596" s="1" t="s">
        <v>24</v>
      </c>
      <c r="G25596" s="1"/>
      <c r="P25596" s="2">
        <v>42531</v>
      </c>
      <c r="Q25596" s="1" t="s">
        <v>78024</v>
      </c>
      <c r="R25596" s="1" t="s">
        <v>1507</v>
      </c>
      <c r="S25596" s="1"/>
      <c r="T25596" s="1"/>
      <c r="U25596" s="1"/>
    </row>
    <row r="25597" spans="1:21" x14ac:dyDescent="0.25">
      <c r="A25597">
        <v>40039</v>
      </c>
      <c r="B25597" s="1" t="s">
        <v>78025</v>
      </c>
      <c r="C25597" s="1" t="s">
        <v>22</v>
      </c>
      <c r="D25597">
        <v>137500</v>
      </c>
      <c r="E25597" s="1" t="s">
        <v>78026</v>
      </c>
      <c r="F25597" s="1" t="s">
        <v>24</v>
      </c>
      <c r="G25597" s="1"/>
      <c r="P25597" s="2">
        <v>42327</v>
      </c>
      <c r="Q25597" s="1" t="s">
        <v>78027</v>
      </c>
      <c r="R25597" s="1" t="s">
        <v>1507</v>
      </c>
      <c r="S25597" s="1"/>
      <c r="T25597" s="1"/>
      <c r="U25597" s="1"/>
    </row>
    <row r="25598" spans="1:21" x14ac:dyDescent="0.25">
      <c r="A25598">
        <v>52505</v>
      </c>
      <c r="B25598" s="1" t="s">
        <v>78028</v>
      </c>
      <c r="C25598" s="1" t="s">
        <v>22</v>
      </c>
      <c r="D25598">
        <v>150000</v>
      </c>
      <c r="E25598" s="1" t="s">
        <v>78029</v>
      </c>
      <c r="F25598" s="1" t="s">
        <v>24</v>
      </c>
      <c r="G25598" s="1"/>
      <c r="P25598" s="2">
        <v>42601</v>
      </c>
      <c r="Q25598" s="1" t="s">
        <v>78030</v>
      </c>
      <c r="R25598" s="1" t="s">
        <v>1507</v>
      </c>
      <c r="S25598" s="1"/>
      <c r="T25598" s="1"/>
      <c r="U25598" s="1"/>
    </row>
    <row r="25599" spans="1:21" x14ac:dyDescent="0.25">
      <c r="A25599">
        <v>22068</v>
      </c>
      <c r="B25599" s="1" t="s">
        <v>78031</v>
      </c>
      <c r="C25599" s="1" t="s">
        <v>22</v>
      </c>
      <c r="D25599">
        <v>115000</v>
      </c>
      <c r="E25599" s="1" t="s">
        <v>78032</v>
      </c>
      <c r="F25599" s="1" t="s">
        <v>24</v>
      </c>
      <c r="G25599" s="1" t="s">
        <v>78033</v>
      </c>
      <c r="H25599">
        <v>0.25</v>
      </c>
      <c r="I25599">
        <v>21500</v>
      </c>
      <c r="J25599">
        <v>75300</v>
      </c>
      <c r="K25599">
        <v>96800</v>
      </c>
      <c r="L25599">
        <v>1960</v>
      </c>
      <c r="M25599">
        <v>2</v>
      </c>
      <c r="N25599">
        <v>1</v>
      </c>
      <c r="O25599">
        <v>0</v>
      </c>
      <c r="P25599" s="2">
        <v>41925</v>
      </c>
      <c r="Q25599" s="1" t="s">
        <v>78034</v>
      </c>
      <c r="R25599" s="1" t="s">
        <v>1507</v>
      </c>
      <c r="S25599" s="1" t="s">
        <v>1507</v>
      </c>
      <c r="T25599" s="1" t="s">
        <v>78034</v>
      </c>
      <c r="U25599" s="1" t="s">
        <v>28</v>
      </c>
    </row>
    <row r="25600" spans="1:21" x14ac:dyDescent="0.25">
      <c r="A25600">
        <v>14</v>
      </c>
      <c r="B25600" s="1" t="s">
        <v>78035</v>
      </c>
      <c r="C25600" s="1" t="s">
        <v>22</v>
      </c>
      <c r="D25600">
        <v>115900</v>
      </c>
      <c r="E25600" s="1" t="s">
        <v>78036</v>
      </c>
      <c r="F25600" s="1" t="s">
        <v>24</v>
      </c>
      <c r="G25600" s="1" t="s">
        <v>78037</v>
      </c>
      <c r="H25600">
        <v>0.25</v>
      </c>
      <c r="I25600">
        <v>21500</v>
      </c>
      <c r="J25600">
        <v>81700</v>
      </c>
      <c r="K25600">
        <v>103200</v>
      </c>
      <c r="L25600">
        <v>1960</v>
      </c>
      <c r="M25600">
        <v>2</v>
      </c>
      <c r="N25600">
        <v>1</v>
      </c>
      <c r="O25600">
        <v>1</v>
      </c>
      <c r="P25600" s="2">
        <v>41292</v>
      </c>
      <c r="Q25600" s="1" t="s">
        <v>78038</v>
      </c>
      <c r="R25600" s="1" t="s">
        <v>1507</v>
      </c>
      <c r="S25600" s="1" t="s">
        <v>1507</v>
      </c>
      <c r="T25600" s="1" t="s">
        <v>78038</v>
      </c>
      <c r="U25600" s="1" t="s">
        <v>28</v>
      </c>
    </row>
    <row r="25601" spans="1:21" x14ac:dyDescent="0.25">
      <c r="A25601">
        <v>3789</v>
      </c>
      <c r="B25601" s="1" t="s">
        <v>78039</v>
      </c>
      <c r="C25601" s="1" t="s">
        <v>22</v>
      </c>
      <c r="D25601">
        <v>98000</v>
      </c>
      <c r="E25601" s="1" t="s">
        <v>78040</v>
      </c>
      <c r="F25601" s="1" t="s">
        <v>24</v>
      </c>
      <c r="G25601" s="1" t="s">
        <v>78041</v>
      </c>
      <c r="H25601">
        <v>0.23</v>
      </c>
      <c r="I25601">
        <v>21500</v>
      </c>
      <c r="J25601">
        <v>65300</v>
      </c>
      <c r="K25601">
        <v>86800</v>
      </c>
      <c r="L25601">
        <v>1962</v>
      </c>
      <c r="M25601">
        <v>3</v>
      </c>
      <c r="N25601">
        <v>1</v>
      </c>
      <c r="O25601">
        <v>0</v>
      </c>
      <c r="P25601" s="2">
        <v>41442</v>
      </c>
      <c r="Q25601" s="1" t="s">
        <v>78042</v>
      </c>
      <c r="R25601" s="1" t="s">
        <v>1507</v>
      </c>
      <c r="S25601" s="1" t="s">
        <v>1507</v>
      </c>
      <c r="T25601" s="1" t="s">
        <v>78042</v>
      </c>
      <c r="U25601" s="1" t="s">
        <v>28</v>
      </c>
    </row>
    <row r="25602" spans="1:21" x14ac:dyDescent="0.25">
      <c r="A25602">
        <v>42596</v>
      </c>
      <c r="B25602" s="1" t="s">
        <v>78043</v>
      </c>
      <c r="C25602" s="1" t="s">
        <v>22</v>
      </c>
      <c r="D25602">
        <v>145000</v>
      </c>
      <c r="E25602" s="1" t="s">
        <v>78044</v>
      </c>
      <c r="F25602" s="1" t="s">
        <v>24</v>
      </c>
      <c r="G25602" s="1" t="s">
        <v>78045</v>
      </c>
      <c r="H25602">
        <v>0.23</v>
      </c>
      <c r="I25602">
        <v>21500</v>
      </c>
      <c r="J25602">
        <v>80300</v>
      </c>
      <c r="K25602">
        <v>101800</v>
      </c>
      <c r="L25602">
        <v>1961</v>
      </c>
      <c r="M25602">
        <v>3</v>
      </c>
      <c r="N25602">
        <v>1</v>
      </c>
      <c r="O25602">
        <v>0</v>
      </c>
      <c r="P25602" s="2">
        <v>42394</v>
      </c>
      <c r="Q25602" s="1" t="s">
        <v>78046</v>
      </c>
      <c r="R25602" s="1" t="s">
        <v>1507</v>
      </c>
      <c r="S25602" s="1" t="s">
        <v>1507</v>
      </c>
      <c r="T25602" s="1" t="s">
        <v>78046</v>
      </c>
      <c r="U25602" s="1" t="s">
        <v>28</v>
      </c>
    </row>
    <row r="25603" spans="1:21" x14ac:dyDescent="0.25">
      <c r="A25603">
        <v>53821</v>
      </c>
      <c r="B25603" s="1" t="s">
        <v>78047</v>
      </c>
      <c r="C25603" s="1" t="s">
        <v>22</v>
      </c>
      <c r="D25603">
        <v>66750</v>
      </c>
      <c r="E25603" s="1" t="s">
        <v>78048</v>
      </c>
      <c r="F25603" s="1" t="s">
        <v>24</v>
      </c>
      <c r="G25603" s="1" t="s">
        <v>78049</v>
      </c>
      <c r="H25603">
        <v>0.22</v>
      </c>
      <c r="I25603">
        <v>21500</v>
      </c>
      <c r="J25603">
        <v>72400</v>
      </c>
      <c r="K25603">
        <v>94700</v>
      </c>
      <c r="L25603">
        <v>1960</v>
      </c>
      <c r="M25603">
        <v>3</v>
      </c>
      <c r="N25603">
        <v>1</v>
      </c>
      <c r="O25603">
        <v>0</v>
      </c>
      <c r="P25603" s="2">
        <v>42643</v>
      </c>
      <c r="Q25603" s="1" t="s">
        <v>78050</v>
      </c>
      <c r="R25603" s="1" t="s">
        <v>1507</v>
      </c>
      <c r="S25603" s="1" t="s">
        <v>1507</v>
      </c>
      <c r="T25603" s="1" t="s">
        <v>78051</v>
      </c>
      <c r="U25603" s="1" t="s">
        <v>28</v>
      </c>
    </row>
    <row r="25604" spans="1:21" x14ac:dyDescent="0.25">
      <c r="A25604">
        <v>55370</v>
      </c>
      <c r="B25604" s="1" t="s">
        <v>78052</v>
      </c>
      <c r="C25604" s="1" t="s">
        <v>22</v>
      </c>
      <c r="D25604">
        <v>149977</v>
      </c>
      <c r="E25604" s="1" t="s">
        <v>78053</v>
      </c>
      <c r="F25604" s="1" t="s">
        <v>24</v>
      </c>
      <c r="G25604" s="1" t="s">
        <v>78054</v>
      </c>
      <c r="H25604">
        <v>0.18</v>
      </c>
      <c r="I25604">
        <v>21500</v>
      </c>
      <c r="J25604">
        <v>60100</v>
      </c>
      <c r="K25604">
        <v>81600</v>
      </c>
      <c r="L25604">
        <v>1961</v>
      </c>
      <c r="M25604">
        <v>3</v>
      </c>
      <c r="N25604">
        <v>1</v>
      </c>
      <c r="O25604">
        <v>0</v>
      </c>
      <c r="P25604" s="2">
        <v>42650</v>
      </c>
      <c r="Q25604" s="1" t="s">
        <v>78055</v>
      </c>
      <c r="R25604" s="1" t="s">
        <v>1507</v>
      </c>
      <c r="S25604" s="1" t="s">
        <v>1507</v>
      </c>
      <c r="T25604" s="1" t="s">
        <v>78056</v>
      </c>
      <c r="U25604" s="1" t="s">
        <v>28</v>
      </c>
    </row>
    <row r="25605" spans="1:21" x14ac:dyDescent="0.25">
      <c r="A25605">
        <v>30184</v>
      </c>
      <c r="B25605" s="1" t="s">
        <v>78057</v>
      </c>
      <c r="C25605" s="1" t="s">
        <v>22</v>
      </c>
      <c r="D25605">
        <v>157500</v>
      </c>
      <c r="E25605" s="1" t="s">
        <v>78058</v>
      </c>
      <c r="F25605" s="1" t="s">
        <v>24</v>
      </c>
      <c r="G25605" s="1" t="s">
        <v>78059</v>
      </c>
      <c r="H25605">
        <v>0.21</v>
      </c>
      <c r="I25605">
        <v>21500</v>
      </c>
      <c r="J25605">
        <v>92100</v>
      </c>
      <c r="K25605">
        <v>113600</v>
      </c>
      <c r="L25605">
        <v>1962</v>
      </c>
      <c r="M25605">
        <v>3</v>
      </c>
      <c r="N25605">
        <v>1</v>
      </c>
      <c r="O25605">
        <v>1</v>
      </c>
      <c r="P25605" s="2">
        <v>42146</v>
      </c>
      <c r="Q25605" s="1" t="s">
        <v>78060</v>
      </c>
      <c r="R25605" s="1" t="s">
        <v>1507</v>
      </c>
      <c r="S25605" s="1" t="s">
        <v>1507</v>
      </c>
      <c r="T25605" s="1" t="s">
        <v>78060</v>
      </c>
      <c r="U25605" s="1" t="s">
        <v>28</v>
      </c>
    </row>
    <row r="25606" spans="1:21" x14ac:dyDescent="0.25">
      <c r="A25606">
        <v>15</v>
      </c>
      <c r="B25606" s="1" t="s">
        <v>78061</v>
      </c>
      <c r="C25606" s="1" t="s">
        <v>22</v>
      </c>
      <c r="D25606">
        <v>120000</v>
      </c>
      <c r="E25606" s="1" t="s">
        <v>78062</v>
      </c>
      <c r="F25606" s="1" t="s">
        <v>24</v>
      </c>
      <c r="G25606" s="1" t="s">
        <v>78063</v>
      </c>
      <c r="H25606">
        <v>0.27</v>
      </c>
      <c r="I25606">
        <v>21500</v>
      </c>
      <c r="J25606">
        <v>92000</v>
      </c>
      <c r="K25606">
        <v>116300</v>
      </c>
      <c r="L25606">
        <v>1962</v>
      </c>
      <c r="M25606">
        <v>4</v>
      </c>
      <c r="N25606">
        <v>1</v>
      </c>
      <c r="O25606">
        <v>1</v>
      </c>
      <c r="P25606" s="2">
        <v>41291</v>
      </c>
      <c r="Q25606" s="1" t="s">
        <v>78064</v>
      </c>
      <c r="R25606" s="1" t="s">
        <v>1507</v>
      </c>
      <c r="S25606" s="1" t="s">
        <v>1507</v>
      </c>
      <c r="T25606" s="1" t="s">
        <v>78064</v>
      </c>
      <c r="U25606" s="1" t="s">
        <v>28</v>
      </c>
    </row>
    <row r="25607" spans="1:21" x14ac:dyDescent="0.25">
      <c r="A25607">
        <v>38869</v>
      </c>
      <c r="B25607" s="1" t="s">
        <v>78065</v>
      </c>
      <c r="C25607" s="1" t="s">
        <v>22</v>
      </c>
      <c r="D25607">
        <v>115000</v>
      </c>
      <c r="E25607" s="1" t="s">
        <v>78066</v>
      </c>
      <c r="F25607" s="1" t="s">
        <v>24</v>
      </c>
      <c r="G25607" s="1" t="s">
        <v>78067</v>
      </c>
      <c r="H25607">
        <v>0.2</v>
      </c>
      <c r="I25607">
        <v>21500</v>
      </c>
      <c r="J25607">
        <v>78600</v>
      </c>
      <c r="K25607">
        <v>100100</v>
      </c>
      <c r="L25607">
        <v>1962</v>
      </c>
      <c r="M25607">
        <v>3</v>
      </c>
      <c r="N25607">
        <v>1</v>
      </c>
      <c r="O25607">
        <v>1</v>
      </c>
      <c r="P25607" s="2">
        <v>42294</v>
      </c>
      <c r="Q25607" s="1" t="s">
        <v>78068</v>
      </c>
      <c r="R25607" s="1" t="s">
        <v>1507</v>
      </c>
      <c r="S25607" s="1" t="s">
        <v>1507</v>
      </c>
      <c r="T25607" s="1" t="s">
        <v>78068</v>
      </c>
      <c r="U25607" s="1" t="s">
        <v>28</v>
      </c>
    </row>
    <row r="25608" spans="1:21" x14ac:dyDescent="0.25">
      <c r="A25608">
        <v>49561</v>
      </c>
      <c r="B25608" s="1" t="s">
        <v>78069</v>
      </c>
      <c r="C25608" s="1" t="s">
        <v>22</v>
      </c>
      <c r="D25608">
        <v>150000</v>
      </c>
      <c r="E25608" s="1" t="s">
        <v>78070</v>
      </c>
      <c r="F25608" s="1" t="s">
        <v>24</v>
      </c>
      <c r="G25608" s="1" t="s">
        <v>78071</v>
      </c>
      <c r="H25608">
        <v>0.32</v>
      </c>
      <c r="I25608">
        <v>21500</v>
      </c>
      <c r="J25608">
        <v>100200</v>
      </c>
      <c r="K25608">
        <v>123700</v>
      </c>
      <c r="L25608">
        <v>1965</v>
      </c>
      <c r="M25608">
        <v>3</v>
      </c>
      <c r="N25608">
        <v>2</v>
      </c>
      <c r="O25608">
        <v>0</v>
      </c>
      <c r="P25608" s="2">
        <v>42524</v>
      </c>
      <c r="Q25608" s="1" t="s">
        <v>78072</v>
      </c>
      <c r="R25608" s="1" t="s">
        <v>1507</v>
      </c>
      <c r="S25608" s="1" t="s">
        <v>1507</v>
      </c>
      <c r="T25608" s="1" t="s">
        <v>78073</v>
      </c>
      <c r="U25608" s="1" t="s">
        <v>28</v>
      </c>
    </row>
    <row r="25609" spans="1:21" x14ac:dyDescent="0.25">
      <c r="A25609">
        <v>24421</v>
      </c>
      <c r="B25609" s="1" t="s">
        <v>78074</v>
      </c>
      <c r="C25609" s="1" t="s">
        <v>22</v>
      </c>
      <c r="D25609">
        <v>127000</v>
      </c>
      <c r="E25609" s="1" t="s">
        <v>78075</v>
      </c>
      <c r="F25609" s="1" t="s">
        <v>24</v>
      </c>
      <c r="G25609" s="1" t="s">
        <v>78076</v>
      </c>
      <c r="H25609">
        <v>0.2</v>
      </c>
      <c r="I25609">
        <v>21500</v>
      </c>
      <c r="J25609">
        <v>95100</v>
      </c>
      <c r="K25609">
        <v>116600</v>
      </c>
      <c r="L25609">
        <v>1962</v>
      </c>
      <c r="M25609">
        <v>3</v>
      </c>
      <c r="N25609">
        <v>1</v>
      </c>
      <c r="O25609">
        <v>1</v>
      </c>
      <c r="P25609" s="2">
        <v>42003</v>
      </c>
      <c r="Q25609" s="1" t="s">
        <v>78077</v>
      </c>
      <c r="R25609" s="1" t="s">
        <v>1507</v>
      </c>
      <c r="S25609" s="1" t="s">
        <v>1507</v>
      </c>
      <c r="T25609" s="1" t="s">
        <v>78077</v>
      </c>
      <c r="U25609" s="1" t="s">
        <v>28</v>
      </c>
    </row>
    <row r="25610" spans="1:21" x14ac:dyDescent="0.25">
      <c r="A25610">
        <v>8355</v>
      </c>
      <c r="B25610" s="1" t="s">
        <v>78078</v>
      </c>
      <c r="C25610" s="1" t="s">
        <v>22</v>
      </c>
      <c r="D25610">
        <v>90000</v>
      </c>
      <c r="E25610" s="1" t="s">
        <v>78079</v>
      </c>
      <c r="F25610" s="1" t="s">
        <v>24</v>
      </c>
      <c r="G25610" s="1" t="s">
        <v>78080</v>
      </c>
      <c r="H25610">
        <v>0.22</v>
      </c>
      <c r="I25610">
        <v>21500</v>
      </c>
      <c r="J25610">
        <v>82600</v>
      </c>
      <c r="K25610">
        <v>104100</v>
      </c>
      <c r="L25610">
        <v>1962</v>
      </c>
      <c r="M25610">
        <v>3</v>
      </c>
      <c r="N25610">
        <v>1</v>
      </c>
      <c r="O25610">
        <v>0</v>
      </c>
      <c r="P25610" s="2">
        <v>41571</v>
      </c>
      <c r="Q25610" s="1" t="s">
        <v>78081</v>
      </c>
      <c r="R25610" s="1" t="s">
        <v>1507</v>
      </c>
      <c r="S25610" s="1" t="s">
        <v>1507</v>
      </c>
      <c r="T25610" s="1" t="s">
        <v>78081</v>
      </c>
      <c r="U25610" s="1" t="s">
        <v>28</v>
      </c>
    </row>
    <row r="25611" spans="1:21" x14ac:dyDescent="0.25">
      <c r="A25611">
        <v>55371</v>
      </c>
      <c r="B25611" s="1" t="s">
        <v>78082</v>
      </c>
      <c r="C25611" s="1" t="s">
        <v>22</v>
      </c>
      <c r="D25611">
        <v>95000</v>
      </c>
      <c r="E25611" s="1" t="s">
        <v>78083</v>
      </c>
      <c r="F25611" s="1" t="s">
        <v>24</v>
      </c>
      <c r="G25611" s="1" t="s">
        <v>78084</v>
      </c>
      <c r="H25611">
        <v>0.23</v>
      </c>
      <c r="I25611">
        <v>21500</v>
      </c>
      <c r="J25611">
        <v>105300</v>
      </c>
      <c r="K25611">
        <v>127200</v>
      </c>
      <c r="L25611">
        <v>1962</v>
      </c>
      <c r="M25611">
        <v>3</v>
      </c>
      <c r="N25611">
        <v>1</v>
      </c>
      <c r="O25611">
        <v>1</v>
      </c>
      <c r="P25611" s="2">
        <v>42653</v>
      </c>
      <c r="Q25611" s="1" t="s">
        <v>78085</v>
      </c>
      <c r="R25611" s="1" t="s">
        <v>1507</v>
      </c>
      <c r="S25611" s="1" t="s">
        <v>1507</v>
      </c>
      <c r="T25611" s="1" t="s">
        <v>78086</v>
      </c>
      <c r="U25611" s="1" t="s">
        <v>28</v>
      </c>
    </row>
    <row r="25612" spans="1:21" x14ac:dyDescent="0.25">
      <c r="A25612">
        <v>30185</v>
      </c>
      <c r="B25612" s="1" t="s">
        <v>78087</v>
      </c>
      <c r="C25612" s="1" t="s">
        <v>22</v>
      </c>
      <c r="D25612">
        <v>142500</v>
      </c>
      <c r="E25612" s="1" t="s">
        <v>78088</v>
      </c>
      <c r="F25612" s="1" t="s">
        <v>24</v>
      </c>
      <c r="G25612" s="1" t="s">
        <v>78089</v>
      </c>
      <c r="H25612">
        <v>0.19</v>
      </c>
      <c r="I25612">
        <v>21500</v>
      </c>
      <c r="J25612">
        <v>96400</v>
      </c>
      <c r="K25612">
        <v>117900</v>
      </c>
      <c r="L25612">
        <v>1962</v>
      </c>
      <c r="M25612">
        <v>3</v>
      </c>
      <c r="N25612">
        <v>2</v>
      </c>
      <c r="O25612">
        <v>0</v>
      </c>
      <c r="P25612" s="2">
        <v>42132</v>
      </c>
      <c r="Q25612" s="1" t="s">
        <v>78090</v>
      </c>
      <c r="R25612" s="1" t="s">
        <v>1507</v>
      </c>
      <c r="S25612" s="1" t="s">
        <v>1507</v>
      </c>
      <c r="T25612" s="1" t="s">
        <v>78090</v>
      </c>
      <c r="U25612" s="1" t="s">
        <v>28</v>
      </c>
    </row>
    <row r="25613" spans="1:21" x14ac:dyDescent="0.25">
      <c r="A25613">
        <v>23329</v>
      </c>
      <c r="B25613" s="1" t="s">
        <v>78091</v>
      </c>
      <c r="C25613" s="1" t="s">
        <v>22</v>
      </c>
      <c r="D25613">
        <v>80000</v>
      </c>
      <c r="E25613" s="1" t="s">
        <v>78092</v>
      </c>
      <c r="F25613" s="1" t="s">
        <v>24</v>
      </c>
      <c r="G25613" s="1" t="s">
        <v>7532</v>
      </c>
      <c r="H25613">
        <v>0.22</v>
      </c>
      <c r="I25613">
        <v>21500</v>
      </c>
      <c r="J25613">
        <v>75100</v>
      </c>
      <c r="K25613">
        <v>96600</v>
      </c>
      <c r="L25613">
        <v>1962</v>
      </c>
      <c r="M25613">
        <v>3</v>
      </c>
      <c r="N25613">
        <v>1</v>
      </c>
      <c r="O25613">
        <v>0</v>
      </c>
      <c r="P25613" s="2">
        <v>41953</v>
      </c>
      <c r="Q25613" s="1" t="s">
        <v>78093</v>
      </c>
      <c r="R25613" s="1" t="s">
        <v>1507</v>
      </c>
      <c r="S25613" s="1" t="s">
        <v>1507</v>
      </c>
      <c r="T25613" s="1" t="s">
        <v>78093</v>
      </c>
      <c r="U25613" s="1" t="s">
        <v>28</v>
      </c>
    </row>
    <row r="25614" spans="1:21" x14ac:dyDescent="0.25">
      <c r="A25614">
        <v>878</v>
      </c>
      <c r="B25614" s="1" t="s">
        <v>78094</v>
      </c>
      <c r="C25614" s="1" t="s">
        <v>22</v>
      </c>
      <c r="D25614">
        <v>97900</v>
      </c>
      <c r="E25614" s="1" t="s">
        <v>78095</v>
      </c>
      <c r="F25614" s="1" t="s">
        <v>24</v>
      </c>
      <c r="G25614" s="1" t="s">
        <v>78096</v>
      </c>
      <c r="H25614">
        <v>0.24</v>
      </c>
      <c r="I25614">
        <v>21500</v>
      </c>
      <c r="J25614">
        <v>63900</v>
      </c>
      <c r="K25614">
        <v>85400</v>
      </c>
      <c r="L25614">
        <v>1962</v>
      </c>
      <c r="M25614">
        <v>3</v>
      </c>
      <c r="N25614">
        <v>1</v>
      </c>
      <c r="O25614">
        <v>0</v>
      </c>
      <c r="P25614" s="2">
        <v>41355</v>
      </c>
      <c r="Q25614" s="1" t="s">
        <v>78097</v>
      </c>
      <c r="R25614" s="1" t="s">
        <v>1507</v>
      </c>
      <c r="S25614" s="1" t="s">
        <v>1507</v>
      </c>
      <c r="T25614" s="1" t="s">
        <v>78097</v>
      </c>
      <c r="U25614" s="1" t="s">
        <v>28</v>
      </c>
    </row>
    <row r="25615" spans="1:21" x14ac:dyDescent="0.25">
      <c r="A25615">
        <v>40040</v>
      </c>
      <c r="B25615" s="1" t="s">
        <v>78098</v>
      </c>
      <c r="C25615" s="1" t="s">
        <v>22</v>
      </c>
      <c r="D25615">
        <v>140000</v>
      </c>
      <c r="E25615" s="1" t="s">
        <v>78099</v>
      </c>
      <c r="F25615" s="1" t="s">
        <v>24</v>
      </c>
      <c r="G25615" s="1" t="s">
        <v>78100</v>
      </c>
      <c r="H25615">
        <v>0.18</v>
      </c>
      <c r="I25615">
        <v>21500</v>
      </c>
      <c r="J25615">
        <v>105200</v>
      </c>
      <c r="K25615">
        <v>126700</v>
      </c>
      <c r="L25615">
        <v>1962</v>
      </c>
      <c r="M25615">
        <v>3</v>
      </c>
      <c r="N25615">
        <v>1</v>
      </c>
      <c r="O25615">
        <v>1</v>
      </c>
      <c r="P25615" s="2">
        <v>42333</v>
      </c>
      <c r="Q25615" s="1" t="s">
        <v>78101</v>
      </c>
      <c r="R25615" s="1" t="s">
        <v>1507</v>
      </c>
      <c r="S25615" s="1" t="s">
        <v>1507</v>
      </c>
      <c r="T25615" s="1" t="s">
        <v>78101</v>
      </c>
      <c r="U25615" s="1" t="s">
        <v>28</v>
      </c>
    </row>
    <row r="25616" spans="1:21" x14ac:dyDescent="0.25">
      <c r="A25616">
        <v>12807</v>
      </c>
      <c r="B25616" s="1" t="s">
        <v>78102</v>
      </c>
      <c r="C25616" s="1" t="s">
        <v>22</v>
      </c>
      <c r="D25616">
        <v>135000</v>
      </c>
      <c r="E25616" s="1" t="s">
        <v>78103</v>
      </c>
      <c r="F25616" s="1" t="s">
        <v>24</v>
      </c>
      <c r="G25616" s="1" t="s">
        <v>78104</v>
      </c>
      <c r="H25616">
        <v>0.21</v>
      </c>
      <c r="I25616">
        <v>21500</v>
      </c>
      <c r="J25616">
        <v>90100</v>
      </c>
      <c r="K25616">
        <v>111600</v>
      </c>
      <c r="L25616">
        <v>1962</v>
      </c>
      <c r="M25616">
        <v>3</v>
      </c>
      <c r="N25616">
        <v>1</v>
      </c>
      <c r="O25616">
        <v>1</v>
      </c>
      <c r="P25616" s="2">
        <v>41726</v>
      </c>
      <c r="Q25616" s="1" t="s">
        <v>78105</v>
      </c>
      <c r="R25616" s="1" t="s">
        <v>1507</v>
      </c>
      <c r="S25616" s="1" t="s">
        <v>1507</v>
      </c>
      <c r="T25616" s="1" t="s">
        <v>78105</v>
      </c>
      <c r="U25616" s="1" t="s">
        <v>28</v>
      </c>
    </row>
    <row r="25617" spans="1:21" x14ac:dyDescent="0.25">
      <c r="A25617">
        <v>22069</v>
      </c>
      <c r="B25617" s="1" t="s">
        <v>78106</v>
      </c>
      <c r="C25617" s="1" t="s">
        <v>22</v>
      </c>
      <c r="D25617">
        <v>139000</v>
      </c>
      <c r="E25617" s="1" t="s">
        <v>78107</v>
      </c>
      <c r="F25617" s="1" t="s">
        <v>24</v>
      </c>
      <c r="G25617" s="1" t="s">
        <v>78108</v>
      </c>
      <c r="H25617">
        <v>0.21</v>
      </c>
      <c r="I25617">
        <v>21500</v>
      </c>
      <c r="J25617">
        <v>117800</v>
      </c>
      <c r="K25617">
        <v>139300</v>
      </c>
      <c r="L25617">
        <v>1962</v>
      </c>
      <c r="M25617">
        <v>3</v>
      </c>
      <c r="N25617">
        <v>2</v>
      </c>
      <c r="O25617">
        <v>0</v>
      </c>
      <c r="P25617" s="2">
        <v>41918</v>
      </c>
      <c r="Q25617" s="1" t="s">
        <v>78109</v>
      </c>
      <c r="R25617" s="1" t="s">
        <v>1507</v>
      </c>
      <c r="S25617" s="1" t="s">
        <v>1507</v>
      </c>
      <c r="T25617" s="1" t="s">
        <v>78109</v>
      </c>
      <c r="U25617" s="1" t="s">
        <v>28</v>
      </c>
    </row>
    <row r="25618" spans="1:21" x14ac:dyDescent="0.25">
      <c r="A25618">
        <v>37285</v>
      </c>
      <c r="B25618" s="1" t="s">
        <v>78110</v>
      </c>
      <c r="C25618" s="1" t="s">
        <v>326</v>
      </c>
      <c r="D25618">
        <v>335000</v>
      </c>
      <c r="E25618" s="1" t="s">
        <v>78111</v>
      </c>
      <c r="F25618" s="1" t="s">
        <v>24</v>
      </c>
      <c r="G25618" s="1" t="s">
        <v>78112</v>
      </c>
      <c r="H25618">
        <v>0.11</v>
      </c>
      <c r="I25618">
        <v>1500</v>
      </c>
      <c r="J25618">
        <v>0</v>
      </c>
      <c r="K25618">
        <v>1500</v>
      </c>
      <c r="P25618" s="2">
        <v>42265</v>
      </c>
      <c r="Q25618" s="1" t="s">
        <v>78113</v>
      </c>
      <c r="R25618" s="1" t="s">
        <v>1507</v>
      </c>
      <c r="S25618" s="1" t="s">
        <v>1507</v>
      </c>
      <c r="T25618" s="1" t="s">
        <v>78113</v>
      </c>
      <c r="U25618" s="1" t="s">
        <v>28</v>
      </c>
    </row>
    <row r="25619" spans="1:21" x14ac:dyDescent="0.25">
      <c r="A25619">
        <v>37286</v>
      </c>
      <c r="B25619" s="1" t="s">
        <v>78114</v>
      </c>
      <c r="C25619" s="1" t="s">
        <v>326</v>
      </c>
      <c r="D25619">
        <v>335000</v>
      </c>
      <c r="E25619" s="1" t="s">
        <v>78111</v>
      </c>
      <c r="F25619" s="1" t="s">
        <v>24</v>
      </c>
      <c r="G25619" s="1" t="s">
        <v>78112</v>
      </c>
      <c r="H25619">
        <v>0.09</v>
      </c>
      <c r="I25619">
        <v>1500</v>
      </c>
      <c r="J25619">
        <v>0</v>
      </c>
      <c r="K25619">
        <v>1500</v>
      </c>
      <c r="P25619" s="2">
        <v>42265</v>
      </c>
      <c r="Q25619" s="1" t="s">
        <v>78115</v>
      </c>
      <c r="R25619" s="1" t="s">
        <v>1507</v>
      </c>
      <c r="S25619" s="1" t="s">
        <v>1507</v>
      </c>
      <c r="T25619" s="1" t="s">
        <v>78115</v>
      </c>
      <c r="U25619" s="1" t="s">
        <v>28</v>
      </c>
    </row>
    <row r="25620" spans="1:21" x14ac:dyDescent="0.25">
      <c r="A25620">
        <v>20548</v>
      </c>
      <c r="B25620" s="1" t="s">
        <v>78116</v>
      </c>
      <c r="C25620" s="1" t="s">
        <v>279</v>
      </c>
      <c r="D25620">
        <v>120000</v>
      </c>
      <c r="E25620" s="1" t="s">
        <v>78117</v>
      </c>
      <c r="F25620" s="1" t="s">
        <v>24</v>
      </c>
      <c r="G25620" s="1" t="s">
        <v>78118</v>
      </c>
      <c r="H25620">
        <v>0.23</v>
      </c>
      <c r="I25620">
        <v>28000</v>
      </c>
      <c r="J25620">
        <v>69800</v>
      </c>
      <c r="K25620">
        <v>97800</v>
      </c>
      <c r="L25620">
        <v>1971</v>
      </c>
      <c r="M25620">
        <v>4</v>
      </c>
      <c r="N25620">
        <v>2</v>
      </c>
      <c r="O25620">
        <v>0</v>
      </c>
      <c r="P25620" s="2">
        <v>41911</v>
      </c>
      <c r="Q25620" s="1" t="s">
        <v>78119</v>
      </c>
      <c r="R25620" s="1" t="s">
        <v>1507</v>
      </c>
      <c r="S25620" s="1" t="s">
        <v>1507</v>
      </c>
      <c r="T25620" s="1" t="s">
        <v>78119</v>
      </c>
      <c r="U25620" s="1" t="s">
        <v>28</v>
      </c>
    </row>
    <row r="25621" spans="1:21" x14ac:dyDescent="0.25">
      <c r="A25621">
        <v>40041</v>
      </c>
      <c r="B25621" s="1" t="s">
        <v>78120</v>
      </c>
      <c r="C25621" s="1" t="s">
        <v>279</v>
      </c>
      <c r="D25621">
        <v>147000</v>
      </c>
      <c r="E25621" s="1" t="s">
        <v>78121</v>
      </c>
      <c r="F25621" s="1" t="s">
        <v>24</v>
      </c>
      <c r="G25621" s="1" t="s">
        <v>78122</v>
      </c>
      <c r="H25621">
        <v>0.23</v>
      </c>
      <c r="I25621">
        <v>28000</v>
      </c>
      <c r="J25621">
        <v>89000</v>
      </c>
      <c r="K25621">
        <v>117000</v>
      </c>
      <c r="L25621">
        <v>1969</v>
      </c>
      <c r="M25621">
        <v>5</v>
      </c>
      <c r="N25621">
        <v>2</v>
      </c>
      <c r="O25621">
        <v>0</v>
      </c>
      <c r="P25621" s="2">
        <v>42320</v>
      </c>
      <c r="Q25621" s="1" t="s">
        <v>78123</v>
      </c>
      <c r="R25621" s="1" t="s">
        <v>1507</v>
      </c>
      <c r="S25621" s="1" t="s">
        <v>1507</v>
      </c>
      <c r="T25621" s="1" t="s">
        <v>78123</v>
      </c>
      <c r="U25621" s="1" t="s">
        <v>28</v>
      </c>
    </row>
    <row r="25622" spans="1:21" x14ac:dyDescent="0.25">
      <c r="A25622">
        <v>46104</v>
      </c>
      <c r="B25622" s="1" t="s">
        <v>78124</v>
      </c>
      <c r="C25622" s="1" t="s">
        <v>326</v>
      </c>
      <c r="D25622">
        <v>25000</v>
      </c>
      <c r="E25622" s="1" t="s">
        <v>78125</v>
      </c>
      <c r="F25622" s="1" t="s">
        <v>24</v>
      </c>
      <c r="G25622" s="1" t="s">
        <v>78126</v>
      </c>
      <c r="H25622">
        <v>0.28999999999999998</v>
      </c>
      <c r="I25622">
        <v>28000</v>
      </c>
      <c r="J25622">
        <v>114000</v>
      </c>
      <c r="K25622">
        <v>142000</v>
      </c>
      <c r="L25622">
        <v>2016</v>
      </c>
      <c r="M25622">
        <v>3</v>
      </c>
      <c r="N25622">
        <v>2</v>
      </c>
      <c r="O25622">
        <v>1</v>
      </c>
      <c r="P25622" s="2">
        <v>42475</v>
      </c>
      <c r="Q25622" s="1" t="s">
        <v>78127</v>
      </c>
      <c r="R25622" s="1" t="s">
        <v>1507</v>
      </c>
      <c r="S25622" s="1" t="s">
        <v>1507</v>
      </c>
      <c r="T25622" s="1" t="s">
        <v>78127</v>
      </c>
      <c r="U25622" s="1" t="s">
        <v>28</v>
      </c>
    </row>
    <row r="25623" spans="1:21" x14ac:dyDescent="0.25">
      <c r="A25623">
        <v>53822</v>
      </c>
      <c r="B25623" s="1" t="s">
        <v>78124</v>
      </c>
      <c r="C25623" s="1" t="s">
        <v>22</v>
      </c>
      <c r="D25623">
        <v>220000</v>
      </c>
      <c r="E25623" s="1" t="s">
        <v>78128</v>
      </c>
      <c r="F25623" s="1" t="s">
        <v>24</v>
      </c>
      <c r="G25623" s="1" t="s">
        <v>78126</v>
      </c>
      <c r="H25623">
        <v>0.28999999999999998</v>
      </c>
      <c r="I25623">
        <v>28000</v>
      </c>
      <c r="J25623">
        <v>114000</v>
      </c>
      <c r="K25623">
        <v>142000</v>
      </c>
      <c r="L25623">
        <v>2016</v>
      </c>
      <c r="M25623">
        <v>3</v>
      </c>
      <c r="N25623">
        <v>2</v>
      </c>
      <c r="O25623">
        <v>1</v>
      </c>
      <c r="P25623" s="2">
        <v>42641</v>
      </c>
      <c r="Q25623" s="1" t="s">
        <v>78129</v>
      </c>
      <c r="R25623" s="1" t="s">
        <v>1507</v>
      </c>
      <c r="S25623" s="1" t="s">
        <v>1507</v>
      </c>
      <c r="T25623" s="1" t="s">
        <v>78127</v>
      </c>
      <c r="U25623" s="1" t="s">
        <v>28</v>
      </c>
    </row>
    <row r="25624" spans="1:21" x14ac:dyDescent="0.25">
      <c r="A25624">
        <v>5149</v>
      </c>
      <c r="B25624" s="1" t="s">
        <v>78130</v>
      </c>
      <c r="C25624" s="1" t="s">
        <v>22</v>
      </c>
      <c r="D25624">
        <v>182500</v>
      </c>
      <c r="E25624" s="1" t="s">
        <v>78131</v>
      </c>
      <c r="F25624" s="1" t="s">
        <v>24</v>
      </c>
      <c r="G25624" s="1" t="s">
        <v>78132</v>
      </c>
      <c r="H25624">
        <v>0.23</v>
      </c>
      <c r="I25624">
        <v>28000</v>
      </c>
      <c r="J25624">
        <v>114800</v>
      </c>
      <c r="K25624">
        <v>142800</v>
      </c>
      <c r="L25624">
        <v>1968</v>
      </c>
      <c r="M25624">
        <v>4</v>
      </c>
      <c r="N25624">
        <v>3</v>
      </c>
      <c r="O25624">
        <v>0</v>
      </c>
      <c r="P25624" s="2">
        <v>41477</v>
      </c>
      <c r="Q25624" s="1" t="s">
        <v>78133</v>
      </c>
      <c r="R25624" s="1" t="s">
        <v>1507</v>
      </c>
      <c r="S25624" s="1" t="s">
        <v>1507</v>
      </c>
      <c r="T25624" s="1" t="s">
        <v>78133</v>
      </c>
      <c r="U25624" s="1" t="s">
        <v>28</v>
      </c>
    </row>
    <row r="25625" spans="1:21" x14ac:dyDescent="0.25">
      <c r="A25625">
        <v>42597</v>
      </c>
      <c r="B25625" s="1" t="s">
        <v>78134</v>
      </c>
      <c r="C25625" s="1" t="s">
        <v>22</v>
      </c>
      <c r="D25625">
        <v>151000</v>
      </c>
      <c r="E25625" s="1" t="s">
        <v>78135</v>
      </c>
      <c r="F25625" s="1" t="s">
        <v>24</v>
      </c>
      <c r="G25625" s="1" t="s">
        <v>78136</v>
      </c>
      <c r="H25625">
        <v>0.23</v>
      </c>
      <c r="I25625">
        <v>21500</v>
      </c>
      <c r="J25625">
        <v>108100</v>
      </c>
      <c r="K25625">
        <v>129600</v>
      </c>
      <c r="L25625">
        <v>1991</v>
      </c>
      <c r="M25625">
        <v>3</v>
      </c>
      <c r="N25625">
        <v>2</v>
      </c>
      <c r="O25625">
        <v>0</v>
      </c>
      <c r="P25625" s="2">
        <v>42376</v>
      </c>
      <c r="Q25625" s="1" t="s">
        <v>78137</v>
      </c>
      <c r="R25625" s="1" t="s">
        <v>1507</v>
      </c>
      <c r="S25625" s="1" t="s">
        <v>1507</v>
      </c>
      <c r="T25625" s="1" t="s">
        <v>78137</v>
      </c>
      <c r="U25625" s="1" t="s">
        <v>28</v>
      </c>
    </row>
    <row r="25626" spans="1:21" x14ac:dyDescent="0.25">
      <c r="A25626">
        <v>16074</v>
      </c>
      <c r="B25626" s="1" t="s">
        <v>78138</v>
      </c>
      <c r="C25626" s="1" t="s">
        <v>22</v>
      </c>
      <c r="D25626">
        <v>95000</v>
      </c>
      <c r="E25626" s="1" t="s">
        <v>78139</v>
      </c>
      <c r="F25626" s="1" t="s">
        <v>24</v>
      </c>
      <c r="G25626" s="1" t="s">
        <v>77986</v>
      </c>
      <c r="H25626">
        <v>0.23</v>
      </c>
      <c r="I25626">
        <v>21500</v>
      </c>
      <c r="J25626">
        <v>92800</v>
      </c>
      <c r="K25626">
        <v>114300</v>
      </c>
      <c r="L25626">
        <v>1991</v>
      </c>
      <c r="M25626">
        <v>3</v>
      </c>
      <c r="N25626">
        <v>2</v>
      </c>
      <c r="O25626">
        <v>0</v>
      </c>
      <c r="P25626" s="2">
        <v>41795</v>
      </c>
      <c r="Q25626" s="1" t="s">
        <v>78140</v>
      </c>
      <c r="R25626" s="1" t="s">
        <v>1507</v>
      </c>
      <c r="S25626" s="1" t="s">
        <v>1507</v>
      </c>
      <c r="T25626" s="1" t="s">
        <v>78140</v>
      </c>
      <c r="U25626" s="1" t="s">
        <v>28</v>
      </c>
    </row>
    <row r="25627" spans="1:21" x14ac:dyDescent="0.25">
      <c r="A25627">
        <v>12808</v>
      </c>
      <c r="B25627" s="1" t="s">
        <v>78141</v>
      </c>
      <c r="C25627" s="1" t="s">
        <v>22</v>
      </c>
      <c r="D25627">
        <v>110000</v>
      </c>
      <c r="E25627" s="1" t="s">
        <v>78142</v>
      </c>
      <c r="F25627" s="1" t="s">
        <v>24</v>
      </c>
      <c r="G25627" s="1" t="s">
        <v>78143</v>
      </c>
      <c r="H25627">
        <v>0.27</v>
      </c>
      <c r="I25627">
        <v>21500</v>
      </c>
      <c r="J25627">
        <v>81800</v>
      </c>
      <c r="K25627">
        <v>103300</v>
      </c>
      <c r="L25627">
        <v>1997</v>
      </c>
      <c r="M25627">
        <v>2</v>
      </c>
      <c r="N25627">
        <v>2</v>
      </c>
      <c r="O25627">
        <v>0</v>
      </c>
      <c r="P25627" s="2">
        <v>41712</v>
      </c>
      <c r="Q25627" s="1" t="s">
        <v>78144</v>
      </c>
      <c r="R25627" s="1" t="s">
        <v>1507</v>
      </c>
      <c r="S25627" s="1" t="s">
        <v>1507</v>
      </c>
      <c r="T25627" s="1" t="s">
        <v>78144</v>
      </c>
      <c r="U25627" s="1" t="s">
        <v>28</v>
      </c>
    </row>
    <row r="25628" spans="1:21" x14ac:dyDescent="0.25">
      <c r="A25628">
        <v>2557</v>
      </c>
      <c r="B25628" s="1" t="s">
        <v>78145</v>
      </c>
      <c r="C25628" s="1" t="s">
        <v>22</v>
      </c>
      <c r="D25628">
        <v>123500</v>
      </c>
      <c r="E25628" s="1" t="s">
        <v>78146</v>
      </c>
      <c r="F25628" s="1" t="s">
        <v>24</v>
      </c>
      <c r="G25628" s="1" t="s">
        <v>78147</v>
      </c>
      <c r="H25628">
        <v>0.38</v>
      </c>
      <c r="I25628">
        <v>21500</v>
      </c>
      <c r="J25628">
        <v>91900</v>
      </c>
      <c r="K25628">
        <v>113400</v>
      </c>
      <c r="L25628">
        <v>1995</v>
      </c>
      <c r="M25628">
        <v>3</v>
      </c>
      <c r="N25628">
        <v>2</v>
      </c>
      <c r="O25628">
        <v>0</v>
      </c>
      <c r="P25628" s="2">
        <v>41395</v>
      </c>
      <c r="Q25628" s="1" t="s">
        <v>78148</v>
      </c>
      <c r="R25628" s="1" t="s">
        <v>1507</v>
      </c>
      <c r="S25628" s="1" t="s">
        <v>1507</v>
      </c>
      <c r="T25628" s="1" t="s">
        <v>78148</v>
      </c>
      <c r="U25628" s="1" t="s">
        <v>28</v>
      </c>
    </row>
    <row r="25629" spans="1:21" x14ac:dyDescent="0.25">
      <c r="A25629">
        <v>11373</v>
      </c>
      <c r="B25629" s="1" t="s">
        <v>78149</v>
      </c>
      <c r="C25629" s="1" t="s">
        <v>22</v>
      </c>
      <c r="D25629">
        <v>130000</v>
      </c>
      <c r="E25629" s="1" t="s">
        <v>78150</v>
      </c>
      <c r="F25629" s="1" t="s">
        <v>24</v>
      </c>
      <c r="G25629" s="1" t="s">
        <v>78151</v>
      </c>
      <c r="H25629">
        <v>0.23</v>
      </c>
      <c r="I25629">
        <v>21500</v>
      </c>
      <c r="J25629">
        <v>102500</v>
      </c>
      <c r="K25629">
        <v>124000</v>
      </c>
      <c r="L25629">
        <v>1995</v>
      </c>
      <c r="M25629">
        <v>3</v>
      </c>
      <c r="N25629">
        <v>2</v>
      </c>
      <c r="O25629">
        <v>0</v>
      </c>
      <c r="P25629" s="2">
        <v>41662</v>
      </c>
      <c r="Q25629" s="1" t="s">
        <v>78152</v>
      </c>
      <c r="R25629" s="1" t="s">
        <v>1507</v>
      </c>
      <c r="S25629" s="1" t="s">
        <v>1507</v>
      </c>
      <c r="T25629" s="1" t="s">
        <v>78152</v>
      </c>
      <c r="U25629" s="1" t="s">
        <v>28</v>
      </c>
    </row>
    <row r="25630" spans="1:21" x14ac:dyDescent="0.25">
      <c r="A25630">
        <v>7367</v>
      </c>
      <c r="B25630" s="1" t="s">
        <v>78153</v>
      </c>
      <c r="C25630" s="1" t="s">
        <v>22</v>
      </c>
      <c r="D25630">
        <v>108000</v>
      </c>
      <c r="E25630" s="1" t="s">
        <v>78154</v>
      </c>
      <c r="F25630" s="1" t="s">
        <v>24</v>
      </c>
      <c r="G25630" s="1" t="s">
        <v>64175</v>
      </c>
      <c r="H25630">
        <v>0.91</v>
      </c>
      <c r="I25630">
        <v>18000</v>
      </c>
      <c r="J25630">
        <v>74600</v>
      </c>
      <c r="K25630">
        <v>97600</v>
      </c>
      <c r="L25630">
        <v>1962</v>
      </c>
      <c r="M25630">
        <v>2</v>
      </c>
      <c r="N25630">
        <v>1</v>
      </c>
      <c r="O25630">
        <v>0</v>
      </c>
      <c r="P25630" s="2">
        <v>41508</v>
      </c>
      <c r="Q25630" s="1" t="s">
        <v>78155</v>
      </c>
      <c r="R25630" s="1" t="s">
        <v>1507</v>
      </c>
      <c r="S25630" s="1" t="s">
        <v>1507</v>
      </c>
      <c r="T25630" s="1" t="s">
        <v>78155</v>
      </c>
      <c r="U25630" s="1" t="s">
        <v>28</v>
      </c>
    </row>
    <row r="25631" spans="1:21" x14ac:dyDescent="0.25">
      <c r="A25631">
        <v>15907</v>
      </c>
      <c r="B25631" s="1" t="s">
        <v>78156</v>
      </c>
      <c r="C25631" s="1" t="s">
        <v>22</v>
      </c>
      <c r="D25631">
        <v>55000</v>
      </c>
      <c r="E25631" s="1" t="s">
        <v>78157</v>
      </c>
      <c r="F25631" s="1" t="s">
        <v>24</v>
      </c>
      <c r="G25631" s="1" t="s">
        <v>78158</v>
      </c>
      <c r="H25631">
        <v>0.98</v>
      </c>
      <c r="I25631">
        <v>18000</v>
      </c>
      <c r="J25631">
        <v>79700</v>
      </c>
      <c r="K25631">
        <v>120400</v>
      </c>
      <c r="L25631">
        <v>1963</v>
      </c>
      <c r="M25631">
        <v>3</v>
      </c>
      <c r="N25631">
        <v>2</v>
      </c>
      <c r="O25631">
        <v>0</v>
      </c>
      <c r="P25631" s="2">
        <v>41772</v>
      </c>
      <c r="Q25631" s="1" t="s">
        <v>78159</v>
      </c>
      <c r="R25631" s="1" t="s">
        <v>1507</v>
      </c>
      <c r="S25631" s="1" t="s">
        <v>1507</v>
      </c>
      <c r="T25631" s="1" t="s">
        <v>78159</v>
      </c>
      <c r="U25631" s="1" t="s">
        <v>28</v>
      </c>
    </row>
    <row r="25632" spans="1:21" x14ac:dyDescent="0.25">
      <c r="A25632">
        <v>9219</v>
      </c>
      <c r="B25632" s="1" t="s">
        <v>78160</v>
      </c>
      <c r="C25632" s="1" t="s">
        <v>22</v>
      </c>
      <c r="D25632">
        <v>84000</v>
      </c>
      <c r="E25632" s="1" t="s">
        <v>78161</v>
      </c>
      <c r="F25632" s="1" t="s">
        <v>24</v>
      </c>
      <c r="G25632" s="1" t="s">
        <v>78162</v>
      </c>
      <c r="H25632">
        <v>0.97</v>
      </c>
      <c r="I25632">
        <v>18000</v>
      </c>
      <c r="J25632">
        <v>59600</v>
      </c>
      <c r="K25632">
        <v>79000</v>
      </c>
      <c r="L25632">
        <v>1963</v>
      </c>
      <c r="M25632">
        <v>3</v>
      </c>
      <c r="N25632">
        <v>1</v>
      </c>
      <c r="O25632">
        <v>0</v>
      </c>
      <c r="P25632" s="2">
        <v>41554</v>
      </c>
      <c r="Q25632" s="1" t="s">
        <v>78163</v>
      </c>
      <c r="R25632" s="1" t="s">
        <v>1507</v>
      </c>
      <c r="S25632" s="1" t="s">
        <v>1507</v>
      </c>
      <c r="T25632" s="1" t="s">
        <v>78163</v>
      </c>
      <c r="U25632" s="1" t="s">
        <v>28</v>
      </c>
    </row>
    <row r="25633" spans="1:21" x14ac:dyDescent="0.25">
      <c r="A25633">
        <v>14783</v>
      </c>
      <c r="B25633" s="1" t="s">
        <v>78160</v>
      </c>
      <c r="C25633" s="1" t="s">
        <v>22</v>
      </c>
      <c r="D25633">
        <v>108300</v>
      </c>
      <c r="E25633" s="1" t="s">
        <v>78164</v>
      </c>
      <c r="F25633" s="1" t="s">
        <v>24</v>
      </c>
      <c r="G25633" s="1" t="s">
        <v>78162</v>
      </c>
      <c r="H25633">
        <v>0.97</v>
      </c>
      <c r="I25633">
        <v>18000</v>
      </c>
      <c r="J25633">
        <v>59600</v>
      </c>
      <c r="K25633">
        <v>79000</v>
      </c>
      <c r="L25633">
        <v>1963</v>
      </c>
      <c r="M25633">
        <v>3</v>
      </c>
      <c r="N25633">
        <v>1</v>
      </c>
      <c r="O25633">
        <v>0</v>
      </c>
      <c r="P25633" s="2">
        <v>41740</v>
      </c>
      <c r="Q25633" s="1" t="s">
        <v>78163</v>
      </c>
      <c r="R25633" s="1" t="s">
        <v>1507</v>
      </c>
      <c r="S25633" s="1" t="s">
        <v>1507</v>
      </c>
      <c r="T25633" s="1" t="s">
        <v>78163</v>
      </c>
      <c r="U25633" s="1" t="s">
        <v>28</v>
      </c>
    </row>
    <row r="25634" spans="1:21" x14ac:dyDescent="0.25">
      <c r="A25634">
        <v>6178</v>
      </c>
      <c r="B25634" s="1" t="s">
        <v>78165</v>
      </c>
      <c r="C25634" s="1" t="s">
        <v>7099</v>
      </c>
      <c r="D25634">
        <v>89900</v>
      </c>
      <c r="E25634" s="1" t="s">
        <v>78166</v>
      </c>
      <c r="F25634" s="1" t="s">
        <v>24</v>
      </c>
      <c r="G25634" s="1" t="s">
        <v>78167</v>
      </c>
      <c r="H25634">
        <v>0.94</v>
      </c>
      <c r="I25634">
        <v>18000</v>
      </c>
      <c r="J25634">
        <v>69200</v>
      </c>
      <c r="K25634">
        <v>87900</v>
      </c>
      <c r="L25634">
        <v>1964</v>
      </c>
      <c r="M25634">
        <v>2</v>
      </c>
      <c r="N25634">
        <v>1</v>
      </c>
      <c r="O25634">
        <v>0</v>
      </c>
      <c r="P25634" s="2">
        <v>41485</v>
      </c>
      <c r="Q25634" s="1" t="s">
        <v>78168</v>
      </c>
      <c r="R25634" s="1" t="s">
        <v>1507</v>
      </c>
      <c r="S25634" s="1" t="s">
        <v>1507</v>
      </c>
      <c r="T25634" s="1" t="s">
        <v>78168</v>
      </c>
      <c r="U25634" s="1" t="s">
        <v>28</v>
      </c>
    </row>
    <row r="25635" spans="1:21" x14ac:dyDescent="0.25">
      <c r="A25635">
        <v>24205</v>
      </c>
      <c r="B25635" s="1" t="s">
        <v>78169</v>
      </c>
      <c r="C25635" s="1" t="s">
        <v>22</v>
      </c>
      <c r="D25635">
        <v>270000</v>
      </c>
      <c r="E25635" s="1" t="s">
        <v>78170</v>
      </c>
      <c r="F25635" s="1" t="s">
        <v>24</v>
      </c>
      <c r="G25635" s="1" t="s">
        <v>78171</v>
      </c>
      <c r="H25635">
        <v>3.38</v>
      </c>
      <c r="I25635">
        <v>64200</v>
      </c>
      <c r="J25635">
        <v>222400</v>
      </c>
      <c r="K25635">
        <v>286600</v>
      </c>
      <c r="L25635">
        <v>1962</v>
      </c>
      <c r="M25635">
        <v>5</v>
      </c>
      <c r="N25635">
        <v>3</v>
      </c>
      <c r="O25635">
        <v>1</v>
      </c>
      <c r="P25635" s="2">
        <v>41964</v>
      </c>
      <c r="Q25635" s="1" t="s">
        <v>78172</v>
      </c>
      <c r="R25635" s="1" t="s">
        <v>1507</v>
      </c>
      <c r="S25635" s="1" t="s">
        <v>1507</v>
      </c>
      <c r="T25635" s="1" t="s">
        <v>78172</v>
      </c>
      <c r="U25635" s="1" t="s">
        <v>28</v>
      </c>
    </row>
    <row r="25636" spans="1:21" x14ac:dyDescent="0.25">
      <c r="A25636">
        <v>55108</v>
      </c>
      <c r="B25636" s="1" t="s">
        <v>78173</v>
      </c>
      <c r="C25636" s="1" t="s">
        <v>6099</v>
      </c>
      <c r="D25636">
        <v>330000</v>
      </c>
      <c r="E25636" s="1" t="s">
        <v>78174</v>
      </c>
      <c r="F25636" s="1" t="s">
        <v>24</v>
      </c>
      <c r="G25636" s="1" t="s">
        <v>78175</v>
      </c>
      <c r="H25636">
        <v>19.489999999999998</v>
      </c>
      <c r="I25636">
        <v>241100</v>
      </c>
      <c r="J25636">
        <v>0</v>
      </c>
      <c r="K25636">
        <v>242000</v>
      </c>
      <c r="P25636" s="2">
        <v>42622</v>
      </c>
      <c r="Q25636" s="1" t="s">
        <v>78176</v>
      </c>
      <c r="R25636" s="1" t="s">
        <v>1507</v>
      </c>
      <c r="S25636" s="1" t="s">
        <v>1507</v>
      </c>
      <c r="T25636" s="1" t="s">
        <v>78177</v>
      </c>
      <c r="U25636" s="1" t="s">
        <v>28</v>
      </c>
    </row>
    <row r="25637" spans="1:21" x14ac:dyDescent="0.25">
      <c r="A25637">
        <v>2417</v>
      </c>
      <c r="B25637" s="1" t="s">
        <v>78178</v>
      </c>
      <c r="C25637" s="1" t="s">
        <v>22</v>
      </c>
      <c r="D25637">
        <v>140000</v>
      </c>
      <c r="E25637" s="1" t="s">
        <v>78179</v>
      </c>
      <c r="F25637" s="1" t="s">
        <v>24</v>
      </c>
      <c r="G25637" s="1" t="s">
        <v>78180</v>
      </c>
      <c r="H25637">
        <v>4.3</v>
      </c>
      <c r="I25637">
        <v>78000</v>
      </c>
      <c r="J25637">
        <v>107300</v>
      </c>
      <c r="K25637">
        <v>194400</v>
      </c>
      <c r="L25637">
        <v>1955</v>
      </c>
      <c r="M25637">
        <v>4</v>
      </c>
      <c r="N25637">
        <v>1</v>
      </c>
      <c r="O25637">
        <v>1</v>
      </c>
      <c r="P25637" s="2">
        <v>41367</v>
      </c>
      <c r="Q25637" s="1" t="s">
        <v>78181</v>
      </c>
      <c r="R25637" s="1" t="s">
        <v>1507</v>
      </c>
      <c r="S25637" s="1" t="s">
        <v>1507</v>
      </c>
      <c r="T25637" s="1" t="s">
        <v>78181</v>
      </c>
      <c r="U25637" s="1" t="s">
        <v>28</v>
      </c>
    </row>
    <row r="25638" spans="1:21" x14ac:dyDescent="0.25">
      <c r="A25638">
        <v>24206</v>
      </c>
      <c r="B25638" s="1" t="s">
        <v>78182</v>
      </c>
      <c r="C25638" s="1" t="s">
        <v>22</v>
      </c>
      <c r="D25638">
        <v>105000</v>
      </c>
      <c r="E25638" s="1" t="s">
        <v>78183</v>
      </c>
      <c r="F25638" s="1" t="s">
        <v>24</v>
      </c>
      <c r="G25638" s="1" t="s">
        <v>78184</v>
      </c>
      <c r="H25638">
        <v>0.41</v>
      </c>
      <c r="I25638">
        <v>28500</v>
      </c>
      <c r="J25638">
        <v>57700</v>
      </c>
      <c r="K25638">
        <v>101700</v>
      </c>
      <c r="L25638">
        <v>1953</v>
      </c>
      <c r="M25638">
        <v>3</v>
      </c>
      <c r="N25638">
        <v>1</v>
      </c>
      <c r="O25638">
        <v>0</v>
      </c>
      <c r="P25638" s="2">
        <v>41968</v>
      </c>
      <c r="Q25638" s="1" t="s">
        <v>78185</v>
      </c>
      <c r="R25638" s="1" t="s">
        <v>1507</v>
      </c>
      <c r="S25638" s="1" t="s">
        <v>1507</v>
      </c>
      <c r="T25638" s="1" t="s">
        <v>78185</v>
      </c>
      <c r="U25638" s="1" t="s">
        <v>28</v>
      </c>
    </row>
    <row r="25639" spans="1:21" x14ac:dyDescent="0.25">
      <c r="A25639">
        <v>51168</v>
      </c>
      <c r="B25639" s="1" t="s">
        <v>78186</v>
      </c>
      <c r="C25639" s="1" t="s">
        <v>326</v>
      </c>
      <c r="D25639">
        <v>90000</v>
      </c>
      <c r="E25639" s="1" t="s">
        <v>78187</v>
      </c>
      <c r="F25639" s="1" t="s">
        <v>503</v>
      </c>
      <c r="G25639" s="1" t="s">
        <v>537</v>
      </c>
      <c r="H25639">
        <v>4.13</v>
      </c>
      <c r="I25639">
        <v>82600</v>
      </c>
      <c r="J25639">
        <v>0</v>
      </c>
      <c r="K25639">
        <v>82600</v>
      </c>
      <c r="P25639" s="2">
        <v>42551</v>
      </c>
      <c r="Q25639" s="1" t="s">
        <v>78188</v>
      </c>
      <c r="R25639" s="1" t="s">
        <v>1507</v>
      </c>
      <c r="S25639" s="1" t="s">
        <v>1507</v>
      </c>
      <c r="T25639" s="1" t="s">
        <v>78189</v>
      </c>
      <c r="U25639" s="1" t="s">
        <v>28</v>
      </c>
    </row>
    <row r="25640" spans="1:21" x14ac:dyDescent="0.25">
      <c r="A25640">
        <v>11918</v>
      </c>
      <c r="B25640" s="1" t="s">
        <v>78190</v>
      </c>
      <c r="C25640" s="1" t="s">
        <v>22</v>
      </c>
      <c r="D25640">
        <v>17000</v>
      </c>
      <c r="E25640" s="1" t="s">
        <v>78191</v>
      </c>
      <c r="F25640" s="1" t="s">
        <v>503</v>
      </c>
      <c r="G25640" s="1" t="s">
        <v>78192</v>
      </c>
      <c r="H25640">
        <v>0.7</v>
      </c>
      <c r="I25640">
        <v>28500</v>
      </c>
      <c r="J25640">
        <v>0</v>
      </c>
      <c r="K25640">
        <v>28500</v>
      </c>
      <c r="P25640" s="2">
        <v>41656</v>
      </c>
      <c r="Q25640" s="1" t="s">
        <v>78193</v>
      </c>
      <c r="R25640" s="1" t="s">
        <v>1507</v>
      </c>
      <c r="S25640" s="1" t="s">
        <v>1507</v>
      </c>
      <c r="T25640" s="1" t="s">
        <v>78193</v>
      </c>
      <c r="U25640" s="1" t="s">
        <v>28</v>
      </c>
    </row>
    <row r="25641" spans="1:21" x14ac:dyDescent="0.25">
      <c r="A25641">
        <v>47507</v>
      </c>
      <c r="B25641" s="1" t="s">
        <v>78194</v>
      </c>
      <c r="C25641" s="1" t="s">
        <v>22</v>
      </c>
      <c r="D25641">
        <v>165000</v>
      </c>
      <c r="E25641" s="1" t="s">
        <v>78195</v>
      </c>
      <c r="F25641" s="1" t="s">
        <v>24</v>
      </c>
      <c r="G25641" s="1" t="s">
        <v>78196</v>
      </c>
      <c r="H25641">
        <v>1.1000000000000001</v>
      </c>
      <c r="I25641">
        <v>25000</v>
      </c>
      <c r="J25641">
        <v>71000</v>
      </c>
      <c r="K25641">
        <v>96000</v>
      </c>
      <c r="L25641">
        <v>1960</v>
      </c>
      <c r="M25641">
        <v>3</v>
      </c>
      <c r="N25641">
        <v>1</v>
      </c>
      <c r="O25641">
        <v>0</v>
      </c>
      <c r="P25641" s="2">
        <v>42481</v>
      </c>
      <c r="Q25641" s="1" t="s">
        <v>78197</v>
      </c>
      <c r="R25641" s="1" t="s">
        <v>1507</v>
      </c>
      <c r="S25641" s="1" t="s">
        <v>1507</v>
      </c>
      <c r="T25641" s="1" t="s">
        <v>78197</v>
      </c>
      <c r="U25641" s="1" t="s">
        <v>28</v>
      </c>
    </row>
    <row r="25642" spans="1:21" x14ac:dyDescent="0.25">
      <c r="A25642">
        <v>47508</v>
      </c>
      <c r="B25642" s="1" t="s">
        <v>78198</v>
      </c>
      <c r="C25642" s="1" t="s">
        <v>22</v>
      </c>
      <c r="D25642">
        <v>170000</v>
      </c>
      <c r="E25642" s="1" t="s">
        <v>78199</v>
      </c>
      <c r="F25642" s="1" t="s">
        <v>24</v>
      </c>
      <c r="G25642" s="1" t="s">
        <v>78200</v>
      </c>
      <c r="H25642">
        <v>0.63</v>
      </c>
      <c r="I25642">
        <v>24000</v>
      </c>
      <c r="J25642">
        <v>96700</v>
      </c>
      <c r="K25642">
        <v>120700</v>
      </c>
      <c r="L25642">
        <v>1955</v>
      </c>
      <c r="M25642">
        <v>2</v>
      </c>
      <c r="N25642">
        <v>1</v>
      </c>
      <c r="O25642">
        <v>0</v>
      </c>
      <c r="P25642" s="2">
        <v>42482</v>
      </c>
      <c r="Q25642" s="1" t="s">
        <v>78201</v>
      </c>
      <c r="R25642" s="1" t="s">
        <v>1507</v>
      </c>
      <c r="S25642" s="1" t="s">
        <v>1507</v>
      </c>
      <c r="T25642" s="1" t="s">
        <v>78201</v>
      </c>
      <c r="U25642" s="1" t="s">
        <v>28</v>
      </c>
    </row>
    <row r="25643" spans="1:21" x14ac:dyDescent="0.25">
      <c r="A25643">
        <v>24207</v>
      </c>
      <c r="B25643" s="1" t="s">
        <v>78202</v>
      </c>
      <c r="C25643" s="1" t="s">
        <v>22</v>
      </c>
      <c r="D25643">
        <v>138500</v>
      </c>
      <c r="E25643" s="1" t="s">
        <v>78203</v>
      </c>
      <c r="F25643" s="1" t="s">
        <v>24</v>
      </c>
      <c r="G25643" s="1" t="s">
        <v>78204</v>
      </c>
      <c r="H25643">
        <v>0.72</v>
      </c>
      <c r="I25643">
        <v>24000</v>
      </c>
      <c r="J25643">
        <v>64100</v>
      </c>
      <c r="K25643">
        <v>88100</v>
      </c>
      <c r="L25643">
        <v>1948</v>
      </c>
      <c r="M25643">
        <v>2</v>
      </c>
      <c r="N25643">
        <v>1</v>
      </c>
      <c r="O25643">
        <v>0</v>
      </c>
      <c r="P25643" s="2">
        <v>41960</v>
      </c>
      <c r="Q25643" s="1" t="s">
        <v>78205</v>
      </c>
      <c r="R25643" s="1" t="s">
        <v>1507</v>
      </c>
      <c r="S25643" s="1" t="s">
        <v>1507</v>
      </c>
      <c r="T25643" s="1" t="s">
        <v>78205</v>
      </c>
      <c r="U25643" s="1" t="s">
        <v>28</v>
      </c>
    </row>
    <row r="25644" spans="1:21" x14ac:dyDescent="0.25">
      <c r="A25644">
        <v>38562</v>
      </c>
      <c r="B25644" s="1" t="s">
        <v>78206</v>
      </c>
      <c r="C25644" s="1" t="s">
        <v>22</v>
      </c>
      <c r="D25644">
        <v>42400</v>
      </c>
      <c r="E25644" s="1" t="s">
        <v>78207</v>
      </c>
      <c r="F25644" s="1" t="s">
        <v>24</v>
      </c>
      <c r="G25644" s="1" t="s">
        <v>78208</v>
      </c>
      <c r="H25644">
        <v>1.83</v>
      </c>
      <c r="I25644">
        <v>32300</v>
      </c>
      <c r="J25644">
        <v>101400</v>
      </c>
      <c r="K25644">
        <v>141200</v>
      </c>
      <c r="L25644">
        <v>1940</v>
      </c>
      <c r="M25644">
        <v>3</v>
      </c>
      <c r="N25644">
        <v>1</v>
      </c>
      <c r="O25644">
        <v>0</v>
      </c>
      <c r="P25644" s="2">
        <v>42258</v>
      </c>
      <c r="Q25644" s="1" t="s">
        <v>78209</v>
      </c>
      <c r="R25644" s="1" t="s">
        <v>1507</v>
      </c>
      <c r="S25644" s="1" t="s">
        <v>1507</v>
      </c>
      <c r="T25644" s="1" t="s">
        <v>78209</v>
      </c>
      <c r="U25644" s="1" t="s">
        <v>28</v>
      </c>
    </row>
    <row r="25645" spans="1:21" x14ac:dyDescent="0.25">
      <c r="A25645">
        <v>56477</v>
      </c>
      <c r="B25645" s="1" t="s">
        <v>78210</v>
      </c>
      <c r="C25645" s="1" t="s">
        <v>326</v>
      </c>
      <c r="D25645">
        <v>89900</v>
      </c>
      <c r="E25645" s="1" t="s">
        <v>78211</v>
      </c>
      <c r="F25645" s="1" t="s">
        <v>503</v>
      </c>
      <c r="G25645" s="1" t="s">
        <v>78212</v>
      </c>
      <c r="H25645">
        <v>3</v>
      </c>
      <c r="I25645">
        <v>60000</v>
      </c>
      <c r="J25645">
        <v>0</v>
      </c>
      <c r="K25645">
        <v>60000</v>
      </c>
      <c r="P25645" s="2">
        <v>42674</v>
      </c>
      <c r="Q25645" s="1" t="s">
        <v>78213</v>
      </c>
      <c r="R25645" s="1" t="s">
        <v>1507</v>
      </c>
      <c r="S25645" s="1" t="s">
        <v>1507</v>
      </c>
      <c r="T25645" s="1" t="s">
        <v>78214</v>
      </c>
      <c r="U25645" s="1" t="s">
        <v>28</v>
      </c>
    </row>
    <row r="25646" spans="1:21" x14ac:dyDescent="0.25">
      <c r="A25646">
        <v>24208</v>
      </c>
      <c r="B25646" s="1" t="s">
        <v>78215</v>
      </c>
      <c r="C25646" s="1" t="s">
        <v>6099</v>
      </c>
      <c r="D25646">
        <v>65100</v>
      </c>
      <c r="E25646" s="1" t="s">
        <v>78216</v>
      </c>
      <c r="F25646" s="1" t="s">
        <v>503</v>
      </c>
      <c r="G25646" s="1" t="s">
        <v>78217</v>
      </c>
      <c r="H25646">
        <v>3</v>
      </c>
      <c r="I25646">
        <v>60000</v>
      </c>
      <c r="J25646">
        <v>0</v>
      </c>
      <c r="K25646">
        <v>61100</v>
      </c>
      <c r="P25646" s="2">
        <v>41961</v>
      </c>
      <c r="Q25646" s="1" t="s">
        <v>78214</v>
      </c>
      <c r="R25646" s="1" t="s">
        <v>1507</v>
      </c>
      <c r="S25646" s="1" t="s">
        <v>1507</v>
      </c>
      <c r="T25646" s="1" t="s">
        <v>78214</v>
      </c>
      <c r="U25646" s="1" t="s">
        <v>28</v>
      </c>
    </row>
    <row r="25647" spans="1:21" x14ac:dyDescent="0.25">
      <c r="A25647">
        <v>2418</v>
      </c>
      <c r="B25647" s="1" t="s">
        <v>78218</v>
      </c>
      <c r="C25647" s="1" t="s">
        <v>22</v>
      </c>
      <c r="D25647">
        <v>111000</v>
      </c>
      <c r="E25647" s="1" t="s">
        <v>78219</v>
      </c>
      <c r="F25647" s="1" t="s">
        <v>24</v>
      </c>
      <c r="G25647" s="1" t="s">
        <v>78220</v>
      </c>
      <c r="H25647">
        <v>0.28999999999999998</v>
      </c>
      <c r="I25647">
        <v>24000</v>
      </c>
      <c r="J25647">
        <v>84100</v>
      </c>
      <c r="K25647">
        <v>108100</v>
      </c>
      <c r="L25647">
        <v>1963</v>
      </c>
      <c r="M25647">
        <v>3</v>
      </c>
      <c r="N25647">
        <v>1</v>
      </c>
      <c r="O25647">
        <v>0</v>
      </c>
      <c r="P25647" s="2">
        <v>41379</v>
      </c>
      <c r="Q25647" s="1" t="s">
        <v>78221</v>
      </c>
      <c r="R25647" s="1" t="s">
        <v>1507</v>
      </c>
      <c r="S25647" s="1" t="s">
        <v>1507</v>
      </c>
      <c r="T25647" s="1" t="s">
        <v>78221</v>
      </c>
      <c r="U25647" s="1" t="s">
        <v>28</v>
      </c>
    </row>
    <row r="25648" spans="1:21" x14ac:dyDescent="0.25">
      <c r="A25648">
        <v>45806</v>
      </c>
      <c r="B25648" s="1" t="s">
        <v>78218</v>
      </c>
      <c r="C25648" s="1" t="s">
        <v>22</v>
      </c>
      <c r="D25648">
        <v>145000</v>
      </c>
      <c r="E25648" s="1" t="s">
        <v>78222</v>
      </c>
      <c r="F25648" s="1" t="s">
        <v>24</v>
      </c>
      <c r="G25648" s="1" t="s">
        <v>78220</v>
      </c>
      <c r="H25648">
        <v>0.28999999999999998</v>
      </c>
      <c r="I25648">
        <v>24000</v>
      </c>
      <c r="J25648">
        <v>84100</v>
      </c>
      <c r="K25648">
        <v>108100</v>
      </c>
      <c r="L25648">
        <v>1963</v>
      </c>
      <c r="M25648">
        <v>3</v>
      </c>
      <c r="N25648">
        <v>1</v>
      </c>
      <c r="O25648">
        <v>0</v>
      </c>
      <c r="P25648" s="2">
        <v>42437</v>
      </c>
      <c r="Q25648" s="1" t="s">
        <v>78221</v>
      </c>
      <c r="R25648" s="1" t="s">
        <v>1507</v>
      </c>
      <c r="S25648" s="1" t="s">
        <v>1507</v>
      </c>
      <c r="T25648" s="1" t="s">
        <v>78221</v>
      </c>
      <c r="U25648" s="1" t="s">
        <v>28</v>
      </c>
    </row>
    <row r="25649" spans="1:21" x14ac:dyDescent="0.25">
      <c r="A25649">
        <v>20293</v>
      </c>
      <c r="B25649" s="1" t="s">
        <v>78223</v>
      </c>
      <c r="C25649" s="1" t="s">
        <v>22</v>
      </c>
      <c r="D25649">
        <v>127000</v>
      </c>
      <c r="E25649" s="1" t="s">
        <v>78224</v>
      </c>
      <c r="F25649" s="1" t="s">
        <v>24</v>
      </c>
      <c r="G25649" s="1" t="s">
        <v>78225</v>
      </c>
      <c r="H25649">
        <v>0.34</v>
      </c>
      <c r="I25649">
        <v>24000</v>
      </c>
      <c r="J25649">
        <v>87200</v>
      </c>
      <c r="K25649">
        <v>111200</v>
      </c>
      <c r="L25649">
        <v>1963</v>
      </c>
      <c r="M25649">
        <v>4</v>
      </c>
      <c r="N25649">
        <v>1</v>
      </c>
      <c r="O25649">
        <v>1</v>
      </c>
      <c r="P25649" s="2">
        <v>41858</v>
      </c>
      <c r="Q25649" s="1" t="s">
        <v>78226</v>
      </c>
      <c r="R25649" s="1" t="s">
        <v>1507</v>
      </c>
      <c r="S25649" s="1" t="s">
        <v>1507</v>
      </c>
      <c r="T25649" s="1" t="s">
        <v>78226</v>
      </c>
      <c r="U25649" s="1" t="s">
        <v>28</v>
      </c>
    </row>
    <row r="25650" spans="1:21" x14ac:dyDescent="0.25">
      <c r="A25650">
        <v>47509</v>
      </c>
      <c r="B25650" s="1" t="s">
        <v>78227</v>
      </c>
      <c r="C25650" s="1" t="s">
        <v>22</v>
      </c>
      <c r="D25650">
        <v>155000</v>
      </c>
      <c r="E25650" s="1" t="s">
        <v>78228</v>
      </c>
      <c r="F25650" s="1" t="s">
        <v>24</v>
      </c>
      <c r="G25650" s="1" t="s">
        <v>78229</v>
      </c>
      <c r="H25650">
        <v>0.43</v>
      </c>
      <c r="I25650">
        <v>24000</v>
      </c>
      <c r="J25650">
        <v>87600</v>
      </c>
      <c r="K25650">
        <v>111600</v>
      </c>
      <c r="L25650">
        <v>1963</v>
      </c>
      <c r="M25650">
        <v>3</v>
      </c>
      <c r="N25650">
        <v>1</v>
      </c>
      <c r="O25650">
        <v>1</v>
      </c>
      <c r="P25650" s="2">
        <v>42475</v>
      </c>
      <c r="Q25650" s="1" t="s">
        <v>78230</v>
      </c>
      <c r="R25650" s="1" t="s">
        <v>1507</v>
      </c>
      <c r="S25650" s="1" t="s">
        <v>1507</v>
      </c>
      <c r="T25650" s="1" t="s">
        <v>78230</v>
      </c>
      <c r="U25650" s="1" t="s">
        <v>28</v>
      </c>
    </row>
    <row r="25651" spans="1:21" x14ac:dyDescent="0.25">
      <c r="A25651">
        <v>23128</v>
      </c>
      <c r="B25651" s="1" t="s">
        <v>78231</v>
      </c>
      <c r="C25651" s="1" t="s">
        <v>22</v>
      </c>
      <c r="D25651">
        <v>115900</v>
      </c>
      <c r="E25651" s="1" t="s">
        <v>78232</v>
      </c>
      <c r="F25651" s="1" t="s">
        <v>24</v>
      </c>
      <c r="G25651" s="1" t="s">
        <v>78233</v>
      </c>
      <c r="H25651">
        <v>0.56999999999999995</v>
      </c>
      <c r="I25651">
        <v>24000</v>
      </c>
      <c r="J25651">
        <v>71400</v>
      </c>
      <c r="K25651">
        <v>95400</v>
      </c>
      <c r="L25651">
        <v>1963</v>
      </c>
      <c r="M25651">
        <v>3</v>
      </c>
      <c r="N25651">
        <v>1</v>
      </c>
      <c r="O25651">
        <v>0</v>
      </c>
      <c r="P25651" s="2">
        <v>41926</v>
      </c>
      <c r="Q25651" s="1" t="s">
        <v>78234</v>
      </c>
      <c r="R25651" s="1" t="s">
        <v>1507</v>
      </c>
      <c r="S25651" s="1" t="s">
        <v>1507</v>
      </c>
      <c r="T25651" s="1" t="s">
        <v>78234</v>
      </c>
      <c r="U25651" s="1" t="s">
        <v>28</v>
      </c>
    </row>
    <row r="25652" spans="1:21" x14ac:dyDescent="0.25">
      <c r="A25652">
        <v>17342</v>
      </c>
      <c r="B25652" s="1" t="s">
        <v>78235</v>
      </c>
      <c r="C25652" s="1" t="s">
        <v>22</v>
      </c>
      <c r="D25652">
        <v>125000</v>
      </c>
      <c r="E25652" s="1" t="s">
        <v>78236</v>
      </c>
      <c r="F25652" s="1" t="s">
        <v>24</v>
      </c>
      <c r="G25652" s="1" t="s">
        <v>78237</v>
      </c>
      <c r="H25652">
        <v>0.27</v>
      </c>
      <c r="I25652">
        <v>24000</v>
      </c>
      <c r="J25652">
        <v>86200</v>
      </c>
      <c r="K25652">
        <v>110200</v>
      </c>
      <c r="L25652">
        <v>1963</v>
      </c>
      <c r="M25652">
        <v>3</v>
      </c>
      <c r="N25652">
        <v>1</v>
      </c>
      <c r="O25652">
        <v>1</v>
      </c>
      <c r="P25652" s="2">
        <v>41817</v>
      </c>
      <c r="Q25652" s="1" t="s">
        <v>78238</v>
      </c>
      <c r="R25652" s="1" t="s">
        <v>1507</v>
      </c>
      <c r="S25652" s="1" t="s">
        <v>1507</v>
      </c>
      <c r="T25652" s="1" t="s">
        <v>78238</v>
      </c>
      <c r="U25652" s="1" t="s">
        <v>28</v>
      </c>
    </row>
    <row r="25653" spans="1:21" x14ac:dyDescent="0.25">
      <c r="A25653">
        <v>24209</v>
      </c>
      <c r="B25653" s="1" t="s">
        <v>78239</v>
      </c>
      <c r="C25653" s="1" t="s">
        <v>74</v>
      </c>
      <c r="D25653">
        <v>139000</v>
      </c>
      <c r="E25653" s="1" t="s">
        <v>78240</v>
      </c>
      <c r="F25653" s="1" t="s">
        <v>24</v>
      </c>
      <c r="G25653" s="1"/>
      <c r="P25653" s="2">
        <v>41964</v>
      </c>
      <c r="Q25653" s="1" t="s">
        <v>78241</v>
      </c>
      <c r="R25653" s="1" t="s">
        <v>1507</v>
      </c>
      <c r="S25653" s="1"/>
      <c r="T25653" s="1"/>
      <c r="U25653" s="1"/>
    </row>
    <row r="25654" spans="1:21" x14ac:dyDescent="0.25">
      <c r="A25654">
        <v>55109</v>
      </c>
      <c r="B25654" s="1" t="s">
        <v>78242</v>
      </c>
      <c r="C25654" s="1" t="s">
        <v>74</v>
      </c>
      <c r="D25654">
        <v>149900</v>
      </c>
      <c r="E25654" s="1" t="s">
        <v>78243</v>
      </c>
      <c r="F25654" s="1" t="s">
        <v>24</v>
      </c>
      <c r="G25654" s="1"/>
      <c r="P25654" s="2">
        <v>42622</v>
      </c>
      <c r="Q25654" s="1" t="s">
        <v>78244</v>
      </c>
      <c r="R25654" s="1" t="s">
        <v>1507</v>
      </c>
      <c r="S25654" s="1"/>
      <c r="T25654" s="1"/>
      <c r="U25654" s="1"/>
    </row>
    <row r="25655" spans="1:21" x14ac:dyDescent="0.25">
      <c r="A25655">
        <v>56478</v>
      </c>
      <c r="B25655" s="1" t="s">
        <v>78245</v>
      </c>
      <c r="C25655" s="1" t="s">
        <v>22</v>
      </c>
      <c r="D25655">
        <v>150000</v>
      </c>
      <c r="E25655" s="1" t="s">
        <v>78246</v>
      </c>
      <c r="F25655" s="1" t="s">
        <v>24</v>
      </c>
      <c r="G25655" s="1" t="s">
        <v>78247</v>
      </c>
      <c r="H25655">
        <v>0.23</v>
      </c>
      <c r="I25655">
        <v>24000</v>
      </c>
      <c r="J25655">
        <v>71300</v>
      </c>
      <c r="K25655">
        <v>95300</v>
      </c>
      <c r="L25655">
        <v>1964</v>
      </c>
      <c r="M25655">
        <v>3</v>
      </c>
      <c r="N25655">
        <v>1</v>
      </c>
      <c r="O25655">
        <v>0</v>
      </c>
      <c r="P25655" s="2">
        <v>42648</v>
      </c>
      <c r="Q25655" s="1" t="s">
        <v>78248</v>
      </c>
      <c r="R25655" s="1" t="s">
        <v>1507</v>
      </c>
      <c r="S25655" s="1" t="s">
        <v>1507</v>
      </c>
      <c r="T25655" s="1" t="s">
        <v>78249</v>
      </c>
      <c r="U25655" s="1" t="s">
        <v>28</v>
      </c>
    </row>
    <row r="25656" spans="1:21" x14ac:dyDescent="0.25">
      <c r="A25656">
        <v>808</v>
      </c>
      <c r="B25656" s="1" t="s">
        <v>78250</v>
      </c>
      <c r="C25656" s="1" t="s">
        <v>22</v>
      </c>
      <c r="D25656">
        <v>127000</v>
      </c>
      <c r="E25656" s="1" t="s">
        <v>78251</v>
      </c>
      <c r="F25656" s="1" t="s">
        <v>24</v>
      </c>
      <c r="G25656" s="1" t="s">
        <v>78252</v>
      </c>
      <c r="H25656">
        <v>0.28999999999999998</v>
      </c>
      <c r="I25656">
        <v>24000</v>
      </c>
      <c r="J25656">
        <v>85900</v>
      </c>
      <c r="K25656">
        <v>109900</v>
      </c>
      <c r="L25656">
        <v>1963</v>
      </c>
      <c r="M25656">
        <v>3</v>
      </c>
      <c r="N25656">
        <v>1</v>
      </c>
      <c r="O25656">
        <v>0</v>
      </c>
      <c r="P25656" s="2">
        <v>41319</v>
      </c>
      <c r="Q25656" s="1" t="s">
        <v>78253</v>
      </c>
      <c r="R25656" s="1" t="s">
        <v>1507</v>
      </c>
      <c r="S25656" s="1" t="s">
        <v>1507</v>
      </c>
      <c r="T25656" s="1" t="s">
        <v>78253</v>
      </c>
      <c r="U25656" s="1" t="s">
        <v>28</v>
      </c>
    </row>
    <row r="25657" spans="1:21" x14ac:dyDescent="0.25">
      <c r="A25657">
        <v>10102</v>
      </c>
      <c r="B25657" s="1" t="s">
        <v>78254</v>
      </c>
      <c r="C25657" s="1" t="s">
        <v>22</v>
      </c>
      <c r="D25657">
        <v>83000</v>
      </c>
      <c r="E25657" s="1" t="s">
        <v>78255</v>
      </c>
      <c r="F25657" s="1" t="s">
        <v>24</v>
      </c>
      <c r="G25657" s="1" t="s">
        <v>2486</v>
      </c>
      <c r="H25657">
        <v>0.57999999999999996</v>
      </c>
      <c r="I25657">
        <v>24000</v>
      </c>
      <c r="J25657">
        <v>84600</v>
      </c>
      <c r="K25657">
        <v>108600</v>
      </c>
      <c r="L25657">
        <v>1961</v>
      </c>
      <c r="M25657">
        <v>3</v>
      </c>
      <c r="N25657">
        <v>1</v>
      </c>
      <c r="O25657">
        <v>1</v>
      </c>
      <c r="P25657" s="2">
        <v>41600</v>
      </c>
      <c r="Q25657" s="1" t="s">
        <v>78256</v>
      </c>
      <c r="R25657" s="1" t="s">
        <v>1507</v>
      </c>
      <c r="S25657" s="1" t="s">
        <v>1507</v>
      </c>
      <c r="T25657" s="1" t="s">
        <v>78256</v>
      </c>
      <c r="U25657" s="1" t="s">
        <v>28</v>
      </c>
    </row>
    <row r="25658" spans="1:21" x14ac:dyDescent="0.25">
      <c r="A25658">
        <v>18858</v>
      </c>
      <c r="B25658" s="1" t="s">
        <v>78257</v>
      </c>
      <c r="C25658" s="1" t="s">
        <v>22</v>
      </c>
      <c r="D25658">
        <v>80900</v>
      </c>
      <c r="E25658" s="1" t="s">
        <v>78258</v>
      </c>
      <c r="F25658" s="1" t="s">
        <v>24</v>
      </c>
      <c r="G25658" s="1" t="s">
        <v>78259</v>
      </c>
      <c r="H25658">
        <v>0.23</v>
      </c>
      <c r="I25658">
        <v>24000</v>
      </c>
      <c r="J25658">
        <v>58700</v>
      </c>
      <c r="K25658">
        <v>82700</v>
      </c>
      <c r="L25658">
        <v>1963</v>
      </c>
      <c r="M25658">
        <v>3</v>
      </c>
      <c r="N25658">
        <v>1</v>
      </c>
      <c r="O25658">
        <v>0</v>
      </c>
      <c r="P25658" s="2">
        <v>41842</v>
      </c>
      <c r="Q25658" s="1" t="s">
        <v>78260</v>
      </c>
      <c r="R25658" s="1" t="s">
        <v>1507</v>
      </c>
      <c r="S25658" s="1" t="s">
        <v>1507</v>
      </c>
      <c r="T25658" s="1" t="s">
        <v>78260</v>
      </c>
      <c r="U25658" s="1" t="s">
        <v>28</v>
      </c>
    </row>
    <row r="25659" spans="1:21" x14ac:dyDescent="0.25">
      <c r="A25659">
        <v>11919</v>
      </c>
      <c r="B25659" s="1" t="s">
        <v>78261</v>
      </c>
      <c r="C25659" s="1" t="s">
        <v>22</v>
      </c>
      <c r="D25659">
        <v>129900</v>
      </c>
      <c r="E25659" s="1" t="s">
        <v>78262</v>
      </c>
      <c r="F25659" s="1" t="s">
        <v>24</v>
      </c>
      <c r="G25659" s="1" t="s">
        <v>78263</v>
      </c>
      <c r="H25659">
        <v>0.26</v>
      </c>
      <c r="I25659">
        <v>24000</v>
      </c>
      <c r="J25659">
        <v>87700</v>
      </c>
      <c r="K25659">
        <v>111700</v>
      </c>
      <c r="L25659">
        <v>1962</v>
      </c>
      <c r="M25659">
        <v>4</v>
      </c>
      <c r="N25659">
        <v>2</v>
      </c>
      <c r="O25659">
        <v>0</v>
      </c>
      <c r="P25659" s="2">
        <v>41649</v>
      </c>
      <c r="Q25659" s="1" t="s">
        <v>78264</v>
      </c>
      <c r="R25659" s="1" t="s">
        <v>1507</v>
      </c>
      <c r="S25659" s="1" t="s">
        <v>1507</v>
      </c>
      <c r="T25659" s="1" t="s">
        <v>78264</v>
      </c>
      <c r="U25659" s="1" t="s">
        <v>28</v>
      </c>
    </row>
    <row r="25660" spans="1:21" x14ac:dyDescent="0.25">
      <c r="A25660">
        <v>41090</v>
      </c>
      <c r="B25660" s="1" t="s">
        <v>78265</v>
      </c>
      <c r="C25660" s="1" t="s">
        <v>22</v>
      </c>
      <c r="D25660">
        <v>124500</v>
      </c>
      <c r="E25660" s="1" t="s">
        <v>78266</v>
      </c>
      <c r="F25660" s="1" t="s">
        <v>24</v>
      </c>
      <c r="G25660" s="1" t="s">
        <v>78267</v>
      </c>
      <c r="H25660">
        <v>0.23</v>
      </c>
      <c r="I25660">
        <v>24000</v>
      </c>
      <c r="J25660">
        <v>99600</v>
      </c>
      <c r="K25660">
        <v>123600</v>
      </c>
      <c r="L25660">
        <v>1964</v>
      </c>
      <c r="M25660">
        <v>3</v>
      </c>
      <c r="N25660">
        <v>2</v>
      </c>
      <c r="O25660">
        <v>0</v>
      </c>
      <c r="P25660" s="2">
        <v>42327</v>
      </c>
      <c r="Q25660" s="1" t="s">
        <v>78268</v>
      </c>
      <c r="R25660" s="1" t="s">
        <v>1507</v>
      </c>
      <c r="S25660" s="1" t="s">
        <v>1507</v>
      </c>
      <c r="T25660" s="1" t="s">
        <v>78268</v>
      </c>
      <c r="U25660" s="1" t="s">
        <v>28</v>
      </c>
    </row>
    <row r="25661" spans="1:21" x14ac:dyDescent="0.25">
      <c r="A25661">
        <v>55110</v>
      </c>
      <c r="B25661" s="1" t="s">
        <v>78269</v>
      </c>
      <c r="C25661" s="1" t="s">
        <v>22</v>
      </c>
      <c r="D25661">
        <v>146000</v>
      </c>
      <c r="E25661" s="1" t="s">
        <v>78270</v>
      </c>
      <c r="F25661" s="1" t="s">
        <v>24</v>
      </c>
      <c r="G25661" s="1" t="s">
        <v>78271</v>
      </c>
      <c r="H25661">
        <v>0.43</v>
      </c>
      <c r="I25661">
        <v>24000</v>
      </c>
      <c r="J25661">
        <v>79900</v>
      </c>
      <c r="K25661">
        <v>103900</v>
      </c>
      <c r="L25661">
        <v>1964</v>
      </c>
      <c r="M25661">
        <v>3</v>
      </c>
      <c r="N25661">
        <v>1</v>
      </c>
      <c r="O25661">
        <v>1</v>
      </c>
      <c r="P25661" s="2">
        <v>42636</v>
      </c>
      <c r="Q25661" s="1" t="s">
        <v>78272</v>
      </c>
      <c r="R25661" s="1" t="s">
        <v>1507</v>
      </c>
      <c r="S25661" s="1" t="s">
        <v>1507</v>
      </c>
      <c r="T25661" s="1" t="s">
        <v>78273</v>
      </c>
      <c r="U25661" s="1" t="s">
        <v>28</v>
      </c>
    </row>
    <row r="25662" spans="1:21" x14ac:dyDescent="0.25">
      <c r="A25662">
        <v>7368</v>
      </c>
      <c r="B25662" s="1" t="s">
        <v>78274</v>
      </c>
      <c r="C25662" s="1" t="s">
        <v>22</v>
      </c>
      <c r="D25662">
        <v>62500</v>
      </c>
      <c r="E25662" s="1" t="s">
        <v>78275</v>
      </c>
      <c r="F25662" s="1" t="s">
        <v>24</v>
      </c>
      <c r="G25662" s="1" t="s">
        <v>4317</v>
      </c>
      <c r="H25662">
        <v>0.32</v>
      </c>
      <c r="I25662">
        <v>24000</v>
      </c>
      <c r="J25662">
        <v>88600</v>
      </c>
      <c r="K25662">
        <v>112600</v>
      </c>
      <c r="L25662">
        <v>1963</v>
      </c>
      <c r="M25662">
        <v>3</v>
      </c>
      <c r="N25662">
        <v>1</v>
      </c>
      <c r="O25662">
        <v>1</v>
      </c>
      <c r="P25662" s="2">
        <v>41494</v>
      </c>
      <c r="Q25662" s="1" t="s">
        <v>78276</v>
      </c>
      <c r="R25662" s="1" t="s">
        <v>1507</v>
      </c>
      <c r="S25662" s="1" t="s">
        <v>1507</v>
      </c>
      <c r="T25662" s="1" t="s">
        <v>78276</v>
      </c>
      <c r="U25662" s="1" t="s">
        <v>28</v>
      </c>
    </row>
    <row r="25663" spans="1:21" x14ac:dyDescent="0.25">
      <c r="A25663">
        <v>25458</v>
      </c>
      <c r="B25663" s="1" t="s">
        <v>78277</v>
      </c>
      <c r="C25663" s="1" t="s">
        <v>22</v>
      </c>
      <c r="D25663">
        <v>127500</v>
      </c>
      <c r="E25663" s="1" t="s">
        <v>78278</v>
      </c>
      <c r="F25663" s="1" t="s">
        <v>24</v>
      </c>
      <c r="G25663" s="1" t="s">
        <v>78279</v>
      </c>
      <c r="H25663">
        <v>0.22</v>
      </c>
      <c r="I25663">
        <v>24000</v>
      </c>
      <c r="J25663">
        <v>85600</v>
      </c>
      <c r="K25663">
        <v>109600</v>
      </c>
      <c r="L25663">
        <v>1963</v>
      </c>
      <c r="M25663">
        <v>3</v>
      </c>
      <c r="N25663">
        <v>1</v>
      </c>
      <c r="O25663">
        <v>1</v>
      </c>
      <c r="P25663" s="2">
        <v>41988</v>
      </c>
      <c r="Q25663" s="1" t="s">
        <v>78280</v>
      </c>
      <c r="R25663" s="1" t="s">
        <v>1507</v>
      </c>
      <c r="S25663" s="1" t="s">
        <v>1507</v>
      </c>
      <c r="T25663" s="1" t="s">
        <v>78280</v>
      </c>
      <c r="U25663" s="1" t="s">
        <v>28</v>
      </c>
    </row>
    <row r="25664" spans="1:21" x14ac:dyDescent="0.25">
      <c r="A25664">
        <v>29923</v>
      </c>
      <c r="B25664" s="1" t="s">
        <v>78281</v>
      </c>
      <c r="C25664" s="1" t="s">
        <v>279</v>
      </c>
      <c r="D25664">
        <v>140000</v>
      </c>
      <c r="E25664" s="1" t="s">
        <v>78282</v>
      </c>
      <c r="F25664" s="1" t="s">
        <v>24</v>
      </c>
      <c r="G25664" s="1" t="s">
        <v>78271</v>
      </c>
      <c r="H25664">
        <v>0.35</v>
      </c>
      <c r="I25664">
        <v>24000</v>
      </c>
      <c r="J25664">
        <v>118400</v>
      </c>
      <c r="K25664">
        <v>142400</v>
      </c>
      <c r="L25664">
        <v>2009</v>
      </c>
      <c r="M25664">
        <v>6</v>
      </c>
      <c r="N25664">
        <v>4</v>
      </c>
      <c r="O25664">
        <v>2</v>
      </c>
      <c r="P25664" s="2">
        <v>42096</v>
      </c>
      <c r="Q25664" s="1" t="s">
        <v>78283</v>
      </c>
      <c r="R25664" s="1" t="s">
        <v>1507</v>
      </c>
      <c r="S25664" s="1" t="s">
        <v>1507</v>
      </c>
      <c r="T25664" s="1" t="s">
        <v>78283</v>
      </c>
      <c r="U25664" s="1" t="s">
        <v>28</v>
      </c>
    </row>
    <row r="25665" spans="1:21" x14ac:dyDescent="0.25">
      <c r="A25665">
        <v>52315</v>
      </c>
      <c r="B25665" s="1" t="s">
        <v>78284</v>
      </c>
      <c r="C25665" s="1" t="s">
        <v>22</v>
      </c>
      <c r="D25665">
        <v>205000</v>
      </c>
      <c r="E25665" s="1" t="s">
        <v>78285</v>
      </c>
      <c r="F25665" s="1" t="s">
        <v>24</v>
      </c>
      <c r="G25665" s="1"/>
      <c r="P25665" s="2">
        <v>42577</v>
      </c>
      <c r="Q25665" s="1" t="s">
        <v>78286</v>
      </c>
      <c r="R25665" s="1" t="s">
        <v>1507</v>
      </c>
      <c r="S25665" s="1"/>
      <c r="T25665" s="1"/>
      <c r="U25665" s="1"/>
    </row>
    <row r="25666" spans="1:21" x14ac:dyDescent="0.25">
      <c r="A25666">
        <v>12641</v>
      </c>
      <c r="B25666" s="1" t="s">
        <v>78287</v>
      </c>
      <c r="C25666" s="1" t="s">
        <v>22</v>
      </c>
      <c r="D25666">
        <v>165000</v>
      </c>
      <c r="E25666" s="1" t="s">
        <v>78288</v>
      </c>
      <c r="F25666" s="1" t="s">
        <v>24</v>
      </c>
      <c r="G25666" s="1"/>
      <c r="P25666" s="2">
        <v>41696</v>
      </c>
      <c r="Q25666" s="1" t="s">
        <v>78289</v>
      </c>
      <c r="R25666" s="1" t="s">
        <v>1507</v>
      </c>
      <c r="S25666" s="1"/>
      <c r="T25666" s="1"/>
      <c r="U25666" s="1"/>
    </row>
    <row r="25667" spans="1:21" x14ac:dyDescent="0.25">
      <c r="A25667">
        <v>33608</v>
      </c>
      <c r="B25667" s="1" t="s">
        <v>78290</v>
      </c>
      <c r="C25667" s="1" t="s">
        <v>22</v>
      </c>
      <c r="D25667">
        <v>175000</v>
      </c>
      <c r="E25667" s="1" t="s">
        <v>78291</v>
      </c>
      <c r="F25667" s="1" t="s">
        <v>24</v>
      </c>
      <c r="G25667" s="1"/>
      <c r="P25667" s="2">
        <v>42166</v>
      </c>
      <c r="Q25667" s="1" t="s">
        <v>78292</v>
      </c>
      <c r="R25667" s="1" t="s">
        <v>1507</v>
      </c>
      <c r="S25667" s="1"/>
      <c r="T25667" s="1"/>
      <c r="U25667" s="1"/>
    </row>
    <row r="25668" spans="1:21" x14ac:dyDescent="0.25">
      <c r="A25668">
        <v>20294</v>
      </c>
      <c r="B25668" s="1" t="s">
        <v>78293</v>
      </c>
      <c r="C25668" s="1" t="s">
        <v>22</v>
      </c>
      <c r="D25668">
        <v>153000</v>
      </c>
      <c r="E25668" s="1" t="s">
        <v>78294</v>
      </c>
      <c r="F25668" s="1" t="s">
        <v>24</v>
      </c>
      <c r="G25668" s="1"/>
      <c r="P25668" s="2">
        <v>41862</v>
      </c>
      <c r="Q25668" s="1" t="s">
        <v>78295</v>
      </c>
      <c r="R25668" s="1" t="s">
        <v>1507</v>
      </c>
      <c r="S25668" s="1"/>
      <c r="T25668" s="1"/>
      <c r="U25668" s="1"/>
    </row>
    <row r="25669" spans="1:21" x14ac:dyDescent="0.25">
      <c r="A25669">
        <v>10103</v>
      </c>
      <c r="B25669" s="1" t="s">
        <v>78296</v>
      </c>
      <c r="C25669" s="1" t="s">
        <v>22</v>
      </c>
      <c r="D25669">
        <v>148000</v>
      </c>
      <c r="E25669" s="1" t="s">
        <v>78297</v>
      </c>
      <c r="F25669" s="1" t="s">
        <v>24</v>
      </c>
      <c r="G25669" s="1"/>
      <c r="P25669" s="2">
        <v>41598</v>
      </c>
      <c r="Q25669" s="1" t="s">
        <v>78298</v>
      </c>
      <c r="R25669" s="1" t="s">
        <v>1507</v>
      </c>
      <c r="S25669" s="1"/>
      <c r="T25669" s="1"/>
      <c r="U25669" s="1"/>
    </row>
    <row r="25670" spans="1:21" x14ac:dyDescent="0.25">
      <c r="A25670">
        <v>374</v>
      </c>
      <c r="B25670" s="1" t="s">
        <v>78299</v>
      </c>
      <c r="C25670" s="1" t="s">
        <v>22</v>
      </c>
      <c r="D25670">
        <v>415000</v>
      </c>
      <c r="E25670" s="1" t="s">
        <v>78300</v>
      </c>
      <c r="F25670" s="1" t="s">
        <v>24</v>
      </c>
      <c r="G25670" s="1"/>
      <c r="P25670" s="2">
        <v>41288</v>
      </c>
      <c r="Q25670" s="1" t="s">
        <v>78301</v>
      </c>
      <c r="R25670" s="1" t="s">
        <v>1507</v>
      </c>
      <c r="S25670" s="1"/>
      <c r="T25670" s="1"/>
      <c r="U25670" s="1"/>
    </row>
    <row r="25671" spans="1:21" x14ac:dyDescent="0.25">
      <c r="A25671">
        <v>1389</v>
      </c>
      <c r="B25671" s="1" t="s">
        <v>78302</v>
      </c>
      <c r="C25671" s="1" t="s">
        <v>22</v>
      </c>
      <c r="D25671">
        <v>142000</v>
      </c>
      <c r="E25671" s="1" t="s">
        <v>78303</v>
      </c>
      <c r="F25671" s="1" t="s">
        <v>24</v>
      </c>
      <c r="G25671" s="1"/>
      <c r="P25671" s="2">
        <v>41351</v>
      </c>
      <c r="Q25671" s="1" t="s">
        <v>78304</v>
      </c>
      <c r="R25671" s="1" t="s">
        <v>1507</v>
      </c>
      <c r="S25671" s="1"/>
      <c r="T25671" s="1"/>
      <c r="U25671" s="1"/>
    </row>
    <row r="25672" spans="1:21" x14ac:dyDescent="0.25">
      <c r="A25672">
        <v>51169</v>
      </c>
      <c r="B25672" s="1" t="s">
        <v>78305</v>
      </c>
      <c r="C25672" s="1" t="s">
        <v>326</v>
      </c>
      <c r="D25672">
        <v>27500</v>
      </c>
      <c r="E25672" s="1" t="s">
        <v>78306</v>
      </c>
      <c r="F25672" s="1" t="s">
        <v>24</v>
      </c>
      <c r="G25672" s="1" t="s">
        <v>78307</v>
      </c>
      <c r="H25672">
        <v>0.63</v>
      </c>
      <c r="I25672">
        <v>28500</v>
      </c>
      <c r="J25672">
        <v>0</v>
      </c>
      <c r="K25672">
        <v>28500</v>
      </c>
      <c r="N25672">
        <v>0</v>
      </c>
      <c r="O25672">
        <v>0</v>
      </c>
      <c r="P25672" s="2">
        <v>42528</v>
      </c>
      <c r="Q25672" s="1" t="s">
        <v>78308</v>
      </c>
      <c r="R25672" s="1" t="s">
        <v>1507</v>
      </c>
      <c r="S25672" s="1" t="s">
        <v>1507</v>
      </c>
      <c r="T25672" s="1" t="s">
        <v>78309</v>
      </c>
      <c r="U25672" s="1" t="s">
        <v>28</v>
      </c>
    </row>
    <row r="25673" spans="1:21" x14ac:dyDescent="0.25">
      <c r="A25673">
        <v>38563</v>
      </c>
      <c r="B25673" s="1" t="s">
        <v>78310</v>
      </c>
      <c r="C25673" s="1" t="s">
        <v>22</v>
      </c>
      <c r="D25673">
        <v>176900</v>
      </c>
      <c r="E25673" s="1" t="s">
        <v>78311</v>
      </c>
      <c r="F25673" s="1" t="s">
        <v>24</v>
      </c>
      <c r="G25673" s="1" t="s">
        <v>78312</v>
      </c>
      <c r="H25673">
        <v>0.73</v>
      </c>
      <c r="I25673">
        <v>24000</v>
      </c>
      <c r="J25673">
        <v>114200</v>
      </c>
      <c r="K25673">
        <v>138200</v>
      </c>
      <c r="L25673">
        <v>1992</v>
      </c>
      <c r="M25673">
        <v>3</v>
      </c>
      <c r="N25673">
        <v>2</v>
      </c>
      <c r="O25673">
        <v>0</v>
      </c>
      <c r="P25673" s="2">
        <v>42248</v>
      </c>
      <c r="Q25673" s="1" t="s">
        <v>78313</v>
      </c>
      <c r="R25673" s="1" t="s">
        <v>1507</v>
      </c>
      <c r="S25673" s="1" t="s">
        <v>1507</v>
      </c>
      <c r="T25673" s="1" t="s">
        <v>78313</v>
      </c>
      <c r="U25673" s="1" t="s">
        <v>28</v>
      </c>
    </row>
    <row r="25674" spans="1:21" x14ac:dyDescent="0.25">
      <c r="A25674">
        <v>51170</v>
      </c>
      <c r="B25674" s="1" t="s">
        <v>78314</v>
      </c>
      <c r="C25674" s="1" t="s">
        <v>74</v>
      </c>
      <c r="D25674">
        <v>90000</v>
      </c>
      <c r="E25674" s="1" t="s">
        <v>78315</v>
      </c>
      <c r="F25674" s="1" t="s">
        <v>24</v>
      </c>
      <c r="G25674" s="1"/>
      <c r="P25674" s="2">
        <v>42542</v>
      </c>
      <c r="Q25674" s="1" t="s">
        <v>78316</v>
      </c>
      <c r="R25674" s="1" t="s">
        <v>1507</v>
      </c>
      <c r="S25674" s="1"/>
      <c r="T25674" s="1"/>
      <c r="U25674" s="1"/>
    </row>
    <row r="25675" spans="1:21" x14ac:dyDescent="0.25">
      <c r="A25675">
        <v>20295</v>
      </c>
      <c r="B25675" s="1" t="s">
        <v>78317</v>
      </c>
      <c r="C25675" s="1" t="s">
        <v>74</v>
      </c>
      <c r="D25675">
        <v>78500</v>
      </c>
      <c r="E25675" s="1" t="s">
        <v>78318</v>
      </c>
      <c r="F25675" s="1" t="s">
        <v>24</v>
      </c>
      <c r="G25675" s="1"/>
      <c r="P25675" s="2">
        <v>41870</v>
      </c>
      <c r="Q25675" s="1" t="s">
        <v>78319</v>
      </c>
      <c r="R25675" s="1" t="s">
        <v>1507</v>
      </c>
      <c r="S25675" s="1"/>
      <c r="T25675" s="1"/>
      <c r="U25675" s="1"/>
    </row>
    <row r="25676" spans="1:21" x14ac:dyDescent="0.25">
      <c r="A25676">
        <v>17343</v>
      </c>
      <c r="B25676" s="1" t="s">
        <v>78320</v>
      </c>
      <c r="C25676" s="1" t="s">
        <v>74</v>
      </c>
      <c r="D25676">
        <v>76500</v>
      </c>
      <c r="E25676" s="1" t="s">
        <v>78321</v>
      </c>
      <c r="F25676" s="1" t="s">
        <v>24</v>
      </c>
      <c r="G25676" s="1"/>
      <c r="P25676" s="2">
        <v>41820</v>
      </c>
      <c r="Q25676" s="1" t="s">
        <v>78322</v>
      </c>
      <c r="R25676" s="1" t="s">
        <v>1507</v>
      </c>
      <c r="S25676" s="1"/>
      <c r="T25676" s="1"/>
      <c r="U25676" s="1"/>
    </row>
    <row r="25677" spans="1:21" x14ac:dyDescent="0.25">
      <c r="A25677">
        <v>45807</v>
      </c>
      <c r="B25677" s="1" t="s">
        <v>78323</v>
      </c>
      <c r="C25677" s="1" t="s">
        <v>74</v>
      </c>
      <c r="D25677">
        <v>67500</v>
      </c>
      <c r="E25677" s="1" t="s">
        <v>78324</v>
      </c>
      <c r="F25677" s="1" t="s">
        <v>24</v>
      </c>
      <c r="G25677" s="1"/>
      <c r="P25677" s="2">
        <v>42440</v>
      </c>
      <c r="Q25677" s="1" t="s">
        <v>78325</v>
      </c>
      <c r="R25677" s="1" t="s">
        <v>1507</v>
      </c>
      <c r="S25677" s="1"/>
      <c r="T25677" s="1"/>
      <c r="U25677" s="1"/>
    </row>
    <row r="25678" spans="1:21" x14ac:dyDescent="0.25">
      <c r="A25678">
        <v>42368</v>
      </c>
      <c r="B25678" s="1" t="s">
        <v>78323</v>
      </c>
      <c r="C25678" s="1" t="s">
        <v>74</v>
      </c>
      <c r="D25678">
        <v>83000</v>
      </c>
      <c r="E25678" s="1" t="s">
        <v>78326</v>
      </c>
      <c r="F25678" s="1" t="s">
        <v>24</v>
      </c>
      <c r="G25678" s="1"/>
      <c r="P25678" s="2">
        <v>42349</v>
      </c>
      <c r="Q25678" s="1" t="s">
        <v>78325</v>
      </c>
      <c r="R25678" s="1" t="s">
        <v>1507</v>
      </c>
      <c r="S25678" s="1"/>
      <c r="T25678" s="1"/>
      <c r="U25678" s="1"/>
    </row>
    <row r="25679" spans="1:21" x14ac:dyDescent="0.25">
      <c r="A25679">
        <v>9220</v>
      </c>
      <c r="B25679" s="1" t="s">
        <v>78327</v>
      </c>
      <c r="C25679" s="1" t="s">
        <v>74</v>
      </c>
      <c r="D25679">
        <v>82500</v>
      </c>
      <c r="E25679" s="1" t="s">
        <v>78328</v>
      </c>
      <c r="F25679" s="1" t="s">
        <v>24</v>
      </c>
      <c r="G25679" s="1"/>
      <c r="P25679" s="2">
        <v>41564</v>
      </c>
      <c r="Q25679" s="1" t="s">
        <v>78329</v>
      </c>
      <c r="R25679" s="1" t="s">
        <v>1507</v>
      </c>
      <c r="S25679" s="1"/>
      <c r="T25679" s="1"/>
      <c r="U25679" s="1"/>
    </row>
    <row r="25680" spans="1:21" x14ac:dyDescent="0.25">
      <c r="A25680">
        <v>43415</v>
      </c>
      <c r="B25680" s="1" t="s">
        <v>78327</v>
      </c>
      <c r="C25680" s="1" t="s">
        <v>74</v>
      </c>
      <c r="D25680">
        <v>94000</v>
      </c>
      <c r="E25680" s="1" t="s">
        <v>78330</v>
      </c>
      <c r="F25680" s="1" t="s">
        <v>24</v>
      </c>
      <c r="G25680" s="1"/>
      <c r="P25680" s="2">
        <v>42388</v>
      </c>
      <c r="Q25680" s="1" t="s">
        <v>78329</v>
      </c>
      <c r="R25680" s="1" t="s">
        <v>1507</v>
      </c>
      <c r="S25680" s="1"/>
      <c r="T25680" s="1"/>
      <c r="U25680" s="1"/>
    </row>
    <row r="25681" spans="1:21" x14ac:dyDescent="0.25">
      <c r="A25681">
        <v>33609</v>
      </c>
      <c r="B25681" s="1" t="s">
        <v>78331</v>
      </c>
      <c r="C25681" s="1" t="s">
        <v>74</v>
      </c>
      <c r="D25681">
        <v>77000</v>
      </c>
      <c r="E25681" s="1" t="s">
        <v>78332</v>
      </c>
      <c r="F25681" s="1" t="s">
        <v>24</v>
      </c>
      <c r="G25681" s="1"/>
      <c r="P25681" s="2">
        <v>42185</v>
      </c>
      <c r="Q25681" s="1" t="s">
        <v>78333</v>
      </c>
      <c r="R25681" s="1" t="s">
        <v>1507</v>
      </c>
      <c r="S25681" s="1"/>
      <c r="T25681" s="1"/>
      <c r="U25681" s="1"/>
    </row>
    <row r="25682" spans="1:21" x14ac:dyDescent="0.25">
      <c r="A25682">
        <v>44369</v>
      </c>
      <c r="B25682" s="1" t="s">
        <v>78334</v>
      </c>
      <c r="C25682" s="1" t="s">
        <v>74</v>
      </c>
      <c r="D25682">
        <v>94000</v>
      </c>
      <c r="E25682" s="1" t="s">
        <v>78335</v>
      </c>
      <c r="F25682" s="1" t="s">
        <v>24</v>
      </c>
      <c r="G25682" s="1"/>
      <c r="P25682" s="2">
        <v>42426</v>
      </c>
      <c r="Q25682" s="1" t="s">
        <v>78336</v>
      </c>
      <c r="R25682" s="1" t="s">
        <v>1507</v>
      </c>
      <c r="S25682" s="1"/>
      <c r="T25682" s="1"/>
      <c r="U25682" s="1"/>
    </row>
    <row r="25683" spans="1:21" x14ac:dyDescent="0.25">
      <c r="A25683">
        <v>44370</v>
      </c>
      <c r="B25683" s="1" t="s">
        <v>78337</v>
      </c>
      <c r="C25683" s="1" t="s">
        <v>74</v>
      </c>
      <c r="D25683">
        <v>91000</v>
      </c>
      <c r="E25683" s="1" t="s">
        <v>78338</v>
      </c>
      <c r="F25683" s="1" t="s">
        <v>24</v>
      </c>
      <c r="G25683" s="1"/>
      <c r="P25683" s="2">
        <v>42417</v>
      </c>
      <c r="Q25683" s="1" t="s">
        <v>78339</v>
      </c>
      <c r="R25683" s="1" t="s">
        <v>1507</v>
      </c>
      <c r="S25683" s="1"/>
      <c r="T25683" s="1"/>
      <c r="U25683" s="1"/>
    </row>
    <row r="25684" spans="1:21" x14ac:dyDescent="0.25">
      <c r="A25684">
        <v>26633</v>
      </c>
      <c r="B25684" s="1" t="s">
        <v>78340</v>
      </c>
      <c r="C25684" s="1" t="s">
        <v>74</v>
      </c>
      <c r="D25684">
        <v>68000</v>
      </c>
      <c r="E25684" s="1" t="s">
        <v>78341</v>
      </c>
      <c r="F25684" s="1" t="s">
        <v>24</v>
      </c>
      <c r="G25684" s="1"/>
      <c r="P25684" s="2">
        <v>42009</v>
      </c>
      <c r="Q25684" s="1" t="s">
        <v>78342</v>
      </c>
      <c r="R25684" s="1" t="s">
        <v>1507</v>
      </c>
      <c r="S25684" s="1"/>
      <c r="T25684" s="1"/>
      <c r="U25684" s="1"/>
    </row>
    <row r="25685" spans="1:21" x14ac:dyDescent="0.25">
      <c r="A25685">
        <v>17344</v>
      </c>
      <c r="B25685" s="1" t="s">
        <v>78343</v>
      </c>
      <c r="C25685" s="1" t="s">
        <v>74</v>
      </c>
      <c r="D25685">
        <v>70000</v>
      </c>
      <c r="E25685" s="1" t="s">
        <v>78344</v>
      </c>
      <c r="F25685" s="1" t="s">
        <v>24</v>
      </c>
      <c r="G25685" s="1"/>
      <c r="P25685" s="2">
        <v>41816</v>
      </c>
      <c r="Q25685" s="1" t="s">
        <v>78345</v>
      </c>
      <c r="R25685" s="1" t="s">
        <v>1507</v>
      </c>
      <c r="S25685" s="1"/>
      <c r="T25685" s="1"/>
      <c r="U25685" s="1"/>
    </row>
    <row r="25686" spans="1:21" x14ac:dyDescent="0.25">
      <c r="A25686">
        <v>44371</v>
      </c>
      <c r="B25686" s="1" t="s">
        <v>78346</v>
      </c>
      <c r="C25686" s="1" t="s">
        <v>74</v>
      </c>
      <c r="D25686">
        <v>76000</v>
      </c>
      <c r="E25686" s="1" t="s">
        <v>78347</v>
      </c>
      <c r="F25686" s="1" t="s">
        <v>24</v>
      </c>
      <c r="G25686" s="1"/>
      <c r="P25686" s="2">
        <v>42404</v>
      </c>
      <c r="Q25686" s="1" t="s">
        <v>78348</v>
      </c>
      <c r="R25686" s="1" t="s">
        <v>1507</v>
      </c>
      <c r="S25686" s="1"/>
      <c r="T25686" s="1"/>
      <c r="U25686" s="1"/>
    </row>
    <row r="25687" spans="1:21" x14ac:dyDescent="0.25">
      <c r="A25687">
        <v>24210</v>
      </c>
      <c r="B25687" s="1" t="s">
        <v>78349</v>
      </c>
      <c r="C25687" s="1" t="s">
        <v>74</v>
      </c>
      <c r="D25687">
        <v>82500</v>
      </c>
      <c r="E25687" s="1" t="s">
        <v>78350</v>
      </c>
      <c r="F25687" s="1" t="s">
        <v>24</v>
      </c>
      <c r="G25687" s="1"/>
      <c r="P25687" s="2">
        <v>41960</v>
      </c>
      <c r="Q25687" s="1" t="s">
        <v>78351</v>
      </c>
      <c r="R25687" s="1" t="s">
        <v>1507</v>
      </c>
      <c r="S25687" s="1"/>
      <c r="T25687" s="1"/>
      <c r="U25687" s="1"/>
    </row>
    <row r="25688" spans="1:21" x14ac:dyDescent="0.25">
      <c r="A25688">
        <v>9221</v>
      </c>
      <c r="B25688" s="1" t="s">
        <v>78352</v>
      </c>
      <c r="C25688" s="1" t="s">
        <v>74</v>
      </c>
      <c r="D25688">
        <v>32000</v>
      </c>
      <c r="E25688" s="1" t="s">
        <v>78353</v>
      </c>
      <c r="F25688" s="1" t="s">
        <v>24</v>
      </c>
      <c r="G25688" s="1"/>
      <c r="P25688" s="2">
        <v>41568</v>
      </c>
      <c r="Q25688" s="1" t="s">
        <v>78354</v>
      </c>
      <c r="R25688" s="1" t="s">
        <v>1507</v>
      </c>
      <c r="S25688" s="1"/>
      <c r="T25688" s="1"/>
      <c r="U25688" s="1"/>
    </row>
    <row r="25689" spans="1:21" x14ac:dyDescent="0.25">
      <c r="A25689">
        <v>18859</v>
      </c>
      <c r="B25689" s="1" t="s">
        <v>78352</v>
      </c>
      <c r="C25689" s="1" t="s">
        <v>74</v>
      </c>
      <c r="D25689">
        <v>92000</v>
      </c>
      <c r="E25689" s="1" t="s">
        <v>78355</v>
      </c>
      <c r="F25689" s="1" t="s">
        <v>24</v>
      </c>
      <c r="G25689" s="1"/>
      <c r="P25689" s="2">
        <v>41849</v>
      </c>
      <c r="Q25689" s="1" t="s">
        <v>78354</v>
      </c>
      <c r="R25689" s="1" t="s">
        <v>1507</v>
      </c>
      <c r="S25689" s="1"/>
      <c r="T25689" s="1"/>
      <c r="U25689" s="1"/>
    </row>
    <row r="25690" spans="1:21" x14ac:dyDescent="0.25">
      <c r="A25690">
        <v>51171</v>
      </c>
      <c r="B25690" s="1" t="s">
        <v>78356</v>
      </c>
      <c r="C25690" s="1" t="s">
        <v>74</v>
      </c>
      <c r="D25690">
        <v>90000</v>
      </c>
      <c r="E25690" s="1" t="s">
        <v>78357</v>
      </c>
      <c r="F25690" s="1" t="s">
        <v>24</v>
      </c>
      <c r="G25690" s="1"/>
      <c r="P25690" s="2">
        <v>42544</v>
      </c>
      <c r="Q25690" s="1" t="s">
        <v>78358</v>
      </c>
      <c r="R25690" s="1" t="s">
        <v>1507</v>
      </c>
      <c r="S25690" s="1"/>
      <c r="T25690" s="1"/>
      <c r="U25690" s="1"/>
    </row>
    <row r="25691" spans="1:21" x14ac:dyDescent="0.25">
      <c r="A25691">
        <v>51172</v>
      </c>
      <c r="B25691" s="1" t="s">
        <v>78359</v>
      </c>
      <c r="C25691" s="1" t="s">
        <v>74</v>
      </c>
      <c r="D25691">
        <v>121400</v>
      </c>
      <c r="E25691" s="1" t="s">
        <v>78360</v>
      </c>
      <c r="F25691" s="1" t="s">
        <v>24</v>
      </c>
      <c r="G25691" s="1"/>
      <c r="P25691" s="2">
        <v>42544</v>
      </c>
      <c r="Q25691" s="1" t="s">
        <v>78361</v>
      </c>
      <c r="R25691" s="1" t="s">
        <v>1507</v>
      </c>
      <c r="S25691" s="1"/>
      <c r="T25691" s="1"/>
      <c r="U25691" s="1"/>
    </row>
    <row r="25692" spans="1:21" x14ac:dyDescent="0.25">
      <c r="A25692">
        <v>53583</v>
      </c>
      <c r="B25692" s="1" t="s">
        <v>78362</v>
      </c>
      <c r="C25692" s="1" t="s">
        <v>74</v>
      </c>
      <c r="D25692">
        <v>110000</v>
      </c>
      <c r="E25692" s="1" t="s">
        <v>78363</v>
      </c>
      <c r="F25692" s="1" t="s">
        <v>24</v>
      </c>
      <c r="G25692" s="1"/>
      <c r="P25692" s="2">
        <v>42598</v>
      </c>
      <c r="Q25692" s="1" t="s">
        <v>78364</v>
      </c>
      <c r="R25692" s="1" t="s">
        <v>1507</v>
      </c>
      <c r="S25692" s="1"/>
      <c r="T25692" s="1"/>
      <c r="U25692" s="1"/>
    </row>
    <row r="25693" spans="1:21" x14ac:dyDescent="0.25">
      <c r="A25693">
        <v>38564</v>
      </c>
      <c r="B25693" s="1" t="s">
        <v>78365</v>
      </c>
      <c r="C25693" s="1" t="s">
        <v>74</v>
      </c>
      <c r="D25693">
        <v>79000</v>
      </c>
      <c r="E25693" s="1" t="s">
        <v>78366</v>
      </c>
      <c r="F25693" s="1" t="s">
        <v>24</v>
      </c>
      <c r="G25693" s="1"/>
      <c r="P25693" s="2">
        <v>42268</v>
      </c>
      <c r="Q25693" s="1" t="s">
        <v>78367</v>
      </c>
      <c r="R25693" s="1" t="s">
        <v>1507</v>
      </c>
      <c r="S25693" s="1"/>
      <c r="T25693" s="1"/>
      <c r="U25693" s="1"/>
    </row>
    <row r="25694" spans="1:21" x14ac:dyDescent="0.25">
      <c r="A25694">
        <v>6179</v>
      </c>
      <c r="B25694" s="1" t="s">
        <v>78368</v>
      </c>
      <c r="C25694" s="1" t="s">
        <v>74</v>
      </c>
      <c r="D25694">
        <v>52000</v>
      </c>
      <c r="E25694" s="1" t="s">
        <v>78369</v>
      </c>
      <c r="F25694" s="1" t="s">
        <v>24</v>
      </c>
      <c r="G25694" s="1"/>
      <c r="P25694" s="2">
        <v>41463</v>
      </c>
      <c r="Q25694" s="1" t="s">
        <v>78370</v>
      </c>
      <c r="R25694" s="1" t="s">
        <v>1507</v>
      </c>
      <c r="S25694" s="1"/>
      <c r="T25694" s="1"/>
      <c r="U25694" s="1"/>
    </row>
    <row r="25695" spans="1:21" x14ac:dyDescent="0.25">
      <c r="A25695">
        <v>13689</v>
      </c>
      <c r="B25695" s="1" t="s">
        <v>78368</v>
      </c>
      <c r="C25695" s="1" t="s">
        <v>74</v>
      </c>
      <c r="D25695">
        <v>88700</v>
      </c>
      <c r="E25695" s="1" t="s">
        <v>78371</v>
      </c>
      <c r="F25695" s="1" t="s">
        <v>24</v>
      </c>
      <c r="G25695" s="1"/>
      <c r="P25695" s="2">
        <v>41715</v>
      </c>
      <c r="Q25695" s="1" t="s">
        <v>78370</v>
      </c>
      <c r="R25695" s="1" t="s">
        <v>1507</v>
      </c>
      <c r="S25695" s="1"/>
      <c r="T25695" s="1"/>
      <c r="U25695" s="1"/>
    </row>
    <row r="25696" spans="1:21" x14ac:dyDescent="0.25">
      <c r="A25696">
        <v>21792</v>
      </c>
      <c r="B25696" s="1" t="s">
        <v>78372</v>
      </c>
      <c r="C25696" s="1" t="s">
        <v>74</v>
      </c>
      <c r="D25696">
        <v>70000</v>
      </c>
      <c r="E25696" s="1" t="s">
        <v>78373</v>
      </c>
      <c r="F25696" s="1" t="s">
        <v>24</v>
      </c>
      <c r="G25696" s="1"/>
      <c r="P25696" s="2">
        <v>41901</v>
      </c>
      <c r="Q25696" s="1" t="s">
        <v>78374</v>
      </c>
      <c r="R25696" s="1" t="s">
        <v>1507</v>
      </c>
      <c r="S25696" s="1"/>
      <c r="T25696" s="1"/>
      <c r="U25696" s="1"/>
    </row>
    <row r="25697" spans="1:21" x14ac:dyDescent="0.25">
      <c r="A25697">
        <v>13690</v>
      </c>
      <c r="B25697" s="1" t="s">
        <v>78375</v>
      </c>
      <c r="C25697" s="1" t="s">
        <v>74</v>
      </c>
      <c r="D25697">
        <v>50000</v>
      </c>
      <c r="E25697" s="1" t="s">
        <v>78376</v>
      </c>
      <c r="F25697" s="1" t="s">
        <v>24</v>
      </c>
      <c r="G25697" s="1"/>
      <c r="P25697" s="2">
        <v>41710</v>
      </c>
      <c r="Q25697" s="1" t="s">
        <v>78377</v>
      </c>
      <c r="R25697" s="1" t="s">
        <v>1507</v>
      </c>
      <c r="S25697" s="1"/>
      <c r="T25697" s="1"/>
      <c r="U25697" s="1"/>
    </row>
    <row r="25698" spans="1:21" x14ac:dyDescent="0.25">
      <c r="A25698">
        <v>42369</v>
      </c>
      <c r="B25698" s="1" t="s">
        <v>78378</v>
      </c>
      <c r="C25698" s="1" t="s">
        <v>74</v>
      </c>
      <c r="D25698">
        <v>87000</v>
      </c>
      <c r="E25698" s="1" t="s">
        <v>78379</v>
      </c>
      <c r="F25698" s="1" t="s">
        <v>24</v>
      </c>
      <c r="G25698" s="1"/>
      <c r="P25698" s="2">
        <v>42341</v>
      </c>
      <c r="Q25698" s="1" t="s">
        <v>78380</v>
      </c>
      <c r="R25698" s="1" t="s">
        <v>1507</v>
      </c>
      <c r="S25698" s="1"/>
      <c r="T25698" s="1"/>
      <c r="U25698" s="1"/>
    </row>
    <row r="25699" spans="1:21" x14ac:dyDescent="0.25">
      <c r="A25699">
        <v>809</v>
      </c>
      <c r="B25699" s="1" t="s">
        <v>78381</v>
      </c>
      <c r="C25699" s="1" t="s">
        <v>74</v>
      </c>
      <c r="D25699">
        <v>73000</v>
      </c>
      <c r="E25699" s="1" t="s">
        <v>78382</v>
      </c>
      <c r="F25699" s="1" t="s">
        <v>24</v>
      </c>
      <c r="G25699" s="1"/>
      <c r="P25699" s="2">
        <v>41309</v>
      </c>
      <c r="Q25699" s="1" t="s">
        <v>78383</v>
      </c>
      <c r="R25699" s="1" t="s">
        <v>1507</v>
      </c>
      <c r="S25699" s="1"/>
      <c r="T25699" s="1"/>
      <c r="U25699" s="1"/>
    </row>
    <row r="25700" spans="1:21" x14ac:dyDescent="0.25">
      <c r="A25700">
        <v>33610</v>
      </c>
      <c r="B25700" s="1" t="s">
        <v>78384</v>
      </c>
      <c r="C25700" s="1" t="s">
        <v>74</v>
      </c>
      <c r="D25700">
        <v>85000</v>
      </c>
      <c r="E25700" s="1" t="s">
        <v>78385</v>
      </c>
      <c r="F25700" s="1" t="s">
        <v>24</v>
      </c>
      <c r="G25700" s="1"/>
      <c r="P25700" s="2">
        <v>42170</v>
      </c>
      <c r="Q25700" s="1" t="s">
        <v>78386</v>
      </c>
      <c r="R25700" s="1" t="s">
        <v>1507</v>
      </c>
      <c r="S25700" s="1"/>
      <c r="T25700" s="1"/>
      <c r="U25700" s="1"/>
    </row>
    <row r="25701" spans="1:21" x14ac:dyDescent="0.25">
      <c r="A25701">
        <v>28561</v>
      </c>
      <c r="B25701" s="1" t="s">
        <v>78387</v>
      </c>
      <c r="C25701" s="1" t="s">
        <v>74</v>
      </c>
      <c r="D25701">
        <v>65000</v>
      </c>
      <c r="E25701" s="1" t="s">
        <v>78388</v>
      </c>
      <c r="F25701" s="1" t="s">
        <v>24</v>
      </c>
      <c r="G25701" s="1"/>
      <c r="P25701" s="2">
        <v>42082</v>
      </c>
      <c r="Q25701" s="1" t="s">
        <v>78389</v>
      </c>
      <c r="R25701" s="1" t="s">
        <v>1507</v>
      </c>
      <c r="S25701" s="1"/>
      <c r="T25701" s="1"/>
      <c r="U25701" s="1"/>
    </row>
    <row r="25702" spans="1:21" x14ac:dyDescent="0.25">
      <c r="A25702">
        <v>21793</v>
      </c>
      <c r="B25702" s="1" t="s">
        <v>78390</v>
      </c>
      <c r="C25702" s="1" t="s">
        <v>74</v>
      </c>
      <c r="D25702">
        <v>82000</v>
      </c>
      <c r="E25702" s="1" t="s">
        <v>78391</v>
      </c>
      <c r="F25702" s="1" t="s">
        <v>24</v>
      </c>
      <c r="G25702" s="1"/>
      <c r="P25702" s="2">
        <v>41912</v>
      </c>
      <c r="Q25702" s="1" t="s">
        <v>78392</v>
      </c>
      <c r="R25702" s="1" t="s">
        <v>1507</v>
      </c>
      <c r="S25702" s="1"/>
      <c r="T25702" s="1"/>
      <c r="U25702" s="1"/>
    </row>
    <row r="25703" spans="1:21" x14ac:dyDescent="0.25">
      <c r="A25703">
        <v>35363</v>
      </c>
      <c r="B25703" s="1" t="s">
        <v>78393</v>
      </c>
      <c r="C25703" s="1" t="s">
        <v>74</v>
      </c>
      <c r="D25703">
        <v>82000</v>
      </c>
      <c r="E25703" s="1" t="s">
        <v>78394</v>
      </c>
      <c r="F25703" s="1" t="s">
        <v>24</v>
      </c>
      <c r="G25703" s="1"/>
      <c r="P25703" s="2">
        <v>42195</v>
      </c>
      <c r="Q25703" s="1" t="s">
        <v>78395</v>
      </c>
      <c r="R25703" s="1" t="s">
        <v>1507</v>
      </c>
      <c r="S25703" s="1"/>
      <c r="T25703" s="1"/>
      <c r="U25703" s="1"/>
    </row>
    <row r="25704" spans="1:21" x14ac:dyDescent="0.25">
      <c r="A25704">
        <v>8239</v>
      </c>
      <c r="B25704" s="1" t="s">
        <v>78396</v>
      </c>
      <c r="C25704" s="1" t="s">
        <v>74</v>
      </c>
      <c r="D25704">
        <v>61000</v>
      </c>
      <c r="E25704" s="1" t="s">
        <v>78397</v>
      </c>
      <c r="F25704" s="1" t="s">
        <v>24</v>
      </c>
      <c r="G25704" s="1"/>
      <c r="P25704" s="2">
        <v>41537</v>
      </c>
      <c r="Q25704" s="1" t="s">
        <v>78398</v>
      </c>
      <c r="R25704" s="1" t="s">
        <v>1507</v>
      </c>
      <c r="S25704" s="1"/>
      <c r="T25704" s="1"/>
      <c r="U25704" s="1"/>
    </row>
    <row r="25705" spans="1:21" x14ac:dyDescent="0.25">
      <c r="A25705">
        <v>43416</v>
      </c>
      <c r="B25705" s="1" t="s">
        <v>78399</v>
      </c>
      <c r="C25705" s="1" t="s">
        <v>74</v>
      </c>
      <c r="D25705">
        <v>77000</v>
      </c>
      <c r="E25705" s="1" t="s">
        <v>78400</v>
      </c>
      <c r="F25705" s="1" t="s">
        <v>24</v>
      </c>
      <c r="G25705" s="1"/>
      <c r="P25705" s="2">
        <v>42388</v>
      </c>
      <c r="Q25705" s="1" t="s">
        <v>78401</v>
      </c>
      <c r="R25705" s="1" t="s">
        <v>1507</v>
      </c>
      <c r="S25705" s="1"/>
      <c r="T25705" s="1"/>
      <c r="U25705" s="1"/>
    </row>
    <row r="25706" spans="1:21" x14ac:dyDescent="0.25">
      <c r="A25706">
        <v>28562</v>
      </c>
      <c r="B25706" s="1" t="s">
        <v>78402</v>
      </c>
      <c r="C25706" s="1" t="s">
        <v>74</v>
      </c>
      <c r="D25706">
        <v>116000</v>
      </c>
      <c r="E25706" s="1" t="s">
        <v>78403</v>
      </c>
      <c r="F25706" s="1" t="s">
        <v>24</v>
      </c>
      <c r="G25706" s="1"/>
      <c r="P25706" s="2">
        <v>42065</v>
      </c>
      <c r="Q25706" s="1" t="s">
        <v>78404</v>
      </c>
      <c r="R25706" s="1" t="s">
        <v>1507</v>
      </c>
      <c r="S25706" s="1"/>
      <c r="T25706" s="1"/>
      <c r="U25706" s="1"/>
    </row>
    <row r="25707" spans="1:21" x14ac:dyDescent="0.25">
      <c r="A25707">
        <v>35364</v>
      </c>
      <c r="B25707" s="1" t="s">
        <v>78405</v>
      </c>
      <c r="C25707" s="1" t="s">
        <v>74</v>
      </c>
      <c r="D25707">
        <v>119900</v>
      </c>
      <c r="E25707" s="1" t="s">
        <v>78406</v>
      </c>
      <c r="F25707" s="1" t="s">
        <v>24</v>
      </c>
      <c r="G25707" s="1"/>
      <c r="P25707" s="2">
        <v>42212</v>
      </c>
      <c r="Q25707" s="1" t="s">
        <v>78404</v>
      </c>
      <c r="R25707" s="1" t="s">
        <v>1507</v>
      </c>
      <c r="S25707" s="1"/>
      <c r="T25707" s="1"/>
      <c r="U25707" s="1"/>
    </row>
    <row r="25708" spans="1:21" x14ac:dyDescent="0.25">
      <c r="A25708">
        <v>44372</v>
      </c>
      <c r="B25708" s="1" t="s">
        <v>78407</v>
      </c>
      <c r="C25708" s="1" t="s">
        <v>74</v>
      </c>
      <c r="D25708">
        <v>123000</v>
      </c>
      <c r="E25708" s="1" t="s">
        <v>78408</v>
      </c>
      <c r="F25708" s="1" t="s">
        <v>24</v>
      </c>
      <c r="G25708" s="1"/>
      <c r="P25708" s="2">
        <v>42411</v>
      </c>
      <c r="Q25708" s="1" t="s">
        <v>78404</v>
      </c>
      <c r="R25708" s="1" t="s">
        <v>1507</v>
      </c>
      <c r="S25708" s="1"/>
      <c r="T25708" s="1"/>
      <c r="U25708" s="1"/>
    </row>
    <row r="25709" spans="1:21" x14ac:dyDescent="0.25">
      <c r="A25709">
        <v>26634</v>
      </c>
      <c r="B25709" s="1" t="s">
        <v>78409</v>
      </c>
      <c r="C25709" s="1" t="s">
        <v>74</v>
      </c>
      <c r="D25709">
        <v>116500</v>
      </c>
      <c r="E25709" s="1" t="s">
        <v>78410</v>
      </c>
      <c r="F25709" s="1" t="s">
        <v>24</v>
      </c>
      <c r="G25709" s="1"/>
      <c r="P25709" s="2">
        <v>42019</v>
      </c>
      <c r="Q25709" s="1" t="s">
        <v>78404</v>
      </c>
      <c r="R25709" s="1" t="s">
        <v>1507</v>
      </c>
      <c r="S25709" s="1"/>
      <c r="T25709" s="1"/>
      <c r="U25709" s="1"/>
    </row>
    <row r="25710" spans="1:21" x14ac:dyDescent="0.25">
      <c r="A25710">
        <v>43417</v>
      </c>
      <c r="B25710" s="1" t="s">
        <v>78411</v>
      </c>
      <c r="C25710" s="1" t="s">
        <v>326</v>
      </c>
      <c r="D25710">
        <v>115000</v>
      </c>
      <c r="E25710" s="1" t="s">
        <v>78412</v>
      </c>
      <c r="F25710" s="1" t="s">
        <v>503</v>
      </c>
      <c r="G25710" s="1"/>
      <c r="P25710" s="2">
        <v>42398</v>
      </c>
      <c r="Q25710" s="1" t="s">
        <v>78404</v>
      </c>
      <c r="R25710" s="1" t="s">
        <v>1507</v>
      </c>
      <c r="S25710" s="1"/>
      <c r="T25710" s="1"/>
      <c r="U25710" s="1"/>
    </row>
    <row r="25711" spans="1:21" x14ac:dyDescent="0.25">
      <c r="A25711">
        <v>43418</v>
      </c>
      <c r="B25711" s="1" t="s">
        <v>78413</v>
      </c>
      <c r="C25711" s="1" t="s">
        <v>326</v>
      </c>
      <c r="D25711">
        <v>115000</v>
      </c>
      <c r="E25711" s="1" t="s">
        <v>78412</v>
      </c>
      <c r="F25711" s="1" t="s">
        <v>503</v>
      </c>
      <c r="G25711" s="1"/>
      <c r="P25711" s="2">
        <v>42398</v>
      </c>
      <c r="Q25711" s="1" t="s">
        <v>78404</v>
      </c>
      <c r="R25711" s="1" t="s">
        <v>1507</v>
      </c>
      <c r="S25711" s="1"/>
      <c r="T25711" s="1"/>
      <c r="U25711" s="1"/>
    </row>
    <row r="25712" spans="1:21" x14ac:dyDescent="0.25">
      <c r="A25712">
        <v>43419</v>
      </c>
      <c r="B25712" s="1" t="s">
        <v>78414</v>
      </c>
      <c r="C25712" s="1" t="s">
        <v>326</v>
      </c>
      <c r="D25712">
        <v>115000</v>
      </c>
      <c r="E25712" s="1" t="s">
        <v>78412</v>
      </c>
      <c r="F25712" s="1" t="s">
        <v>503</v>
      </c>
      <c r="G25712" s="1"/>
      <c r="P25712" s="2">
        <v>42398</v>
      </c>
      <c r="Q25712" s="1" t="s">
        <v>78404</v>
      </c>
      <c r="R25712" s="1" t="s">
        <v>1507</v>
      </c>
      <c r="S25712" s="1"/>
      <c r="T25712" s="1"/>
      <c r="U25712" s="1"/>
    </row>
    <row r="25713" spans="1:21" x14ac:dyDescent="0.25">
      <c r="A25713">
        <v>43420</v>
      </c>
      <c r="B25713" s="1" t="s">
        <v>78415</v>
      </c>
      <c r="C25713" s="1" t="s">
        <v>326</v>
      </c>
      <c r="D25713">
        <v>115000</v>
      </c>
      <c r="E25713" s="1" t="s">
        <v>78412</v>
      </c>
      <c r="F25713" s="1" t="s">
        <v>503</v>
      </c>
      <c r="G25713" s="1"/>
      <c r="P25713" s="2">
        <v>42398</v>
      </c>
      <c r="Q25713" s="1" t="s">
        <v>78404</v>
      </c>
      <c r="R25713" s="1" t="s">
        <v>1507</v>
      </c>
      <c r="S25713" s="1"/>
      <c r="T25713" s="1"/>
      <c r="U25713" s="1"/>
    </row>
    <row r="25714" spans="1:21" x14ac:dyDescent="0.25">
      <c r="A25714">
        <v>43421</v>
      </c>
      <c r="B25714" s="1" t="s">
        <v>78416</v>
      </c>
      <c r="C25714" s="1" t="s">
        <v>326</v>
      </c>
      <c r="D25714">
        <v>115000</v>
      </c>
      <c r="E25714" s="1" t="s">
        <v>78412</v>
      </c>
      <c r="F25714" s="1" t="s">
        <v>503</v>
      </c>
      <c r="G25714" s="1"/>
      <c r="P25714" s="2">
        <v>42398</v>
      </c>
      <c r="Q25714" s="1" t="s">
        <v>78404</v>
      </c>
      <c r="R25714" s="1" t="s">
        <v>1507</v>
      </c>
      <c r="S25714" s="1"/>
      <c r="T25714" s="1"/>
      <c r="U25714" s="1"/>
    </row>
    <row r="25715" spans="1:21" x14ac:dyDescent="0.25">
      <c r="A25715">
        <v>43422</v>
      </c>
      <c r="B25715" s="1" t="s">
        <v>78417</v>
      </c>
      <c r="C25715" s="1" t="s">
        <v>326</v>
      </c>
      <c r="D25715">
        <v>115000</v>
      </c>
      <c r="E25715" s="1" t="s">
        <v>78412</v>
      </c>
      <c r="F25715" s="1" t="s">
        <v>503</v>
      </c>
      <c r="G25715" s="1"/>
      <c r="P25715" s="2">
        <v>42398</v>
      </c>
      <c r="Q25715" s="1" t="s">
        <v>78404</v>
      </c>
      <c r="R25715" s="1" t="s">
        <v>1507</v>
      </c>
      <c r="S25715" s="1"/>
      <c r="T25715" s="1"/>
      <c r="U25715" s="1"/>
    </row>
    <row r="25716" spans="1:21" x14ac:dyDescent="0.25">
      <c r="A25716">
        <v>49287</v>
      </c>
      <c r="B25716" s="1" t="s">
        <v>78418</v>
      </c>
      <c r="C25716" s="1" t="s">
        <v>74</v>
      </c>
      <c r="D25716">
        <v>140000</v>
      </c>
      <c r="E25716" s="1" t="s">
        <v>78419</v>
      </c>
      <c r="F25716" s="1" t="s">
        <v>24</v>
      </c>
      <c r="G25716" s="1"/>
      <c r="P25716" s="2">
        <v>42521</v>
      </c>
      <c r="Q25716" s="1" t="s">
        <v>78420</v>
      </c>
      <c r="R25716" s="1" t="s">
        <v>1507</v>
      </c>
      <c r="S25716" s="1"/>
      <c r="T25716" s="1"/>
      <c r="U25716" s="1"/>
    </row>
    <row r="25717" spans="1:21" x14ac:dyDescent="0.25">
      <c r="A25717">
        <v>41091</v>
      </c>
      <c r="B25717" s="1" t="s">
        <v>78421</v>
      </c>
      <c r="C25717" s="1" t="s">
        <v>74</v>
      </c>
      <c r="D25717">
        <v>143000</v>
      </c>
      <c r="E25717" s="1" t="s">
        <v>78422</v>
      </c>
      <c r="F25717" s="1" t="s">
        <v>24</v>
      </c>
      <c r="G25717" s="1"/>
      <c r="P25717" s="2">
        <v>42324</v>
      </c>
      <c r="Q25717" s="1" t="s">
        <v>78404</v>
      </c>
      <c r="R25717" s="1" t="s">
        <v>1507</v>
      </c>
      <c r="S25717" s="1"/>
      <c r="T25717" s="1"/>
      <c r="U25717" s="1"/>
    </row>
    <row r="25718" spans="1:21" x14ac:dyDescent="0.25">
      <c r="A25718">
        <v>31725</v>
      </c>
      <c r="B25718" s="1" t="s">
        <v>78423</v>
      </c>
      <c r="C25718" s="1" t="s">
        <v>326</v>
      </c>
      <c r="D25718">
        <v>35000</v>
      </c>
      <c r="E25718" s="1" t="s">
        <v>78424</v>
      </c>
      <c r="F25718" s="1" t="s">
        <v>503</v>
      </c>
      <c r="G25718" s="1"/>
      <c r="P25718" s="2">
        <v>42130</v>
      </c>
      <c r="Q25718" s="1" t="s">
        <v>78404</v>
      </c>
      <c r="R25718" s="1" t="s">
        <v>1507</v>
      </c>
      <c r="S25718" s="1"/>
      <c r="T25718" s="1"/>
      <c r="U25718" s="1"/>
    </row>
    <row r="25719" spans="1:21" x14ac:dyDescent="0.25">
      <c r="A25719">
        <v>42370</v>
      </c>
      <c r="B25719" s="1" t="s">
        <v>78423</v>
      </c>
      <c r="C25719" s="1" t="s">
        <v>74</v>
      </c>
      <c r="D25719">
        <v>159000</v>
      </c>
      <c r="E25719" s="1" t="s">
        <v>78425</v>
      </c>
      <c r="F25719" s="1" t="s">
        <v>24</v>
      </c>
      <c r="G25719" s="1"/>
      <c r="P25719" s="2">
        <v>42359</v>
      </c>
      <c r="Q25719" s="1" t="s">
        <v>78404</v>
      </c>
      <c r="R25719" s="1" t="s">
        <v>1507</v>
      </c>
      <c r="S25719" s="1"/>
      <c r="T25719" s="1"/>
      <c r="U25719" s="1"/>
    </row>
    <row r="25720" spans="1:21" x14ac:dyDescent="0.25">
      <c r="A25720">
        <v>31726</v>
      </c>
      <c r="B25720" s="1" t="s">
        <v>78426</v>
      </c>
      <c r="C25720" s="1" t="s">
        <v>326</v>
      </c>
      <c r="D25720">
        <v>35000</v>
      </c>
      <c r="E25720" s="1" t="s">
        <v>78424</v>
      </c>
      <c r="F25720" s="1" t="s">
        <v>503</v>
      </c>
      <c r="G25720" s="1"/>
      <c r="P25720" s="2">
        <v>42130</v>
      </c>
      <c r="Q25720" s="1" t="s">
        <v>78404</v>
      </c>
      <c r="R25720" s="1" t="s">
        <v>1507</v>
      </c>
      <c r="S25720" s="1"/>
      <c r="T25720" s="1"/>
      <c r="U25720" s="1"/>
    </row>
    <row r="25721" spans="1:21" x14ac:dyDescent="0.25">
      <c r="A25721">
        <v>44373</v>
      </c>
      <c r="B25721" s="1" t="s">
        <v>78426</v>
      </c>
      <c r="C25721" s="1" t="s">
        <v>74</v>
      </c>
      <c r="D25721">
        <v>166500</v>
      </c>
      <c r="E25721" s="1" t="s">
        <v>78427</v>
      </c>
      <c r="F25721" s="1" t="s">
        <v>24</v>
      </c>
      <c r="G25721" s="1"/>
      <c r="P25721" s="2">
        <v>42403</v>
      </c>
      <c r="Q25721" s="1" t="s">
        <v>78404</v>
      </c>
      <c r="R25721" s="1" t="s">
        <v>1507</v>
      </c>
      <c r="S25721" s="1"/>
      <c r="T25721" s="1"/>
      <c r="U25721" s="1"/>
    </row>
    <row r="25722" spans="1:21" x14ac:dyDescent="0.25">
      <c r="A25722">
        <v>31727</v>
      </c>
      <c r="B25722" s="1" t="s">
        <v>78428</v>
      </c>
      <c r="C25722" s="1" t="s">
        <v>326</v>
      </c>
      <c r="D25722">
        <v>35000</v>
      </c>
      <c r="E25722" s="1" t="s">
        <v>78424</v>
      </c>
      <c r="F25722" s="1" t="s">
        <v>503</v>
      </c>
      <c r="G25722" s="1"/>
      <c r="P25722" s="2">
        <v>42130</v>
      </c>
      <c r="Q25722" s="1" t="s">
        <v>78404</v>
      </c>
      <c r="R25722" s="1" t="s">
        <v>1507</v>
      </c>
      <c r="S25722" s="1"/>
      <c r="T25722" s="1"/>
      <c r="U25722" s="1"/>
    </row>
    <row r="25723" spans="1:21" x14ac:dyDescent="0.25">
      <c r="A25723">
        <v>31728</v>
      </c>
      <c r="B25723" s="1" t="s">
        <v>78429</v>
      </c>
      <c r="C25723" s="1" t="s">
        <v>326</v>
      </c>
      <c r="D25723">
        <v>35000</v>
      </c>
      <c r="E25723" s="1" t="s">
        <v>78424</v>
      </c>
      <c r="F25723" s="1" t="s">
        <v>503</v>
      </c>
      <c r="G25723" s="1"/>
      <c r="P25723" s="2">
        <v>42130</v>
      </c>
      <c r="Q25723" s="1" t="s">
        <v>78404</v>
      </c>
      <c r="R25723" s="1" t="s">
        <v>1507</v>
      </c>
      <c r="S25723" s="1"/>
      <c r="T25723" s="1"/>
      <c r="U25723" s="1"/>
    </row>
    <row r="25724" spans="1:21" x14ac:dyDescent="0.25">
      <c r="A25724">
        <v>31729</v>
      </c>
      <c r="B25724" s="1" t="s">
        <v>78430</v>
      </c>
      <c r="C25724" s="1" t="s">
        <v>326</v>
      </c>
      <c r="D25724">
        <v>35000</v>
      </c>
      <c r="E25724" s="1" t="s">
        <v>78424</v>
      </c>
      <c r="F25724" s="1" t="s">
        <v>503</v>
      </c>
      <c r="G25724" s="1"/>
      <c r="P25724" s="2">
        <v>42130</v>
      </c>
      <c r="Q25724" s="1" t="s">
        <v>78404</v>
      </c>
      <c r="R25724" s="1" t="s">
        <v>1507</v>
      </c>
      <c r="S25724" s="1"/>
      <c r="T25724" s="1"/>
      <c r="U25724" s="1"/>
    </row>
    <row r="25725" spans="1:21" x14ac:dyDescent="0.25">
      <c r="A25725">
        <v>43423</v>
      </c>
      <c r="B25725" s="1" t="s">
        <v>78431</v>
      </c>
      <c r="C25725" s="1" t="s">
        <v>326</v>
      </c>
      <c r="D25725">
        <v>115000</v>
      </c>
      <c r="E25725" s="1" t="s">
        <v>78412</v>
      </c>
      <c r="F25725" s="1" t="s">
        <v>503</v>
      </c>
      <c r="G25725" s="1"/>
      <c r="P25725" s="2">
        <v>42398</v>
      </c>
      <c r="Q25725" s="1" t="s">
        <v>78404</v>
      </c>
      <c r="R25725" s="1" t="s">
        <v>1507</v>
      </c>
      <c r="S25725" s="1"/>
      <c r="T25725" s="1"/>
      <c r="U25725" s="1"/>
    </row>
    <row r="25726" spans="1:21" x14ac:dyDescent="0.25">
      <c r="A25726">
        <v>43424</v>
      </c>
      <c r="B25726" s="1" t="s">
        <v>78432</v>
      </c>
      <c r="C25726" s="1" t="s">
        <v>326</v>
      </c>
      <c r="D25726">
        <v>115000</v>
      </c>
      <c r="E25726" s="1" t="s">
        <v>78412</v>
      </c>
      <c r="F25726" s="1" t="s">
        <v>503</v>
      </c>
      <c r="G25726" s="1"/>
      <c r="P25726" s="2">
        <v>42398</v>
      </c>
      <c r="Q25726" s="1" t="s">
        <v>78404</v>
      </c>
      <c r="R25726" s="1" t="s">
        <v>1507</v>
      </c>
      <c r="S25726" s="1"/>
      <c r="T25726" s="1"/>
      <c r="U25726" s="1"/>
    </row>
    <row r="25727" spans="1:21" x14ac:dyDescent="0.25">
      <c r="A25727">
        <v>43425</v>
      </c>
      <c r="B25727" s="1" t="s">
        <v>78433</v>
      </c>
      <c r="C25727" s="1" t="s">
        <v>326</v>
      </c>
      <c r="D25727">
        <v>115000</v>
      </c>
      <c r="E25727" s="1" t="s">
        <v>78412</v>
      </c>
      <c r="F25727" s="1" t="s">
        <v>503</v>
      </c>
      <c r="G25727" s="1"/>
      <c r="P25727" s="2">
        <v>42398</v>
      </c>
      <c r="Q25727" s="1" t="s">
        <v>78404</v>
      </c>
      <c r="R25727" s="1" t="s">
        <v>1507</v>
      </c>
      <c r="S25727" s="1"/>
      <c r="T25727" s="1"/>
      <c r="U25727" s="1"/>
    </row>
    <row r="25728" spans="1:21" x14ac:dyDescent="0.25">
      <c r="A25728">
        <v>43426</v>
      </c>
      <c r="B25728" s="1" t="s">
        <v>78434</v>
      </c>
      <c r="C25728" s="1" t="s">
        <v>326</v>
      </c>
      <c r="D25728">
        <v>115000</v>
      </c>
      <c r="E25728" s="1" t="s">
        <v>78412</v>
      </c>
      <c r="F25728" s="1" t="s">
        <v>503</v>
      </c>
      <c r="G25728" s="1"/>
      <c r="P25728" s="2">
        <v>42398</v>
      </c>
      <c r="Q25728" s="1" t="s">
        <v>78404</v>
      </c>
      <c r="R25728" s="1" t="s">
        <v>1507</v>
      </c>
      <c r="S25728" s="1"/>
      <c r="T25728" s="1"/>
      <c r="U25728" s="1"/>
    </row>
    <row r="25729" spans="1:21" x14ac:dyDescent="0.25">
      <c r="A25729">
        <v>43427</v>
      </c>
      <c r="B25729" s="1" t="s">
        <v>78435</v>
      </c>
      <c r="C25729" s="1" t="s">
        <v>326</v>
      </c>
      <c r="D25729">
        <v>115000</v>
      </c>
      <c r="E25729" s="1" t="s">
        <v>78412</v>
      </c>
      <c r="F25729" s="1" t="s">
        <v>503</v>
      </c>
      <c r="G25729" s="1"/>
      <c r="P25729" s="2">
        <v>42398</v>
      </c>
      <c r="Q25729" s="1" t="s">
        <v>78404</v>
      </c>
      <c r="R25729" s="1" t="s">
        <v>1507</v>
      </c>
      <c r="S25729" s="1"/>
      <c r="T25729" s="1"/>
      <c r="U25729" s="1"/>
    </row>
    <row r="25730" spans="1:21" x14ac:dyDescent="0.25">
      <c r="A25730">
        <v>43428</v>
      </c>
      <c r="B25730" s="1" t="s">
        <v>78436</v>
      </c>
      <c r="C25730" s="1" t="s">
        <v>326</v>
      </c>
      <c r="D25730">
        <v>115000</v>
      </c>
      <c r="E25730" s="1" t="s">
        <v>78412</v>
      </c>
      <c r="F25730" s="1" t="s">
        <v>503</v>
      </c>
      <c r="G25730" s="1"/>
      <c r="P25730" s="2">
        <v>42398</v>
      </c>
      <c r="Q25730" s="1" t="s">
        <v>78404</v>
      </c>
      <c r="R25730" s="1" t="s">
        <v>1507</v>
      </c>
      <c r="S25730" s="1"/>
      <c r="T25730" s="1"/>
      <c r="U25730" s="1"/>
    </row>
    <row r="25731" spans="1:21" x14ac:dyDescent="0.25">
      <c r="A25731">
        <v>43429</v>
      </c>
      <c r="B25731" s="1" t="s">
        <v>78437</v>
      </c>
      <c r="C25731" s="1" t="s">
        <v>326</v>
      </c>
      <c r="D25731">
        <v>115000</v>
      </c>
      <c r="E25731" s="1" t="s">
        <v>78412</v>
      </c>
      <c r="F25731" s="1" t="s">
        <v>503</v>
      </c>
      <c r="G25731" s="1"/>
      <c r="P25731" s="2">
        <v>42398</v>
      </c>
      <c r="Q25731" s="1" t="s">
        <v>78404</v>
      </c>
      <c r="R25731" s="1" t="s">
        <v>1507</v>
      </c>
      <c r="S25731" s="1"/>
      <c r="T25731" s="1"/>
      <c r="U25731" s="1"/>
    </row>
    <row r="25732" spans="1:21" x14ac:dyDescent="0.25">
      <c r="A25732">
        <v>43430</v>
      </c>
      <c r="B25732" s="1" t="s">
        <v>78438</v>
      </c>
      <c r="C25732" s="1" t="s">
        <v>326</v>
      </c>
      <c r="D25732">
        <v>115000</v>
      </c>
      <c r="E25732" s="1" t="s">
        <v>78412</v>
      </c>
      <c r="F25732" s="1" t="s">
        <v>503</v>
      </c>
      <c r="G25732" s="1"/>
      <c r="P25732" s="2">
        <v>42398</v>
      </c>
      <c r="Q25732" s="1" t="s">
        <v>78404</v>
      </c>
      <c r="R25732" s="1" t="s">
        <v>1507</v>
      </c>
      <c r="S25732" s="1"/>
      <c r="T25732" s="1"/>
      <c r="U25732" s="1"/>
    </row>
    <row r="25733" spans="1:21" x14ac:dyDescent="0.25">
      <c r="A25733">
        <v>43431</v>
      </c>
      <c r="B25733" s="1" t="s">
        <v>78439</v>
      </c>
      <c r="C25733" s="1" t="s">
        <v>326</v>
      </c>
      <c r="D25733">
        <v>115000</v>
      </c>
      <c r="E25733" s="1" t="s">
        <v>78412</v>
      </c>
      <c r="F25733" s="1" t="s">
        <v>503</v>
      </c>
      <c r="G25733" s="1"/>
      <c r="P25733" s="2">
        <v>42398</v>
      </c>
      <c r="Q25733" s="1" t="s">
        <v>78404</v>
      </c>
      <c r="R25733" s="1" t="s">
        <v>1507</v>
      </c>
      <c r="S25733" s="1"/>
      <c r="T25733" s="1"/>
      <c r="U25733" s="1"/>
    </row>
    <row r="25734" spans="1:21" x14ac:dyDescent="0.25">
      <c r="A25734">
        <v>43432</v>
      </c>
      <c r="B25734" s="1" t="s">
        <v>78440</v>
      </c>
      <c r="C25734" s="1" t="s">
        <v>326</v>
      </c>
      <c r="D25734">
        <v>115000</v>
      </c>
      <c r="E25734" s="1" t="s">
        <v>78412</v>
      </c>
      <c r="F25734" s="1" t="s">
        <v>503</v>
      </c>
      <c r="G25734" s="1"/>
      <c r="P25734" s="2">
        <v>42398</v>
      </c>
      <c r="Q25734" s="1" t="s">
        <v>78404</v>
      </c>
      <c r="R25734" s="1" t="s">
        <v>1507</v>
      </c>
      <c r="S25734" s="1"/>
      <c r="T25734" s="1"/>
      <c r="U25734" s="1"/>
    </row>
    <row r="25735" spans="1:21" x14ac:dyDescent="0.25">
      <c r="A25735">
        <v>43433</v>
      </c>
      <c r="B25735" s="1" t="s">
        <v>78441</v>
      </c>
      <c r="C25735" s="1" t="s">
        <v>326</v>
      </c>
      <c r="D25735">
        <v>115000</v>
      </c>
      <c r="E25735" s="1" t="s">
        <v>78412</v>
      </c>
      <c r="F25735" s="1" t="s">
        <v>503</v>
      </c>
      <c r="G25735" s="1"/>
      <c r="P25735" s="2">
        <v>42398</v>
      </c>
      <c r="Q25735" s="1" t="s">
        <v>78404</v>
      </c>
      <c r="R25735" s="1" t="s">
        <v>1507</v>
      </c>
      <c r="S25735" s="1"/>
      <c r="T25735" s="1"/>
      <c r="U25735" s="1"/>
    </row>
    <row r="25736" spans="1:21" x14ac:dyDescent="0.25">
      <c r="A25736">
        <v>43434</v>
      </c>
      <c r="B25736" s="1" t="s">
        <v>78442</v>
      </c>
      <c r="C25736" s="1" t="s">
        <v>326</v>
      </c>
      <c r="D25736">
        <v>115000</v>
      </c>
      <c r="E25736" s="1" t="s">
        <v>78412</v>
      </c>
      <c r="F25736" s="1" t="s">
        <v>503</v>
      </c>
      <c r="G25736" s="1"/>
      <c r="P25736" s="2">
        <v>42398</v>
      </c>
      <c r="Q25736" s="1" t="s">
        <v>78404</v>
      </c>
      <c r="R25736" s="1" t="s">
        <v>1507</v>
      </c>
      <c r="S25736" s="1"/>
      <c r="T25736" s="1"/>
      <c r="U25736" s="1"/>
    </row>
    <row r="25737" spans="1:21" x14ac:dyDescent="0.25">
      <c r="A25737">
        <v>43435</v>
      </c>
      <c r="B25737" s="1" t="s">
        <v>78443</v>
      </c>
      <c r="C25737" s="1" t="s">
        <v>326</v>
      </c>
      <c r="D25737">
        <v>115000</v>
      </c>
      <c r="E25737" s="1" t="s">
        <v>78412</v>
      </c>
      <c r="F25737" s="1" t="s">
        <v>503</v>
      </c>
      <c r="G25737" s="1"/>
      <c r="P25737" s="2">
        <v>42398</v>
      </c>
      <c r="Q25737" s="1" t="s">
        <v>78404</v>
      </c>
      <c r="R25737" s="1" t="s">
        <v>1507</v>
      </c>
      <c r="S25737" s="1"/>
      <c r="T25737" s="1"/>
      <c r="U25737" s="1"/>
    </row>
    <row r="25738" spans="1:21" x14ac:dyDescent="0.25">
      <c r="A25738">
        <v>43436</v>
      </c>
      <c r="B25738" s="1" t="s">
        <v>78444</v>
      </c>
      <c r="C25738" s="1" t="s">
        <v>326</v>
      </c>
      <c r="D25738">
        <v>115000</v>
      </c>
      <c r="E25738" s="1" t="s">
        <v>78412</v>
      </c>
      <c r="F25738" s="1" t="s">
        <v>503</v>
      </c>
      <c r="G25738" s="1"/>
      <c r="P25738" s="2">
        <v>42398</v>
      </c>
      <c r="Q25738" s="1" t="s">
        <v>78404</v>
      </c>
      <c r="R25738" s="1" t="s">
        <v>1507</v>
      </c>
      <c r="S25738" s="1"/>
      <c r="T25738" s="1"/>
      <c r="U25738" s="1"/>
    </row>
    <row r="25739" spans="1:21" x14ac:dyDescent="0.25">
      <c r="A25739">
        <v>43437</v>
      </c>
      <c r="B25739" s="1" t="s">
        <v>78445</v>
      </c>
      <c r="C25739" s="1" t="s">
        <v>326</v>
      </c>
      <c r="D25739">
        <v>115000</v>
      </c>
      <c r="E25739" s="1" t="s">
        <v>78412</v>
      </c>
      <c r="F25739" s="1" t="s">
        <v>503</v>
      </c>
      <c r="G25739" s="1"/>
      <c r="P25739" s="2">
        <v>42398</v>
      </c>
      <c r="Q25739" s="1" t="s">
        <v>78404</v>
      </c>
      <c r="R25739" s="1" t="s">
        <v>1507</v>
      </c>
      <c r="S25739" s="1"/>
      <c r="T25739" s="1"/>
      <c r="U25739" s="1"/>
    </row>
    <row r="25740" spans="1:21" x14ac:dyDescent="0.25">
      <c r="A25740">
        <v>43438</v>
      </c>
      <c r="B25740" s="1" t="s">
        <v>78446</v>
      </c>
      <c r="C25740" s="1" t="s">
        <v>326</v>
      </c>
      <c r="D25740">
        <v>115000</v>
      </c>
      <c r="E25740" s="1" t="s">
        <v>78412</v>
      </c>
      <c r="F25740" s="1" t="s">
        <v>503</v>
      </c>
      <c r="G25740" s="1"/>
      <c r="P25740" s="2">
        <v>42398</v>
      </c>
      <c r="Q25740" s="1" t="s">
        <v>78404</v>
      </c>
      <c r="R25740" s="1" t="s">
        <v>1507</v>
      </c>
      <c r="S25740" s="1"/>
      <c r="T25740" s="1"/>
      <c r="U25740" s="1"/>
    </row>
    <row r="25741" spans="1:21" x14ac:dyDescent="0.25">
      <c r="A25741">
        <v>43439</v>
      </c>
      <c r="B25741" s="1" t="s">
        <v>78447</v>
      </c>
      <c r="C25741" s="1" t="s">
        <v>326</v>
      </c>
      <c r="D25741">
        <v>115000</v>
      </c>
      <c r="E25741" s="1" t="s">
        <v>78412</v>
      </c>
      <c r="F25741" s="1" t="s">
        <v>503</v>
      </c>
      <c r="G25741" s="1"/>
      <c r="P25741" s="2">
        <v>42398</v>
      </c>
      <c r="Q25741" s="1" t="s">
        <v>78404</v>
      </c>
      <c r="R25741" s="1" t="s">
        <v>1507</v>
      </c>
      <c r="S25741" s="1"/>
      <c r="T25741" s="1"/>
      <c r="U25741" s="1"/>
    </row>
    <row r="25742" spans="1:21" x14ac:dyDescent="0.25">
      <c r="A25742">
        <v>43440</v>
      </c>
      <c r="B25742" s="1" t="s">
        <v>78448</v>
      </c>
      <c r="C25742" s="1" t="s">
        <v>326</v>
      </c>
      <c r="D25742">
        <v>115000</v>
      </c>
      <c r="E25742" s="1" t="s">
        <v>78412</v>
      </c>
      <c r="F25742" s="1" t="s">
        <v>503</v>
      </c>
      <c r="G25742" s="1"/>
      <c r="P25742" s="2">
        <v>42398</v>
      </c>
      <c r="Q25742" s="1" t="s">
        <v>78404</v>
      </c>
      <c r="R25742" s="1" t="s">
        <v>1507</v>
      </c>
      <c r="S25742" s="1"/>
      <c r="T25742" s="1"/>
      <c r="U25742" s="1"/>
    </row>
    <row r="25743" spans="1:21" x14ac:dyDescent="0.25">
      <c r="A25743">
        <v>43441</v>
      </c>
      <c r="B25743" s="1" t="s">
        <v>78449</v>
      </c>
      <c r="C25743" s="1" t="s">
        <v>326</v>
      </c>
      <c r="D25743">
        <v>115000</v>
      </c>
      <c r="E25743" s="1" t="s">
        <v>78412</v>
      </c>
      <c r="F25743" s="1" t="s">
        <v>503</v>
      </c>
      <c r="G25743" s="1"/>
      <c r="P25743" s="2">
        <v>42398</v>
      </c>
      <c r="Q25743" s="1" t="s">
        <v>78404</v>
      </c>
      <c r="R25743" s="1" t="s">
        <v>1507</v>
      </c>
      <c r="S25743" s="1"/>
      <c r="T25743" s="1"/>
      <c r="U25743" s="1"/>
    </row>
    <row r="25744" spans="1:21" x14ac:dyDescent="0.25">
      <c r="A25744">
        <v>29924</v>
      </c>
      <c r="B25744" s="1" t="s">
        <v>78450</v>
      </c>
      <c r="C25744" s="1" t="s">
        <v>22</v>
      </c>
      <c r="D25744">
        <v>160000</v>
      </c>
      <c r="E25744" s="1" t="s">
        <v>78451</v>
      </c>
      <c r="F25744" s="1" t="s">
        <v>24</v>
      </c>
      <c r="G25744" s="1" t="s">
        <v>78452</v>
      </c>
      <c r="H25744">
        <v>0.75</v>
      </c>
      <c r="I25744">
        <v>24000</v>
      </c>
      <c r="J25744">
        <v>143300</v>
      </c>
      <c r="K25744">
        <v>189800</v>
      </c>
      <c r="L25744">
        <v>1962</v>
      </c>
      <c r="M25744">
        <v>3</v>
      </c>
      <c r="N25744">
        <v>2</v>
      </c>
      <c r="O25744">
        <v>1</v>
      </c>
      <c r="P25744" s="2">
        <v>42109</v>
      </c>
      <c r="Q25744" s="1" t="s">
        <v>78453</v>
      </c>
      <c r="R25744" s="1" t="s">
        <v>1507</v>
      </c>
      <c r="S25744" s="1" t="s">
        <v>1507</v>
      </c>
      <c r="T25744" s="1" t="s">
        <v>78453</v>
      </c>
      <c r="U25744" s="1" t="s">
        <v>28</v>
      </c>
    </row>
    <row r="25745" spans="1:21" x14ac:dyDescent="0.25">
      <c r="A25745">
        <v>25459</v>
      </c>
      <c r="B25745" s="1" t="s">
        <v>78454</v>
      </c>
      <c r="C25745" s="1" t="s">
        <v>22</v>
      </c>
      <c r="D25745">
        <v>105000</v>
      </c>
      <c r="E25745" s="1" t="s">
        <v>78455</v>
      </c>
      <c r="F25745" s="1" t="s">
        <v>24</v>
      </c>
      <c r="G25745" s="1" t="s">
        <v>78456</v>
      </c>
      <c r="H25745">
        <v>0.68</v>
      </c>
      <c r="I25745">
        <v>24000</v>
      </c>
      <c r="J25745">
        <v>78000</v>
      </c>
      <c r="K25745">
        <v>111800</v>
      </c>
      <c r="L25745">
        <v>1962</v>
      </c>
      <c r="M25745">
        <v>3</v>
      </c>
      <c r="N25745">
        <v>2</v>
      </c>
      <c r="O25745">
        <v>0</v>
      </c>
      <c r="P25745" s="2">
        <v>41995</v>
      </c>
      <c r="Q25745" s="1" t="s">
        <v>78457</v>
      </c>
      <c r="R25745" s="1" t="s">
        <v>1507</v>
      </c>
      <c r="S25745" s="1" t="s">
        <v>1507</v>
      </c>
      <c r="T25745" s="1" t="s">
        <v>78457</v>
      </c>
      <c r="U25745" s="1" t="s">
        <v>28</v>
      </c>
    </row>
    <row r="25746" spans="1:21" x14ac:dyDescent="0.25">
      <c r="A25746">
        <v>38565</v>
      </c>
      <c r="B25746" s="1" t="s">
        <v>78458</v>
      </c>
      <c r="C25746" s="1" t="s">
        <v>22</v>
      </c>
      <c r="D25746">
        <v>111000</v>
      </c>
      <c r="E25746" s="1" t="s">
        <v>78459</v>
      </c>
      <c r="F25746" s="1" t="s">
        <v>24</v>
      </c>
      <c r="G25746" s="1" t="s">
        <v>78460</v>
      </c>
      <c r="H25746">
        <v>0.65</v>
      </c>
      <c r="I25746">
        <v>24000</v>
      </c>
      <c r="J25746">
        <v>81100</v>
      </c>
      <c r="K25746">
        <v>105100</v>
      </c>
      <c r="L25746">
        <v>1962</v>
      </c>
      <c r="M25746">
        <v>3</v>
      </c>
      <c r="N25746">
        <v>1</v>
      </c>
      <c r="O25746">
        <v>1</v>
      </c>
      <c r="P25746" s="2">
        <v>42257</v>
      </c>
      <c r="Q25746" s="1" t="s">
        <v>78461</v>
      </c>
      <c r="R25746" s="1" t="s">
        <v>1507</v>
      </c>
      <c r="S25746" s="1" t="s">
        <v>1507</v>
      </c>
      <c r="T25746" s="1" t="s">
        <v>78461</v>
      </c>
      <c r="U25746" s="1" t="s">
        <v>28</v>
      </c>
    </row>
    <row r="25747" spans="1:21" x14ac:dyDescent="0.25">
      <c r="A25747">
        <v>6180</v>
      </c>
      <c r="B25747" s="1" t="s">
        <v>78462</v>
      </c>
      <c r="C25747" s="1" t="s">
        <v>22</v>
      </c>
      <c r="D25747">
        <v>123900</v>
      </c>
      <c r="E25747" s="1" t="s">
        <v>78463</v>
      </c>
      <c r="F25747" s="1" t="s">
        <v>24</v>
      </c>
      <c r="G25747" s="1" t="s">
        <v>78464</v>
      </c>
      <c r="H25747">
        <v>0.71</v>
      </c>
      <c r="I25747">
        <v>24000</v>
      </c>
      <c r="J25747">
        <v>90300</v>
      </c>
      <c r="K25747">
        <v>114300</v>
      </c>
      <c r="L25747">
        <v>1963</v>
      </c>
      <c r="M25747">
        <v>3</v>
      </c>
      <c r="N25747">
        <v>1</v>
      </c>
      <c r="O25747">
        <v>1</v>
      </c>
      <c r="P25747" s="2">
        <v>41486</v>
      </c>
      <c r="Q25747" s="1" t="s">
        <v>78465</v>
      </c>
      <c r="R25747" s="1" t="s">
        <v>1507</v>
      </c>
      <c r="S25747" s="1" t="s">
        <v>1507</v>
      </c>
      <c r="T25747" s="1" t="s">
        <v>78465</v>
      </c>
      <c r="U25747" s="1" t="s">
        <v>28</v>
      </c>
    </row>
    <row r="25748" spans="1:21" x14ac:dyDescent="0.25">
      <c r="A25748">
        <v>52316</v>
      </c>
      <c r="B25748" s="1" t="s">
        <v>78466</v>
      </c>
      <c r="C25748" s="1" t="s">
        <v>22</v>
      </c>
      <c r="D25748">
        <v>201000</v>
      </c>
      <c r="E25748" s="1" t="s">
        <v>78467</v>
      </c>
      <c r="F25748" s="1" t="s">
        <v>24</v>
      </c>
      <c r="G25748" s="1"/>
      <c r="P25748" s="2">
        <v>42572</v>
      </c>
      <c r="Q25748" s="1" t="s">
        <v>78468</v>
      </c>
      <c r="R25748" s="1" t="s">
        <v>1507</v>
      </c>
      <c r="S25748" s="1"/>
      <c r="T25748" s="1"/>
      <c r="U25748" s="1"/>
    </row>
    <row r="25749" spans="1:21" x14ac:dyDescent="0.25">
      <c r="A25749">
        <v>52317</v>
      </c>
      <c r="B25749" s="1" t="s">
        <v>78469</v>
      </c>
      <c r="C25749" s="1" t="s">
        <v>22</v>
      </c>
      <c r="D25749">
        <v>182000</v>
      </c>
      <c r="E25749" s="1" t="s">
        <v>78470</v>
      </c>
      <c r="F25749" s="1" t="s">
        <v>24</v>
      </c>
      <c r="G25749" s="1"/>
      <c r="P25749" s="2">
        <v>42562</v>
      </c>
      <c r="Q25749" s="1" t="s">
        <v>78471</v>
      </c>
      <c r="R25749" s="1" t="s">
        <v>1507</v>
      </c>
      <c r="S25749" s="1"/>
      <c r="T25749" s="1"/>
      <c r="U25749" s="1"/>
    </row>
    <row r="25750" spans="1:21" x14ac:dyDescent="0.25">
      <c r="A25750">
        <v>45808</v>
      </c>
      <c r="B25750" s="1" t="s">
        <v>78472</v>
      </c>
      <c r="C25750" s="1" t="s">
        <v>22</v>
      </c>
      <c r="D25750">
        <v>180000</v>
      </c>
      <c r="E25750" s="1" t="s">
        <v>78473</v>
      </c>
      <c r="F25750" s="1" t="s">
        <v>24</v>
      </c>
      <c r="G25750" s="1"/>
      <c r="P25750" s="2">
        <v>42440</v>
      </c>
      <c r="Q25750" s="1" t="s">
        <v>78474</v>
      </c>
      <c r="R25750" s="1" t="s">
        <v>1507</v>
      </c>
      <c r="S25750" s="1"/>
      <c r="T25750" s="1"/>
      <c r="U25750" s="1"/>
    </row>
    <row r="25751" spans="1:21" x14ac:dyDescent="0.25">
      <c r="A25751">
        <v>6181</v>
      </c>
      <c r="B25751" s="1" t="s">
        <v>78475</v>
      </c>
      <c r="C25751" s="1" t="s">
        <v>22</v>
      </c>
      <c r="D25751">
        <v>146000</v>
      </c>
      <c r="E25751" s="1" t="s">
        <v>78476</v>
      </c>
      <c r="F25751" s="1" t="s">
        <v>24</v>
      </c>
      <c r="G25751" s="1"/>
      <c r="P25751" s="2">
        <v>41472</v>
      </c>
      <c r="Q25751" s="1" t="s">
        <v>78477</v>
      </c>
      <c r="R25751" s="1" t="s">
        <v>1507</v>
      </c>
      <c r="S25751" s="1"/>
      <c r="T25751" s="1"/>
      <c r="U25751" s="1"/>
    </row>
    <row r="25752" spans="1:21" x14ac:dyDescent="0.25">
      <c r="A25752">
        <v>20296</v>
      </c>
      <c r="B25752" s="1" t="s">
        <v>78478</v>
      </c>
      <c r="C25752" s="1" t="s">
        <v>22</v>
      </c>
      <c r="D25752">
        <v>155000</v>
      </c>
      <c r="E25752" s="1" t="s">
        <v>78479</v>
      </c>
      <c r="F25752" s="1" t="s">
        <v>24</v>
      </c>
      <c r="G25752" s="1"/>
      <c r="P25752" s="2">
        <v>41866</v>
      </c>
      <c r="Q25752" s="1" t="s">
        <v>78480</v>
      </c>
      <c r="R25752" s="1" t="s">
        <v>1507</v>
      </c>
      <c r="S25752" s="1"/>
      <c r="T25752" s="1"/>
      <c r="U25752" s="1"/>
    </row>
    <row r="25753" spans="1:21" x14ac:dyDescent="0.25">
      <c r="A25753">
        <v>41092</v>
      </c>
      <c r="B25753" s="1" t="s">
        <v>78481</v>
      </c>
      <c r="C25753" s="1" t="s">
        <v>22</v>
      </c>
      <c r="D25753">
        <v>163770</v>
      </c>
      <c r="E25753" s="1" t="s">
        <v>78482</v>
      </c>
      <c r="F25753" s="1" t="s">
        <v>24</v>
      </c>
      <c r="G25753" s="1"/>
      <c r="P25753" s="2">
        <v>42326</v>
      </c>
      <c r="Q25753" s="1" t="s">
        <v>78483</v>
      </c>
      <c r="R25753" s="1" t="s">
        <v>1507</v>
      </c>
      <c r="S25753" s="1"/>
      <c r="T25753" s="1"/>
      <c r="U25753" s="1"/>
    </row>
    <row r="25754" spans="1:21" x14ac:dyDescent="0.25">
      <c r="A25754">
        <v>11128</v>
      </c>
      <c r="B25754" s="1" t="s">
        <v>78484</v>
      </c>
      <c r="C25754" s="1" t="s">
        <v>22</v>
      </c>
      <c r="D25754">
        <v>143000</v>
      </c>
      <c r="E25754" s="1" t="s">
        <v>78485</v>
      </c>
      <c r="F25754" s="1" t="s">
        <v>24</v>
      </c>
      <c r="G25754" s="1"/>
      <c r="P25754" s="2">
        <v>41639</v>
      </c>
      <c r="Q25754" s="1" t="s">
        <v>78486</v>
      </c>
      <c r="R25754" s="1" t="s">
        <v>1507</v>
      </c>
      <c r="S25754" s="1"/>
      <c r="T25754" s="1"/>
      <c r="U25754" s="1"/>
    </row>
    <row r="25755" spans="1:21" x14ac:dyDescent="0.25">
      <c r="A25755">
        <v>13691</v>
      </c>
      <c r="B25755" s="1" t="s">
        <v>78487</v>
      </c>
      <c r="C25755" s="1" t="s">
        <v>22</v>
      </c>
      <c r="D25755">
        <v>125100</v>
      </c>
      <c r="E25755" s="1" t="s">
        <v>78488</v>
      </c>
      <c r="F25755" s="1" t="s">
        <v>24</v>
      </c>
      <c r="G25755" s="1"/>
      <c r="P25755" s="2">
        <v>41712</v>
      </c>
      <c r="Q25755" s="1" t="s">
        <v>78489</v>
      </c>
      <c r="R25755" s="1" t="s">
        <v>1507</v>
      </c>
      <c r="S25755" s="1"/>
      <c r="T25755" s="1"/>
      <c r="U25755" s="1"/>
    </row>
    <row r="25756" spans="1:21" x14ac:dyDescent="0.25">
      <c r="A25756">
        <v>14784</v>
      </c>
      <c r="B25756" s="1" t="s">
        <v>78490</v>
      </c>
      <c r="C25756" s="1" t="s">
        <v>22</v>
      </c>
      <c r="D25756">
        <v>134000</v>
      </c>
      <c r="E25756" s="1" t="s">
        <v>78491</v>
      </c>
      <c r="F25756" s="1" t="s">
        <v>24</v>
      </c>
      <c r="G25756" s="1"/>
      <c r="P25756" s="2">
        <v>41754</v>
      </c>
      <c r="Q25756" s="1" t="s">
        <v>78492</v>
      </c>
      <c r="R25756" s="1" t="s">
        <v>1507</v>
      </c>
      <c r="S25756" s="1"/>
      <c r="T25756" s="1"/>
      <c r="U25756" s="1"/>
    </row>
    <row r="25757" spans="1:21" x14ac:dyDescent="0.25">
      <c r="A25757">
        <v>33611</v>
      </c>
      <c r="B25757" s="1" t="s">
        <v>78493</v>
      </c>
      <c r="C25757" s="1" t="s">
        <v>22</v>
      </c>
      <c r="D25757">
        <v>150000</v>
      </c>
      <c r="E25757" s="1" t="s">
        <v>78494</v>
      </c>
      <c r="F25757" s="1" t="s">
        <v>24</v>
      </c>
      <c r="G25757" s="1"/>
      <c r="P25757" s="2">
        <v>42178</v>
      </c>
      <c r="Q25757" s="1" t="s">
        <v>78495</v>
      </c>
      <c r="R25757" s="1" t="s">
        <v>1507</v>
      </c>
      <c r="S25757" s="1"/>
      <c r="T25757" s="1"/>
      <c r="U25757" s="1"/>
    </row>
    <row r="25758" spans="1:21" x14ac:dyDescent="0.25">
      <c r="A25758">
        <v>11920</v>
      </c>
      <c r="B25758" s="1" t="s">
        <v>78496</v>
      </c>
      <c r="C25758" s="1" t="s">
        <v>22</v>
      </c>
      <c r="D25758">
        <v>170000</v>
      </c>
      <c r="E25758" s="1" t="s">
        <v>78497</v>
      </c>
      <c r="F25758" s="1" t="s">
        <v>24</v>
      </c>
      <c r="G25758" s="1"/>
      <c r="P25758" s="2">
        <v>41677</v>
      </c>
      <c r="Q25758" s="1" t="s">
        <v>78498</v>
      </c>
      <c r="R25758" s="1" t="s">
        <v>1507</v>
      </c>
      <c r="S25758" s="1"/>
      <c r="T25758" s="1"/>
      <c r="U25758" s="1"/>
    </row>
    <row r="25759" spans="1:21" x14ac:dyDescent="0.25">
      <c r="A25759">
        <v>26635</v>
      </c>
      <c r="B25759" s="1" t="s">
        <v>78499</v>
      </c>
      <c r="C25759" s="1" t="s">
        <v>22</v>
      </c>
      <c r="D25759">
        <v>160500</v>
      </c>
      <c r="E25759" s="1" t="s">
        <v>78500</v>
      </c>
      <c r="F25759" s="1" t="s">
        <v>24</v>
      </c>
      <c r="G25759" s="1"/>
      <c r="P25759" s="2">
        <v>42031</v>
      </c>
      <c r="Q25759" s="1" t="s">
        <v>78501</v>
      </c>
      <c r="R25759" s="1" t="s">
        <v>1507</v>
      </c>
      <c r="S25759" s="1"/>
      <c r="T25759" s="1"/>
      <c r="U25759" s="1"/>
    </row>
    <row r="25760" spans="1:21" x14ac:dyDescent="0.25">
      <c r="A25760">
        <v>42371</v>
      </c>
      <c r="B25760" s="1" t="s">
        <v>78502</v>
      </c>
      <c r="C25760" s="1" t="s">
        <v>22</v>
      </c>
      <c r="D25760">
        <v>144900</v>
      </c>
      <c r="E25760" s="1" t="s">
        <v>78503</v>
      </c>
      <c r="F25760" s="1" t="s">
        <v>24</v>
      </c>
      <c r="G25760" s="1"/>
      <c r="P25760" s="2">
        <v>42345</v>
      </c>
      <c r="Q25760" s="1" t="s">
        <v>78504</v>
      </c>
      <c r="R25760" s="1" t="s">
        <v>1507</v>
      </c>
      <c r="S25760" s="1"/>
      <c r="T25760" s="1"/>
      <c r="U25760" s="1"/>
    </row>
    <row r="25761" spans="1:21" x14ac:dyDescent="0.25">
      <c r="A25761">
        <v>42372</v>
      </c>
      <c r="B25761" s="1" t="s">
        <v>78505</v>
      </c>
      <c r="C25761" s="1" t="s">
        <v>22</v>
      </c>
      <c r="D25761">
        <v>164700</v>
      </c>
      <c r="E25761" s="1" t="s">
        <v>78506</v>
      </c>
      <c r="F25761" s="1" t="s">
        <v>24</v>
      </c>
      <c r="G25761" s="1"/>
      <c r="P25761" s="2">
        <v>42346</v>
      </c>
      <c r="Q25761" s="1" t="s">
        <v>78507</v>
      </c>
      <c r="R25761" s="1" t="s">
        <v>1507</v>
      </c>
      <c r="S25761" s="1"/>
      <c r="T25761" s="1"/>
      <c r="U25761" s="1"/>
    </row>
    <row r="25762" spans="1:21" x14ac:dyDescent="0.25">
      <c r="A25762">
        <v>11129</v>
      </c>
      <c r="B25762" s="1" t="s">
        <v>78508</v>
      </c>
      <c r="C25762" s="1" t="s">
        <v>22</v>
      </c>
      <c r="D25762">
        <v>170000</v>
      </c>
      <c r="E25762" s="1" t="s">
        <v>78509</v>
      </c>
      <c r="F25762" s="1" t="s">
        <v>24</v>
      </c>
      <c r="G25762" s="1"/>
      <c r="P25762" s="2">
        <v>41626</v>
      </c>
      <c r="Q25762" s="1" t="s">
        <v>78510</v>
      </c>
      <c r="R25762" s="1" t="s">
        <v>1507</v>
      </c>
      <c r="S25762" s="1"/>
      <c r="T25762" s="1"/>
      <c r="U25762" s="1"/>
    </row>
    <row r="25763" spans="1:21" x14ac:dyDescent="0.25">
      <c r="A25763">
        <v>6182</v>
      </c>
      <c r="B25763" s="1" t="s">
        <v>78511</v>
      </c>
      <c r="C25763" s="1" t="s">
        <v>22</v>
      </c>
      <c r="D25763">
        <v>132000</v>
      </c>
      <c r="E25763" s="1" t="s">
        <v>78512</v>
      </c>
      <c r="F25763" s="1" t="s">
        <v>24</v>
      </c>
      <c r="G25763" s="1"/>
      <c r="P25763" s="2">
        <v>41470</v>
      </c>
      <c r="Q25763" s="1" t="s">
        <v>78513</v>
      </c>
      <c r="R25763" s="1" t="s">
        <v>1507</v>
      </c>
      <c r="S25763" s="1"/>
      <c r="T25763" s="1"/>
      <c r="U25763" s="1"/>
    </row>
    <row r="25764" spans="1:21" x14ac:dyDescent="0.25">
      <c r="A25764">
        <v>11921</v>
      </c>
      <c r="B25764" s="1" t="s">
        <v>78514</v>
      </c>
      <c r="C25764" s="1" t="s">
        <v>22</v>
      </c>
      <c r="D25764">
        <v>140000</v>
      </c>
      <c r="E25764" s="1" t="s">
        <v>78515</v>
      </c>
      <c r="F25764" s="1" t="s">
        <v>24</v>
      </c>
      <c r="G25764" s="1"/>
      <c r="P25764" s="2">
        <v>41670</v>
      </c>
      <c r="Q25764" s="1" t="s">
        <v>78516</v>
      </c>
      <c r="R25764" s="1" t="s">
        <v>1507</v>
      </c>
      <c r="S25764" s="1"/>
      <c r="T25764" s="1"/>
      <c r="U25764" s="1"/>
    </row>
    <row r="25765" spans="1:21" x14ac:dyDescent="0.25">
      <c r="A25765">
        <v>36981</v>
      </c>
      <c r="B25765" s="1" t="s">
        <v>78517</v>
      </c>
      <c r="C25765" s="1" t="s">
        <v>22</v>
      </c>
      <c r="D25765">
        <v>179000</v>
      </c>
      <c r="E25765" s="1" t="s">
        <v>78518</v>
      </c>
      <c r="F25765" s="1" t="s">
        <v>24</v>
      </c>
      <c r="G25765" s="1"/>
      <c r="P25765" s="2">
        <v>42247</v>
      </c>
      <c r="Q25765" s="1" t="s">
        <v>78519</v>
      </c>
      <c r="R25765" s="1" t="s">
        <v>1507</v>
      </c>
      <c r="S25765" s="1"/>
      <c r="T25765" s="1"/>
      <c r="U25765" s="1"/>
    </row>
    <row r="25766" spans="1:21" x14ac:dyDescent="0.25">
      <c r="A25766">
        <v>35365</v>
      </c>
      <c r="B25766" s="1" t="s">
        <v>78520</v>
      </c>
      <c r="C25766" s="1" t="s">
        <v>22</v>
      </c>
      <c r="D25766">
        <v>157000</v>
      </c>
      <c r="E25766" s="1" t="s">
        <v>78521</v>
      </c>
      <c r="F25766" s="1" t="s">
        <v>24</v>
      </c>
      <c r="G25766" s="1"/>
      <c r="P25766" s="2">
        <v>42198</v>
      </c>
      <c r="Q25766" s="1" t="s">
        <v>78522</v>
      </c>
      <c r="R25766" s="1" t="s">
        <v>1507</v>
      </c>
      <c r="S25766" s="1"/>
      <c r="T25766" s="1"/>
      <c r="U25766" s="1"/>
    </row>
    <row r="25767" spans="1:21" x14ac:dyDescent="0.25">
      <c r="A25767">
        <v>36982</v>
      </c>
      <c r="B25767" s="1" t="s">
        <v>78523</v>
      </c>
      <c r="C25767" s="1" t="s">
        <v>22</v>
      </c>
      <c r="D25767">
        <v>179000</v>
      </c>
      <c r="E25767" s="1" t="s">
        <v>78524</v>
      </c>
      <c r="F25767" s="1" t="s">
        <v>24</v>
      </c>
      <c r="G25767" s="1"/>
      <c r="P25767" s="2">
        <v>42223</v>
      </c>
      <c r="Q25767" s="1" t="s">
        <v>78525</v>
      </c>
      <c r="R25767" s="1" t="s">
        <v>1507</v>
      </c>
      <c r="S25767" s="1"/>
      <c r="T25767" s="1"/>
      <c r="U25767" s="1"/>
    </row>
    <row r="25768" spans="1:21" x14ac:dyDescent="0.25">
      <c r="A25768">
        <v>810</v>
      </c>
      <c r="B25768" s="1" t="s">
        <v>78526</v>
      </c>
      <c r="C25768" s="1" t="s">
        <v>22</v>
      </c>
      <c r="D25768">
        <v>133000</v>
      </c>
      <c r="E25768" s="1" t="s">
        <v>78527</v>
      </c>
      <c r="F25768" s="1" t="s">
        <v>24</v>
      </c>
      <c r="G25768" s="1"/>
      <c r="P25768" s="2">
        <v>41316</v>
      </c>
      <c r="Q25768" s="1" t="s">
        <v>78528</v>
      </c>
      <c r="R25768" s="1" t="s">
        <v>1507</v>
      </c>
      <c r="S25768" s="1"/>
      <c r="T25768" s="1"/>
      <c r="U25768" s="1"/>
    </row>
    <row r="25769" spans="1:21" x14ac:dyDescent="0.25">
      <c r="A25769">
        <v>28563</v>
      </c>
      <c r="B25769" s="1" t="s">
        <v>78529</v>
      </c>
      <c r="C25769" s="1" t="s">
        <v>22</v>
      </c>
      <c r="D25769">
        <v>159000</v>
      </c>
      <c r="E25769" s="1" t="s">
        <v>78530</v>
      </c>
      <c r="F25769" s="1" t="s">
        <v>24</v>
      </c>
      <c r="G25769" s="1"/>
      <c r="P25769" s="2">
        <v>42090</v>
      </c>
      <c r="Q25769" s="1" t="s">
        <v>78531</v>
      </c>
      <c r="R25769" s="1" t="s">
        <v>1507</v>
      </c>
      <c r="S25769" s="1"/>
      <c r="T25769" s="1"/>
      <c r="U25769" s="1"/>
    </row>
    <row r="25770" spans="1:21" x14ac:dyDescent="0.25">
      <c r="A25770">
        <v>47510</v>
      </c>
      <c r="B25770" s="1" t="s">
        <v>78532</v>
      </c>
      <c r="C25770" s="1" t="s">
        <v>22</v>
      </c>
      <c r="D25770">
        <v>185400</v>
      </c>
      <c r="E25770" s="1" t="s">
        <v>78533</v>
      </c>
      <c r="F25770" s="1" t="s">
        <v>24</v>
      </c>
      <c r="G25770" s="1"/>
      <c r="P25770" s="2">
        <v>42474</v>
      </c>
      <c r="Q25770" s="1" t="s">
        <v>78534</v>
      </c>
      <c r="R25770" s="1" t="s">
        <v>1507</v>
      </c>
      <c r="S25770" s="1"/>
      <c r="T25770" s="1"/>
      <c r="U25770" s="1"/>
    </row>
    <row r="25771" spans="1:21" x14ac:dyDescent="0.25">
      <c r="A25771">
        <v>52318</v>
      </c>
      <c r="B25771" s="1" t="s">
        <v>78535</v>
      </c>
      <c r="C25771" s="1" t="s">
        <v>22</v>
      </c>
      <c r="D25771">
        <v>190000</v>
      </c>
      <c r="E25771" s="1" t="s">
        <v>78536</v>
      </c>
      <c r="F25771" s="1" t="s">
        <v>24</v>
      </c>
      <c r="G25771" s="1"/>
      <c r="P25771" s="2">
        <v>42562</v>
      </c>
      <c r="Q25771" s="1" t="s">
        <v>78537</v>
      </c>
      <c r="R25771" s="1" t="s">
        <v>1507</v>
      </c>
      <c r="S25771" s="1"/>
      <c r="T25771" s="1"/>
      <c r="U25771" s="1"/>
    </row>
    <row r="25772" spans="1:21" x14ac:dyDescent="0.25">
      <c r="A25772">
        <v>31730</v>
      </c>
      <c r="B25772" s="1" t="s">
        <v>78538</v>
      </c>
      <c r="C25772" s="1" t="s">
        <v>22</v>
      </c>
      <c r="D25772">
        <v>175000</v>
      </c>
      <c r="E25772" s="1" t="s">
        <v>78539</v>
      </c>
      <c r="F25772" s="1" t="s">
        <v>24</v>
      </c>
      <c r="G25772" s="1"/>
      <c r="P25772" s="2">
        <v>42146</v>
      </c>
      <c r="Q25772" s="1" t="s">
        <v>78540</v>
      </c>
      <c r="R25772" s="1" t="s">
        <v>1507</v>
      </c>
      <c r="S25772" s="1"/>
      <c r="T25772" s="1"/>
      <c r="U25772" s="1"/>
    </row>
    <row r="25773" spans="1:21" x14ac:dyDescent="0.25">
      <c r="A25773">
        <v>9222</v>
      </c>
      <c r="B25773" s="1" t="s">
        <v>78541</v>
      </c>
      <c r="C25773" s="1" t="s">
        <v>22</v>
      </c>
      <c r="D25773">
        <v>155000</v>
      </c>
      <c r="E25773" s="1" t="s">
        <v>78542</v>
      </c>
      <c r="F25773" s="1" t="s">
        <v>24</v>
      </c>
      <c r="G25773" s="1"/>
      <c r="P25773" s="2">
        <v>41558</v>
      </c>
      <c r="Q25773" s="1" t="s">
        <v>78543</v>
      </c>
      <c r="R25773" s="1" t="s">
        <v>1507</v>
      </c>
      <c r="S25773" s="1"/>
      <c r="T25773" s="1"/>
      <c r="U25773" s="1"/>
    </row>
    <row r="25774" spans="1:21" x14ac:dyDescent="0.25">
      <c r="A25774">
        <v>36983</v>
      </c>
      <c r="B25774" s="1" t="s">
        <v>78544</v>
      </c>
      <c r="C25774" s="1" t="s">
        <v>22</v>
      </c>
      <c r="D25774">
        <v>171000</v>
      </c>
      <c r="E25774" s="1" t="s">
        <v>78545</v>
      </c>
      <c r="F25774" s="1" t="s">
        <v>24</v>
      </c>
      <c r="G25774" s="1"/>
      <c r="P25774" s="2">
        <v>42243</v>
      </c>
      <c r="Q25774" s="1" t="s">
        <v>78546</v>
      </c>
      <c r="R25774" s="1" t="s">
        <v>1507</v>
      </c>
      <c r="S25774" s="1"/>
      <c r="T25774" s="1"/>
      <c r="U25774" s="1"/>
    </row>
    <row r="25775" spans="1:21" x14ac:dyDescent="0.25">
      <c r="A25775">
        <v>4933</v>
      </c>
      <c r="B25775" s="1" t="s">
        <v>78547</v>
      </c>
      <c r="C25775" s="1" t="s">
        <v>22</v>
      </c>
      <c r="D25775">
        <v>94559</v>
      </c>
      <c r="E25775" s="1" t="s">
        <v>78548</v>
      </c>
      <c r="F25775" s="1" t="s">
        <v>24</v>
      </c>
      <c r="G25775" s="1"/>
      <c r="P25775" s="2">
        <v>41449</v>
      </c>
      <c r="Q25775" s="1" t="s">
        <v>78549</v>
      </c>
      <c r="R25775" s="1" t="s">
        <v>1507</v>
      </c>
      <c r="S25775" s="1"/>
      <c r="T25775" s="1"/>
      <c r="U25775" s="1"/>
    </row>
    <row r="25776" spans="1:21" x14ac:dyDescent="0.25">
      <c r="A25776">
        <v>55111</v>
      </c>
      <c r="B25776" s="1" t="s">
        <v>78550</v>
      </c>
      <c r="C25776" s="1" t="s">
        <v>22</v>
      </c>
      <c r="D25776">
        <v>200000</v>
      </c>
      <c r="E25776" s="1" t="s">
        <v>78551</v>
      </c>
      <c r="F25776" s="1" t="s">
        <v>24</v>
      </c>
      <c r="G25776" s="1"/>
      <c r="P25776" s="2">
        <v>42636</v>
      </c>
      <c r="Q25776" s="1" t="s">
        <v>78552</v>
      </c>
      <c r="R25776" s="1" t="s">
        <v>1507</v>
      </c>
      <c r="S25776" s="1"/>
      <c r="T25776" s="1"/>
      <c r="U25776" s="1"/>
    </row>
    <row r="25777" spans="1:21" x14ac:dyDescent="0.25">
      <c r="A25777">
        <v>33612</v>
      </c>
      <c r="B25777" s="1" t="s">
        <v>78553</v>
      </c>
      <c r="C25777" s="1" t="s">
        <v>22</v>
      </c>
      <c r="D25777">
        <v>176000</v>
      </c>
      <c r="E25777" s="1" t="s">
        <v>78554</v>
      </c>
      <c r="F25777" s="1" t="s">
        <v>24</v>
      </c>
      <c r="G25777" s="1"/>
      <c r="P25777" s="2">
        <v>42167</v>
      </c>
      <c r="Q25777" s="1" t="s">
        <v>78555</v>
      </c>
      <c r="R25777" s="1" t="s">
        <v>1507</v>
      </c>
      <c r="S25777" s="1"/>
      <c r="T25777" s="1"/>
      <c r="U25777" s="1"/>
    </row>
    <row r="25778" spans="1:21" x14ac:dyDescent="0.25">
      <c r="A25778">
        <v>12643</v>
      </c>
      <c r="B25778" s="1" t="s">
        <v>78556</v>
      </c>
      <c r="C25778" s="1" t="s">
        <v>22</v>
      </c>
      <c r="D25778">
        <v>140000</v>
      </c>
      <c r="E25778" s="1" t="s">
        <v>78557</v>
      </c>
      <c r="F25778" s="1" t="s">
        <v>24</v>
      </c>
      <c r="G25778" s="1"/>
      <c r="P25778" s="2">
        <v>41698</v>
      </c>
      <c r="Q25778" s="1" t="s">
        <v>78558</v>
      </c>
      <c r="R25778" s="1" t="s">
        <v>1507</v>
      </c>
      <c r="S25778" s="1"/>
      <c r="T25778" s="1"/>
      <c r="U25778" s="1"/>
    </row>
    <row r="25779" spans="1:21" x14ac:dyDescent="0.25">
      <c r="A25779">
        <v>41093</v>
      </c>
      <c r="B25779" s="1" t="s">
        <v>78559</v>
      </c>
      <c r="C25779" s="1" t="s">
        <v>22</v>
      </c>
      <c r="D25779">
        <v>172000</v>
      </c>
      <c r="E25779" s="1" t="s">
        <v>78560</v>
      </c>
      <c r="F25779" s="1" t="s">
        <v>24</v>
      </c>
      <c r="G25779" s="1"/>
      <c r="P25779" s="2">
        <v>42313</v>
      </c>
      <c r="Q25779" s="1" t="s">
        <v>78561</v>
      </c>
      <c r="R25779" s="1" t="s">
        <v>1507</v>
      </c>
      <c r="S25779" s="1"/>
      <c r="T25779" s="1"/>
      <c r="U25779" s="1"/>
    </row>
    <row r="25780" spans="1:21" x14ac:dyDescent="0.25">
      <c r="A25780">
        <v>29925</v>
      </c>
      <c r="B25780" s="1" t="s">
        <v>78562</v>
      </c>
      <c r="C25780" s="1" t="s">
        <v>74</v>
      </c>
      <c r="D25780">
        <v>118000</v>
      </c>
      <c r="E25780" s="1" t="s">
        <v>78563</v>
      </c>
      <c r="F25780" s="1" t="s">
        <v>24</v>
      </c>
      <c r="G25780" s="1"/>
      <c r="P25780" s="2">
        <v>42117</v>
      </c>
      <c r="Q25780" s="1" t="s">
        <v>78564</v>
      </c>
      <c r="R25780" s="1" t="s">
        <v>1507</v>
      </c>
      <c r="S25780" s="1"/>
      <c r="T25780" s="1"/>
      <c r="U25780" s="1"/>
    </row>
    <row r="25781" spans="1:21" x14ac:dyDescent="0.25">
      <c r="A25781">
        <v>14785</v>
      </c>
      <c r="B25781" s="1" t="s">
        <v>78565</v>
      </c>
      <c r="C25781" s="1" t="s">
        <v>74</v>
      </c>
      <c r="D25781">
        <v>86000</v>
      </c>
      <c r="E25781" s="1" t="s">
        <v>78566</v>
      </c>
      <c r="F25781" s="1" t="s">
        <v>24</v>
      </c>
      <c r="G25781" s="1"/>
      <c r="P25781" s="2">
        <v>41745</v>
      </c>
      <c r="Q25781" s="1" t="s">
        <v>78567</v>
      </c>
      <c r="R25781" s="1" t="s">
        <v>1507</v>
      </c>
      <c r="S25781" s="1"/>
      <c r="T25781" s="1"/>
      <c r="U25781" s="1"/>
    </row>
    <row r="25782" spans="1:21" x14ac:dyDescent="0.25">
      <c r="A25782">
        <v>23129</v>
      </c>
      <c r="B25782" s="1" t="s">
        <v>78568</v>
      </c>
      <c r="C25782" s="1" t="s">
        <v>74</v>
      </c>
      <c r="D25782">
        <v>114941</v>
      </c>
      <c r="E25782" s="1" t="s">
        <v>78569</v>
      </c>
      <c r="F25782" s="1" t="s">
        <v>24</v>
      </c>
      <c r="G25782" s="1"/>
      <c r="P25782" s="2">
        <v>41927</v>
      </c>
      <c r="Q25782" s="1" t="s">
        <v>78570</v>
      </c>
      <c r="R25782" s="1" t="s">
        <v>1507</v>
      </c>
      <c r="S25782" s="1"/>
      <c r="T25782" s="1"/>
      <c r="U25782" s="1"/>
    </row>
    <row r="25783" spans="1:21" x14ac:dyDescent="0.25">
      <c r="A25783">
        <v>21794</v>
      </c>
      <c r="B25783" s="1" t="s">
        <v>78571</v>
      </c>
      <c r="C25783" s="1" t="s">
        <v>74</v>
      </c>
      <c r="D25783">
        <v>116961</v>
      </c>
      <c r="E25783" s="1" t="s">
        <v>78572</v>
      </c>
      <c r="F25783" s="1" t="s">
        <v>24</v>
      </c>
      <c r="G25783" s="1"/>
      <c r="P25783" s="2">
        <v>41900</v>
      </c>
      <c r="Q25783" s="1" t="s">
        <v>78573</v>
      </c>
      <c r="R25783" s="1" t="s">
        <v>1507</v>
      </c>
      <c r="S25783" s="1"/>
      <c r="T25783" s="1"/>
      <c r="U25783" s="1"/>
    </row>
    <row r="25784" spans="1:21" x14ac:dyDescent="0.25">
      <c r="A25784">
        <v>21795</v>
      </c>
      <c r="B25784" s="1" t="s">
        <v>78574</v>
      </c>
      <c r="C25784" s="1" t="s">
        <v>74</v>
      </c>
      <c r="D25784">
        <v>116961</v>
      </c>
      <c r="E25784" s="1" t="s">
        <v>78575</v>
      </c>
      <c r="F25784" s="1" t="s">
        <v>24</v>
      </c>
      <c r="G25784" s="1"/>
      <c r="P25784" s="2">
        <v>41911</v>
      </c>
      <c r="Q25784" s="1" t="s">
        <v>78576</v>
      </c>
      <c r="R25784" s="1" t="s">
        <v>1507</v>
      </c>
      <c r="S25784" s="1"/>
      <c r="T25784" s="1"/>
      <c r="U25784" s="1"/>
    </row>
    <row r="25785" spans="1:21" x14ac:dyDescent="0.25">
      <c r="A25785">
        <v>23130</v>
      </c>
      <c r="B25785" s="1" t="s">
        <v>78577</v>
      </c>
      <c r="C25785" s="1" t="s">
        <v>74</v>
      </c>
      <c r="D25785">
        <v>116961</v>
      </c>
      <c r="E25785" s="1" t="s">
        <v>78578</v>
      </c>
      <c r="F25785" s="1" t="s">
        <v>24</v>
      </c>
      <c r="G25785" s="1"/>
      <c r="P25785" s="2">
        <v>41940</v>
      </c>
      <c r="Q25785" s="1" t="s">
        <v>78579</v>
      </c>
      <c r="R25785" s="1" t="s">
        <v>1507</v>
      </c>
      <c r="S25785" s="1"/>
      <c r="T25785" s="1"/>
      <c r="U25785" s="1"/>
    </row>
    <row r="25786" spans="1:21" x14ac:dyDescent="0.25">
      <c r="A25786">
        <v>21796</v>
      </c>
      <c r="B25786" s="1" t="s">
        <v>78580</v>
      </c>
      <c r="C25786" s="1" t="s">
        <v>74</v>
      </c>
      <c r="D25786">
        <v>114900</v>
      </c>
      <c r="E25786" s="1" t="s">
        <v>78581</v>
      </c>
      <c r="F25786" s="1" t="s">
        <v>24</v>
      </c>
      <c r="G25786" s="1"/>
      <c r="P25786" s="2">
        <v>41887</v>
      </c>
      <c r="Q25786" s="1" t="s">
        <v>78582</v>
      </c>
      <c r="R25786" s="1" t="s">
        <v>1507</v>
      </c>
      <c r="S25786" s="1"/>
      <c r="T25786" s="1"/>
      <c r="U25786" s="1"/>
    </row>
    <row r="25787" spans="1:21" x14ac:dyDescent="0.25">
      <c r="A25787">
        <v>14786</v>
      </c>
      <c r="B25787" s="1" t="s">
        <v>78583</v>
      </c>
      <c r="C25787" s="1" t="s">
        <v>74</v>
      </c>
      <c r="D25787">
        <v>112500</v>
      </c>
      <c r="E25787" s="1" t="s">
        <v>78584</v>
      </c>
      <c r="F25787" s="1" t="s">
        <v>24</v>
      </c>
      <c r="G25787" s="1"/>
      <c r="P25787" s="2">
        <v>41744</v>
      </c>
      <c r="Q25787" s="1" t="s">
        <v>78585</v>
      </c>
      <c r="R25787" s="1" t="s">
        <v>1507</v>
      </c>
      <c r="S25787" s="1"/>
      <c r="T25787" s="1"/>
      <c r="U25787" s="1"/>
    </row>
    <row r="25788" spans="1:21" x14ac:dyDescent="0.25">
      <c r="A25788">
        <v>13692</v>
      </c>
      <c r="B25788" s="1" t="s">
        <v>78586</v>
      </c>
      <c r="C25788" s="1" t="s">
        <v>74</v>
      </c>
      <c r="D25788">
        <v>112500</v>
      </c>
      <c r="E25788" s="1" t="s">
        <v>78587</v>
      </c>
      <c r="F25788" s="1" t="s">
        <v>24</v>
      </c>
      <c r="G25788" s="1"/>
      <c r="P25788" s="2">
        <v>41724</v>
      </c>
      <c r="Q25788" s="1" t="s">
        <v>78588</v>
      </c>
      <c r="R25788" s="1" t="s">
        <v>1507</v>
      </c>
      <c r="S25788" s="1"/>
      <c r="T25788" s="1"/>
      <c r="U25788" s="1"/>
    </row>
    <row r="25789" spans="1:21" x14ac:dyDescent="0.25">
      <c r="A25789">
        <v>17345</v>
      </c>
      <c r="B25789" s="1" t="s">
        <v>78589</v>
      </c>
      <c r="C25789" s="1" t="s">
        <v>74</v>
      </c>
      <c r="D25789">
        <v>113000</v>
      </c>
      <c r="E25789" s="1" t="s">
        <v>78590</v>
      </c>
      <c r="F25789" s="1" t="s">
        <v>24</v>
      </c>
      <c r="G25789" s="1"/>
      <c r="P25789" s="2">
        <v>41809</v>
      </c>
      <c r="Q25789" s="1" t="s">
        <v>78591</v>
      </c>
      <c r="R25789" s="1" t="s">
        <v>1507</v>
      </c>
      <c r="S25789" s="1"/>
      <c r="T25789" s="1"/>
      <c r="U25789" s="1"/>
    </row>
    <row r="25790" spans="1:21" x14ac:dyDescent="0.25">
      <c r="A25790">
        <v>25460</v>
      </c>
      <c r="B25790" s="1" t="s">
        <v>78592</v>
      </c>
      <c r="C25790" s="1" t="s">
        <v>74</v>
      </c>
      <c r="D25790">
        <v>117900</v>
      </c>
      <c r="E25790" s="1" t="s">
        <v>78593</v>
      </c>
      <c r="F25790" s="1" t="s">
        <v>24</v>
      </c>
      <c r="G25790" s="1"/>
      <c r="P25790" s="2">
        <v>41985</v>
      </c>
      <c r="Q25790" s="1" t="s">
        <v>78594</v>
      </c>
      <c r="R25790" s="1" t="s">
        <v>1507</v>
      </c>
      <c r="S25790" s="1"/>
      <c r="T25790" s="1"/>
      <c r="U25790" s="1"/>
    </row>
    <row r="25791" spans="1:21" x14ac:dyDescent="0.25">
      <c r="A25791">
        <v>38566</v>
      </c>
      <c r="B25791" s="1" t="s">
        <v>78595</v>
      </c>
      <c r="C25791" s="1" t="s">
        <v>74</v>
      </c>
      <c r="D25791">
        <v>121900</v>
      </c>
      <c r="E25791" s="1" t="s">
        <v>78596</v>
      </c>
      <c r="F25791" s="1" t="s">
        <v>24</v>
      </c>
      <c r="G25791" s="1"/>
      <c r="P25791" s="2">
        <v>42277</v>
      </c>
      <c r="Q25791" s="1" t="s">
        <v>78597</v>
      </c>
      <c r="R25791" s="1" t="s">
        <v>1507</v>
      </c>
      <c r="S25791" s="1"/>
      <c r="T25791" s="1"/>
      <c r="U25791" s="1"/>
    </row>
    <row r="25792" spans="1:21" x14ac:dyDescent="0.25">
      <c r="A25792">
        <v>25461</v>
      </c>
      <c r="B25792" s="1" t="s">
        <v>78598</v>
      </c>
      <c r="C25792" s="1" t="s">
        <v>74</v>
      </c>
      <c r="D25792">
        <v>117971</v>
      </c>
      <c r="E25792" s="1" t="s">
        <v>78599</v>
      </c>
      <c r="F25792" s="1" t="s">
        <v>24</v>
      </c>
      <c r="G25792" s="1"/>
      <c r="P25792" s="2">
        <v>41996</v>
      </c>
      <c r="Q25792" s="1" t="s">
        <v>78600</v>
      </c>
      <c r="R25792" s="1" t="s">
        <v>1507</v>
      </c>
      <c r="S25792" s="1"/>
      <c r="T25792" s="1"/>
      <c r="U25792" s="1"/>
    </row>
    <row r="25793" spans="1:21" x14ac:dyDescent="0.25">
      <c r="A25793">
        <v>26636</v>
      </c>
      <c r="B25793" s="1" t="s">
        <v>78601</v>
      </c>
      <c r="C25793" s="1" t="s">
        <v>74</v>
      </c>
      <c r="D25793">
        <v>118900</v>
      </c>
      <c r="E25793" s="1" t="s">
        <v>78602</v>
      </c>
      <c r="F25793" s="1" t="s">
        <v>24</v>
      </c>
      <c r="G25793" s="1"/>
      <c r="P25793" s="2">
        <v>42048</v>
      </c>
      <c r="Q25793" s="1" t="s">
        <v>78603</v>
      </c>
      <c r="R25793" s="1" t="s">
        <v>1507</v>
      </c>
      <c r="S25793" s="1"/>
      <c r="T25793" s="1"/>
      <c r="U25793" s="1"/>
    </row>
    <row r="25794" spans="1:21" x14ac:dyDescent="0.25">
      <c r="A25794">
        <v>38567</v>
      </c>
      <c r="B25794" s="1" t="s">
        <v>78604</v>
      </c>
      <c r="C25794" s="1" t="s">
        <v>74</v>
      </c>
      <c r="D25794">
        <v>121902</v>
      </c>
      <c r="E25794" s="1" t="s">
        <v>78605</v>
      </c>
      <c r="F25794" s="1" t="s">
        <v>503</v>
      </c>
      <c r="G25794" s="1"/>
      <c r="P25794" s="2">
        <v>42258</v>
      </c>
      <c r="Q25794" s="1" t="s">
        <v>78606</v>
      </c>
      <c r="R25794" s="1" t="s">
        <v>1507</v>
      </c>
      <c r="S25794" s="1"/>
      <c r="T25794" s="1"/>
      <c r="U25794" s="1"/>
    </row>
    <row r="25795" spans="1:21" x14ac:dyDescent="0.25">
      <c r="A25795">
        <v>51173</v>
      </c>
      <c r="B25795" s="1" t="s">
        <v>78607</v>
      </c>
      <c r="C25795" s="1" t="s">
        <v>74</v>
      </c>
      <c r="D25795">
        <v>125952</v>
      </c>
      <c r="E25795" s="1" t="s">
        <v>78608</v>
      </c>
      <c r="F25795" s="1" t="s">
        <v>24</v>
      </c>
      <c r="G25795" s="1"/>
      <c r="P25795" s="2">
        <v>42531</v>
      </c>
      <c r="Q25795" s="1" t="s">
        <v>78609</v>
      </c>
      <c r="R25795" s="1" t="s">
        <v>1507</v>
      </c>
      <c r="S25795" s="1"/>
      <c r="T25795" s="1"/>
      <c r="U25795" s="1"/>
    </row>
    <row r="25796" spans="1:21" x14ac:dyDescent="0.25">
      <c r="A25796">
        <v>38568</v>
      </c>
      <c r="B25796" s="1" t="s">
        <v>78610</v>
      </c>
      <c r="C25796" s="1" t="s">
        <v>74</v>
      </c>
      <c r="D25796">
        <v>122912</v>
      </c>
      <c r="E25796" s="1" t="s">
        <v>78611</v>
      </c>
      <c r="F25796" s="1" t="s">
        <v>503</v>
      </c>
      <c r="G25796" s="1"/>
      <c r="P25796" s="2">
        <v>42272</v>
      </c>
      <c r="Q25796" s="1" t="s">
        <v>78612</v>
      </c>
      <c r="R25796" s="1" t="s">
        <v>1507</v>
      </c>
      <c r="S25796" s="1"/>
      <c r="T25796" s="1"/>
      <c r="U25796" s="1"/>
    </row>
    <row r="25797" spans="1:21" x14ac:dyDescent="0.25">
      <c r="A25797">
        <v>38569</v>
      </c>
      <c r="B25797" s="1" t="s">
        <v>78613</v>
      </c>
      <c r="C25797" s="1" t="s">
        <v>74</v>
      </c>
      <c r="D25797">
        <v>122900</v>
      </c>
      <c r="E25797" s="1" t="s">
        <v>78614</v>
      </c>
      <c r="F25797" s="1" t="s">
        <v>24</v>
      </c>
      <c r="G25797" s="1"/>
      <c r="P25797" s="2">
        <v>42265</v>
      </c>
      <c r="Q25797" s="1" t="s">
        <v>78615</v>
      </c>
      <c r="R25797" s="1" t="s">
        <v>1507</v>
      </c>
      <c r="S25797" s="1"/>
      <c r="T25797" s="1"/>
      <c r="U25797" s="1"/>
    </row>
    <row r="25798" spans="1:21" x14ac:dyDescent="0.25">
      <c r="A25798">
        <v>38570</v>
      </c>
      <c r="B25798" s="1" t="s">
        <v>78616</v>
      </c>
      <c r="C25798" s="1" t="s">
        <v>74</v>
      </c>
      <c r="D25798">
        <v>121902</v>
      </c>
      <c r="E25798" s="1" t="s">
        <v>78617</v>
      </c>
      <c r="F25798" s="1" t="s">
        <v>24</v>
      </c>
      <c r="G25798" s="1"/>
      <c r="P25798" s="2">
        <v>42249</v>
      </c>
      <c r="Q25798" s="1" t="s">
        <v>78618</v>
      </c>
      <c r="R25798" s="1" t="s">
        <v>1507</v>
      </c>
      <c r="S25798" s="1"/>
      <c r="T25798" s="1"/>
      <c r="U25798" s="1"/>
    </row>
    <row r="25799" spans="1:21" x14ac:dyDescent="0.25">
      <c r="A25799">
        <v>26637</v>
      </c>
      <c r="B25799" s="1" t="s">
        <v>78619</v>
      </c>
      <c r="C25799" s="1" t="s">
        <v>74</v>
      </c>
      <c r="D25799">
        <v>118981</v>
      </c>
      <c r="E25799" s="1" t="s">
        <v>78620</v>
      </c>
      <c r="F25799" s="1" t="s">
        <v>24</v>
      </c>
      <c r="G25799" s="1"/>
      <c r="P25799" s="2">
        <v>42041</v>
      </c>
      <c r="Q25799" s="1" t="s">
        <v>78621</v>
      </c>
      <c r="R25799" s="1" t="s">
        <v>1507</v>
      </c>
      <c r="S25799" s="1"/>
      <c r="T25799" s="1"/>
      <c r="U25799" s="1"/>
    </row>
    <row r="25800" spans="1:21" x14ac:dyDescent="0.25">
      <c r="A25800">
        <v>26638</v>
      </c>
      <c r="B25800" s="1" t="s">
        <v>78622</v>
      </c>
      <c r="C25800" s="1" t="s">
        <v>74</v>
      </c>
      <c r="D25800">
        <v>118981</v>
      </c>
      <c r="E25800" s="1" t="s">
        <v>78623</v>
      </c>
      <c r="F25800" s="1" t="s">
        <v>24</v>
      </c>
      <c r="G25800" s="1"/>
      <c r="P25800" s="2">
        <v>42041</v>
      </c>
      <c r="Q25800" s="1" t="s">
        <v>78624</v>
      </c>
      <c r="R25800" s="1" t="s">
        <v>1507</v>
      </c>
      <c r="S25800" s="1"/>
      <c r="T25800" s="1"/>
      <c r="U25800" s="1"/>
    </row>
    <row r="25801" spans="1:21" x14ac:dyDescent="0.25">
      <c r="A25801">
        <v>31731</v>
      </c>
      <c r="B25801" s="1" t="s">
        <v>78625</v>
      </c>
      <c r="C25801" s="1" t="s">
        <v>74</v>
      </c>
      <c r="D25801">
        <v>119911</v>
      </c>
      <c r="E25801" s="1" t="s">
        <v>78626</v>
      </c>
      <c r="F25801" s="1" t="s">
        <v>24</v>
      </c>
      <c r="G25801" s="1"/>
      <c r="P25801" s="2">
        <v>42152</v>
      </c>
      <c r="Q25801" s="1" t="s">
        <v>78627</v>
      </c>
      <c r="R25801" s="1" t="s">
        <v>1507</v>
      </c>
      <c r="S25801" s="1"/>
      <c r="T25801" s="1"/>
      <c r="U25801" s="1"/>
    </row>
    <row r="25802" spans="1:21" x14ac:dyDescent="0.25">
      <c r="A25802">
        <v>31732</v>
      </c>
      <c r="B25802" s="1" t="s">
        <v>78628</v>
      </c>
      <c r="C25802" s="1" t="s">
        <v>74</v>
      </c>
      <c r="D25802">
        <v>119911</v>
      </c>
      <c r="E25802" s="1" t="s">
        <v>78629</v>
      </c>
      <c r="F25802" s="1" t="s">
        <v>24</v>
      </c>
      <c r="G25802" s="1"/>
      <c r="P25802" s="2">
        <v>42136</v>
      </c>
      <c r="Q25802" s="1" t="s">
        <v>78630</v>
      </c>
      <c r="R25802" s="1" t="s">
        <v>1507</v>
      </c>
      <c r="S25802" s="1"/>
      <c r="T25802" s="1"/>
      <c r="U25802" s="1"/>
    </row>
    <row r="25803" spans="1:21" x14ac:dyDescent="0.25">
      <c r="A25803">
        <v>31733</v>
      </c>
      <c r="B25803" s="1" t="s">
        <v>78631</v>
      </c>
      <c r="C25803" s="1" t="s">
        <v>74</v>
      </c>
      <c r="D25803">
        <v>119911</v>
      </c>
      <c r="E25803" s="1" t="s">
        <v>78632</v>
      </c>
      <c r="F25803" s="1" t="s">
        <v>24</v>
      </c>
      <c r="G25803" s="1"/>
      <c r="P25803" s="2">
        <v>42131</v>
      </c>
      <c r="Q25803" s="1" t="s">
        <v>78633</v>
      </c>
      <c r="R25803" s="1" t="s">
        <v>1507</v>
      </c>
      <c r="S25803" s="1"/>
      <c r="T25803" s="1"/>
      <c r="U25803" s="1"/>
    </row>
    <row r="25804" spans="1:21" x14ac:dyDescent="0.25">
      <c r="A25804">
        <v>31734</v>
      </c>
      <c r="B25804" s="1" t="s">
        <v>78634</v>
      </c>
      <c r="C25804" s="1" t="s">
        <v>74</v>
      </c>
      <c r="D25804">
        <v>119911</v>
      </c>
      <c r="E25804" s="1" t="s">
        <v>78635</v>
      </c>
      <c r="F25804" s="1" t="s">
        <v>24</v>
      </c>
      <c r="G25804" s="1"/>
      <c r="P25804" s="2">
        <v>42146</v>
      </c>
      <c r="Q25804" s="1" t="s">
        <v>78636</v>
      </c>
      <c r="R25804" s="1" t="s">
        <v>1507</v>
      </c>
      <c r="S25804" s="1"/>
      <c r="T25804" s="1"/>
      <c r="U25804" s="1"/>
    </row>
    <row r="25805" spans="1:21" x14ac:dyDescent="0.25">
      <c r="A25805">
        <v>33613</v>
      </c>
      <c r="B25805" s="1" t="s">
        <v>78637</v>
      </c>
      <c r="C25805" s="1" t="s">
        <v>74</v>
      </c>
      <c r="D25805">
        <v>120902</v>
      </c>
      <c r="E25805" s="1" t="s">
        <v>78638</v>
      </c>
      <c r="F25805" s="1" t="s">
        <v>24</v>
      </c>
      <c r="G25805" s="1"/>
      <c r="P25805" s="2">
        <v>42159</v>
      </c>
      <c r="Q25805" s="1" t="s">
        <v>78639</v>
      </c>
      <c r="R25805" s="1" t="s">
        <v>1507</v>
      </c>
      <c r="S25805" s="1"/>
      <c r="T25805" s="1"/>
      <c r="U25805" s="1"/>
    </row>
    <row r="25806" spans="1:21" x14ac:dyDescent="0.25">
      <c r="A25806">
        <v>31735</v>
      </c>
      <c r="B25806" s="1" t="s">
        <v>78640</v>
      </c>
      <c r="C25806" s="1" t="s">
        <v>74</v>
      </c>
      <c r="D25806">
        <v>120902</v>
      </c>
      <c r="E25806" s="1" t="s">
        <v>78641</v>
      </c>
      <c r="F25806" s="1" t="s">
        <v>24</v>
      </c>
      <c r="G25806" s="1"/>
      <c r="P25806" s="2">
        <v>42146</v>
      </c>
      <c r="Q25806" s="1" t="s">
        <v>78642</v>
      </c>
      <c r="R25806" s="1" t="s">
        <v>1507</v>
      </c>
      <c r="S25806" s="1"/>
      <c r="T25806" s="1"/>
      <c r="U25806" s="1"/>
    </row>
    <row r="25807" spans="1:21" x14ac:dyDescent="0.25">
      <c r="A25807">
        <v>33614</v>
      </c>
      <c r="B25807" s="1" t="s">
        <v>78643</v>
      </c>
      <c r="C25807" s="1" t="s">
        <v>74</v>
      </c>
      <c r="D25807">
        <v>121800</v>
      </c>
      <c r="E25807" s="1" t="s">
        <v>78644</v>
      </c>
      <c r="F25807" s="1" t="s">
        <v>24</v>
      </c>
      <c r="G25807" s="1"/>
      <c r="P25807" s="2">
        <v>42159</v>
      </c>
      <c r="Q25807" s="1" t="s">
        <v>78645</v>
      </c>
      <c r="R25807" s="1" t="s">
        <v>1507</v>
      </c>
      <c r="S25807" s="1"/>
      <c r="T25807" s="1"/>
      <c r="U25807" s="1"/>
    </row>
    <row r="25808" spans="1:21" x14ac:dyDescent="0.25">
      <c r="A25808">
        <v>31736</v>
      </c>
      <c r="B25808" s="1" t="s">
        <v>78646</v>
      </c>
      <c r="C25808" s="1" t="s">
        <v>74</v>
      </c>
      <c r="D25808">
        <v>118981</v>
      </c>
      <c r="E25808" s="1" t="s">
        <v>78647</v>
      </c>
      <c r="F25808" s="1" t="s">
        <v>24</v>
      </c>
      <c r="G25808" s="1"/>
      <c r="P25808" s="2">
        <v>42153</v>
      </c>
      <c r="Q25808" s="1" t="s">
        <v>78648</v>
      </c>
      <c r="R25808" s="1" t="s">
        <v>1507</v>
      </c>
      <c r="S25808" s="1"/>
      <c r="T25808" s="1"/>
      <c r="U25808" s="1"/>
    </row>
    <row r="25809" spans="1:21" x14ac:dyDescent="0.25">
      <c r="A25809">
        <v>44374</v>
      </c>
      <c r="B25809" s="1" t="s">
        <v>78649</v>
      </c>
      <c r="C25809" s="1" t="s">
        <v>74</v>
      </c>
      <c r="D25809">
        <v>124932</v>
      </c>
      <c r="E25809" s="1" t="s">
        <v>78650</v>
      </c>
      <c r="F25809" s="1" t="s">
        <v>24</v>
      </c>
      <c r="G25809" s="1"/>
      <c r="P25809" s="2">
        <v>42419</v>
      </c>
      <c r="Q25809" s="1" t="s">
        <v>78651</v>
      </c>
      <c r="R25809" s="1" t="s">
        <v>1507</v>
      </c>
      <c r="S25809" s="1"/>
      <c r="T25809" s="1"/>
      <c r="U25809" s="1"/>
    </row>
    <row r="25810" spans="1:21" x14ac:dyDescent="0.25">
      <c r="A25810">
        <v>44375</v>
      </c>
      <c r="B25810" s="1" t="s">
        <v>78652</v>
      </c>
      <c r="C25810" s="1" t="s">
        <v>74</v>
      </c>
      <c r="D25810">
        <v>123932</v>
      </c>
      <c r="E25810" s="1" t="s">
        <v>78653</v>
      </c>
      <c r="F25810" s="1" t="s">
        <v>24</v>
      </c>
      <c r="G25810" s="1"/>
      <c r="P25810" s="2">
        <v>42412</v>
      </c>
      <c r="Q25810" s="1" t="s">
        <v>78654</v>
      </c>
      <c r="R25810" s="1" t="s">
        <v>1507</v>
      </c>
      <c r="S25810" s="1"/>
      <c r="T25810" s="1"/>
      <c r="U25810" s="1"/>
    </row>
    <row r="25811" spans="1:21" x14ac:dyDescent="0.25">
      <c r="A25811">
        <v>44376</v>
      </c>
      <c r="B25811" s="1" t="s">
        <v>78655</v>
      </c>
      <c r="C25811" s="1" t="s">
        <v>74</v>
      </c>
      <c r="D25811">
        <v>123932</v>
      </c>
      <c r="E25811" s="1" t="s">
        <v>78656</v>
      </c>
      <c r="F25811" s="1" t="s">
        <v>24</v>
      </c>
      <c r="G25811" s="1"/>
      <c r="P25811" s="2">
        <v>42411</v>
      </c>
      <c r="Q25811" s="1" t="s">
        <v>78657</v>
      </c>
      <c r="R25811" s="1" t="s">
        <v>1507</v>
      </c>
      <c r="S25811" s="1"/>
      <c r="T25811" s="1"/>
      <c r="U25811" s="1"/>
    </row>
    <row r="25812" spans="1:21" x14ac:dyDescent="0.25">
      <c r="A25812">
        <v>47511</v>
      </c>
      <c r="B25812" s="1" t="s">
        <v>78658</v>
      </c>
      <c r="C25812" s="1" t="s">
        <v>74</v>
      </c>
      <c r="D25812">
        <v>124942</v>
      </c>
      <c r="E25812" s="1" t="s">
        <v>78659</v>
      </c>
      <c r="F25812" s="1" t="s">
        <v>24</v>
      </c>
      <c r="G25812" s="1"/>
      <c r="P25812" s="2">
        <v>42465</v>
      </c>
      <c r="Q25812" s="1" t="s">
        <v>78660</v>
      </c>
      <c r="R25812" s="1" t="s">
        <v>1507</v>
      </c>
      <c r="S25812" s="1"/>
      <c r="T25812" s="1"/>
      <c r="U25812" s="1"/>
    </row>
    <row r="25813" spans="1:21" x14ac:dyDescent="0.25">
      <c r="A25813">
        <v>47512</v>
      </c>
      <c r="B25813" s="1" t="s">
        <v>78661</v>
      </c>
      <c r="C25813" s="1" t="s">
        <v>74</v>
      </c>
      <c r="D25813">
        <v>124942</v>
      </c>
      <c r="E25813" s="1" t="s">
        <v>78662</v>
      </c>
      <c r="F25813" s="1" t="s">
        <v>24</v>
      </c>
      <c r="G25813" s="1"/>
      <c r="P25813" s="2">
        <v>42465</v>
      </c>
      <c r="Q25813" s="1" t="s">
        <v>78663</v>
      </c>
      <c r="R25813" s="1" t="s">
        <v>1507</v>
      </c>
      <c r="S25813" s="1"/>
      <c r="T25813" s="1"/>
      <c r="U25813" s="1"/>
    </row>
    <row r="25814" spans="1:21" x14ac:dyDescent="0.25">
      <c r="A25814">
        <v>45809</v>
      </c>
      <c r="B25814" s="1" t="s">
        <v>78664</v>
      </c>
      <c r="C25814" s="1" t="s">
        <v>74</v>
      </c>
      <c r="D25814">
        <v>124942</v>
      </c>
      <c r="E25814" s="1" t="s">
        <v>78665</v>
      </c>
      <c r="F25814" s="1" t="s">
        <v>24</v>
      </c>
      <c r="G25814" s="1"/>
      <c r="P25814" s="2">
        <v>42457</v>
      </c>
      <c r="Q25814" s="1" t="s">
        <v>78666</v>
      </c>
      <c r="R25814" s="1" t="s">
        <v>1507</v>
      </c>
      <c r="S25814" s="1"/>
      <c r="T25814" s="1"/>
      <c r="U25814" s="1"/>
    </row>
    <row r="25815" spans="1:21" x14ac:dyDescent="0.25">
      <c r="A25815">
        <v>45810</v>
      </c>
      <c r="B25815" s="1" t="s">
        <v>78667</v>
      </c>
      <c r="C25815" s="1" t="s">
        <v>74</v>
      </c>
      <c r="D25815">
        <v>125000</v>
      </c>
      <c r="E25815" s="1" t="s">
        <v>78668</v>
      </c>
      <c r="F25815" s="1" t="s">
        <v>24</v>
      </c>
      <c r="G25815" s="1"/>
      <c r="P25815" s="2">
        <v>42452</v>
      </c>
      <c r="Q25815" s="1" t="s">
        <v>78669</v>
      </c>
      <c r="R25815" s="1" t="s">
        <v>1507</v>
      </c>
      <c r="S25815" s="1"/>
      <c r="T25815" s="1"/>
      <c r="U25815" s="1"/>
    </row>
    <row r="25816" spans="1:21" x14ac:dyDescent="0.25">
      <c r="A25816">
        <v>47513</v>
      </c>
      <c r="B25816" s="1" t="s">
        <v>78670</v>
      </c>
      <c r="C25816" s="1" t="s">
        <v>74</v>
      </c>
      <c r="D25816">
        <v>124942</v>
      </c>
      <c r="E25816" s="1" t="s">
        <v>78671</v>
      </c>
      <c r="F25816" s="1" t="s">
        <v>24</v>
      </c>
      <c r="G25816" s="1"/>
      <c r="P25816" s="2">
        <v>42478</v>
      </c>
      <c r="Q25816" s="1" t="s">
        <v>78672</v>
      </c>
      <c r="R25816" s="1" t="s">
        <v>1507</v>
      </c>
      <c r="S25816" s="1"/>
      <c r="T25816" s="1"/>
      <c r="U25816" s="1"/>
    </row>
    <row r="25817" spans="1:21" x14ac:dyDescent="0.25">
      <c r="A25817">
        <v>55112</v>
      </c>
      <c r="B25817" s="1" t="s">
        <v>78673</v>
      </c>
      <c r="C25817" s="1" t="s">
        <v>3879</v>
      </c>
      <c r="D25817">
        <v>125800</v>
      </c>
      <c r="E25817" s="1" t="s">
        <v>78674</v>
      </c>
      <c r="F25817" s="1" t="s">
        <v>24</v>
      </c>
      <c r="G25817" s="1"/>
      <c r="P25817" s="2">
        <v>42632</v>
      </c>
      <c r="Q25817" s="1" t="s">
        <v>78675</v>
      </c>
      <c r="R25817" s="1" t="s">
        <v>1507</v>
      </c>
      <c r="S25817" s="1"/>
      <c r="T25817" s="1"/>
      <c r="U25817" s="1"/>
    </row>
    <row r="25818" spans="1:21" x14ac:dyDescent="0.25">
      <c r="A25818">
        <v>56479</v>
      </c>
      <c r="B25818" s="1" t="s">
        <v>78676</v>
      </c>
      <c r="C25818" s="1" t="s">
        <v>74</v>
      </c>
      <c r="D25818">
        <v>127000</v>
      </c>
      <c r="E25818" s="1" t="s">
        <v>78677</v>
      </c>
      <c r="F25818" s="1" t="s">
        <v>24</v>
      </c>
      <c r="G25818" s="1"/>
      <c r="P25818" s="2">
        <v>42655</v>
      </c>
      <c r="Q25818" s="1" t="s">
        <v>78678</v>
      </c>
      <c r="R25818" s="1" t="s">
        <v>1507</v>
      </c>
      <c r="S25818" s="1"/>
      <c r="T25818" s="1"/>
      <c r="U25818" s="1"/>
    </row>
    <row r="25819" spans="1:21" x14ac:dyDescent="0.25">
      <c r="A25819">
        <v>56480</v>
      </c>
      <c r="B25819" s="1" t="s">
        <v>78679</v>
      </c>
      <c r="C25819" s="1" t="s">
        <v>74</v>
      </c>
      <c r="D25819">
        <v>127000</v>
      </c>
      <c r="E25819" s="1" t="s">
        <v>78680</v>
      </c>
      <c r="F25819" s="1" t="s">
        <v>24</v>
      </c>
      <c r="G25819" s="1"/>
      <c r="P25819" s="2">
        <v>42670</v>
      </c>
      <c r="Q25819" s="1" t="s">
        <v>78681</v>
      </c>
      <c r="R25819" s="1" t="s">
        <v>1507</v>
      </c>
      <c r="S25819" s="1"/>
      <c r="T25819" s="1"/>
      <c r="U25819" s="1"/>
    </row>
    <row r="25820" spans="1:21" x14ac:dyDescent="0.25">
      <c r="A25820">
        <v>35366</v>
      </c>
      <c r="B25820" s="1" t="s">
        <v>78682</v>
      </c>
      <c r="C25820" s="1" t="s">
        <v>74</v>
      </c>
      <c r="D25820">
        <v>142300</v>
      </c>
      <c r="E25820" s="1" t="s">
        <v>78683</v>
      </c>
      <c r="F25820" s="1" t="s">
        <v>24</v>
      </c>
      <c r="G25820" s="1"/>
      <c r="P25820" s="2">
        <v>42202</v>
      </c>
      <c r="Q25820" s="1" t="s">
        <v>78684</v>
      </c>
      <c r="R25820" s="1" t="s">
        <v>1507</v>
      </c>
      <c r="S25820" s="1"/>
      <c r="T25820" s="1"/>
      <c r="U25820" s="1"/>
    </row>
    <row r="25821" spans="1:21" x14ac:dyDescent="0.25">
      <c r="A25821">
        <v>3635</v>
      </c>
      <c r="B25821" s="1" t="s">
        <v>78685</v>
      </c>
      <c r="C25821" s="1" t="s">
        <v>74</v>
      </c>
      <c r="D25821">
        <v>130000</v>
      </c>
      <c r="E25821" s="1" t="s">
        <v>78686</v>
      </c>
      <c r="F25821" s="1" t="s">
        <v>24</v>
      </c>
      <c r="G25821" s="1"/>
      <c r="P25821" s="2">
        <v>41416</v>
      </c>
      <c r="Q25821" s="1" t="s">
        <v>78687</v>
      </c>
      <c r="R25821" s="1" t="s">
        <v>1507</v>
      </c>
      <c r="S25821" s="1"/>
      <c r="T25821" s="1"/>
      <c r="U25821" s="1"/>
    </row>
    <row r="25822" spans="1:21" x14ac:dyDescent="0.25">
      <c r="A25822">
        <v>11130</v>
      </c>
      <c r="B25822" s="1" t="s">
        <v>78688</v>
      </c>
      <c r="C25822" s="1" t="s">
        <v>74</v>
      </c>
      <c r="D25822">
        <v>130000</v>
      </c>
      <c r="E25822" s="1" t="s">
        <v>78689</v>
      </c>
      <c r="F25822" s="1" t="s">
        <v>24</v>
      </c>
      <c r="G25822" s="1"/>
      <c r="P25822" s="2">
        <v>41627</v>
      </c>
      <c r="Q25822" s="1" t="s">
        <v>78690</v>
      </c>
      <c r="R25822" s="1" t="s">
        <v>1507</v>
      </c>
      <c r="S25822" s="1"/>
      <c r="T25822" s="1"/>
      <c r="U25822" s="1"/>
    </row>
    <row r="25823" spans="1:21" x14ac:dyDescent="0.25">
      <c r="A25823">
        <v>4934</v>
      </c>
      <c r="B25823" s="1" t="s">
        <v>78691</v>
      </c>
      <c r="C25823" s="1" t="s">
        <v>74</v>
      </c>
      <c r="D25823">
        <v>132300</v>
      </c>
      <c r="E25823" s="1" t="s">
        <v>78692</v>
      </c>
      <c r="F25823" s="1" t="s">
        <v>24</v>
      </c>
      <c r="G25823" s="1"/>
      <c r="P25823" s="2">
        <v>41437</v>
      </c>
      <c r="Q25823" s="1" t="s">
        <v>78693</v>
      </c>
      <c r="R25823" s="1" t="s">
        <v>1507</v>
      </c>
      <c r="S25823" s="1"/>
      <c r="T25823" s="1"/>
      <c r="U25823" s="1"/>
    </row>
    <row r="25824" spans="1:21" x14ac:dyDescent="0.25">
      <c r="A25824">
        <v>41094</v>
      </c>
      <c r="B25824" s="1" t="s">
        <v>78694</v>
      </c>
      <c r="C25824" s="1" t="s">
        <v>74</v>
      </c>
      <c r="D25824">
        <v>169900</v>
      </c>
      <c r="E25824" s="1" t="s">
        <v>78695</v>
      </c>
      <c r="F25824" s="1" t="s">
        <v>24</v>
      </c>
      <c r="G25824" s="1"/>
      <c r="P25824" s="2">
        <v>42313</v>
      </c>
      <c r="Q25824" s="1" t="s">
        <v>78696</v>
      </c>
      <c r="R25824" s="1" t="s">
        <v>1507</v>
      </c>
      <c r="S25824" s="1"/>
      <c r="T25824" s="1"/>
      <c r="U25824" s="1"/>
    </row>
    <row r="25825" spans="1:21" x14ac:dyDescent="0.25">
      <c r="A25825">
        <v>38571</v>
      </c>
      <c r="B25825" s="1" t="s">
        <v>78697</v>
      </c>
      <c r="C25825" s="1" t="s">
        <v>74</v>
      </c>
      <c r="D25825">
        <v>169000</v>
      </c>
      <c r="E25825" s="1" t="s">
        <v>78698</v>
      </c>
      <c r="F25825" s="1" t="s">
        <v>24</v>
      </c>
      <c r="G25825" s="1"/>
      <c r="P25825" s="2">
        <v>42265</v>
      </c>
      <c r="Q25825" s="1" t="s">
        <v>78699</v>
      </c>
      <c r="R25825" s="1" t="s">
        <v>1507</v>
      </c>
      <c r="S25825" s="1"/>
      <c r="T25825" s="1"/>
      <c r="U25825" s="1"/>
    </row>
    <row r="25826" spans="1:21" x14ac:dyDescent="0.25">
      <c r="A25826">
        <v>21797</v>
      </c>
      <c r="B25826" s="1" t="s">
        <v>78700</v>
      </c>
      <c r="C25826" s="1" t="s">
        <v>74</v>
      </c>
      <c r="D25826">
        <v>150000</v>
      </c>
      <c r="E25826" s="1" t="s">
        <v>78701</v>
      </c>
      <c r="F25826" s="1" t="s">
        <v>24</v>
      </c>
      <c r="G25826" s="1"/>
      <c r="P25826" s="2">
        <v>41894</v>
      </c>
      <c r="Q25826" s="1" t="s">
        <v>78702</v>
      </c>
      <c r="R25826" s="1" t="s">
        <v>1507</v>
      </c>
      <c r="S25826" s="1"/>
      <c r="T25826" s="1"/>
      <c r="U25826" s="1"/>
    </row>
    <row r="25827" spans="1:21" x14ac:dyDescent="0.25">
      <c r="A25827">
        <v>11131</v>
      </c>
      <c r="B25827" s="1" t="s">
        <v>78703</v>
      </c>
      <c r="C25827" s="1" t="s">
        <v>74</v>
      </c>
      <c r="D25827">
        <v>120000</v>
      </c>
      <c r="E25827" s="1" t="s">
        <v>78704</v>
      </c>
      <c r="F25827" s="1" t="s">
        <v>24</v>
      </c>
      <c r="G25827" s="1"/>
      <c r="P25827" s="2">
        <v>41621</v>
      </c>
      <c r="Q25827" s="1" t="s">
        <v>78705</v>
      </c>
      <c r="R25827" s="1" t="s">
        <v>1507</v>
      </c>
      <c r="S25827" s="1"/>
      <c r="T25827" s="1"/>
      <c r="U25827" s="1"/>
    </row>
    <row r="25828" spans="1:21" x14ac:dyDescent="0.25">
      <c r="A25828">
        <v>45811</v>
      </c>
      <c r="B25828" s="1" t="s">
        <v>78706</v>
      </c>
      <c r="C25828" s="1" t="s">
        <v>74</v>
      </c>
      <c r="D25828">
        <v>142000</v>
      </c>
      <c r="E25828" s="1" t="s">
        <v>78707</v>
      </c>
      <c r="F25828" s="1" t="s">
        <v>24</v>
      </c>
      <c r="G25828" s="1"/>
      <c r="P25828" s="2">
        <v>42460</v>
      </c>
      <c r="Q25828" s="1" t="s">
        <v>78708</v>
      </c>
      <c r="R25828" s="1" t="s">
        <v>1507</v>
      </c>
      <c r="S25828" s="1"/>
      <c r="T25828" s="1"/>
      <c r="U25828" s="1"/>
    </row>
    <row r="25829" spans="1:21" x14ac:dyDescent="0.25">
      <c r="A25829">
        <v>7369</v>
      </c>
      <c r="B25829" s="1" t="s">
        <v>78709</v>
      </c>
      <c r="C25829" s="1" t="s">
        <v>74</v>
      </c>
      <c r="D25829">
        <v>120000</v>
      </c>
      <c r="E25829" s="1" t="s">
        <v>78710</v>
      </c>
      <c r="F25829" s="1" t="s">
        <v>24</v>
      </c>
      <c r="G25829" s="1"/>
      <c r="P25829" s="2">
        <v>41516</v>
      </c>
      <c r="Q25829" s="1" t="s">
        <v>78711</v>
      </c>
      <c r="R25829" s="1" t="s">
        <v>1507</v>
      </c>
      <c r="S25829" s="1"/>
      <c r="T25829" s="1"/>
      <c r="U25829" s="1"/>
    </row>
    <row r="25830" spans="1:21" x14ac:dyDescent="0.25">
      <c r="A25830">
        <v>18860</v>
      </c>
      <c r="B25830" s="1" t="s">
        <v>78712</v>
      </c>
      <c r="C25830" s="1" t="s">
        <v>74</v>
      </c>
      <c r="D25830">
        <v>134900</v>
      </c>
      <c r="E25830" s="1" t="s">
        <v>78713</v>
      </c>
      <c r="F25830" s="1" t="s">
        <v>24</v>
      </c>
      <c r="G25830" s="1"/>
      <c r="P25830" s="2">
        <v>41842</v>
      </c>
      <c r="Q25830" s="1" t="s">
        <v>78714</v>
      </c>
      <c r="R25830" s="1" t="s">
        <v>1507</v>
      </c>
      <c r="S25830" s="1"/>
      <c r="T25830" s="1"/>
      <c r="U25830" s="1"/>
    </row>
    <row r="25831" spans="1:21" x14ac:dyDescent="0.25">
      <c r="A25831">
        <v>12644</v>
      </c>
      <c r="B25831" s="1" t="s">
        <v>78715</v>
      </c>
      <c r="C25831" s="1" t="s">
        <v>74</v>
      </c>
      <c r="D25831">
        <v>157000</v>
      </c>
      <c r="E25831" s="1" t="s">
        <v>78716</v>
      </c>
      <c r="F25831" s="1" t="s">
        <v>24</v>
      </c>
      <c r="G25831" s="1"/>
      <c r="P25831" s="2">
        <v>41695</v>
      </c>
      <c r="Q25831" s="1" t="s">
        <v>78717</v>
      </c>
      <c r="R25831" s="1" t="s">
        <v>1507</v>
      </c>
      <c r="S25831" s="1"/>
      <c r="T25831" s="1"/>
      <c r="U25831" s="1"/>
    </row>
    <row r="25832" spans="1:21" x14ac:dyDescent="0.25">
      <c r="A25832">
        <v>47514</v>
      </c>
      <c r="B25832" s="1" t="s">
        <v>78715</v>
      </c>
      <c r="C25832" s="1" t="s">
        <v>74</v>
      </c>
      <c r="D25832">
        <v>175000</v>
      </c>
      <c r="E25832" s="1" t="s">
        <v>78718</v>
      </c>
      <c r="F25832" s="1" t="s">
        <v>24</v>
      </c>
      <c r="G25832" s="1"/>
      <c r="P25832" s="2">
        <v>42487</v>
      </c>
      <c r="Q25832" s="1" t="s">
        <v>78717</v>
      </c>
      <c r="R25832" s="1" t="s">
        <v>1507</v>
      </c>
      <c r="S25832" s="1"/>
      <c r="T25832" s="1"/>
      <c r="U25832" s="1"/>
    </row>
    <row r="25833" spans="1:21" x14ac:dyDescent="0.25">
      <c r="A25833">
        <v>7370</v>
      </c>
      <c r="B25833" s="1" t="s">
        <v>78719</v>
      </c>
      <c r="C25833" s="1" t="s">
        <v>74</v>
      </c>
      <c r="D25833">
        <v>127000</v>
      </c>
      <c r="E25833" s="1" t="s">
        <v>78720</v>
      </c>
      <c r="F25833" s="1" t="s">
        <v>24</v>
      </c>
      <c r="G25833" s="1"/>
      <c r="P25833" s="2">
        <v>41516</v>
      </c>
      <c r="Q25833" s="1" t="s">
        <v>78721</v>
      </c>
      <c r="R25833" s="1" t="s">
        <v>1507</v>
      </c>
      <c r="S25833" s="1"/>
      <c r="T25833" s="1"/>
      <c r="U25833" s="1"/>
    </row>
    <row r="25834" spans="1:21" x14ac:dyDescent="0.25">
      <c r="A25834">
        <v>7371</v>
      </c>
      <c r="B25834" s="1" t="s">
        <v>78722</v>
      </c>
      <c r="C25834" s="1" t="s">
        <v>74</v>
      </c>
      <c r="D25834">
        <v>65000</v>
      </c>
      <c r="E25834" s="1" t="s">
        <v>78723</v>
      </c>
      <c r="F25834" s="1" t="s">
        <v>24</v>
      </c>
      <c r="G25834" s="1"/>
      <c r="P25834" s="2">
        <v>41515</v>
      </c>
      <c r="Q25834" s="1" t="s">
        <v>78724</v>
      </c>
      <c r="R25834" s="1" t="s">
        <v>1507</v>
      </c>
      <c r="S25834" s="1"/>
      <c r="T25834" s="1"/>
      <c r="U25834" s="1"/>
    </row>
    <row r="25835" spans="1:21" x14ac:dyDescent="0.25">
      <c r="A25835">
        <v>12645</v>
      </c>
      <c r="B25835" s="1" t="s">
        <v>78722</v>
      </c>
      <c r="C25835" s="1" t="s">
        <v>74</v>
      </c>
      <c r="D25835">
        <v>130000</v>
      </c>
      <c r="E25835" s="1" t="s">
        <v>78725</v>
      </c>
      <c r="F25835" s="1" t="s">
        <v>24</v>
      </c>
      <c r="G25835" s="1"/>
      <c r="P25835" s="2">
        <v>41681</v>
      </c>
      <c r="Q25835" s="1" t="s">
        <v>78724</v>
      </c>
      <c r="R25835" s="1" t="s">
        <v>1507</v>
      </c>
      <c r="S25835" s="1"/>
      <c r="T25835" s="1"/>
      <c r="U25835" s="1"/>
    </row>
    <row r="25836" spans="1:21" x14ac:dyDescent="0.25">
      <c r="A25836">
        <v>47515</v>
      </c>
      <c r="B25836" s="1" t="s">
        <v>78726</v>
      </c>
      <c r="C25836" s="1" t="s">
        <v>74</v>
      </c>
      <c r="D25836">
        <v>164900</v>
      </c>
      <c r="E25836" s="1" t="s">
        <v>78727</v>
      </c>
      <c r="F25836" s="1" t="s">
        <v>24</v>
      </c>
      <c r="G25836" s="1"/>
      <c r="P25836" s="2">
        <v>42475</v>
      </c>
      <c r="Q25836" s="1" t="s">
        <v>78728</v>
      </c>
      <c r="R25836" s="1" t="s">
        <v>1507</v>
      </c>
      <c r="S25836" s="1"/>
      <c r="T25836" s="1"/>
      <c r="U25836" s="1"/>
    </row>
    <row r="25837" spans="1:21" x14ac:dyDescent="0.25">
      <c r="A25837">
        <v>52319</v>
      </c>
      <c r="B25837" s="1" t="s">
        <v>78729</v>
      </c>
      <c r="C25837" s="1" t="s">
        <v>74</v>
      </c>
      <c r="D25837">
        <v>170000</v>
      </c>
      <c r="E25837" s="1" t="s">
        <v>78730</v>
      </c>
      <c r="F25837" s="1" t="s">
        <v>24</v>
      </c>
      <c r="G25837" s="1"/>
      <c r="P25837" s="2">
        <v>42569</v>
      </c>
      <c r="Q25837" s="1" t="s">
        <v>78731</v>
      </c>
      <c r="R25837" s="1" t="s">
        <v>1507</v>
      </c>
      <c r="S25837" s="1"/>
      <c r="T25837" s="1"/>
      <c r="U25837" s="1"/>
    </row>
    <row r="25838" spans="1:21" x14ac:dyDescent="0.25">
      <c r="A25838">
        <v>47516</v>
      </c>
      <c r="B25838" s="1" t="s">
        <v>78732</v>
      </c>
      <c r="C25838" s="1" t="s">
        <v>74</v>
      </c>
      <c r="D25838">
        <v>129000</v>
      </c>
      <c r="E25838" s="1" t="s">
        <v>78733</v>
      </c>
      <c r="F25838" s="1" t="s">
        <v>24</v>
      </c>
      <c r="G25838" s="1"/>
      <c r="P25838" s="2">
        <v>42472</v>
      </c>
      <c r="Q25838" s="1" t="s">
        <v>78734</v>
      </c>
      <c r="R25838" s="1" t="s">
        <v>1507</v>
      </c>
      <c r="S25838" s="1"/>
      <c r="T25838" s="1"/>
      <c r="U25838" s="1"/>
    </row>
    <row r="25839" spans="1:21" x14ac:dyDescent="0.25">
      <c r="A25839">
        <v>41095</v>
      </c>
      <c r="B25839" s="1" t="s">
        <v>78735</v>
      </c>
      <c r="C25839" s="1" t="s">
        <v>74</v>
      </c>
      <c r="D25839">
        <v>151900</v>
      </c>
      <c r="E25839" s="1" t="s">
        <v>78736</v>
      </c>
      <c r="F25839" s="1" t="s">
        <v>24</v>
      </c>
      <c r="G25839" s="1"/>
      <c r="P25839" s="2">
        <v>42333</v>
      </c>
      <c r="Q25839" s="1" t="s">
        <v>78737</v>
      </c>
      <c r="R25839" s="1" t="s">
        <v>1507</v>
      </c>
      <c r="S25839" s="1"/>
      <c r="T25839" s="1"/>
      <c r="U25839" s="1"/>
    </row>
    <row r="25840" spans="1:21" x14ac:dyDescent="0.25">
      <c r="A25840">
        <v>42373</v>
      </c>
      <c r="B25840" s="1" t="s">
        <v>78738</v>
      </c>
      <c r="C25840" s="1" t="s">
        <v>74</v>
      </c>
      <c r="D25840">
        <v>130000</v>
      </c>
      <c r="E25840" s="1" t="s">
        <v>78739</v>
      </c>
      <c r="F25840" s="1" t="s">
        <v>24</v>
      </c>
      <c r="G25840" s="1"/>
      <c r="P25840" s="2">
        <v>42356</v>
      </c>
      <c r="Q25840" s="1" t="s">
        <v>78740</v>
      </c>
      <c r="R25840" s="1" t="s">
        <v>1507</v>
      </c>
      <c r="S25840" s="1"/>
      <c r="T25840" s="1"/>
      <c r="U25840" s="1"/>
    </row>
    <row r="25841" spans="1:21" x14ac:dyDescent="0.25">
      <c r="A25841">
        <v>52320</v>
      </c>
      <c r="B25841" s="1" t="s">
        <v>78741</v>
      </c>
      <c r="C25841" s="1" t="s">
        <v>74</v>
      </c>
      <c r="D25841">
        <v>163500</v>
      </c>
      <c r="E25841" s="1" t="s">
        <v>78742</v>
      </c>
      <c r="F25841" s="1" t="s">
        <v>24</v>
      </c>
      <c r="G25841" s="1"/>
      <c r="P25841" s="2">
        <v>42565</v>
      </c>
      <c r="Q25841" s="1" t="s">
        <v>78743</v>
      </c>
      <c r="R25841" s="1" t="s">
        <v>1507</v>
      </c>
      <c r="S25841" s="1"/>
      <c r="T25841" s="1"/>
      <c r="U25841" s="1"/>
    </row>
    <row r="25842" spans="1:21" x14ac:dyDescent="0.25">
      <c r="A25842">
        <v>51174</v>
      </c>
      <c r="B25842" s="1" t="s">
        <v>78744</v>
      </c>
      <c r="C25842" s="1" t="s">
        <v>74</v>
      </c>
      <c r="D25842">
        <v>152000</v>
      </c>
      <c r="E25842" s="1" t="s">
        <v>78745</v>
      </c>
      <c r="F25842" s="1" t="s">
        <v>24</v>
      </c>
      <c r="G25842" s="1"/>
      <c r="P25842" s="2">
        <v>42530</v>
      </c>
      <c r="Q25842" s="1" t="s">
        <v>78746</v>
      </c>
      <c r="R25842" s="1" t="s">
        <v>1507</v>
      </c>
      <c r="S25842" s="1"/>
      <c r="T25842" s="1"/>
      <c r="U25842" s="1"/>
    </row>
    <row r="25843" spans="1:21" x14ac:dyDescent="0.25">
      <c r="A25843">
        <v>29926</v>
      </c>
      <c r="B25843" s="1" t="s">
        <v>78747</v>
      </c>
      <c r="C25843" s="1" t="s">
        <v>74</v>
      </c>
      <c r="D25843">
        <v>69000</v>
      </c>
      <c r="E25843" s="1" t="s">
        <v>78748</v>
      </c>
      <c r="F25843" s="1" t="s">
        <v>24</v>
      </c>
      <c r="G25843" s="1"/>
      <c r="P25843" s="2">
        <v>42124</v>
      </c>
      <c r="Q25843" s="1" t="s">
        <v>78749</v>
      </c>
      <c r="R25843" s="1" t="s">
        <v>1507</v>
      </c>
      <c r="S25843" s="1"/>
      <c r="T25843" s="1"/>
      <c r="U25843" s="1"/>
    </row>
    <row r="25844" spans="1:21" x14ac:dyDescent="0.25">
      <c r="A25844">
        <v>12646</v>
      </c>
      <c r="B25844" s="1" t="s">
        <v>78750</v>
      </c>
      <c r="C25844" s="1" t="s">
        <v>74</v>
      </c>
      <c r="D25844">
        <v>74500</v>
      </c>
      <c r="E25844" s="1" t="s">
        <v>78751</v>
      </c>
      <c r="F25844" s="1" t="s">
        <v>24</v>
      </c>
      <c r="G25844" s="1"/>
      <c r="P25844" s="2">
        <v>41677</v>
      </c>
      <c r="Q25844" s="1" t="s">
        <v>78752</v>
      </c>
      <c r="R25844" s="1" t="s">
        <v>1507</v>
      </c>
      <c r="S25844" s="1"/>
      <c r="T25844" s="1"/>
      <c r="U25844" s="1"/>
    </row>
    <row r="25845" spans="1:21" x14ac:dyDescent="0.25">
      <c r="A25845">
        <v>24211</v>
      </c>
      <c r="B25845" s="1" t="s">
        <v>78753</v>
      </c>
      <c r="C25845" s="1" t="s">
        <v>74</v>
      </c>
      <c r="D25845">
        <v>76500</v>
      </c>
      <c r="E25845" s="1" t="s">
        <v>78754</v>
      </c>
      <c r="F25845" s="1" t="s">
        <v>24</v>
      </c>
      <c r="G25845" s="1"/>
      <c r="P25845" s="2">
        <v>41967</v>
      </c>
      <c r="Q25845" s="1" t="s">
        <v>78755</v>
      </c>
      <c r="R25845" s="1" t="s">
        <v>1507</v>
      </c>
      <c r="S25845" s="1"/>
      <c r="T25845" s="1"/>
      <c r="U25845" s="1"/>
    </row>
    <row r="25846" spans="1:21" x14ac:dyDescent="0.25">
      <c r="A25846">
        <v>811</v>
      </c>
      <c r="B25846" s="1" t="s">
        <v>78756</v>
      </c>
      <c r="C25846" s="1" t="s">
        <v>74</v>
      </c>
      <c r="D25846">
        <v>47000</v>
      </c>
      <c r="E25846" s="1" t="s">
        <v>78757</v>
      </c>
      <c r="F25846" s="1" t="s">
        <v>24</v>
      </c>
      <c r="G25846" s="1"/>
      <c r="P25846" s="2">
        <v>41327</v>
      </c>
      <c r="Q25846" s="1" t="s">
        <v>78758</v>
      </c>
      <c r="R25846" s="1" t="s">
        <v>1507</v>
      </c>
      <c r="S25846" s="1"/>
      <c r="T25846" s="1"/>
      <c r="U25846" s="1"/>
    </row>
    <row r="25847" spans="1:21" x14ac:dyDescent="0.25">
      <c r="A25847">
        <v>17346</v>
      </c>
      <c r="B25847" s="1" t="s">
        <v>78756</v>
      </c>
      <c r="C25847" s="1" t="s">
        <v>74</v>
      </c>
      <c r="D25847">
        <v>82000</v>
      </c>
      <c r="E25847" s="1" t="s">
        <v>78759</v>
      </c>
      <c r="F25847" s="1" t="s">
        <v>24</v>
      </c>
      <c r="G25847" s="1"/>
      <c r="P25847" s="2">
        <v>41808</v>
      </c>
      <c r="Q25847" s="1" t="s">
        <v>78758</v>
      </c>
      <c r="R25847" s="1" t="s">
        <v>1507</v>
      </c>
      <c r="S25847" s="1"/>
      <c r="T25847" s="1"/>
      <c r="U25847" s="1"/>
    </row>
    <row r="25848" spans="1:21" x14ac:dyDescent="0.25">
      <c r="A25848">
        <v>44377</v>
      </c>
      <c r="B25848" s="1" t="s">
        <v>78760</v>
      </c>
      <c r="C25848" s="1" t="s">
        <v>74</v>
      </c>
      <c r="D25848">
        <v>63000</v>
      </c>
      <c r="E25848" s="1" t="s">
        <v>78761</v>
      </c>
      <c r="F25848" s="1" t="s">
        <v>24</v>
      </c>
      <c r="G25848" s="1"/>
      <c r="P25848" s="2">
        <v>42424</v>
      </c>
      <c r="Q25848" s="1" t="s">
        <v>78762</v>
      </c>
      <c r="R25848" s="1" t="s">
        <v>1507</v>
      </c>
      <c r="S25848" s="1"/>
      <c r="T25848" s="1"/>
      <c r="U25848" s="1"/>
    </row>
    <row r="25849" spans="1:21" x14ac:dyDescent="0.25">
      <c r="A25849">
        <v>55113</v>
      </c>
      <c r="B25849" s="1" t="s">
        <v>78763</v>
      </c>
      <c r="C25849" s="1" t="s">
        <v>74</v>
      </c>
      <c r="D25849">
        <v>77000</v>
      </c>
      <c r="E25849" s="1" t="s">
        <v>78764</v>
      </c>
      <c r="F25849" s="1" t="s">
        <v>24</v>
      </c>
      <c r="G25849" s="1"/>
      <c r="P25849" s="2">
        <v>42629</v>
      </c>
      <c r="Q25849" s="1" t="s">
        <v>78765</v>
      </c>
      <c r="R25849" s="1" t="s">
        <v>1507</v>
      </c>
      <c r="S25849" s="1"/>
      <c r="T25849" s="1"/>
      <c r="U25849" s="1"/>
    </row>
    <row r="25850" spans="1:21" x14ac:dyDescent="0.25">
      <c r="A25850">
        <v>26639</v>
      </c>
      <c r="B25850" s="1" t="s">
        <v>78766</v>
      </c>
      <c r="C25850" s="1" t="s">
        <v>74</v>
      </c>
      <c r="D25850">
        <v>65000</v>
      </c>
      <c r="E25850" s="1" t="s">
        <v>78767</v>
      </c>
      <c r="F25850" s="1" t="s">
        <v>24</v>
      </c>
      <c r="G25850" s="1"/>
      <c r="P25850" s="2">
        <v>42018</v>
      </c>
      <c r="Q25850" s="1" t="s">
        <v>78768</v>
      </c>
      <c r="R25850" s="1" t="s">
        <v>1507</v>
      </c>
      <c r="S25850" s="1"/>
      <c r="T25850" s="1"/>
      <c r="U25850" s="1"/>
    </row>
    <row r="25851" spans="1:21" x14ac:dyDescent="0.25">
      <c r="A25851">
        <v>15908</v>
      </c>
      <c r="B25851" s="1" t="s">
        <v>78769</v>
      </c>
      <c r="C25851" s="1" t="s">
        <v>74</v>
      </c>
      <c r="D25851">
        <v>81000</v>
      </c>
      <c r="E25851" s="1" t="s">
        <v>78770</v>
      </c>
      <c r="F25851" s="1" t="s">
        <v>24</v>
      </c>
      <c r="G25851" s="1"/>
      <c r="P25851" s="2">
        <v>41788</v>
      </c>
      <c r="Q25851" s="1" t="s">
        <v>78771</v>
      </c>
      <c r="R25851" s="1" t="s">
        <v>1507</v>
      </c>
      <c r="S25851" s="1"/>
      <c r="T25851" s="1"/>
      <c r="U25851" s="1"/>
    </row>
    <row r="25852" spans="1:21" x14ac:dyDescent="0.25">
      <c r="A25852">
        <v>2419</v>
      </c>
      <c r="B25852" s="1" t="s">
        <v>78769</v>
      </c>
      <c r="C25852" s="1" t="s">
        <v>74</v>
      </c>
      <c r="D25852">
        <v>85000</v>
      </c>
      <c r="E25852" s="1" t="s">
        <v>78772</v>
      </c>
      <c r="F25852" s="1" t="s">
        <v>24</v>
      </c>
      <c r="G25852" s="1"/>
      <c r="P25852" s="2">
        <v>41379</v>
      </c>
      <c r="Q25852" s="1" t="s">
        <v>78771</v>
      </c>
      <c r="R25852" s="1" t="s">
        <v>1507</v>
      </c>
      <c r="S25852" s="1"/>
      <c r="T25852" s="1"/>
      <c r="U25852" s="1"/>
    </row>
    <row r="25853" spans="1:21" x14ac:dyDescent="0.25">
      <c r="A25853">
        <v>51175</v>
      </c>
      <c r="B25853" s="1" t="s">
        <v>78769</v>
      </c>
      <c r="C25853" s="1" t="s">
        <v>74</v>
      </c>
      <c r="D25853">
        <v>122500</v>
      </c>
      <c r="E25853" s="1" t="s">
        <v>78773</v>
      </c>
      <c r="F25853" s="1" t="s">
        <v>24</v>
      </c>
      <c r="G25853" s="1"/>
      <c r="P25853" s="2">
        <v>42531</v>
      </c>
      <c r="Q25853" s="1" t="s">
        <v>78774</v>
      </c>
      <c r="R25853" s="1" t="s">
        <v>1507</v>
      </c>
      <c r="S25853" s="1"/>
      <c r="T25853" s="1"/>
      <c r="U25853" s="1"/>
    </row>
    <row r="25854" spans="1:21" x14ac:dyDescent="0.25">
      <c r="A25854">
        <v>23131</v>
      </c>
      <c r="B25854" s="1" t="s">
        <v>78775</v>
      </c>
      <c r="C25854" s="1" t="s">
        <v>74</v>
      </c>
      <c r="D25854">
        <v>91500</v>
      </c>
      <c r="E25854" s="1" t="s">
        <v>78776</v>
      </c>
      <c r="F25854" s="1" t="s">
        <v>24</v>
      </c>
      <c r="G25854" s="1"/>
      <c r="P25854" s="2">
        <v>41915</v>
      </c>
      <c r="Q25854" s="1" t="s">
        <v>78777</v>
      </c>
      <c r="R25854" s="1" t="s">
        <v>1507</v>
      </c>
      <c r="S25854" s="1"/>
      <c r="T25854" s="1"/>
      <c r="U25854" s="1"/>
    </row>
    <row r="25855" spans="1:21" x14ac:dyDescent="0.25">
      <c r="A25855">
        <v>12647</v>
      </c>
      <c r="B25855" s="1" t="s">
        <v>78778</v>
      </c>
      <c r="C25855" s="1" t="s">
        <v>74</v>
      </c>
      <c r="D25855">
        <v>66500</v>
      </c>
      <c r="E25855" s="1" t="s">
        <v>78779</v>
      </c>
      <c r="F25855" s="1" t="s">
        <v>24</v>
      </c>
      <c r="G25855" s="1"/>
      <c r="P25855" s="2">
        <v>41692</v>
      </c>
      <c r="Q25855" s="1" t="s">
        <v>78780</v>
      </c>
      <c r="R25855" s="1" t="s">
        <v>1507</v>
      </c>
      <c r="S25855" s="1"/>
      <c r="T25855" s="1"/>
      <c r="U25855" s="1"/>
    </row>
    <row r="25856" spans="1:21" x14ac:dyDescent="0.25">
      <c r="A25856">
        <v>47517</v>
      </c>
      <c r="B25856" s="1" t="s">
        <v>78781</v>
      </c>
      <c r="C25856" s="1" t="s">
        <v>74</v>
      </c>
      <c r="D25856">
        <v>94500</v>
      </c>
      <c r="E25856" s="1" t="s">
        <v>78782</v>
      </c>
      <c r="F25856" s="1" t="s">
        <v>24</v>
      </c>
      <c r="G25856" s="1"/>
      <c r="P25856" s="2">
        <v>42472</v>
      </c>
      <c r="Q25856" s="1" t="s">
        <v>78783</v>
      </c>
      <c r="R25856" s="1" t="s">
        <v>1507</v>
      </c>
      <c r="S25856" s="1"/>
      <c r="T25856" s="1"/>
      <c r="U25856" s="1"/>
    </row>
    <row r="25857" spans="1:21" x14ac:dyDescent="0.25">
      <c r="A25857">
        <v>18861</v>
      </c>
      <c r="B25857" s="1" t="s">
        <v>78784</v>
      </c>
      <c r="C25857" s="1" t="s">
        <v>74</v>
      </c>
      <c r="D25857">
        <v>82500</v>
      </c>
      <c r="E25857" s="1" t="s">
        <v>78785</v>
      </c>
      <c r="F25857" s="1" t="s">
        <v>24</v>
      </c>
      <c r="G25857" s="1"/>
      <c r="P25857" s="2">
        <v>41841</v>
      </c>
      <c r="Q25857" s="1" t="s">
        <v>78786</v>
      </c>
      <c r="R25857" s="1" t="s">
        <v>1507</v>
      </c>
      <c r="S25857" s="1"/>
      <c r="T25857" s="1"/>
      <c r="U25857" s="1"/>
    </row>
    <row r="25858" spans="1:21" x14ac:dyDescent="0.25">
      <c r="A25858">
        <v>35367</v>
      </c>
      <c r="B25858" s="1" t="s">
        <v>78784</v>
      </c>
      <c r="C25858" s="1" t="s">
        <v>74</v>
      </c>
      <c r="D25858">
        <v>98000</v>
      </c>
      <c r="E25858" s="1" t="s">
        <v>78787</v>
      </c>
      <c r="F25858" s="1" t="s">
        <v>24</v>
      </c>
      <c r="G25858" s="1"/>
      <c r="P25858" s="2">
        <v>42202</v>
      </c>
      <c r="Q25858" s="1" t="s">
        <v>78786</v>
      </c>
      <c r="R25858" s="1" t="s">
        <v>1507</v>
      </c>
      <c r="S25858" s="1"/>
      <c r="T25858" s="1"/>
      <c r="U25858" s="1"/>
    </row>
    <row r="25859" spans="1:21" x14ac:dyDescent="0.25">
      <c r="A25859">
        <v>43442</v>
      </c>
      <c r="B25859" s="1" t="s">
        <v>78788</v>
      </c>
      <c r="C25859" s="1" t="s">
        <v>74</v>
      </c>
      <c r="D25859">
        <v>92000</v>
      </c>
      <c r="E25859" s="1" t="s">
        <v>78789</v>
      </c>
      <c r="F25859" s="1" t="s">
        <v>24</v>
      </c>
      <c r="G25859" s="1"/>
      <c r="P25859" s="2">
        <v>42377</v>
      </c>
      <c r="Q25859" s="1" t="s">
        <v>78790</v>
      </c>
      <c r="R25859" s="1" t="s">
        <v>1507</v>
      </c>
      <c r="S25859" s="1"/>
      <c r="T25859" s="1"/>
      <c r="U25859" s="1"/>
    </row>
    <row r="25860" spans="1:21" x14ac:dyDescent="0.25">
      <c r="A25860">
        <v>42374</v>
      </c>
      <c r="B25860" s="1" t="s">
        <v>78791</v>
      </c>
      <c r="C25860" s="1" t="s">
        <v>74</v>
      </c>
      <c r="D25860">
        <v>128000</v>
      </c>
      <c r="E25860" s="1" t="s">
        <v>78792</v>
      </c>
      <c r="F25860" s="1" t="s">
        <v>24</v>
      </c>
      <c r="G25860" s="1"/>
      <c r="P25860" s="2">
        <v>42368</v>
      </c>
      <c r="Q25860" s="1" t="s">
        <v>78793</v>
      </c>
      <c r="R25860" s="1" t="s">
        <v>1507</v>
      </c>
      <c r="S25860" s="1"/>
      <c r="T25860" s="1"/>
      <c r="U25860" s="1"/>
    </row>
    <row r="25861" spans="1:21" x14ac:dyDescent="0.25">
      <c r="A25861">
        <v>23132</v>
      </c>
      <c r="B25861" s="1" t="s">
        <v>78794</v>
      </c>
      <c r="C25861" s="1" t="s">
        <v>74</v>
      </c>
      <c r="D25861">
        <v>80000</v>
      </c>
      <c r="E25861" s="1" t="s">
        <v>78795</v>
      </c>
      <c r="F25861" s="1" t="s">
        <v>24</v>
      </c>
      <c r="G25861" s="1"/>
      <c r="P25861" s="2">
        <v>41928</v>
      </c>
      <c r="Q25861" s="1" t="s">
        <v>78796</v>
      </c>
      <c r="R25861" s="1" t="s">
        <v>1507</v>
      </c>
      <c r="S25861" s="1"/>
      <c r="T25861" s="1"/>
      <c r="U25861" s="1"/>
    </row>
    <row r="25862" spans="1:21" x14ac:dyDescent="0.25">
      <c r="A25862">
        <v>11132</v>
      </c>
      <c r="B25862" s="1" t="s">
        <v>78797</v>
      </c>
      <c r="C25862" s="1" t="s">
        <v>74</v>
      </c>
      <c r="D25862">
        <v>78500</v>
      </c>
      <c r="E25862" s="1" t="s">
        <v>78798</v>
      </c>
      <c r="F25862" s="1" t="s">
        <v>24</v>
      </c>
      <c r="G25862" s="1"/>
      <c r="P25862" s="2">
        <v>41635</v>
      </c>
      <c r="Q25862" s="1" t="s">
        <v>78799</v>
      </c>
      <c r="R25862" s="1" t="s">
        <v>1507</v>
      </c>
      <c r="S25862" s="1"/>
      <c r="T25862" s="1"/>
      <c r="U25862" s="1"/>
    </row>
    <row r="25863" spans="1:21" x14ac:dyDescent="0.25">
      <c r="A25863">
        <v>23133</v>
      </c>
      <c r="B25863" s="1" t="s">
        <v>78800</v>
      </c>
      <c r="C25863" s="1" t="s">
        <v>74</v>
      </c>
      <c r="D25863">
        <v>80000</v>
      </c>
      <c r="E25863" s="1" t="s">
        <v>78795</v>
      </c>
      <c r="F25863" s="1" t="s">
        <v>24</v>
      </c>
      <c r="G25863" s="1"/>
      <c r="P25863" s="2">
        <v>41928</v>
      </c>
      <c r="Q25863" s="1" t="s">
        <v>78801</v>
      </c>
      <c r="R25863" s="1" t="s">
        <v>1507</v>
      </c>
      <c r="S25863" s="1"/>
      <c r="T25863" s="1"/>
      <c r="U25863" s="1"/>
    </row>
    <row r="25864" spans="1:21" x14ac:dyDescent="0.25">
      <c r="A25864">
        <v>55114</v>
      </c>
      <c r="B25864" s="1" t="s">
        <v>78802</v>
      </c>
      <c r="C25864" s="1" t="s">
        <v>74</v>
      </c>
      <c r="D25864">
        <v>77000</v>
      </c>
      <c r="E25864" s="1" t="s">
        <v>78764</v>
      </c>
      <c r="F25864" s="1" t="s">
        <v>24</v>
      </c>
      <c r="G25864" s="1"/>
      <c r="P25864" s="2">
        <v>42629</v>
      </c>
      <c r="Q25864" s="1" t="s">
        <v>78803</v>
      </c>
      <c r="R25864" s="1" t="s">
        <v>1507</v>
      </c>
      <c r="S25864" s="1"/>
      <c r="T25864" s="1"/>
      <c r="U25864" s="1"/>
    </row>
    <row r="25865" spans="1:21" x14ac:dyDescent="0.25">
      <c r="A25865">
        <v>26640</v>
      </c>
      <c r="B25865" s="1" t="s">
        <v>78804</v>
      </c>
      <c r="C25865" s="1" t="s">
        <v>74</v>
      </c>
      <c r="D25865">
        <v>65000</v>
      </c>
      <c r="E25865" s="1" t="s">
        <v>78767</v>
      </c>
      <c r="F25865" s="1" t="s">
        <v>24</v>
      </c>
      <c r="G25865" s="1"/>
      <c r="P25865" s="2">
        <v>42018</v>
      </c>
      <c r="Q25865" s="1" t="s">
        <v>78805</v>
      </c>
      <c r="R25865" s="1" t="s">
        <v>1507</v>
      </c>
      <c r="S25865" s="1"/>
      <c r="T25865" s="1"/>
      <c r="U25865" s="1"/>
    </row>
    <row r="25866" spans="1:21" x14ac:dyDescent="0.25">
      <c r="A25866">
        <v>12648</v>
      </c>
      <c r="B25866" s="1" t="s">
        <v>78806</v>
      </c>
      <c r="C25866" s="1" t="s">
        <v>74</v>
      </c>
      <c r="D25866">
        <v>66500</v>
      </c>
      <c r="E25866" s="1" t="s">
        <v>78779</v>
      </c>
      <c r="F25866" s="1" t="s">
        <v>24</v>
      </c>
      <c r="G25866" s="1"/>
      <c r="P25866" s="2">
        <v>41692</v>
      </c>
      <c r="Q25866" s="1" t="s">
        <v>78807</v>
      </c>
      <c r="R25866" s="1" t="s">
        <v>1507</v>
      </c>
      <c r="S25866" s="1"/>
      <c r="T25866" s="1"/>
      <c r="U25866" s="1"/>
    </row>
    <row r="25867" spans="1:21" x14ac:dyDescent="0.25">
      <c r="A25867">
        <v>24212</v>
      </c>
      <c r="B25867" s="1" t="s">
        <v>78808</v>
      </c>
      <c r="C25867" s="1" t="s">
        <v>74</v>
      </c>
      <c r="D25867">
        <v>76500</v>
      </c>
      <c r="E25867" s="1" t="s">
        <v>78754</v>
      </c>
      <c r="F25867" s="1" t="s">
        <v>24</v>
      </c>
      <c r="G25867" s="1"/>
      <c r="P25867" s="2">
        <v>41967</v>
      </c>
      <c r="Q25867" s="1" t="s">
        <v>78809</v>
      </c>
      <c r="R25867" s="1" t="s">
        <v>1507</v>
      </c>
      <c r="S25867" s="1"/>
      <c r="T25867" s="1"/>
      <c r="U25867" s="1"/>
    </row>
    <row r="25868" spans="1:21" x14ac:dyDescent="0.25">
      <c r="A25868">
        <v>812</v>
      </c>
      <c r="B25868" s="1" t="s">
        <v>78810</v>
      </c>
      <c r="C25868" s="1" t="s">
        <v>74</v>
      </c>
      <c r="D25868">
        <v>47000</v>
      </c>
      <c r="E25868" s="1" t="s">
        <v>78757</v>
      </c>
      <c r="F25868" s="1" t="s">
        <v>24</v>
      </c>
      <c r="G25868" s="1"/>
      <c r="P25868" s="2">
        <v>41327</v>
      </c>
      <c r="Q25868" s="1" t="s">
        <v>78811</v>
      </c>
      <c r="R25868" s="1" t="s">
        <v>1507</v>
      </c>
      <c r="S25868" s="1"/>
      <c r="T25868" s="1"/>
      <c r="U25868" s="1"/>
    </row>
    <row r="25869" spans="1:21" x14ac:dyDescent="0.25">
      <c r="A25869">
        <v>17347</v>
      </c>
      <c r="B25869" s="1" t="s">
        <v>78810</v>
      </c>
      <c r="C25869" s="1" t="s">
        <v>74</v>
      </c>
      <c r="D25869">
        <v>82000</v>
      </c>
      <c r="E25869" s="1" t="s">
        <v>78759</v>
      </c>
      <c r="F25869" s="1" t="s">
        <v>24</v>
      </c>
      <c r="G25869" s="1"/>
      <c r="P25869" s="2">
        <v>41808</v>
      </c>
      <c r="Q25869" s="1" t="s">
        <v>78811</v>
      </c>
      <c r="R25869" s="1" t="s">
        <v>1507</v>
      </c>
      <c r="S25869" s="1"/>
      <c r="T25869" s="1"/>
      <c r="U25869" s="1"/>
    </row>
    <row r="25870" spans="1:21" x14ac:dyDescent="0.25">
      <c r="A25870">
        <v>23134</v>
      </c>
      <c r="B25870" s="1" t="s">
        <v>78812</v>
      </c>
      <c r="C25870" s="1" t="s">
        <v>74</v>
      </c>
      <c r="D25870">
        <v>91500</v>
      </c>
      <c r="E25870" s="1" t="s">
        <v>78776</v>
      </c>
      <c r="F25870" s="1" t="s">
        <v>24</v>
      </c>
      <c r="G25870" s="1"/>
      <c r="P25870" s="2">
        <v>41915</v>
      </c>
      <c r="Q25870" s="1" t="s">
        <v>78813</v>
      </c>
      <c r="R25870" s="1" t="s">
        <v>1507</v>
      </c>
      <c r="S25870" s="1"/>
      <c r="T25870" s="1"/>
      <c r="U25870" s="1"/>
    </row>
    <row r="25871" spans="1:21" x14ac:dyDescent="0.25">
      <c r="A25871">
        <v>43443</v>
      </c>
      <c r="B25871" s="1" t="s">
        <v>78814</v>
      </c>
      <c r="C25871" s="1" t="s">
        <v>74</v>
      </c>
      <c r="D25871">
        <v>92000</v>
      </c>
      <c r="E25871" s="1" t="s">
        <v>78789</v>
      </c>
      <c r="F25871" s="1" t="s">
        <v>24</v>
      </c>
      <c r="G25871" s="1"/>
      <c r="P25871" s="2">
        <v>42377</v>
      </c>
      <c r="Q25871" s="1" t="s">
        <v>78790</v>
      </c>
      <c r="R25871" s="1" t="s">
        <v>1507</v>
      </c>
      <c r="S25871" s="1"/>
      <c r="T25871" s="1"/>
      <c r="U25871" s="1"/>
    </row>
    <row r="25872" spans="1:21" x14ac:dyDescent="0.25">
      <c r="A25872">
        <v>42375</v>
      </c>
      <c r="B25872" s="1" t="s">
        <v>78815</v>
      </c>
      <c r="C25872" s="1" t="s">
        <v>74</v>
      </c>
      <c r="D25872">
        <v>132500</v>
      </c>
      <c r="E25872" s="1" t="s">
        <v>78816</v>
      </c>
      <c r="F25872" s="1" t="s">
        <v>24</v>
      </c>
      <c r="G25872" s="1"/>
      <c r="P25872" s="2">
        <v>42353</v>
      </c>
      <c r="Q25872" s="1" t="s">
        <v>78817</v>
      </c>
      <c r="R25872" s="1" t="s">
        <v>1507</v>
      </c>
      <c r="S25872" s="1"/>
      <c r="T25872" s="1"/>
      <c r="U25872" s="1"/>
    </row>
    <row r="25873" spans="1:21" x14ac:dyDescent="0.25">
      <c r="A25873">
        <v>23135</v>
      </c>
      <c r="B25873" s="1" t="s">
        <v>78818</v>
      </c>
      <c r="C25873" s="1" t="s">
        <v>74</v>
      </c>
      <c r="D25873">
        <v>120000</v>
      </c>
      <c r="E25873" s="1" t="s">
        <v>78819</v>
      </c>
      <c r="F25873" s="1" t="s">
        <v>24</v>
      </c>
      <c r="G25873" s="1"/>
      <c r="P25873" s="2">
        <v>41918</v>
      </c>
      <c r="Q25873" s="1" t="s">
        <v>78820</v>
      </c>
      <c r="R25873" s="1" t="s">
        <v>1507</v>
      </c>
      <c r="S25873" s="1"/>
      <c r="T25873" s="1"/>
      <c r="U25873" s="1"/>
    </row>
    <row r="25874" spans="1:21" x14ac:dyDescent="0.25">
      <c r="A25874">
        <v>6183</v>
      </c>
      <c r="B25874" s="1" t="s">
        <v>78821</v>
      </c>
      <c r="C25874" s="1" t="s">
        <v>74</v>
      </c>
      <c r="D25874">
        <v>90000</v>
      </c>
      <c r="E25874" s="1" t="s">
        <v>78822</v>
      </c>
      <c r="F25874" s="1" t="s">
        <v>24</v>
      </c>
      <c r="G25874" s="1"/>
      <c r="P25874" s="2">
        <v>41484</v>
      </c>
      <c r="Q25874" s="1" t="s">
        <v>78823</v>
      </c>
      <c r="R25874" s="1" t="s">
        <v>1507</v>
      </c>
      <c r="S25874" s="1"/>
      <c r="T25874" s="1"/>
      <c r="U25874" s="1"/>
    </row>
    <row r="25875" spans="1:21" x14ac:dyDescent="0.25">
      <c r="A25875">
        <v>24213</v>
      </c>
      <c r="B25875" s="1" t="s">
        <v>78824</v>
      </c>
      <c r="C25875" s="1" t="s">
        <v>74</v>
      </c>
      <c r="D25875">
        <v>139999</v>
      </c>
      <c r="E25875" s="1" t="s">
        <v>78825</v>
      </c>
      <c r="F25875" s="1" t="s">
        <v>24</v>
      </c>
      <c r="G25875" s="1"/>
      <c r="P25875" s="2">
        <v>41971</v>
      </c>
      <c r="Q25875" s="1" t="s">
        <v>78826</v>
      </c>
      <c r="R25875" s="1" t="s">
        <v>1507</v>
      </c>
      <c r="S25875" s="1"/>
      <c r="T25875" s="1"/>
      <c r="U25875" s="1"/>
    </row>
    <row r="25876" spans="1:21" x14ac:dyDescent="0.25">
      <c r="A25876">
        <v>1390</v>
      </c>
      <c r="B25876" s="1" t="s">
        <v>78827</v>
      </c>
      <c r="C25876" s="1" t="s">
        <v>74</v>
      </c>
      <c r="D25876">
        <v>119000</v>
      </c>
      <c r="E25876" s="1" t="s">
        <v>78828</v>
      </c>
      <c r="F25876" s="1" t="s">
        <v>24</v>
      </c>
      <c r="G25876" s="1"/>
      <c r="P25876" s="2">
        <v>41346</v>
      </c>
      <c r="Q25876" s="1" t="s">
        <v>78829</v>
      </c>
      <c r="R25876" s="1" t="s">
        <v>1507</v>
      </c>
      <c r="S25876" s="1"/>
      <c r="T25876" s="1"/>
      <c r="U25876" s="1"/>
    </row>
    <row r="25877" spans="1:21" x14ac:dyDescent="0.25">
      <c r="A25877">
        <v>41096</v>
      </c>
      <c r="B25877" s="1" t="s">
        <v>78830</v>
      </c>
      <c r="C25877" s="1" t="s">
        <v>74</v>
      </c>
      <c r="D25877">
        <v>126000</v>
      </c>
      <c r="E25877" s="1" t="s">
        <v>78831</v>
      </c>
      <c r="F25877" s="1" t="s">
        <v>24</v>
      </c>
      <c r="G25877" s="1"/>
      <c r="P25877" s="2">
        <v>42328</v>
      </c>
      <c r="Q25877" s="1" t="s">
        <v>78832</v>
      </c>
      <c r="R25877" s="1" t="s">
        <v>1507</v>
      </c>
      <c r="S25877" s="1"/>
      <c r="T25877" s="1"/>
      <c r="U25877" s="1"/>
    </row>
    <row r="25878" spans="1:21" x14ac:dyDescent="0.25">
      <c r="A25878">
        <v>52321</v>
      </c>
      <c r="B25878" s="1" t="s">
        <v>78833</v>
      </c>
      <c r="C25878" s="1" t="s">
        <v>74</v>
      </c>
      <c r="D25878">
        <v>148000</v>
      </c>
      <c r="E25878" s="1" t="s">
        <v>78834</v>
      </c>
      <c r="F25878" s="1" t="s">
        <v>24</v>
      </c>
      <c r="G25878" s="1"/>
      <c r="P25878" s="2">
        <v>42556</v>
      </c>
      <c r="Q25878" s="1" t="s">
        <v>78835</v>
      </c>
      <c r="R25878" s="1" t="s">
        <v>1507</v>
      </c>
      <c r="S25878" s="1"/>
      <c r="T25878" s="1"/>
      <c r="U25878" s="1"/>
    </row>
    <row r="25879" spans="1:21" x14ac:dyDescent="0.25">
      <c r="A25879">
        <v>49288</v>
      </c>
      <c r="B25879" s="1" t="s">
        <v>78836</v>
      </c>
      <c r="C25879" s="1" t="s">
        <v>74</v>
      </c>
      <c r="D25879">
        <v>162800</v>
      </c>
      <c r="E25879" s="1" t="s">
        <v>78837</v>
      </c>
      <c r="F25879" s="1" t="s">
        <v>24</v>
      </c>
      <c r="G25879" s="1"/>
      <c r="P25879" s="2">
        <v>42510</v>
      </c>
      <c r="Q25879" s="1" t="s">
        <v>78838</v>
      </c>
      <c r="R25879" s="1" t="s">
        <v>1507</v>
      </c>
      <c r="S25879" s="1"/>
      <c r="T25879" s="1"/>
      <c r="U25879" s="1"/>
    </row>
    <row r="25880" spans="1:21" x14ac:dyDescent="0.25">
      <c r="A25880">
        <v>36984</v>
      </c>
      <c r="B25880" s="1" t="s">
        <v>78839</v>
      </c>
      <c r="C25880" s="1" t="s">
        <v>74</v>
      </c>
      <c r="D25880">
        <v>128000</v>
      </c>
      <c r="E25880" s="1" t="s">
        <v>78840</v>
      </c>
      <c r="F25880" s="1" t="s">
        <v>24</v>
      </c>
      <c r="G25880" s="1"/>
      <c r="P25880" s="2">
        <v>42242</v>
      </c>
      <c r="Q25880" s="1" t="s">
        <v>78841</v>
      </c>
      <c r="R25880" s="1" t="s">
        <v>1507</v>
      </c>
      <c r="S25880" s="1"/>
      <c r="T25880" s="1"/>
      <c r="U25880" s="1"/>
    </row>
    <row r="25881" spans="1:21" x14ac:dyDescent="0.25">
      <c r="A25881">
        <v>25462</v>
      </c>
      <c r="B25881" s="1" t="s">
        <v>78842</v>
      </c>
      <c r="C25881" s="1" t="s">
        <v>74</v>
      </c>
      <c r="D25881">
        <v>124000</v>
      </c>
      <c r="E25881" s="1" t="s">
        <v>78843</v>
      </c>
      <c r="F25881" s="1" t="s">
        <v>24</v>
      </c>
      <c r="G25881" s="1"/>
      <c r="P25881" s="2">
        <v>42002</v>
      </c>
      <c r="Q25881" s="1" t="s">
        <v>78844</v>
      </c>
      <c r="R25881" s="1" t="s">
        <v>1507</v>
      </c>
      <c r="S25881" s="1"/>
      <c r="T25881" s="1"/>
      <c r="U25881" s="1"/>
    </row>
    <row r="25882" spans="1:21" x14ac:dyDescent="0.25">
      <c r="A25882">
        <v>11133</v>
      </c>
      <c r="B25882" s="1" t="s">
        <v>78845</v>
      </c>
      <c r="C25882" s="1" t="s">
        <v>74</v>
      </c>
      <c r="D25882">
        <v>109900</v>
      </c>
      <c r="E25882" s="1" t="s">
        <v>78846</v>
      </c>
      <c r="F25882" s="1" t="s">
        <v>24</v>
      </c>
      <c r="G25882" s="1"/>
      <c r="P25882" s="2">
        <v>41617</v>
      </c>
      <c r="Q25882" s="1" t="s">
        <v>78847</v>
      </c>
      <c r="R25882" s="1" t="s">
        <v>1507</v>
      </c>
      <c r="S25882" s="1"/>
      <c r="T25882" s="1"/>
      <c r="U25882" s="1"/>
    </row>
    <row r="25883" spans="1:21" x14ac:dyDescent="0.25">
      <c r="A25883">
        <v>44378</v>
      </c>
      <c r="B25883" s="1" t="s">
        <v>78848</v>
      </c>
      <c r="C25883" s="1" t="s">
        <v>74</v>
      </c>
      <c r="D25883">
        <v>116000</v>
      </c>
      <c r="E25883" s="1" t="s">
        <v>78849</v>
      </c>
      <c r="F25883" s="1" t="s">
        <v>24</v>
      </c>
      <c r="G25883" s="1"/>
      <c r="P25883" s="2">
        <v>42410</v>
      </c>
      <c r="Q25883" s="1" t="s">
        <v>78850</v>
      </c>
      <c r="R25883" s="1" t="s">
        <v>1507</v>
      </c>
      <c r="S25883" s="1"/>
      <c r="T25883" s="1"/>
      <c r="U25883" s="1"/>
    </row>
    <row r="25884" spans="1:21" x14ac:dyDescent="0.25">
      <c r="A25884">
        <v>11134</v>
      </c>
      <c r="B25884" s="1" t="s">
        <v>78851</v>
      </c>
      <c r="C25884" s="1" t="s">
        <v>74</v>
      </c>
      <c r="D25884">
        <v>104000</v>
      </c>
      <c r="E25884" s="1" t="s">
        <v>78852</v>
      </c>
      <c r="F25884" s="1" t="s">
        <v>24</v>
      </c>
      <c r="G25884" s="1"/>
      <c r="P25884" s="2">
        <v>41620</v>
      </c>
      <c r="Q25884" s="1" t="s">
        <v>78853</v>
      </c>
      <c r="R25884" s="1" t="s">
        <v>1507</v>
      </c>
      <c r="S25884" s="1"/>
      <c r="T25884" s="1"/>
      <c r="U25884" s="1"/>
    </row>
    <row r="25885" spans="1:21" x14ac:dyDescent="0.25">
      <c r="A25885">
        <v>2420</v>
      </c>
      <c r="B25885" s="1" t="s">
        <v>78854</v>
      </c>
      <c r="C25885" s="1" t="s">
        <v>74</v>
      </c>
      <c r="D25885">
        <v>113500</v>
      </c>
      <c r="E25885" s="1" t="s">
        <v>78855</v>
      </c>
      <c r="F25885" s="1" t="s">
        <v>24</v>
      </c>
      <c r="G25885" s="1"/>
      <c r="P25885" s="2">
        <v>41379</v>
      </c>
      <c r="Q25885" s="1" t="s">
        <v>78856</v>
      </c>
      <c r="R25885" s="1" t="s">
        <v>1507</v>
      </c>
      <c r="S25885" s="1"/>
      <c r="T25885" s="1"/>
      <c r="U25885" s="1"/>
    </row>
    <row r="25886" spans="1:21" x14ac:dyDescent="0.25">
      <c r="A25886">
        <v>20297</v>
      </c>
      <c r="B25886" s="1" t="s">
        <v>78854</v>
      </c>
      <c r="C25886" s="1" t="s">
        <v>74</v>
      </c>
      <c r="D25886">
        <v>132000</v>
      </c>
      <c r="E25886" s="1" t="s">
        <v>78857</v>
      </c>
      <c r="F25886" s="1" t="s">
        <v>24</v>
      </c>
      <c r="G25886" s="1"/>
      <c r="P25886" s="2">
        <v>41869</v>
      </c>
      <c r="Q25886" s="1" t="s">
        <v>78856</v>
      </c>
      <c r="R25886" s="1" t="s">
        <v>1507</v>
      </c>
      <c r="S25886" s="1"/>
      <c r="T25886" s="1"/>
      <c r="U25886" s="1"/>
    </row>
    <row r="25887" spans="1:21" x14ac:dyDescent="0.25">
      <c r="A25887">
        <v>26641</v>
      </c>
      <c r="B25887" s="1" t="s">
        <v>78858</v>
      </c>
      <c r="C25887" s="1" t="s">
        <v>74</v>
      </c>
      <c r="D25887">
        <v>124500</v>
      </c>
      <c r="E25887" s="1" t="s">
        <v>78859</v>
      </c>
      <c r="F25887" s="1" t="s">
        <v>24</v>
      </c>
      <c r="G25887" s="1"/>
      <c r="P25887" s="2">
        <v>42011</v>
      </c>
      <c r="Q25887" s="1" t="s">
        <v>78860</v>
      </c>
      <c r="R25887" s="1" t="s">
        <v>1507</v>
      </c>
      <c r="S25887" s="1"/>
      <c r="T25887" s="1"/>
      <c r="U25887" s="1"/>
    </row>
    <row r="25888" spans="1:21" x14ac:dyDescent="0.25">
      <c r="A25888">
        <v>3636</v>
      </c>
      <c r="B25888" s="1" t="s">
        <v>78861</v>
      </c>
      <c r="C25888" s="1" t="s">
        <v>74</v>
      </c>
      <c r="D25888">
        <v>89950</v>
      </c>
      <c r="E25888" s="1" t="s">
        <v>78862</v>
      </c>
      <c r="F25888" s="1" t="s">
        <v>24</v>
      </c>
      <c r="G25888" s="1"/>
      <c r="P25888" s="2">
        <v>41409</v>
      </c>
      <c r="Q25888" s="1" t="s">
        <v>78863</v>
      </c>
      <c r="R25888" s="1" t="s">
        <v>1507</v>
      </c>
      <c r="S25888" s="1"/>
      <c r="T25888" s="1"/>
      <c r="U25888" s="1"/>
    </row>
    <row r="25889" spans="1:21" x14ac:dyDescent="0.25">
      <c r="A25889">
        <v>33615</v>
      </c>
      <c r="B25889" s="1" t="s">
        <v>78864</v>
      </c>
      <c r="C25889" s="1" t="s">
        <v>74</v>
      </c>
      <c r="D25889">
        <v>124900</v>
      </c>
      <c r="E25889" s="1" t="s">
        <v>78865</v>
      </c>
      <c r="F25889" s="1" t="s">
        <v>24</v>
      </c>
      <c r="G25889" s="1"/>
      <c r="P25889" s="2">
        <v>42160</v>
      </c>
      <c r="Q25889" s="1" t="s">
        <v>78866</v>
      </c>
      <c r="R25889" s="1" t="s">
        <v>1507</v>
      </c>
      <c r="S25889" s="1"/>
      <c r="T25889" s="1"/>
      <c r="U25889" s="1"/>
    </row>
    <row r="25890" spans="1:21" x14ac:dyDescent="0.25">
      <c r="A25890">
        <v>11922</v>
      </c>
      <c r="B25890" s="1" t="s">
        <v>78867</v>
      </c>
      <c r="C25890" s="1" t="s">
        <v>74</v>
      </c>
      <c r="D25890">
        <v>125000</v>
      </c>
      <c r="E25890" s="1" t="s">
        <v>78868</v>
      </c>
      <c r="F25890" s="1" t="s">
        <v>24</v>
      </c>
      <c r="G25890" s="1"/>
      <c r="P25890" s="2">
        <v>41673</v>
      </c>
      <c r="Q25890" s="1" t="s">
        <v>78869</v>
      </c>
      <c r="R25890" s="1" t="s">
        <v>1507</v>
      </c>
      <c r="S25890" s="1"/>
      <c r="T25890" s="1"/>
      <c r="U25890" s="1"/>
    </row>
    <row r="25891" spans="1:21" x14ac:dyDescent="0.25">
      <c r="A25891">
        <v>3637</v>
      </c>
      <c r="B25891" s="1" t="s">
        <v>78870</v>
      </c>
      <c r="C25891" s="1" t="s">
        <v>5676</v>
      </c>
      <c r="D25891">
        <v>111000</v>
      </c>
      <c r="E25891" s="1" t="s">
        <v>78871</v>
      </c>
      <c r="F25891" s="1" t="s">
        <v>24</v>
      </c>
      <c r="G25891" s="1"/>
      <c r="P25891" s="2">
        <v>41415</v>
      </c>
      <c r="Q25891" s="1" t="s">
        <v>78872</v>
      </c>
      <c r="R25891" s="1" t="s">
        <v>1507</v>
      </c>
      <c r="S25891" s="1"/>
      <c r="T25891" s="1"/>
      <c r="U25891" s="1"/>
    </row>
    <row r="25892" spans="1:21" x14ac:dyDescent="0.25">
      <c r="A25892">
        <v>42376</v>
      </c>
      <c r="B25892" s="1" t="s">
        <v>78873</v>
      </c>
      <c r="C25892" s="1" t="s">
        <v>74</v>
      </c>
      <c r="D25892">
        <v>134900</v>
      </c>
      <c r="E25892" s="1" t="s">
        <v>78874</v>
      </c>
      <c r="F25892" s="1" t="s">
        <v>24</v>
      </c>
      <c r="G25892" s="1"/>
      <c r="P25892" s="2">
        <v>42356</v>
      </c>
      <c r="Q25892" s="1" t="s">
        <v>78875</v>
      </c>
      <c r="R25892" s="1" t="s">
        <v>1507</v>
      </c>
      <c r="S25892" s="1"/>
      <c r="T25892" s="1"/>
      <c r="U25892" s="1"/>
    </row>
    <row r="25893" spans="1:21" x14ac:dyDescent="0.25">
      <c r="A25893">
        <v>28564</v>
      </c>
      <c r="B25893" s="1" t="s">
        <v>78876</v>
      </c>
      <c r="C25893" s="1" t="s">
        <v>74</v>
      </c>
      <c r="D25893">
        <v>132950</v>
      </c>
      <c r="E25893" s="1" t="s">
        <v>78877</v>
      </c>
      <c r="F25893" s="1" t="s">
        <v>24</v>
      </c>
      <c r="G25893" s="1"/>
      <c r="P25893" s="2">
        <v>42079</v>
      </c>
      <c r="Q25893" s="1" t="s">
        <v>78878</v>
      </c>
      <c r="R25893" s="1" t="s">
        <v>1507</v>
      </c>
      <c r="S25893" s="1"/>
      <c r="T25893" s="1"/>
      <c r="U25893" s="1"/>
    </row>
    <row r="25894" spans="1:21" x14ac:dyDescent="0.25">
      <c r="A25894">
        <v>25463</v>
      </c>
      <c r="B25894" s="1" t="s">
        <v>78879</v>
      </c>
      <c r="C25894" s="1" t="s">
        <v>74</v>
      </c>
      <c r="D25894">
        <v>100000</v>
      </c>
      <c r="E25894" s="1" t="s">
        <v>78880</v>
      </c>
      <c r="F25894" s="1" t="s">
        <v>24</v>
      </c>
      <c r="G25894" s="1"/>
      <c r="P25894" s="2">
        <v>42004</v>
      </c>
      <c r="Q25894" s="1" t="s">
        <v>78881</v>
      </c>
      <c r="R25894" s="1" t="s">
        <v>1507</v>
      </c>
      <c r="S25894" s="1"/>
      <c r="T25894" s="1"/>
      <c r="U25894" s="1"/>
    </row>
    <row r="25895" spans="1:21" x14ac:dyDescent="0.25">
      <c r="A25895">
        <v>56481</v>
      </c>
      <c r="B25895" s="1" t="s">
        <v>78882</v>
      </c>
      <c r="C25895" s="1" t="s">
        <v>74</v>
      </c>
      <c r="D25895">
        <v>168000</v>
      </c>
      <c r="E25895" s="1" t="s">
        <v>78883</v>
      </c>
      <c r="F25895" s="1" t="s">
        <v>24</v>
      </c>
      <c r="G25895" s="1"/>
      <c r="P25895" s="2">
        <v>42650</v>
      </c>
      <c r="Q25895" s="1" t="s">
        <v>78884</v>
      </c>
      <c r="R25895" s="1" t="s">
        <v>1507</v>
      </c>
      <c r="S25895" s="1"/>
      <c r="T25895" s="1"/>
      <c r="U25895" s="1"/>
    </row>
    <row r="25896" spans="1:21" x14ac:dyDescent="0.25">
      <c r="A25896">
        <v>8240</v>
      </c>
      <c r="B25896" s="1" t="s">
        <v>78885</v>
      </c>
      <c r="C25896" s="1" t="s">
        <v>74</v>
      </c>
      <c r="D25896">
        <v>99000</v>
      </c>
      <c r="E25896" s="1" t="s">
        <v>78886</v>
      </c>
      <c r="F25896" s="1" t="s">
        <v>24</v>
      </c>
      <c r="G25896" s="1"/>
      <c r="P25896" s="2">
        <v>41534</v>
      </c>
      <c r="Q25896" s="1" t="s">
        <v>78887</v>
      </c>
      <c r="R25896" s="1" t="s">
        <v>1507</v>
      </c>
      <c r="S25896" s="1"/>
      <c r="T25896" s="1"/>
      <c r="U25896" s="1"/>
    </row>
    <row r="25897" spans="1:21" x14ac:dyDescent="0.25">
      <c r="A25897">
        <v>33616</v>
      </c>
      <c r="B25897" s="1" t="s">
        <v>78888</v>
      </c>
      <c r="C25897" s="1" t="s">
        <v>74</v>
      </c>
      <c r="D25897">
        <v>144000</v>
      </c>
      <c r="E25897" s="1" t="s">
        <v>78889</v>
      </c>
      <c r="F25897" s="1" t="s">
        <v>24</v>
      </c>
      <c r="G25897" s="1"/>
      <c r="P25897" s="2">
        <v>42174</v>
      </c>
      <c r="Q25897" s="1" t="s">
        <v>78890</v>
      </c>
      <c r="R25897" s="1" t="s">
        <v>1507</v>
      </c>
      <c r="S25897" s="1"/>
      <c r="T25897" s="1"/>
      <c r="U25897" s="1"/>
    </row>
    <row r="25898" spans="1:21" x14ac:dyDescent="0.25">
      <c r="A25898">
        <v>3638</v>
      </c>
      <c r="B25898" s="1" t="s">
        <v>78891</v>
      </c>
      <c r="C25898" s="1" t="s">
        <v>74</v>
      </c>
      <c r="D25898">
        <v>110000</v>
      </c>
      <c r="E25898" s="1" t="s">
        <v>78892</v>
      </c>
      <c r="F25898" s="1" t="s">
        <v>24</v>
      </c>
      <c r="G25898" s="1"/>
      <c r="P25898" s="2">
        <v>41416</v>
      </c>
      <c r="Q25898" s="1" t="s">
        <v>78893</v>
      </c>
      <c r="R25898" s="1" t="s">
        <v>1507</v>
      </c>
      <c r="S25898" s="1"/>
      <c r="T25898" s="1"/>
      <c r="U25898" s="1"/>
    </row>
    <row r="25899" spans="1:21" x14ac:dyDescent="0.25">
      <c r="A25899">
        <v>51176</v>
      </c>
      <c r="B25899" s="1" t="s">
        <v>78894</v>
      </c>
      <c r="C25899" s="1" t="s">
        <v>74</v>
      </c>
      <c r="D25899">
        <v>138000</v>
      </c>
      <c r="E25899" s="1" t="s">
        <v>78895</v>
      </c>
      <c r="F25899" s="1" t="s">
        <v>24</v>
      </c>
      <c r="G25899" s="1"/>
      <c r="P25899" s="2">
        <v>42530</v>
      </c>
      <c r="Q25899" s="1" t="s">
        <v>78896</v>
      </c>
      <c r="R25899" s="1" t="s">
        <v>1507</v>
      </c>
      <c r="S25899" s="1"/>
      <c r="T25899" s="1"/>
      <c r="U25899" s="1"/>
    </row>
    <row r="25900" spans="1:21" x14ac:dyDescent="0.25">
      <c r="A25900">
        <v>33617</v>
      </c>
      <c r="B25900" s="1" t="s">
        <v>78897</v>
      </c>
      <c r="C25900" s="1" t="s">
        <v>74</v>
      </c>
      <c r="D25900">
        <v>119000</v>
      </c>
      <c r="E25900" s="1" t="s">
        <v>78898</v>
      </c>
      <c r="F25900" s="1" t="s">
        <v>24</v>
      </c>
      <c r="G25900" s="1"/>
      <c r="P25900" s="2">
        <v>42165</v>
      </c>
      <c r="Q25900" s="1" t="s">
        <v>78899</v>
      </c>
      <c r="R25900" s="1" t="s">
        <v>1507</v>
      </c>
      <c r="S25900" s="1"/>
      <c r="T25900" s="1"/>
      <c r="U25900" s="1"/>
    </row>
    <row r="25901" spans="1:21" x14ac:dyDescent="0.25">
      <c r="A25901">
        <v>38572</v>
      </c>
      <c r="B25901" s="1" t="s">
        <v>78897</v>
      </c>
      <c r="C25901" s="1" t="s">
        <v>74</v>
      </c>
      <c r="D25901">
        <v>124800</v>
      </c>
      <c r="E25901" s="1" t="s">
        <v>78900</v>
      </c>
      <c r="F25901" s="1" t="s">
        <v>24</v>
      </c>
      <c r="G25901" s="1"/>
      <c r="P25901" s="2">
        <v>42275</v>
      </c>
      <c r="Q25901" s="1" t="s">
        <v>78899</v>
      </c>
      <c r="R25901" s="1" t="s">
        <v>1507</v>
      </c>
      <c r="S25901" s="1"/>
      <c r="T25901" s="1"/>
      <c r="U25901" s="1"/>
    </row>
    <row r="25902" spans="1:21" x14ac:dyDescent="0.25">
      <c r="A25902">
        <v>35368</v>
      </c>
      <c r="B25902" s="1" t="s">
        <v>78901</v>
      </c>
      <c r="C25902" s="1" t="s">
        <v>74</v>
      </c>
      <c r="D25902">
        <v>119000</v>
      </c>
      <c r="E25902" s="1" t="s">
        <v>78902</v>
      </c>
      <c r="F25902" s="1" t="s">
        <v>24</v>
      </c>
      <c r="G25902" s="1"/>
      <c r="P25902" s="2">
        <v>42202</v>
      </c>
      <c r="Q25902" s="1" t="s">
        <v>78903</v>
      </c>
      <c r="R25902" s="1" t="s">
        <v>1507</v>
      </c>
      <c r="S25902" s="1"/>
      <c r="T25902" s="1"/>
      <c r="U25902" s="1"/>
    </row>
    <row r="25903" spans="1:21" x14ac:dyDescent="0.25">
      <c r="A25903">
        <v>21798</v>
      </c>
      <c r="B25903" s="1" t="s">
        <v>78904</v>
      </c>
      <c r="C25903" s="1" t="s">
        <v>74</v>
      </c>
      <c r="D25903">
        <v>115000</v>
      </c>
      <c r="E25903" s="1" t="s">
        <v>78905</v>
      </c>
      <c r="F25903" s="1" t="s">
        <v>24</v>
      </c>
      <c r="G25903" s="1"/>
      <c r="P25903" s="2">
        <v>41897</v>
      </c>
      <c r="Q25903" s="1" t="s">
        <v>78906</v>
      </c>
      <c r="R25903" s="1" t="s">
        <v>1507</v>
      </c>
      <c r="S25903" s="1"/>
      <c r="T25903" s="1"/>
      <c r="U25903" s="1"/>
    </row>
    <row r="25904" spans="1:21" x14ac:dyDescent="0.25">
      <c r="A25904">
        <v>15909</v>
      </c>
      <c r="B25904" s="1" t="s">
        <v>78907</v>
      </c>
      <c r="C25904" s="1" t="s">
        <v>74</v>
      </c>
      <c r="D25904">
        <v>110000</v>
      </c>
      <c r="E25904" s="1" t="s">
        <v>78908</v>
      </c>
      <c r="F25904" s="1" t="s">
        <v>24</v>
      </c>
      <c r="G25904" s="1"/>
      <c r="P25904" s="2">
        <v>41775</v>
      </c>
      <c r="Q25904" s="1" t="s">
        <v>78909</v>
      </c>
      <c r="R25904" s="1" t="s">
        <v>1507</v>
      </c>
      <c r="S25904" s="1"/>
      <c r="T25904" s="1"/>
      <c r="U25904" s="1"/>
    </row>
    <row r="25905" spans="1:21" x14ac:dyDescent="0.25">
      <c r="A25905">
        <v>12650</v>
      </c>
      <c r="B25905" s="1" t="s">
        <v>78910</v>
      </c>
      <c r="C25905" s="1" t="s">
        <v>74</v>
      </c>
      <c r="D25905">
        <v>94200</v>
      </c>
      <c r="E25905" s="1" t="s">
        <v>78911</v>
      </c>
      <c r="F25905" s="1" t="s">
        <v>24</v>
      </c>
      <c r="G25905" s="1"/>
      <c r="P25905" s="2">
        <v>41698</v>
      </c>
      <c r="Q25905" s="1" t="s">
        <v>78912</v>
      </c>
      <c r="R25905" s="1" t="s">
        <v>1507</v>
      </c>
      <c r="S25905" s="1"/>
      <c r="T25905" s="1"/>
      <c r="U25905" s="1"/>
    </row>
    <row r="25906" spans="1:21" x14ac:dyDescent="0.25">
      <c r="A25906">
        <v>26642</v>
      </c>
      <c r="B25906" s="1" t="s">
        <v>78913</v>
      </c>
      <c r="C25906" s="1" t="s">
        <v>74</v>
      </c>
      <c r="D25906">
        <v>119000</v>
      </c>
      <c r="E25906" s="1" t="s">
        <v>78914</v>
      </c>
      <c r="F25906" s="1" t="s">
        <v>24</v>
      </c>
      <c r="G25906" s="1"/>
      <c r="P25906" s="2">
        <v>42048</v>
      </c>
      <c r="Q25906" s="1" t="s">
        <v>78915</v>
      </c>
      <c r="R25906" s="1" t="s">
        <v>1507</v>
      </c>
      <c r="S25906" s="1"/>
      <c r="T25906" s="1"/>
      <c r="U25906" s="1"/>
    </row>
    <row r="25907" spans="1:21" x14ac:dyDescent="0.25">
      <c r="A25907">
        <v>6184</v>
      </c>
      <c r="B25907" s="1" t="s">
        <v>78916</v>
      </c>
      <c r="C25907" s="1" t="s">
        <v>74</v>
      </c>
      <c r="D25907">
        <v>94000</v>
      </c>
      <c r="E25907" s="1" t="s">
        <v>78917</v>
      </c>
      <c r="F25907" s="1" t="s">
        <v>24</v>
      </c>
      <c r="G25907" s="1"/>
      <c r="P25907" s="2">
        <v>41481</v>
      </c>
      <c r="Q25907" s="1" t="s">
        <v>78918</v>
      </c>
      <c r="R25907" s="1" t="s">
        <v>1507</v>
      </c>
      <c r="S25907" s="1"/>
      <c r="T25907" s="1"/>
      <c r="U25907" s="1"/>
    </row>
    <row r="25908" spans="1:21" x14ac:dyDescent="0.25">
      <c r="A25908">
        <v>31737</v>
      </c>
      <c r="B25908" s="1" t="s">
        <v>78919</v>
      </c>
      <c r="C25908" s="1" t="s">
        <v>74</v>
      </c>
      <c r="D25908">
        <v>115000</v>
      </c>
      <c r="E25908" s="1" t="s">
        <v>78920</v>
      </c>
      <c r="F25908" s="1" t="s">
        <v>24</v>
      </c>
      <c r="G25908" s="1"/>
      <c r="P25908" s="2">
        <v>42125</v>
      </c>
      <c r="Q25908" s="1" t="s">
        <v>78921</v>
      </c>
      <c r="R25908" s="1" t="s">
        <v>1507</v>
      </c>
      <c r="S25908" s="1"/>
      <c r="T25908" s="1"/>
      <c r="U25908" s="1"/>
    </row>
    <row r="25909" spans="1:21" x14ac:dyDescent="0.25">
      <c r="A25909">
        <v>52322</v>
      </c>
      <c r="B25909" s="1" t="s">
        <v>78922</v>
      </c>
      <c r="C25909" s="1" t="s">
        <v>74</v>
      </c>
      <c r="D25909">
        <v>142750</v>
      </c>
      <c r="E25909" s="1" t="s">
        <v>78923</v>
      </c>
      <c r="F25909" s="1" t="s">
        <v>24</v>
      </c>
      <c r="G25909" s="1"/>
      <c r="P25909" s="2">
        <v>42558</v>
      </c>
      <c r="Q25909" s="1" t="s">
        <v>78924</v>
      </c>
      <c r="R25909" s="1" t="s">
        <v>1507</v>
      </c>
      <c r="S25909" s="1"/>
      <c r="T25909" s="1"/>
      <c r="U25909" s="1"/>
    </row>
    <row r="25910" spans="1:21" x14ac:dyDescent="0.25">
      <c r="A25910">
        <v>15910</v>
      </c>
      <c r="B25910" s="1" t="s">
        <v>78925</v>
      </c>
      <c r="C25910" s="1" t="s">
        <v>74</v>
      </c>
      <c r="D25910">
        <v>108500</v>
      </c>
      <c r="E25910" s="1" t="s">
        <v>78926</v>
      </c>
      <c r="F25910" s="1" t="s">
        <v>24</v>
      </c>
      <c r="G25910" s="1"/>
      <c r="P25910" s="2">
        <v>41780</v>
      </c>
      <c r="Q25910" s="1" t="s">
        <v>78927</v>
      </c>
      <c r="R25910" s="1" t="s">
        <v>1507</v>
      </c>
      <c r="S25910" s="1"/>
      <c r="T25910" s="1"/>
      <c r="U25910" s="1"/>
    </row>
    <row r="25911" spans="1:21" x14ac:dyDescent="0.25">
      <c r="A25911">
        <v>39809</v>
      </c>
      <c r="B25911" s="1" t="s">
        <v>78928</v>
      </c>
      <c r="C25911" s="1" t="s">
        <v>74</v>
      </c>
      <c r="D25911">
        <v>128000</v>
      </c>
      <c r="E25911" s="1" t="s">
        <v>78929</v>
      </c>
      <c r="F25911" s="1" t="s">
        <v>24</v>
      </c>
      <c r="G25911" s="1"/>
      <c r="P25911" s="2">
        <v>42284</v>
      </c>
      <c r="Q25911" s="1" t="s">
        <v>78930</v>
      </c>
      <c r="R25911" s="1" t="s">
        <v>1507</v>
      </c>
      <c r="S25911" s="1"/>
      <c r="T25911" s="1"/>
      <c r="U25911" s="1"/>
    </row>
    <row r="25912" spans="1:21" x14ac:dyDescent="0.25">
      <c r="A25912">
        <v>53584</v>
      </c>
      <c r="B25912" s="1" t="s">
        <v>78931</v>
      </c>
      <c r="C25912" s="1" t="s">
        <v>74</v>
      </c>
      <c r="D25912">
        <v>147000</v>
      </c>
      <c r="E25912" s="1" t="s">
        <v>78932</v>
      </c>
      <c r="F25912" s="1" t="s">
        <v>24</v>
      </c>
      <c r="G25912" s="1"/>
      <c r="P25912" s="2">
        <v>42584</v>
      </c>
      <c r="Q25912" s="1" t="s">
        <v>78933</v>
      </c>
      <c r="R25912" s="1" t="s">
        <v>1507</v>
      </c>
      <c r="S25912" s="1"/>
      <c r="T25912" s="1"/>
      <c r="U25912" s="1"/>
    </row>
    <row r="25913" spans="1:21" x14ac:dyDescent="0.25">
      <c r="A25913">
        <v>9223</v>
      </c>
      <c r="B25913" s="1" t="s">
        <v>78934</v>
      </c>
      <c r="C25913" s="1" t="s">
        <v>74</v>
      </c>
      <c r="D25913">
        <v>99420</v>
      </c>
      <c r="E25913" s="1" t="s">
        <v>78935</v>
      </c>
      <c r="F25913" s="1" t="s">
        <v>24</v>
      </c>
      <c r="G25913" s="1"/>
      <c r="P25913" s="2">
        <v>41558</v>
      </c>
      <c r="Q25913" s="1" t="s">
        <v>78936</v>
      </c>
      <c r="R25913" s="1" t="s">
        <v>1507</v>
      </c>
      <c r="S25913" s="1"/>
      <c r="T25913" s="1"/>
      <c r="U25913" s="1"/>
    </row>
    <row r="25914" spans="1:21" x14ac:dyDescent="0.25">
      <c r="A25914">
        <v>17348</v>
      </c>
      <c r="B25914" s="1" t="s">
        <v>78937</v>
      </c>
      <c r="C25914" s="1" t="s">
        <v>74</v>
      </c>
      <c r="D25914">
        <v>107000</v>
      </c>
      <c r="E25914" s="1" t="s">
        <v>78938</v>
      </c>
      <c r="F25914" s="1" t="s">
        <v>24</v>
      </c>
      <c r="G25914" s="1"/>
      <c r="P25914" s="2">
        <v>41820</v>
      </c>
      <c r="Q25914" s="1" t="s">
        <v>78939</v>
      </c>
      <c r="R25914" s="1" t="s">
        <v>1507</v>
      </c>
      <c r="S25914" s="1"/>
      <c r="T25914" s="1"/>
      <c r="U25914" s="1"/>
    </row>
    <row r="25915" spans="1:21" x14ac:dyDescent="0.25">
      <c r="A25915">
        <v>14787</v>
      </c>
      <c r="B25915" s="1" t="s">
        <v>78940</v>
      </c>
      <c r="C25915" s="1" t="s">
        <v>74</v>
      </c>
      <c r="D25915">
        <v>106000</v>
      </c>
      <c r="E25915" s="1" t="s">
        <v>78941</v>
      </c>
      <c r="F25915" s="1" t="s">
        <v>24</v>
      </c>
      <c r="G25915" s="1"/>
      <c r="P25915" s="2">
        <v>41732</v>
      </c>
      <c r="Q25915" s="1" t="s">
        <v>78942</v>
      </c>
      <c r="R25915" s="1" t="s">
        <v>1507</v>
      </c>
      <c r="S25915" s="1"/>
      <c r="T25915" s="1"/>
      <c r="U25915" s="1"/>
    </row>
    <row r="25916" spans="1:21" x14ac:dyDescent="0.25">
      <c r="A25916">
        <v>12651</v>
      </c>
      <c r="B25916" s="1" t="s">
        <v>78943</v>
      </c>
      <c r="C25916" s="1" t="s">
        <v>74</v>
      </c>
      <c r="D25916">
        <v>96000</v>
      </c>
      <c r="E25916" s="1" t="s">
        <v>78944</v>
      </c>
      <c r="F25916" s="1" t="s">
        <v>24</v>
      </c>
      <c r="G25916" s="1"/>
      <c r="P25916" s="2">
        <v>41677</v>
      </c>
      <c r="Q25916" s="1" t="s">
        <v>78945</v>
      </c>
      <c r="R25916" s="1" t="s">
        <v>1507</v>
      </c>
      <c r="S25916" s="1"/>
      <c r="T25916" s="1"/>
      <c r="U25916" s="1"/>
    </row>
    <row r="25917" spans="1:21" x14ac:dyDescent="0.25">
      <c r="A25917">
        <v>13693</v>
      </c>
      <c r="B25917" s="1" t="s">
        <v>78946</v>
      </c>
      <c r="C25917" s="1" t="s">
        <v>74</v>
      </c>
      <c r="D25917">
        <v>110000</v>
      </c>
      <c r="E25917" s="1" t="s">
        <v>78947</v>
      </c>
      <c r="F25917" s="1" t="s">
        <v>24</v>
      </c>
      <c r="G25917" s="1"/>
      <c r="P25917" s="2">
        <v>41722</v>
      </c>
      <c r="Q25917" s="1" t="s">
        <v>78948</v>
      </c>
      <c r="R25917" s="1" t="s">
        <v>1507</v>
      </c>
      <c r="S25917" s="1"/>
      <c r="T25917" s="1"/>
      <c r="U25917" s="1"/>
    </row>
    <row r="25918" spans="1:21" x14ac:dyDescent="0.25">
      <c r="A25918">
        <v>33618</v>
      </c>
      <c r="B25918" s="1" t="s">
        <v>78946</v>
      </c>
      <c r="C25918" s="1" t="s">
        <v>74</v>
      </c>
      <c r="D25918">
        <v>117500</v>
      </c>
      <c r="E25918" s="1" t="s">
        <v>78949</v>
      </c>
      <c r="F25918" s="1" t="s">
        <v>24</v>
      </c>
      <c r="G25918" s="1"/>
      <c r="P25918" s="2">
        <v>42185</v>
      </c>
      <c r="Q25918" s="1" t="s">
        <v>78948</v>
      </c>
      <c r="R25918" s="1" t="s">
        <v>1507</v>
      </c>
      <c r="S25918" s="1"/>
      <c r="T25918" s="1"/>
      <c r="U25918" s="1"/>
    </row>
    <row r="25919" spans="1:21" x14ac:dyDescent="0.25">
      <c r="A25919">
        <v>13694</v>
      </c>
      <c r="B25919" s="1" t="s">
        <v>78950</v>
      </c>
      <c r="C25919" s="1" t="s">
        <v>74</v>
      </c>
      <c r="D25919">
        <v>94000</v>
      </c>
      <c r="E25919" s="1" t="s">
        <v>78951</v>
      </c>
      <c r="F25919" s="1" t="s">
        <v>24</v>
      </c>
      <c r="G25919" s="1"/>
      <c r="P25919" s="2">
        <v>41729</v>
      </c>
      <c r="Q25919" s="1" t="s">
        <v>78952</v>
      </c>
      <c r="R25919" s="1" t="s">
        <v>1507</v>
      </c>
      <c r="S25919" s="1"/>
      <c r="T25919" s="1"/>
      <c r="U25919" s="1"/>
    </row>
    <row r="25920" spans="1:21" x14ac:dyDescent="0.25">
      <c r="A25920">
        <v>11135</v>
      </c>
      <c r="B25920" s="1" t="s">
        <v>78953</v>
      </c>
      <c r="C25920" s="1" t="s">
        <v>74</v>
      </c>
      <c r="D25920">
        <v>90000</v>
      </c>
      <c r="E25920" s="1" t="s">
        <v>78954</v>
      </c>
      <c r="F25920" s="1" t="s">
        <v>24</v>
      </c>
      <c r="G25920" s="1"/>
      <c r="P25920" s="2">
        <v>41626</v>
      </c>
      <c r="Q25920" s="1" t="s">
        <v>78955</v>
      </c>
      <c r="R25920" s="1" t="s">
        <v>1507</v>
      </c>
      <c r="S25920" s="1"/>
      <c r="T25920" s="1"/>
      <c r="U25920" s="1"/>
    </row>
    <row r="25921" spans="1:21" x14ac:dyDescent="0.25">
      <c r="A25921">
        <v>47518</v>
      </c>
      <c r="B25921" s="1" t="s">
        <v>78956</v>
      </c>
      <c r="C25921" s="1" t="s">
        <v>74</v>
      </c>
      <c r="D25921">
        <v>132500</v>
      </c>
      <c r="E25921" s="1" t="s">
        <v>78957</v>
      </c>
      <c r="F25921" s="1" t="s">
        <v>24</v>
      </c>
      <c r="G25921" s="1"/>
      <c r="P25921" s="2">
        <v>42475</v>
      </c>
      <c r="Q25921" s="1" t="s">
        <v>78958</v>
      </c>
      <c r="R25921" s="1" t="s">
        <v>1507</v>
      </c>
      <c r="S25921" s="1"/>
      <c r="T25921" s="1"/>
      <c r="U25921" s="1"/>
    </row>
    <row r="25922" spans="1:21" x14ac:dyDescent="0.25">
      <c r="A25922">
        <v>55115</v>
      </c>
      <c r="B25922" s="1" t="s">
        <v>78959</v>
      </c>
      <c r="C25922" s="1" t="s">
        <v>74</v>
      </c>
      <c r="D25922">
        <v>140000</v>
      </c>
      <c r="E25922" s="1" t="s">
        <v>78960</v>
      </c>
      <c r="F25922" s="1" t="s">
        <v>24</v>
      </c>
      <c r="G25922" s="1"/>
      <c r="P25922" s="2">
        <v>42626</v>
      </c>
      <c r="Q25922" s="1" t="s">
        <v>78961</v>
      </c>
      <c r="R25922" s="1" t="s">
        <v>1507</v>
      </c>
      <c r="S25922" s="1"/>
      <c r="T25922" s="1"/>
      <c r="U25922" s="1"/>
    </row>
    <row r="25923" spans="1:21" x14ac:dyDescent="0.25">
      <c r="A25923">
        <v>2421</v>
      </c>
      <c r="B25923" s="1" t="s">
        <v>78962</v>
      </c>
      <c r="C25923" s="1" t="s">
        <v>74</v>
      </c>
      <c r="D25923">
        <v>85000</v>
      </c>
      <c r="E25923" s="1" t="s">
        <v>78963</v>
      </c>
      <c r="F25923" s="1" t="s">
        <v>24</v>
      </c>
      <c r="G25923" s="1"/>
      <c r="P25923" s="2">
        <v>41393</v>
      </c>
      <c r="Q25923" s="1" t="s">
        <v>78964</v>
      </c>
      <c r="R25923" s="1" t="s">
        <v>1507</v>
      </c>
      <c r="S25923" s="1"/>
      <c r="T25923" s="1"/>
      <c r="U25923" s="1"/>
    </row>
    <row r="25924" spans="1:21" x14ac:dyDescent="0.25">
      <c r="A25924">
        <v>31738</v>
      </c>
      <c r="B25924" s="1" t="s">
        <v>78965</v>
      </c>
      <c r="C25924" s="1" t="s">
        <v>74</v>
      </c>
      <c r="D25924">
        <v>122000</v>
      </c>
      <c r="E25924" s="1" t="s">
        <v>78966</v>
      </c>
      <c r="F25924" s="1" t="s">
        <v>24</v>
      </c>
      <c r="G25924" s="1"/>
      <c r="P25924" s="2">
        <v>42146</v>
      </c>
      <c r="Q25924" s="1" t="s">
        <v>78967</v>
      </c>
      <c r="R25924" s="1" t="s">
        <v>1507</v>
      </c>
      <c r="S25924" s="1"/>
      <c r="T25924" s="1"/>
      <c r="U25924" s="1"/>
    </row>
    <row r="25925" spans="1:21" x14ac:dyDescent="0.25">
      <c r="A25925">
        <v>29927</v>
      </c>
      <c r="B25925" s="1" t="s">
        <v>78968</v>
      </c>
      <c r="C25925" s="1" t="s">
        <v>74</v>
      </c>
      <c r="D25925">
        <v>110000</v>
      </c>
      <c r="E25925" s="1" t="s">
        <v>78969</v>
      </c>
      <c r="F25925" s="1" t="s">
        <v>24</v>
      </c>
      <c r="G25925" s="1"/>
      <c r="P25925" s="2">
        <v>42123</v>
      </c>
      <c r="Q25925" s="1" t="s">
        <v>78970</v>
      </c>
      <c r="R25925" s="1" t="s">
        <v>1507</v>
      </c>
      <c r="S25925" s="1"/>
      <c r="T25925" s="1"/>
      <c r="U25925" s="1"/>
    </row>
    <row r="25926" spans="1:21" x14ac:dyDescent="0.25">
      <c r="A25926">
        <v>51177</v>
      </c>
      <c r="B25926" s="1" t="s">
        <v>78971</v>
      </c>
      <c r="C25926" s="1" t="s">
        <v>74</v>
      </c>
      <c r="D25926">
        <v>132900</v>
      </c>
      <c r="E25926" s="1" t="s">
        <v>78972</v>
      </c>
      <c r="F25926" s="1" t="s">
        <v>24</v>
      </c>
      <c r="G25926" s="1"/>
      <c r="P25926" s="2">
        <v>42530</v>
      </c>
      <c r="Q25926" s="1" t="s">
        <v>78973</v>
      </c>
      <c r="R25926" s="1" t="s">
        <v>1507</v>
      </c>
      <c r="S25926" s="1"/>
      <c r="T25926" s="1"/>
      <c r="U25926" s="1"/>
    </row>
    <row r="25927" spans="1:21" x14ac:dyDescent="0.25">
      <c r="A25927">
        <v>36985</v>
      </c>
      <c r="B25927" s="1" t="s">
        <v>78974</v>
      </c>
      <c r="C25927" s="1" t="s">
        <v>74</v>
      </c>
      <c r="D25927">
        <v>113000</v>
      </c>
      <c r="E25927" s="1" t="s">
        <v>78975</v>
      </c>
      <c r="F25927" s="1" t="s">
        <v>24</v>
      </c>
      <c r="G25927" s="1"/>
      <c r="P25927" s="2">
        <v>42230</v>
      </c>
      <c r="Q25927" s="1" t="s">
        <v>78976</v>
      </c>
      <c r="R25927" s="1" t="s">
        <v>1507</v>
      </c>
      <c r="S25927" s="1"/>
      <c r="T25927" s="1"/>
      <c r="U25927" s="1"/>
    </row>
    <row r="25928" spans="1:21" x14ac:dyDescent="0.25">
      <c r="A25928">
        <v>17349</v>
      </c>
      <c r="B25928" s="1" t="s">
        <v>78977</v>
      </c>
      <c r="C25928" s="1" t="s">
        <v>74</v>
      </c>
      <c r="D25928">
        <v>85000</v>
      </c>
      <c r="E25928" s="1" t="s">
        <v>78978</v>
      </c>
      <c r="F25928" s="1" t="s">
        <v>24</v>
      </c>
      <c r="G25928" s="1"/>
      <c r="P25928" s="2">
        <v>41810</v>
      </c>
      <c r="Q25928" s="1" t="s">
        <v>78979</v>
      </c>
      <c r="R25928" s="1" t="s">
        <v>1507</v>
      </c>
      <c r="S25928" s="1"/>
      <c r="T25928" s="1"/>
      <c r="U25928" s="1"/>
    </row>
    <row r="25929" spans="1:21" x14ac:dyDescent="0.25">
      <c r="A25929">
        <v>47519</v>
      </c>
      <c r="B25929" s="1" t="s">
        <v>78980</v>
      </c>
      <c r="C25929" s="1" t="s">
        <v>74</v>
      </c>
      <c r="D25929">
        <v>152900</v>
      </c>
      <c r="E25929" s="1" t="s">
        <v>78981</v>
      </c>
      <c r="F25929" s="1" t="s">
        <v>24</v>
      </c>
      <c r="G25929" s="1"/>
      <c r="P25929" s="2">
        <v>42481</v>
      </c>
      <c r="Q25929" s="1" t="s">
        <v>78982</v>
      </c>
      <c r="R25929" s="1" t="s">
        <v>1507</v>
      </c>
      <c r="S25929" s="1"/>
      <c r="T25929" s="1"/>
      <c r="U25929" s="1"/>
    </row>
    <row r="25930" spans="1:21" x14ac:dyDescent="0.25">
      <c r="A25930">
        <v>56482</v>
      </c>
      <c r="B25930" s="1" t="s">
        <v>78983</v>
      </c>
      <c r="C25930" s="1" t="s">
        <v>74</v>
      </c>
      <c r="D25930">
        <v>139000</v>
      </c>
      <c r="E25930" s="1" t="s">
        <v>78984</v>
      </c>
      <c r="F25930" s="1" t="s">
        <v>24</v>
      </c>
      <c r="G25930" s="1"/>
      <c r="P25930" s="2">
        <v>42660</v>
      </c>
      <c r="Q25930" s="1" t="s">
        <v>78985</v>
      </c>
      <c r="R25930" s="1" t="s">
        <v>1507</v>
      </c>
      <c r="S25930" s="1"/>
      <c r="T25930" s="1"/>
      <c r="U25930" s="1"/>
    </row>
    <row r="25931" spans="1:21" x14ac:dyDescent="0.25">
      <c r="A25931">
        <v>18862</v>
      </c>
      <c r="B25931" s="1" t="s">
        <v>78986</v>
      </c>
      <c r="C25931" s="1" t="s">
        <v>74</v>
      </c>
      <c r="D25931">
        <v>123000</v>
      </c>
      <c r="E25931" s="1" t="s">
        <v>78987</v>
      </c>
      <c r="F25931" s="1" t="s">
        <v>24</v>
      </c>
      <c r="G25931" s="1"/>
      <c r="P25931" s="2">
        <v>41835</v>
      </c>
      <c r="Q25931" s="1" t="s">
        <v>78988</v>
      </c>
      <c r="R25931" s="1" t="s">
        <v>1507</v>
      </c>
      <c r="S25931" s="1"/>
      <c r="T25931" s="1"/>
      <c r="U25931" s="1"/>
    </row>
    <row r="25932" spans="1:21" x14ac:dyDescent="0.25">
      <c r="A25932">
        <v>23136</v>
      </c>
      <c r="B25932" s="1" t="s">
        <v>78989</v>
      </c>
      <c r="C25932" s="1" t="s">
        <v>74</v>
      </c>
      <c r="D25932">
        <v>124900</v>
      </c>
      <c r="E25932" s="1" t="s">
        <v>78990</v>
      </c>
      <c r="F25932" s="1" t="s">
        <v>24</v>
      </c>
      <c r="G25932" s="1"/>
      <c r="P25932" s="2">
        <v>41935</v>
      </c>
      <c r="Q25932" s="1" t="s">
        <v>78991</v>
      </c>
      <c r="R25932" s="1" t="s">
        <v>1507</v>
      </c>
      <c r="S25932" s="1"/>
      <c r="T25932" s="1"/>
      <c r="U25932" s="1"/>
    </row>
    <row r="25933" spans="1:21" x14ac:dyDescent="0.25">
      <c r="A25933">
        <v>49289</v>
      </c>
      <c r="B25933" s="1" t="s">
        <v>78992</v>
      </c>
      <c r="C25933" s="1" t="s">
        <v>74</v>
      </c>
      <c r="D25933">
        <v>142000</v>
      </c>
      <c r="E25933" s="1" t="s">
        <v>78993</v>
      </c>
      <c r="F25933" s="1" t="s">
        <v>24</v>
      </c>
      <c r="G25933" s="1"/>
      <c r="P25933" s="2">
        <v>42515</v>
      </c>
      <c r="Q25933" s="1" t="s">
        <v>78994</v>
      </c>
      <c r="R25933" s="1" t="s">
        <v>1507</v>
      </c>
      <c r="S25933" s="1"/>
      <c r="T25933" s="1"/>
      <c r="U25933" s="1"/>
    </row>
    <row r="25934" spans="1:21" x14ac:dyDescent="0.25">
      <c r="A25934">
        <v>23137</v>
      </c>
      <c r="B25934" s="1" t="s">
        <v>78995</v>
      </c>
      <c r="C25934" s="1" t="s">
        <v>74</v>
      </c>
      <c r="D25934">
        <v>130000</v>
      </c>
      <c r="E25934" s="1" t="s">
        <v>78996</v>
      </c>
      <c r="F25934" s="1" t="s">
        <v>24</v>
      </c>
      <c r="G25934" s="1"/>
      <c r="P25934" s="2">
        <v>41936</v>
      </c>
      <c r="Q25934" s="1" t="s">
        <v>78997</v>
      </c>
      <c r="R25934" s="1" t="s">
        <v>1507</v>
      </c>
      <c r="S25934" s="1"/>
      <c r="T25934" s="1"/>
      <c r="U25934" s="1"/>
    </row>
    <row r="25935" spans="1:21" x14ac:dyDescent="0.25">
      <c r="A25935">
        <v>53585</v>
      </c>
      <c r="B25935" s="1" t="s">
        <v>78995</v>
      </c>
      <c r="C25935" s="1" t="s">
        <v>74</v>
      </c>
      <c r="D25935">
        <v>150000</v>
      </c>
      <c r="E25935" s="1" t="s">
        <v>78998</v>
      </c>
      <c r="F25935" s="1" t="s">
        <v>24</v>
      </c>
      <c r="G25935" s="1"/>
      <c r="P25935" s="2">
        <v>42593</v>
      </c>
      <c r="Q25935" s="1" t="s">
        <v>78999</v>
      </c>
      <c r="R25935" s="1" t="s">
        <v>1507</v>
      </c>
      <c r="S25935" s="1"/>
      <c r="T25935" s="1"/>
      <c r="U25935" s="1"/>
    </row>
    <row r="25936" spans="1:21" x14ac:dyDescent="0.25">
      <c r="A25936">
        <v>28565</v>
      </c>
      <c r="B25936" s="1" t="s">
        <v>79000</v>
      </c>
      <c r="C25936" s="1" t="s">
        <v>74</v>
      </c>
      <c r="D25936">
        <v>125000</v>
      </c>
      <c r="E25936" s="1" t="s">
        <v>79001</v>
      </c>
      <c r="F25936" s="1" t="s">
        <v>24</v>
      </c>
      <c r="G25936" s="1"/>
      <c r="P25936" s="2">
        <v>42083</v>
      </c>
      <c r="Q25936" s="1" t="s">
        <v>79002</v>
      </c>
      <c r="R25936" s="1" t="s">
        <v>1507</v>
      </c>
      <c r="S25936" s="1"/>
      <c r="T25936" s="1"/>
      <c r="U25936" s="1"/>
    </row>
    <row r="25937" spans="1:21" x14ac:dyDescent="0.25">
      <c r="A25937">
        <v>55116</v>
      </c>
      <c r="B25937" s="1" t="s">
        <v>79003</v>
      </c>
      <c r="C25937" s="1" t="s">
        <v>74</v>
      </c>
      <c r="D25937">
        <v>175000</v>
      </c>
      <c r="E25937" s="1" t="s">
        <v>79004</v>
      </c>
      <c r="F25937" s="1" t="s">
        <v>24</v>
      </c>
      <c r="G25937" s="1"/>
      <c r="P25937" s="2">
        <v>42614</v>
      </c>
      <c r="Q25937" s="1" t="s">
        <v>79005</v>
      </c>
      <c r="R25937" s="1" t="s">
        <v>1507</v>
      </c>
      <c r="S25937" s="1"/>
      <c r="T25937" s="1"/>
      <c r="U25937" s="1"/>
    </row>
    <row r="25938" spans="1:21" x14ac:dyDescent="0.25">
      <c r="A25938">
        <v>6185</v>
      </c>
      <c r="B25938" s="1" t="s">
        <v>79006</v>
      </c>
      <c r="C25938" s="1" t="s">
        <v>74</v>
      </c>
      <c r="D25938">
        <v>107000</v>
      </c>
      <c r="E25938" s="1" t="s">
        <v>79007</v>
      </c>
      <c r="F25938" s="1" t="s">
        <v>24</v>
      </c>
      <c r="G25938" s="1"/>
      <c r="P25938" s="2">
        <v>41481</v>
      </c>
      <c r="Q25938" s="1" t="s">
        <v>79008</v>
      </c>
      <c r="R25938" s="1" t="s">
        <v>1507</v>
      </c>
      <c r="S25938" s="1"/>
      <c r="T25938" s="1"/>
      <c r="U25938" s="1"/>
    </row>
    <row r="25939" spans="1:21" x14ac:dyDescent="0.25">
      <c r="A25939">
        <v>6186</v>
      </c>
      <c r="B25939" s="1" t="s">
        <v>79009</v>
      </c>
      <c r="C25939" s="1" t="s">
        <v>74</v>
      </c>
      <c r="D25939">
        <v>109900</v>
      </c>
      <c r="E25939" s="1" t="s">
        <v>79010</v>
      </c>
      <c r="F25939" s="1" t="s">
        <v>24</v>
      </c>
      <c r="G25939" s="1"/>
      <c r="P25939" s="2">
        <v>41474</v>
      </c>
      <c r="Q25939" s="1" t="s">
        <v>79011</v>
      </c>
      <c r="R25939" s="1" t="s">
        <v>1507</v>
      </c>
      <c r="S25939" s="1"/>
      <c r="T25939" s="1"/>
      <c r="U25939" s="1"/>
    </row>
    <row r="25940" spans="1:21" x14ac:dyDescent="0.25">
      <c r="A25940">
        <v>56483</v>
      </c>
      <c r="B25940" s="1" t="s">
        <v>79012</v>
      </c>
      <c r="C25940" s="1" t="s">
        <v>74</v>
      </c>
      <c r="D25940">
        <v>184000</v>
      </c>
      <c r="E25940" s="1" t="s">
        <v>79013</v>
      </c>
      <c r="F25940" s="1" t="s">
        <v>24</v>
      </c>
      <c r="G25940" s="1"/>
      <c r="P25940" s="2">
        <v>42671</v>
      </c>
      <c r="Q25940" s="1" t="s">
        <v>79014</v>
      </c>
      <c r="R25940" s="1" t="s">
        <v>1507</v>
      </c>
      <c r="S25940" s="1"/>
      <c r="T25940" s="1"/>
      <c r="U25940" s="1"/>
    </row>
    <row r="25941" spans="1:21" x14ac:dyDescent="0.25">
      <c r="A25941">
        <v>47520</v>
      </c>
      <c r="B25941" s="1" t="s">
        <v>79015</v>
      </c>
      <c r="C25941" s="1" t="s">
        <v>74</v>
      </c>
      <c r="D25941">
        <v>135000</v>
      </c>
      <c r="E25941" s="1" t="s">
        <v>79016</v>
      </c>
      <c r="F25941" s="1" t="s">
        <v>24</v>
      </c>
      <c r="G25941" s="1"/>
      <c r="P25941" s="2">
        <v>42471</v>
      </c>
      <c r="Q25941" s="1" t="s">
        <v>79017</v>
      </c>
      <c r="R25941" s="1" t="s">
        <v>1507</v>
      </c>
      <c r="S25941" s="1"/>
      <c r="T25941" s="1"/>
      <c r="U25941" s="1"/>
    </row>
    <row r="25942" spans="1:21" x14ac:dyDescent="0.25">
      <c r="A25942">
        <v>53586</v>
      </c>
      <c r="B25942" s="1" t="s">
        <v>79018</v>
      </c>
      <c r="C25942" s="1" t="s">
        <v>74</v>
      </c>
      <c r="D25942">
        <v>159900</v>
      </c>
      <c r="E25942" s="1" t="s">
        <v>79019</v>
      </c>
      <c r="F25942" s="1" t="s">
        <v>24</v>
      </c>
      <c r="G25942" s="1"/>
      <c r="P25942" s="2">
        <v>42612</v>
      </c>
      <c r="Q25942" s="1" t="s">
        <v>79020</v>
      </c>
      <c r="R25942" s="1" t="s">
        <v>1507</v>
      </c>
      <c r="S25942" s="1"/>
      <c r="T25942" s="1"/>
      <c r="U25942" s="1"/>
    </row>
    <row r="25943" spans="1:21" x14ac:dyDescent="0.25">
      <c r="A25943">
        <v>35369</v>
      </c>
      <c r="B25943" s="1" t="s">
        <v>79021</v>
      </c>
      <c r="C25943" s="1" t="s">
        <v>74</v>
      </c>
      <c r="D25943">
        <v>120000</v>
      </c>
      <c r="E25943" s="1" t="s">
        <v>79022</v>
      </c>
      <c r="F25943" s="1" t="s">
        <v>24</v>
      </c>
      <c r="G25943" s="1"/>
      <c r="P25943" s="2">
        <v>42208</v>
      </c>
      <c r="Q25943" s="1" t="s">
        <v>79023</v>
      </c>
      <c r="R25943" s="1" t="s">
        <v>1507</v>
      </c>
      <c r="S25943" s="1"/>
      <c r="T25943" s="1"/>
      <c r="U25943" s="1"/>
    </row>
    <row r="25944" spans="1:21" x14ac:dyDescent="0.25">
      <c r="A25944">
        <v>6187</v>
      </c>
      <c r="B25944" s="1" t="s">
        <v>79024</v>
      </c>
      <c r="C25944" s="1" t="s">
        <v>74</v>
      </c>
      <c r="D25944">
        <v>112500</v>
      </c>
      <c r="E25944" s="1" t="s">
        <v>79025</v>
      </c>
      <c r="F25944" s="1" t="s">
        <v>24</v>
      </c>
      <c r="G25944" s="1"/>
      <c r="P25944" s="2">
        <v>41467</v>
      </c>
      <c r="Q25944" s="1" t="s">
        <v>79026</v>
      </c>
      <c r="R25944" s="1" t="s">
        <v>1507</v>
      </c>
      <c r="S25944" s="1"/>
      <c r="T25944" s="1"/>
      <c r="U25944" s="1"/>
    </row>
    <row r="25945" spans="1:21" x14ac:dyDescent="0.25">
      <c r="A25945">
        <v>24214</v>
      </c>
      <c r="B25945" s="1" t="s">
        <v>79027</v>
      </c>
      <c r="C25945" s="1" t="s">
        <v>74</v>
      </c>
      <c r="D25945">
        <v>96000</v>
      </c>
      <c r="E25945" s="1" t="s">
        <v>79028</v>
      </c>
      <c r="F25945" s="1" t="s">
        <v>24</v>
      </c>
      <c r="G25945" s="1"/>
      <c r="P25945" s="2">
        <v>41960</v>
      </c>
      <c r="Q25945" s="1" t="s">
        <v>79029</v>
      </c>
      <c r="R25945" s="1" t="s">
        <v>1507</v>
      </c>
      <c r="S25945" s="1"/>
      <c r="T25945" s="1"/>
      <c r="U25945" s="1"/>
    </row>
    <row r="25946" spans="1:21" x14ac:dyDescent="0.25">
      <c r="A25946">
        <v>51178</v>
      </c>
      <c r="B25946" s="1" t="s">
        <v>79027</v>
      </c>
      <c r="C25946" s="1" t="s">
        <v>74</v>
      </c>
      <c r="D25946">
        <v>153000</v>
      </c>
      <c r="E25946" s="1" t="s">
        <v>79030</v>
      </c>
      <c r="F25946" s="1" t="s">
        <v>24</v>
      </c>
      <c r="G25946" s="1"/>
      <c r="P25946" s="2">
        <v>42545</v>
      </c>
      <c r="Q25946" s="1" t="s">
        <v>79031</v>
      </c>
      <c r="R25946" s="1" t="s">
        <v>1507</v>
      </c>
      <c r="S25946" s="1"/>
      <c r="T25946" s="1"/>
      <c r="U25946" s="1"/>
    </row>
    <row r="25947" spans="1:21" x14ac:dyDescent="0.25">
      <c r="A25947">
        <v>38573</v>
      </c>
      <c r="B25947" s="1" t="s">
        <v>79032</v>
      </c>
      <c r="C25947" s="1" t="s">
        <v>74</v>
      </c>
      <c r="D25947">
        <v>150000</v>
      </c>
      <c r="E25947" s="1" t="s">
        <v>79033</v>
      </c>
      <c r="F25947" s="1" t="s">
        <v>24</v>
      </c>
      <c r="G25947" s="1"/>
      <c r="P25947" s="2">
        <v>42250</v>
      </c>
      <c r="Q25947" s="1" t="s">
        <v>79034</v>
      </c>
      <c r="R25947" s="1" t="s">
        <v>1507</v>
      </c>
      <c r="S25947" s="1"/>
      <c r="T25947" s="1"/>
      <c r="U25947" s="1"/>
    </row>
    <row r="25948" spans="1:21" x14ac:dyDescent="0.25">
      <c r="A25948">
        <v>2422</v>
      </c>
      <c r="B25948" s="1" t="s">
        <v>79035</v>
      </c>
      <c r="C25948" s="1" t="s">
        <v>74</v>
      </c>
      <c r="D25948">
        <v>127000</v>
      </c>
      <c r="E25948" s="1" t="s">
        <v>79036</v>
      </c>
      <c r="F25948" s="1" t="s">
        <v>24</v>
      </c>
      <c r="G25948" s="1"/>
      <c r="P25948" s="2">
        <v>41386</v>
      </c>
      <c r="Q25948" s="1" t="s">
        <v>79037</v>
      </c>
      <c r="R25948" s="1" t="s">
        <v>1507</v>
      </c>
      <c r="S25948" s="1"/>
      <c r="T25948" s="1"/>
      <c r="U25948" s="1"/>
    </row>
    <row r="25949" spans="1:21" x14ac:dyDescent="0.25">
      <c r="A25949">
        <v>10104</v>
      </c>
      <c r="B25949" s="1" t="s">
        <v>79038</v>
      </c>
      <c r="C25949" s="1" t="s">
        <v>74</v>
      </c>
      <c r="D25949">
        <v>127500</v>
      </c>
      <c r="E25949" s="1" t="s">
        <v>79039</v>
      </c>
      <c r="F25949" s="1" t="s">
        <v>24</v>
      </c>
      <c r="G25949" s="1"/>
      <c r="P25949" s="2">
        <v>41579</v>
      </c>
      <c r="Q25949" s="1" t="s">
        <v>79040</v>
      </c>
      <c r="R25949" s="1" t="s">
        <v>1507</v>
      </c>
      <c r="S25949" s="1"/>
      <c r="T25949" s="1"/>
      <c r="U25949" s="1"/>
    </row>
    <row r="25950" spans="1:21" x14ac:dyDescent="0.25">
      <c r="A25950">
        <v>38574</v>
      </c>
      <c r="B25950" s="1" t="s">
        <v>79041</v>
      </c>
      <c r="C25950" s="1" t="s">
        <v>74</v>
      </c>
      <c r="D25950">
        <v>140000</v>
      </c>
      <c r="E25950" s="1" t="s">
        <v>79042</v>
      </c>
      <c r="F25950" s="1" t="s">
        <v>24</v>
      </c>
      <c r="G25950" s="1"/>
      <c r="P25950" s="2">
        <v>42261</v>
      </c>
      <c r="Q25950" s="1" t="s">
        <v>79043</v>
      </c>
      <c r="R25950" s="1" t="s">
        <v>1507</v>
      </c>
      <c r="S25950" s="1"/>
      <c r="T25950" s="1"/>
      <c r="U25950" s="1"/>
    </row>
    <row r="25951" spans="1:21" x14ac:dyDescent="0.25">
      <c r="A25951">
        <v>28566</v>
      </c>
      <c r="B25951" s="1" t="s">
        <v>79044</v>
      </c>
      <c r="C25951" s="1" t="s">
        <v>74</v>
      </c>
      <c r="D25951">
        <v>144900</v>
      </c>
      <c r="E25951" s="1" t="s">
        <v>79045</v>
      </c>
      <c r="F25951" s="1" t="s">
        <v>24</v>
      </c>
      <c r="G25951" s="1"/>
      <c r="P25951" s="2">
        <v>42083</v>
      </c>
      <c r="Q25951" s="1" t="s">
        <v>79046</v>
      </c>
      <c r="R25951" s="1" t="s">
        <v>1507</v>
      </c>
      <c r="S25951" s="1"/>
      <c r="T25951" s="1"/>
      <c r="U25951" s="1"/>
    </row>
    <row r="25952" spans="1:21" x14ac:dyDescent="0.25">
      <c r="A25952">
        <v>9224</v>
      </c>
      <c r="B25952" s="1" t="s">
        <v>79047</v>
      </c>
      <c r="C25952" s="1" t="s">
        <v>5676</v>
      </c>
      <c r="D25952">
        <v>120000</v>
      </c>
      <c r="E25952" s="1" t="s">
        <v>79048</v>
      </c>
      <c r="F25952" s="1" t="s">
        <v>24</v>
      </c>
      <c r="G25952" s="1"/>
      <c r="P25952" s="2">
        <v>41570</v>
      </c>
      <c r="Q25952" s="1" t="s">
        <v>79049</v>
      </c>
      <c r="R25952" s="1" t="s">
        <v>1507</v>
      </c>
      <c r="S25952" s="1"/>
      <c r="T25952" s="1"/>
      <c r="U25952" s="1"/>
    </row>
    <row r="25953" spans="1:21" x14ac:dyDescent="0.25">
      <c r="A25953">
        <v>47521</v>
      </c>
      <c r="B25953" s="1" t="s">
        <v>79050</v>
      </c>
      <c r="C25953" s="1" t="s">
        <v>74</v>
      </c>
      <c r="D25953">
        <v>145000</v>
      </c>
      <c r="E25953" s="1" t="s">
        <v>79051</v>
      </c>
      <c r="F25953" s="1" t="s">
        <v>24</v>
      </c>
      <c r="G25953" s="1"/>
      <c r="P25953" s="2">
        <v>42479</v>
      </c>
      <c r="Q25953" s="1" t="s">
        <v>79052</v>
      </c>
      <c r="R25953" s="1" t="s">
        <v>1507</v>
      </c>
      <c r="S25953" s="1"/>
      <c r="T25953" s="1"/>
      <c r="U25953" s="1"/>
    </row>
    <row r="25954" spans="1:21" x14ac:dyDescent="0.25">
      <c r="A25954">
        <v>29928</v>
      </c>
      <c r="B25954" s="1" t="s">
        <v>79053</v>
      </c>
      <c r="C25954" s="1" t="s">
        <v>74</v>
      </c>
      <c r="D25954">
        <v>129900</v>
      </c>
      <c r="E25954" s="1" t="s">
        <v>79054</v>
      </c>
      <c r="F25954" s="1" t="s">
        <v>24</v>
      </c>
      <c r="G25954" s="1"/>
      <c r="P25954" s="2">
        <v>42107</v>
      </c>
      <c r="Q25954" s="1" t="s">
        <v>79055</v>
      </c>
      <c r="R25954" s="1" t="s">
        <v>1507</v>
      </c>
      <c r="S25954" s="1"/>
      <c r="T25954" s="1"/>
      <c r="U25954" s="1"/>
    </row>
    <row r="25955" spans="1:21" x14ac:dyDescent="0.25">
      <c r="A25955">
        <v>12652</v>
      </c>
      <c r="B25955" s="1" t="s">
        <v>79056</v>
      </c>
      <c r="C25955" s="1" t="s">
        <v>74</v>
      </c>
      <c r="D25955">
        <v>129900</v>
      </c>
      <c r="E25955" s="1" t="s">
        <v>79057</v>
      </c>
      <c r="F25955" s="1" t="s">
        <v>24</v>
      </c>
      <c r="G25955" s="1"/>
      <c r="P25955" s="2">
        <v>41676</v>
      </c>
      <c r="Q25955" s="1" t="s">
        <v>79058</v>
      </c>
      <c r="R25955" s="1" t="s">
        <v>1507</v>
      </c>
      <c r="S25955" s="1"/>
      <c r="T25955" s="1"/>
      <c r="U25955" s="1"/>
    </row>
    <row r="25956" spans="1:21" x14ac:dyDescent="0.25">
      <c r="A25956">
        <v>12653</v>
      </c>
      <c r="B25956" s="1" t="s">
        <v>79059</v>
      </c>
      <c r="C25956" s="1" t="s">
        <v>74</v>
      </c>
      <c r="D25956">
        <v>132000</v>
      </c>
      <c r="E25956" s="1" t="s">
        <v>79060</v>
      </c>
      <c r="F25956" s="1" t="s">
        <v>24</v>
      </c>
      <c r="G25956" s="1"/>
      <c r="P25956" s="2">
        <v>41683</v>
      </c>
      <c r="Q25956" s="1" t="s">
        <v>79061</v>
      </c>
      <c r="R25956" s="1" t="s">
        <v>1507</v>
      </c>
      <c r="S25956" s="1"/>
      <c r="T25956" s="1"/>
      <c r="U25956" s="1"/>
    </row>
    <row r="25957" spans="1:21" x14ac:dyDescent="0.25">
      <c r="A25957">
        <v>11923</v>
      </c>
      <c r="B25957" s="1" t="s">
        <v>79062</v>
      </c>
      <c r="C25957" s="1" t="s">
        <v>74</v>
      </c>
      <c r="D25957">
        <v>122000</v>
      </c>
      <c r="E25957" s="1" t="s">
        <v>79063</v>
      </c>
      <c r="F25957" s="1" t="s">
        <v>24</v>
      </c>
      <c r="G25957" s="1"/>
      <c r="P25957" s="2">
        <v>41645</v>
      </c>
      <c r="Q25957" s="1" t="s">
        <v>79064</v>
      </c>
      <c r="R25957" s="1" t="s">
        <v>1507</v>
      </c>
      <c r="S25957" s="1"/>
      <c r="T25957" s="1"/>
      <c r="U25957" s="1"/>
    </row>
    <row r="25958" spans="1:21" x14ac:dyDescent="0.25">
      <c r="A25958">
        <v>4935</v>
      </c>
      <c r="B25958" s="1" t="s">
        <v>79065</v>
      </c>
      <c r="C25958" s="1" t="s">
        <v>74</v>
      </c>
      <c r="D25958">
        <v>123500</v>
      </c>
      <c r="E25958" s="1" t="s">
        <v>79066</v>
      </c>
      <c r="F25958" s="1" t="s">
        <v>24</v>
      </c>
      <c r="G25958" s="1"/>
      <c r="P25958" s="2">
        <v>41442</v>
      </c>
      <c r="Q25958" s="1" t="s">
        <v>79067</v>
      </c>
      <c r="R25958" s="1" t="s">
        <v>1507</v>
      </c>
      <c r="S25958" s="1"/>
      <c r="T25958" s="1"/>
      <c r="U25958" s="1"/>
    </row>
    <row r="25959" spans="1:21" x14ac:dyDescent="0.25">
      <c r="A25959">
        <v>23138</v>
      </c>
      <c r="B25959" s="1" t="s">
        <v>79068</v>
      </c>
      <c r="C25959" s="1" t="s">
        <v>74</v>
      </c>
      <c r="D25959">
        <v>137900</v>
      </c>
      <c r="E25959" s="1" t="s">
        <v>79069</v>
      </c>
      <c r="F25959" s="1" t="s">
        <v>24</v>
      </c>
      <c r="G25959" s="1"/>
      <c r="P25959" s="2">
        <v>41943</v>
      </c>
      <c r="Q25959" s="1" t="s">
        <v>79070</v>
      </c>
      <c r="R25959" s="1" t="s">
        <v>1507</v>
      </c>
      <c r="S25959" s="1"/>
      <c r="T25959" s="1"/>
      <c r="U25959" s="1"/>
    </row>
    <row r="25960" spans="1:21" x14ac:dyDescent="0.25">
      <c r="A25960">
        <v>51179</v>
      </c>
      <c r="B25960" s="1" t="s">
        <v>79068</v>
      </c>
      <c r="C25960" s="1" t="s">
        <v>74</v>
      </c>
      <c r="D25960">
        <v>178000</v>
      </c>
      <c r="E25960" s="1" t="s">
        <v>79071</v>
      </c>
      <c r="F25960" s="1" t="s">
        <v>24</v>
      </c>
      <c r="G25960" s="1"/>
      <c r="P25960" s="2">
        <v>42545</v>
      </c>
      <c r="Q25960" s="1" t="s">
        <v>79072</v>
      </c>
      <c r="R25960" s="1" t="s">
        <v>1507</v>
      </c>
      <c r="S25960" s="1"/>
      <c r="T25960" s="1"/>
      <c r="U25960" s="1"/>
    </row>
    <row r="25961" spans="1:21" x14ac:dyDescent="0.25">
      <c r="A25961">
        <v>56484</v>
      </c>
      <c r="B25961" s="1" t="s">
        <v>79073</v>
      </c>
      <c r="C25961" s="1" t="s">
        <v>74</v>
      </c>
      <c r="D25961">
        <v>165000</v>
      </c>
      <c r="E25961" s="1" t="s">
        <v>79074</v>
      </c>
      <c r="F25961" s="1" t="s">
        <v>24</v>
      </c>
      <c r="G25961" s="1"/>
      <c r="P25961" s="2">
        <v>42661</v>
      </c>
      <c r="Q25961" s="1" t="s">
        <v>79075</v>
      </c>
      <c r="R25961" s="1" t="s">
        <v>1507</v>
      </c>
      <c r="S25961" s="1"/>
      <c r="T25961" s="1"/>
      <c r="U25961" s="1"/>
    </row>
    <row r="25962" spans="1:21" x14ac:dyDescent="0.25">
      <c r="A25962">
        <v>23139</v>
      </c>
      <c r="B25962" s="1" t="s">
        <v>79076</v>
      </c>
      <c r="C25962" s="1" t="s">
        <v>74</v>
      </c>
      <c r="D25962">
        <v>128500</v>
      </c>
      <c r="E25962" s="1" t="s">
        <v>79077</v>
      </c>
      <c r="F25962" s="1" t="s">
        <v>24</v>
      </c>
      <c r="G25962" s="1"/>
      <c r="P25962" s="2">
        <v>41928</v>
      </c>
      <c r="Q25962" s="1" t="s">
        <v>79078</v>
      </c>
      <c r="R25962" s="1" t="s">
        <v>1507</v>
      </c>
      <c r="S25962" s="1"/>
      <c r="T25962" s="1"/>
      <c r="U25962" s="1"/>
    </row>
    <row r="25963" spans="1:21" x14ac:dyDescent="0.25">
      <c r="A25963">
        <v>56485</v>
      </c>
      <c r="B25963" s="1" t="s">
        <v>79076</v>
      </c>
      <c r="C25963" s="1" t="s">
        <v>74</v>
      </c>
      <c r="D25963">
        <v>173500</v>
      </c>
      <c r="E25963" s="1" t="s">
        <v>79079</v>
      </c>
      <c r="F25963" s="1" t="s">
        <v>24</v>
      </c>
      <c r="G25963" s="1"/>
      <c r="P25963" s="2">
        <v>42667</v>
      </c>
      <c r="Q25963" s="1" t="s">
        <v>79080</v>
      </c>
      <c r="R25963" s="1" t="s">
        <v>1507</v>
      </c>
      <c r="S25963" s="1"/>
      <c r="T25963" s="1"/>
      <c r="U25963" s="1"/>
    </row>
    <row r="25964" spans="1:21" x14ac:dyDescent="0.25">
      <c r="A25964">
        <v>21799</v>
      </c>
      <c r="B25964" s="1" t="s">
        <v>79081</v>
      </c>
      <c r="C25964" s="1" t="s">
        <v>74</v>
      </c>
      <c r="D25964">
        <v>144000</v>
      </c>
      <c r="E25964" s="1" t="s">
        <v>79082</v>
      </c>
      <c r="F25964" s="1" t="s">
        <v>24</v>
      </c>
      <c r="G25964" s="1"/>
      <c r="P25964" s="2">
        <v>41883</v>
      </c>
      <c r="Q25964" s="1" t="s">
        <v>79083</v>
      </c>
      <c r="R25964" s="1" t="s">
        <v>1507</v>
      </c>
      <c r="S25964" s="1"/>
      <c r="T25964" s="1"/>
      <c r="U25964" s="1"/>
    </row>
    <row r="25965" spans="1:21" x14ac:dyDescent="0.25">
      <c r="A25965">
        <v>52323</v>
      </c>
      <c r="B25965" s="1" t="s">
        <v>79084</v>
      </c>
      <c r="C25965" s="1" t="s">
        <v>74</v>
      </c>
      <c r="D25965">
        <v>157700</v>
      </c>
      <c r="E25965" s="1" t="s">
        <v>79085</v>
      </c>
      <c r="F25965" s="1" t="s">
        <v>24</v>
      </c>
      <c r="G25965" s="1"/>
      <c r="P25965" s="2">
        <v>42552</v>
      </c>
      <c r="Q25965" s="1" t="s">
        <v>79086</v>
      </c>
      <c r="R25965" s="1" t="s">
        <v>1507</v>
      </c>
      <c r="S25965" s="1"/>
      <c r="T25965" s="1"/>
      <c r="U25965" s="1"/>
    </row>
    <row r="25966" spans="1:21" x14ac:dyDescent="0.25">
      <c r="A25966">
        <v>13695</v>
      </c>
      <c r="B25966" s="1" t="s">
        <v>79087</v>
      </c>
      <c r="C25966" s="1" t="s">
        <v>74</v>
      </c>
      <c r="D25966">
        <v>123500</v>
      </c>
      <c r="E25966" s="1" t="s">
        <v>79088</v>
      </c>
      <c r="F25966" s="1" t="s">
        <v>24</v>
      </c>
      <c r="G25966" s="1"/>
      <c r="P25966" s="2">
        <v>41725</v>
      </c>
      <c r="Q25966" s="1" t="s">
        <v>79089</v>
      </c>
      <c r="R25966" s="1" t="s">
        <v>1507</v>
      </c>
      <c r="S25966" s="1"/>
      <c r="T25966" s="1"/>
      <c r="U25966" s="1"/>
    </row>
    <row r="25967" spans="1:21" x14ac:dyDescent="0.25">
      <c r="A25967">
        <v>33619</v>
      </c>
      <c r="B25967" s="1" t="s">
        <v>79090</v>
      </c>
      <c r="C25967" s="1" t="s">
        <v>22</v>
      </c>
      <c r="D25967">
        <v>112000</v>
      </c>
      <c r="E25967" s="1" t="s">
        <v>79091</v>
      </c>
      <c r="F25967" s="1" t="s">
        <v>24</v>
      </c>
      <c r="G25967" s="1" t="s">
        <v>79092</v>
      </c>
      <c r="H25967">
        <v>0.69</v>
      </c>
      <c r="I25967">
        <v>24000</v>
      </c>
      <c r="J25967">
        <v>69400</v>
      </c>
      <c r="K25967">
        <v>93400</v>
      </c>
      <c r="L25967">
        <v>1962</v>
      </c>
      <c r="M25967">
        <v>2</v>
      </c>
      <c r="N25967">
        <v>1</v>
      </c>
      <c r="O25967">
        <v>0</v>
      </c>
      <c r="P25967" s="2">
        <v>42185</v>
      </c>
      <c r="Q25967" s="1" t="s">
        <v>79093</v>
      </c>
      <c r="R25967" s="1" t="s">
        <v>1507</v>
      </c>
      <c r="S25967" s="1" t="s">
        <v>1507</v>
      </c>
      <c r="T25967" s="1" t="s">
        <v>79093</v>
      </c>
      <c r="U25967" s="1" t="s">
        <v>28</v>
      </c>
    </row>
    <row r="25968" spans="1:21" x14ac:dyDescent="0.25">
      <c r="A25968">
        <v>2423</v>
      </c>
      <c r="B25968" s="1" t="s">
        <v>79094</v>
      </c>
      <c r="C25968" s="1" t="s">
        <v>22</v>
      </c>
      <c r="D25968">
        <v>156900</v>
      </c>
      <c r="E25968" s="1" t="s">
        <v>79095</v>
      </c>
      <c r="F25968" s="1" t="s">
        <v>24</v>
      </c>
      <c r="G25968" s="1"/>
      <c r="P25968" s="2">
        <v>41369</v>
      </c>
      <c r="Q25968" s="1" t="s">
        <v>79096</v>
      </c>
      <c r="R25968" s="1" t="s">
        <v>7318</v>
      </c>
      <c r="S25968" s="1"/>
      <c r="T25968" s="1"/>
      <c r="U25968" s="1"/>
    </row>
    <row r="25969" spans="1:21" x14ac:dyDescent="0.25">
      <c r="A25969">
        <v>17350</v>
      </c>
      <c r="B25969" s="1" t="s">
        <v>79097</v>
      </c>
      <c r="C25969" s="1" t="s">
        <v>22</v>
      </c>
      <c r="D25969">
        <v>157000</v>
      </c>
      <c r="E25969" s="1" t="s">
        <v>79098</v>
      </c>
      <c r="F25969" s="1" t="s">
        <v>24</v>
      </c>
      <c r="G25969" s="1"/>
      <c r="P25969" s="2">
        <v>41792</v>
      </c>
      <c r="Q25969" s="1" t="s">
        <v>79099</v>
      </c>
      <c r="R25969" s="1" t="s">
        <v>7318</v>
      </c>
      <c r="S25969" s="1"/>
      <c r="T25969" s="1"/>
      <c r="U25969" s="1"/>
    </row>
    <row r="25970" spans="1:21" x14ac:dyDescent="0.25">
      <c r="A25970">
        <v>6188</v>
      </c>
      <c r="B25970" s="1" t="s">
        <v>79100</v>
      </c>
      <c r="C25970" s="1" t="s">
        <v>22</v>
      </c>
      <c r="D25970">
        <v>129500</v>
      </c>
      <c r="E25970" s="1" t="s">
        <v>79101</v>
      </c>
      <c r="F25970" s="1" t="s">
        <v>24</v>
      </c>
      <c r="G25970" s="1"/>
      <c r="P25970" s="2">
        <v>41479</v>
      </c>
      <c r="Q25970" s="1" t="s">
        <v>79102</v>
      </c>
      <c r="R25970" s="1" t="s">
        <v>7318</v>
      </c>
      <c r="S25970" s="1"/>
      <c r="T25970" s="1"/>
      <c r="U25970" s="1"/>
    </row>
    <row r="25971" spans="1:21" x14ac:dyDescent="0.25">
      <c r="A25971">
        <v>33620</v>
      </c>
      <c r="B25971" s="1" t="s">
        <v>79103</v>
      </c>
      <c r="C25971" s="1" t="s">
        <v>22</v>
      </c>
      <c r="D25971">
        <v>205000</v>
      </c>
      <c r="E25971" s="1" t="s">
        <v>79104</v>
      </c>
      <c r="F25971" s="1" t="s">
        <v>24</v>
      </c>
      <c r="G25971" s="1"/>
      <c r="P25971" s="2">
        <v>42174</v>
      </c>
      <c r="Q25971" s="1" t="s">
        <v>79105</v>
      </c>
      <c r="R25971" s="1" t="s">
        <v>7318</v>
      </c>
      <c r="S25971" s="1"/>
      <c r="T25971" s="1"/>
      <c r="U25971" s="1"/>
    </row>
    <row r="25972" spans="1:21" x14ac:dyDescent="0.25">
      <c r="A25972">
        <v>47522</v>
      </c>
      <c r="B25972" s="1" t="s">
        <v>79106</v>
      </c>
      <c r="C25972" s="1" t="s">
        <v>22</v>
      </c>
      <c r="D25972">
        <v>215000</v>
      </c>
      <c r="E25972" s="1" t="s">
        <v>79107</v>
      </c>
      <c r="F25972" s="1" t="s">
        <v>24</v>
      </c>
      <c r="G25972" s="1"/>
      <c r="P25972" s="2">
        <v>42482</v>
      </c>
      <c r="Q25972" s="1" t="s">
        <v>79108</v>
      </c>
      <c r="R25972" s="1" t="s">
        <v>7318</v>
      </c>
      <c r="S25972" s="1"/>
      <c r="T25972" s="1"/>
      <c r="U25972" s="1"/>
    </row>
    <row r="25973" spans="1:21" x14ac:dyDescent="0.25">
      <c r="A25973">
        <v>29929</v>
      </c>
      <c r="B25973" s="1" t="s">
        <v>79109</v>
      </c>
      <c r="C25973" s="1" t="s">
        <v>22</v>
      </c>
      <c r="D25973">
        <v>217000</v>
      </c>
      <c r="E25973" s="1" t="s">
        <v>79110</v>
      </c>
      <c r="F25973" s="1" t="s">
        <v>24</v>
      </c>
      <c r="G25973" s="1"/>
      <c r="P25973" s="2">
        <v>42122</v>
      </c>
      <c r="Q25973" s="1" t="s">
        <v>79111</v>
      </c>
      <c r="R25973" s="1" t="s">
        <v>7318</v>
      </c>
      <c r="S25973" s="1"/>
      <c r="T25973" s="1"/>
      <c r="U25973" s="1"/>
    </row>
    <row r="25974" spans="1:21" x14ac:dyDescent="0.25">
      <c r="A25974">
        <v>36986</v>
      </c>
      <c r="B25974" s="1" t="s">
        <v>79112</v>
      </c>
      <c r="C25974" s="1" t="s">
        <v>22</v>
      </c>
      <c r="D25974">
        <v>199998</v>
      </c>
      <c r="E25974" s="1" t="s">
        <v>79113</v>
      </c>
      <c r="F25974" s="1" t="s">
        <v>24</v>
      </c>
      <c r="G25974" s="1"/>
      <c r="P25974" s="2">
        <v>42229</v>
      </c>
      <c r="Q25974" s="1" t="s">
        <v>79114</v>
      </c>
      <c r="R25974" s="1" t="s">
        <v>7318</v>
      </c>
      <c r="S25974" s="1"/>
      <c r="T25974" s="1"/>
      <c r="U25974" s="1"/>
    </row>
    <row r="25975" spans="1:21" x14ac:dyDescent="0.25">
      <c r="A25975">
        <v>38575</v>
      </c>
      <c r="B25975" s="1" t="s">
        <v>79115</v>
      </c>
      <c r="C25975" s="1" t="s">
        <v>22</v>
      </c>
      <c r="D25975">
        <v>192000</v>
      </c>
      <c r="E25975" s="1" t="s">
        <v>79116</v>
      </c>
      <c r="F25975" s="1" t="s">
        <v>24</v>
      </c>
      <c r="G25975" s="1"/>
      <c r="P25975" s="2">
        <v>42261</v>
      </c>
      <c r="Q25975" s="1" t="s">
        <v>79117</v>
      </c>
      <c r="R25975" s="1" t="s">
        <v>7318</v>
      </c>
      <c r="S25975" s="1"/>
      <c r="T25975" s="1"/>
      <c r="U25975" s="1"/>
    </row>
    <row r="25976" spans="1:21" x14ac:dyDescent="0.25">
      <c r="A25976">
        <v>52324</v>
      </c>
      <c r="B25976" s="1" t="s">
        <v>79118</v>
      </c>
      <c r="C25976" s="1" t="s">
        <v>22</v>
      </c>
      <c r="D25976">
        <v>205000</v>
      </c>
      <c r="E25976" s="1" t="s">
        <v>79119</v>
      </c>
      <c r="F25976" s="1" t="s">
        <v>24</v>
      </c>
      <c r="G25976" s="1"/>
      <c r="P25976" s="2">
        <v>42569</v>
      </c>
      <c r="Q25976" s="1" t="s">
        <v>79120</v>
      </c>
      <c r="R25976" s="1" t="s">
        <v>7318</v>
      </c>
      <c r="S25976" s="1"/>
      <c r="T25976" s="1"/>
      <c r="U25976" s="1"/>
    </row>
    <row r="25977" spans="1:21" x14ac:dyDescent="0.25">
      <c r="A25977">
        <v>45812</v>
      </c>
      <c r="B25977" s="1" t="s">
        <v>79121</v>
      </c>
      <c r="C25977" s="1" t="s">
        <v>22</v>
      </c>
      <c r="D25977">
        <v>130000</v>
      </c>
      <c r="E25977" s="1" t="s">
        <v>79122</v>
      </c>
      <c r="F25977" s="1" t="s">
        <v>24</v>
      </c>
      <c r="G25977" s="1"/>
      <c r="P25977" s="2">
        <v>42447</v>
      </c>
      <c r="Q25977" s="1" t="s">
        <v>79123</v>
      </c>
      <c r="R25977" s="1" t="s">
        <v>7318</v>
      </c>
      <c r="S25977" s="1"/>
      <c r="T25977" s="1"/>
      <c r="U25977" s="1"/>
    </row>
    <row r="25978" spans="1:21" x14ac:dyDescent="0.25">
      <c r="A25978">
        <v>47523</v>
      </c>
      <c r="B25978" s="1" t="s">
        <v>79121</v>
      </c>
      <c r="C25978" s="1" t="s">
        <v>22</v>
      </c>
      <c r="D25978">
        <v>151500</v>
      </c>
      <c r="E25978" s="1" t="s">
        <v>79124</v>
      </c>
      <c r="F25978" s="1" t="s">
        <v>24</v>
      </c>
      <c r="G25978" s="1"/>
      <c r="P25978" s="2">
        <v>42481</v>
      </c>
      <c r="Q25978" s="1" t="s">
        <v>79123</v>
      </c>
      <c r="R25978" s="1" t="s">
        <v>7318</v>
      </c>
      <c r="S25978" s="1"/>
      <c r="T25978" s="1"/>
      <c r="U25978" s="1"/>
    </row>
    <row r="25979" spans="1:21" x14ac:dyDescent="0.25">
      <c r="A25979">
        <v>21800</v>
      </c>
      <c r="B25979" s="1" t="s">
        <v>79125</v>
      </c>
      <c r="C25979" s="1" t="s">
        <v>22</v>
      </c>
      <c r="D25979">
        <v>123600</v>
      </c>
      <c r="E25979" s="1" t="s">
        <v>79126</v>
      </c>
      <c r="F25979" s="1" t="s">
        <v>24</v>
      </c>
      <c r="G25979" s="1"/>
      <c r="P25979" s="2">
        <v>41887</v>
      </c>
      <c r="Q25979" s="1" t="s">
        <v>79127</v>
      </c>
      <c r="R25979" s="1" t="s">
        <v>7318</v>
      </c>
      <c r="S25979" s="1"/>
      <c r="T25979" s="1"/>
      <c r="U25979" s="1"/>
    </row>
    <row r="25980" spans="1:21" x14ac:dyDescent="0.25">
      <c r="A25980">
        <v>20298</v>
      </c>
      <c r="B25980" s="1" t="s">
        <v>79128</v>
      </c>
      <c r="C25980" s="1" t="s">
        <v>22</v>
      </c>
      <c r="D25980">
        <v>132000</v>
      </c>
      <c r="E25980" s="1" t="s">
        <v>79129</v>
      </c>
      <c r="F25980" s="1" t="s">
        <v>24</v>
      </c>
      <c r="G25980" s="1"/>
      <c r="P25980" s="2">
        <v>41877</v>
      </c>
      <c r="Q25980" s="1" t="s">
        <v>79130</v>
      </c>
      <c r="R25980" s="1" t="s">
        <v>7318</v>
      </c>
      <c r="S25980" s="1"/>
      <c r="T25980" s="1"/>
      <c r="U25980" s="1"/>
    </row>
    <row r="25981" spans="1:21" x14ac:dyDescent="0.25">
      <c r="A25981">
        <v>45813</v>
      </c>
      <c r="B25981" s="1" t="s">
        <v>79131</v>
      </c>
      <c r="C25981" s="1" t="s">
        <v>22</v>
      </c>
      <c r="D25981">
        <v>194900</v>
      </c>
      <c r="E25981" s="1" t="s">
        <v>79132</v>
      </c>
      <c r="F25981" s="1" t="s">
        <v>24</v>
      </c>
      <c r="G25981" s="1"/>
      <c r="P25981" s="2">
        <v>42451</v>
      </c>
      <c r="Q25981" s="1" t="s">
        <v>79133</v>
      </c>
      <c r="R25981" s="1" t="s">
        <v>7318</v>
      </c>
      <c r="S25981" s="1"/>
      <c r="T25981" s="1"/>
      <c r="U25981" s="1"/>
    </row>
    <row r="25982" spans="1:21" x14ac:dyDescent="0.25">
      <c r="A25982">
        <v>49290</v>
      </c>
      <c r="B25982" s="1" t="s">
        <v>79134</v>
      </c>
      <c r="C25982" s="1" t="s">
        <v>22</v>
      </c>
      <c r="D25982">
        <v>146000</v>
      </c>
      <c r="E25982" s="1" t="s">
        <v>79135</v>
      </c>
      <c r="F25982" s="1" t="s">
        <v>24</v>
      </c>
      <c r="G25982" s="1"/>
      <c r="P25982" s="2">
        <v>42521</v>
      </c>
      <c r="Q25982" s="1" t="s">
        <v>79136</v>
      </c>
      <c r="R25982" s="1" t="s">
        <v>7318</v>
      </c>
      <c r="S25982" s="1"/>
      <c r="T25982" s="1"/>
      <c r="U25982" s="1"/>
    </row>
    <row r="25983" spans="1:21" x14ac:dyDescent="0.25">
      <c r="A25983">
        <v>39810</v>
      </c>
      <c r="B25983" s="1" t="s">
        <v>79137</v>
      </c>
      <c r="C25983" s="1" t="s">
        <v>22</v>
      </c>
      <c r="D25983">
        <v>169604</v>
      </c>
      <c r="E25983" s="1" t="s">
        <v>79138</v>
      </c>
      <c r="F25983" s="1" t="s">
        <v>24</v>
      </c>
      <c r="G25983" s="1"/>
      <c r="P25983" s="2">
        <v>42284</v>
      </c>
      <c r="Q25983" s="1" t="s">
        <v>79139</v>
      </c>
      <c r="R25983" s="1" t="s">
        <v>7318</v>
      </c>
      <c r="S25983" s="1"/>
      <c r="T25983" s="1"/>
      <c r="U25983" s="1"/>
    </row>
    <row r="25984" spans="1:21" x14ac:dyDescent="0.25">
      <c r="A25984">
        <v>31739</v>
      </c>
      <c r="B25984" s="1" t="s">
        <v>79140</v>
      </c>
      <c r="C25984" s="1" t="s">
        <v>22</v>
      </c>
      <c r="D25984">
        <v>165000</v>
      </c>
      <c r="E25984" s="1" t="s">
        <v>79141</v>
      </c>
      <c r="F25984" s="1" t="s">
        <v>24</v>
      </c>
      <c r="G25984" s="1"/>
      <c r="P25984" s="2">
        <v>42136</v>
      </c>
      <c r="Q25984" s="1" t="s">
        <v>79142</v>
      </c>
      <c r="R25984" s="1" t="s">
        <v>7318</v>
      </c>
      <c r="S25984" s="1"/>
      <c r="T25984" s="1"/>
      <c r="U25984" s="1"/>
    </row>
    <row r="25985" spans="1:21" x14ac:dyDescent="0.25">
      <c r="A25985">
        <v>10105</v>
      </c>
      <c r="B25985" s="1" t="s">
        <v>79143</v>
      </c>
      <c r="C25985" s="1" t="s">
        <v>22</v>
      </c>
      <c r="D25985">
        <v>132000</v>
      </c>
      <c r="E25985" s="1" t="s">
        <v>79144</v>
      </c>
      <c r="F25985" s="1" t="s">
        <v>24</v>
      </c>
      <c r="G25985" s="1"/>
      <c r="P25985" s="2">
        <v>41600</v>
      </c>
      <c r="Q25985" s="1" t="s">
        <v>79145</v>
      </c>
      <c r="R25985" s="1" t="s">
        <v>7318</v>
      </c>
      <c r="S25985" s="1"/>
      <c r="T25985" s="1"/>
      <c r="U25985" s="1"/>
    </row>
    <row r="25986" spans="1:21" x14ac:dyDescent="0.25">
      <c r="A25986">
        <v>36987</v>
      </c>
      <c r="B25986" s="1" t="s">
        <v>79146</v>
      </c>
      <c r="C25986" s="1" t="s">
        <v>22</v>
      </c>
      <c r="D25986">
        <v>162340</v>
      </c>
      <c r="E25986" s="1" t="s">
        <v>79147</v>
      </c>
      <c r="F25986" s="1" t="s">
        <v>24</v>
      </c>
      <c r="G25986" s="1"/>
      <c r="P25986" s="2">
        <v>42244</v>
      </c>
      <c r="Q25986" s="1" t="s">
        <v>79148</v>
      </c>
      <c r="R25986" s="1" t="s">
        <v>7318</v>
      </c>
      <c r="S25986" s="1"/>
      <c r="T25986" s="1"/>
      <c r="U25986" s="1"/>
    </row>
    <row r="25987" spans="1:21" x14ac:dyDescent="0.25">
      <c r="A25987">
        <v>4936</v>
      </c>
      <c r="B25987" s="1" t="s">
        <v>79149</v>
      </c>
      <c r="C25987" s="1" t="s">
        <v>22</v>
      </c>
      <c r="D25987">
        <v>122500</v>
      </c>
      <c r="E25987" s="1" t="s">
        <v>79150</v>
      </c>
      <c r="F25987" s="1" t="s">
        <v>24</v>
      </c>
      <c r="G25987" s="1"/>
      <c r="P25987" s="2">
        <v>41445</v>
      </c>
      <c r="Q25987" s="1" t="s">
        <v>79151</v>
      </c>
      <c r="R25987" s="1" t="s">
        <v>7318</v>
      </c>
      <c r="S25987" s="1"/>
      <c r="T25987" s="1"/>
      <c r="U25987" s="1"/>
    </row>
    <row r="25988" spans="1:21" x14ac:dyDescent="0.25">
      <c r="A25988">
        <v>53587</v>
      </c>
      <c r="B25988" s="1" t="s">
        <v>79152</v>
      </c>
      <c r="C25988" s="1" t="s">
        <v>22</v>
      </c>
      <c r="D25988">
        <v>147000</v>
      </c>
      <c r="E25988" s="1" t="s">
        <v>79153</v>
      </c>
      <c r="F25988" s="1" t="s">
        <v>24</v>
      </c>
      <c r="G25988" s="1"/>
      <c r="P25988" s="2">
        <v>42584</v>
      </c>
      <c r="Q25988" s="1" t="s">
        <v>79154</v>
      </c>
      <c r="R25988" s="1" t="s">
        <v>7318</v>
      </c>
      <c r="S25988" s="1"/>
      <c r="T25988" s="1"/>
      <c r="U25988" s="1"/>
    </row>
    <row r="25989" spans="1:21" x14ac:dyDescent="0.25">
      <c r="A25989">
        <v>26643</v>
      </c>
      <c r="B25989" s="1" t="s">
        <v>79155</v>
      </c>
      <c r="C25989" s="1" t="s">
        <v>22</v>
      </c>
      <c r="D25989">
        <v>137000</v>
      </c>
      <c r="E25989" s="1" t="s">
        <v>79156</v>
      </c>
      <c r="F25989" s="1" t="s">
        <v>24</v>
      </c>
      <c r="G25989" s="1"/>
      <c r="P25989" s="2">
        <v>42020</v>
      </c>
      <c r="Q25989" s="1" t="s">
        <v>79157</v>
      </c>
      <c r="R25989" s="1" t="s">
        <v>7318</v>
      </c>
      <c r="S25989" s="1"/>
      <c r="T25989" s="1"/>
      <c r="U25989" s="1"/>
    </row>
    <row r="25990" spans="1:21" x14ac:dyDescent="0.25">
      <c r="A25990">
        <v>49291</v>
      </c>
      <c r="B25990" s="1" t="s">
        <v>79158</v>
      </c>
      <c r="C25990" s="1" t="s">
        <v>22</v>
      </c>
      <c r="D25990">
        <v>127500</v>
      </c>
      <c r="E25990" s="1" t="s">
        <v>79159</v>
      </c>
      <c r="F25990" s="1" t="s">
        <v>24</v>
      </c>
      <c r="G25990" s="1"/>
      <c r="P25990" s="2">
        <v>42517</v>
      </c>
      <c r="Q25990" s="1" t="s">
        <v>79160</v>
      </c>
      <c r="R25990" s="1" t="s">
        <v>7318</v>
      </c>
      <c r="S25990" s="1"/>
      <c r="T25990" s="1"/>
      <c r="U25990" s="1"/>
    </row>
    <row r="25991" spans="1:21" x14ac:dyDescent="0.25">
      <c r="A25991">
        <v>29930</v>
      </c>
      <c r="B25991" s="1" t="s">
        <v>79161</v>
      </c>
      <c r="C25991" s="1" t="s">
        <v>22</v>
      </c>
      <c r="D25991">
        <v>90000</v>
      </c>
      <c r="E25991" s="1" t="s">
        <v>79162</v>
      </c>
      <c r="F25991" s="1" t="s">
        <v>24</v>
      </c>
      <c r="G25991" s="1"/>
      <c r="P25991" s="2">
        <v>42095</v>
      </c>
      <c r="Q25991" s="1" t="s">
        <v>79163</v>
      </c>
      <c r="R25991" s="1" t="s">
        <v>7318</v>
      </c>
      <c r="S25991" s="1"/>
      <c r="T25991" s="1"/>
      <c r="U25991" s="1"/>
    </row>
    <row r="25992" spans="1:21" x14ac:dyDescent="0.25">
      <c r="A25992">
        <v>36988</v>
      </c>
      <c r="B25992" s="1" t="s">
        <v>79164</v>
      </c>
      <c r="C25992" s="1" t="s">
        <v>22</v>
      </c>
      <c r="D25992">
        <v>139900</v>
      </c>
      <c r="E25992" s="1" t="s">
        <v>79165</v>
      </c>
      <c r="F25992" s="1" t="s">
        <v>24</v>
      </c>
      <c r="G25992" s="1"/>
      <c r="P25992" s="2">
        <v>42228</v>
      </c>
      <c r="Q25992" s="1" t="s">
        <v>79166</v>
      </c>
      <c r="R25992" s="1" t="s">
        <v>7318</v>
      </c>
      <c r="S25992" s="1"/>
      <c r="T25992" s="1"/>
      <c r="U25992" s="1"/>
    </row>
    <row r="25993" spans="1:21" x14ac:dyDescent="0.25">
      <c r="A25993">
        <v>49292</v>
      </c>
      <c r="B25993" s="1" t="s">
        <v>79167</v>
      </c>
      <c r="C25993" s="1" t="s">
        <v>22</v>
      </c>
      <c r="D25993">
        <v>172000</v>
      </c>
      <c r="E25993" s="1" t="s">
        <v>79168</v>
      </c>
      <c r="F25993" s="1" t="s">
        <v>24</v>
      </c>
      <c r="G25993" s="1"/>
      <c r="P25993" s="2">
        <v>42510</v>
      </c>
      <c r="Q25993" s="1" t="s">
        <v>79169</v>
      </c>
      <c r="R25993" s="1" t="s">
        <v>7318</v>
      </c>
      <c r="S25993" s="1"/>
      <c r="T25993" s="1"/>
      <c r="U25993" s="1"/>
    </row>
    <row r="25994" spans="1:21" x14ac:dyDescent="0.25">
      <c r="A25994">
        <v>43444</v>
      </c>
      <c r="B25994" s="1" t="s">
        <v>79170</v>
      </c>
      <c r="C25994" s="1" t="s">
        <v>22</v>
      </c>
      <c r="D25994">
        <v>160000</v>
      </c>
      <c r="E25994" s="1" t="s">
        <v>79171</v>
      </c>
      <c r="F25994" s="1" t="s">
        <v>24</v>
      </c>
      <c r="G25994" s="1"/>
      <c r="P25994" s="2">
        <v>42388</v>
      </c>
      <c r="Q25994" s="1" t="s">
        <v>79172</v>
      </c>
      <c r="R25994" s="1" t="s">
        <v>7318</v>
      </c>
      <c r="S25994" s="1"/>
      <c r="T25994" s="1"/>
      <c r="U25994" s="1"/>
    </row>
    <row r="25995" spans="1:21" x14ac:dyDescent="0.25">
      <c r="A25995">
        <v>39811</v>
      </c>
      <c r="B25995" s="1" t="s">
        <v>79173</v>
      </c>
      <c r="C25995" s="1" t="s">
        <v>22</v>
      </c>
      <c r="D25995">
        <v>130000</v>
      </c>
      <c r="E25995" s="1" t="s">
        <v>79174</v>
      </c>
      <c r="F25995" s="1" t="s">
        <v>24</v>
      </c>
      <c r="G25995" s="1"/>
      <c r="P25995" s="2">
        <v>42286</v>
      </c>
      <c r="Q25995" s="1" t="s">
        <v>79175</v>
      </c>
      <c r="R25995" s="1" t="s">
        <v>7318</v>
      </c>
      <c r="S25995" s="1"/>
      <c r="T25995" s="1"/>
      <c r="U25995" s="1"/>
    </row>
    <row r="25996" spans="1:21" x14ac:dyDescent="0.25">
      <c r="A25996">
        <v>44379</v>
      </c>
      <c r="B25996" s="1" t="s">
        <v>79176</v>
      </c>
      <c r="C25996" s="1" t="s">
        <v>22</v>
      </c>
      <c r="D25996">
        <v>131400</v>
      </c>
      <c r="E25996" s="1" t="s">
        <v>79177</v>
      </c>
      <c r="F25996" s="1" t="s">
        <v>24</v>
      </c>
      <c r="G25996" s="1"/>
      <c r="P25996" s="2">
        <v>42402</v>
      </c>
      <c r="Q25996" s="1" t="s">
        <v>79178</v>
      </c>
      <c r="R25996" s="1" t="s">
        <v>7318</v>
      </c>
      <c r="S25996" s="1"/>
      <c r="T25996" s="1"/>
      <c r="U25996" s="1"/>
    </row>
    <row r="25997" spans="1:21" x14ac:dyDescent="0.25">
      <c r="A25997">
        <v>10106</v>
      </c>
      <c r="B25997" s="1" t="s">
        <v>79179</v>
      </c>
      <c r="C25997" s="1" t="s">
        <v>22</v>
      </c>
      <c r="D25997">
        <v>75000</v>
      </c>
      <c r="E25997" s="1" t="s">
        <v>79180</v>
      </c>
      <c r="F25997" s="1" t="s">
        <v>24</v>
      </c>
      <c r="G25997" s="1"/>
      <c r="P25997" s="2">
        <v>41592</v>
      </c>
      <c r="Q25997" s="1" t="s">
        <v>79181</v>
      </c>
      <c r="R25997" s="1" t="s">
        <v>7318</v>
      </c>
      <c r="S25997" s="1"/>
      <c r="T25997" s="1"/>
      <c r="U25997" s="1"/>
    </row>
    <row r="25998" spans="1:21" x14ac:dyDescent="0.25">
      <c r="A25998">
        <v>35370</v>
      </c>
      <c r="B25998" s="1" t="s">
        <v>79182</v>
      </c>
      <c r="C25998" s="1" t="s">
        <v>22</v>
      </c>
      <c r="D25998">
        <v>155000</v>
      </c>
      <c r="E25998" s="1" t="s">
        <v>79183</v>
      </c>
      <c r="F25998" s="1" t="s">
        <v>24</v>
      </c>
      <c r="G25998" s="1"/>
      <c r="P25998" s="2">
        <v>42193</v>
      </c>
      <c r="Q25998" s="1" t="s">
        <v>79184</v>
      </c>
      <c r="R25998" s="1" t="s">
        <v>7318</v>
      </c>
      <c r="S25998" s="1"/>
      <c r="T25998" s="1"/>
      <c r="U25998" s="1"/>
    </row>
    <row r="25999" spans="1:21" x14ac:dyDescent="0.25">
      <c r="A25999">
        <v>33621</v>
      </c>
      <c r="B25999" s="1" t="s">
        <v>79185</v>
      </c>
      <c r="C25999" s="1" t="s">
        <v>22</v>
      </c>
      <c r="D25999">
        <v>157000</v>
      </c>
      <c r="E25999" s="1" t="s">
        <v>79186</v>
      </c>
      <c r="F25999" s="1" t="s">
        <v>24</v>
      </c>
      <c r="G25999" s="1"/>
      <c r="P25999" s="2">
        <v>42159</v>
      </c>
      <c r="Q25999" s="1" t="s">
        <v>79187</v>
      </c>
      <c r="R25999" s="1" t="s">
        <v>7318</v>
      </c>
      <c r="S25999" s="1"/>
      <c r="T25999" s="1"/>
      <c r="U25999" s="1"/>
    </row>
    <row r="26000" spans="1:21" x14ac:dyDescent="0.25">
      <c r="A26000">
        <v>43445</v>
      </c>
      <c r="B26000" s="1" t="s">
        <v>79188</v>
      </c>
      <c r="C26000" s="1" t="s">
        <v>22</v>
      </c>
      <c r="D26000">
        <v>170000</v>
      </c>
      <c r="E26000" s="1" t="s">
        <v>79189</v>
      </c>
      <c r="F26000" s="1" t="s">
        <v>24</v>
      </c>
      <c r="G26000" s="1"/>
      <c r="P26000" s="2">
        <v>42397</v>
      </c>
      <c r="Q26000" s="1" t="s">
        <v>79190</v>
      </c>
      <c r="R26000" s="1" t="s">
        <v>7318</v>
      </c>
      <c r="S26000" s="1"/>
      <c r="T26000" s="1"/>
      <c r="U26000" s="1"/>
    </row>
    <row r="26001" spans="1:21" x14ac:dyDescent="0.25">
      <c r="A26001">
        <v>47524</v>
      </c>
      <c r="B26001" s="1" t="s">
        <v>79191</v>
      </c>
      <c r="C26001" s="1" t="s">
        <v>22</v>
      </c>
      <c r="D26001">
        <v>205000</v>
      </c>
      <c r="E26001" s="1" t="s">
        <v>79192</v>
      </c>
      <c r="F26001" s="1" t="s">
        <v>24</v>
      </c>
      <c r="G26001" s="1"/>
      <c r="P26001" s="2">
        <v>42485</v>
      </c>
      <c r="Q26001" s="1" t="s">
        <v>79193</v>
      </c>
      <c r="R26001" s="1" t="s">
        <v>7318</v>
      </c>
      <c r="S26001" s="1"/>
      <c r="T26001" s="1"/>
      <c r="U26001" s="1"/>
    </row>
    <row r="26002" spans="1:21" x14ac:dyDescent="0.25">
      <c r="A26002">
        <v>47525</v>
      </c>
      <c r="B26002" s="1" t="s">
        <v>79194</v>
      </c>
      <c r="C26002" s="1" t="s">
        <v>22</v>
      </c>
      <c r="D26002">
        <v>165000</v>
      </c>
      <c r="E26002" s="1" t="s">
        <v>79195</v>
      </c>
      <c r="F26002" s="1" t="s">
        <v>24</v>
      </c>
      <c r="G26002" s="1"/>
      <c r="P26002" s="2">
        <v>42482</v>
      </c>
      <c r="Q26002" s="1" t="s">
        <v>79196</v>
      </c>
      <c r="R26002" s="1" t="s">
        <v>7318</v>
      </c>
      <c r="S26002" s="1"/>
      <c r="T26002" s="1"/>
      <c r="U26002" s="1"/>
    </row>
    <row r="26003" spans="1:21" x14ac:dyDescent="0.25">
      <c r="A26003">
        <v>18863</v>
      </c>
      <c r="B26003" s="1" t="s">
        <v>79197</v>
      </c>
      <c r="C26003" s="1" t="s">
        <v>22</v>
      </c>
      <c r="D26003">
        <v>182500</v>
      </c>
      <c r="E26003" s="1" t="s">
        <v>79198</v>
      </c>
      <c r="F26003" s="1" t="s">
        <v>24</v>
      </c>
      <c r="G26003" s="1"/>
      <c r="P26003" s="2">
        <v>41843</v>
      </c>
      <c r="Q26003" s="1" t="s">
        <v>79199</v>
      </c>
      <c r="R26003" s="1" t="s">
        <v>7318</v>
      </c>
      <c r="S26003" s="1"/>
      <c r="T26003" s="1"/>
      <c r="U26003" s="1"/>
    </row>
    <row r="26004" spans="1:21" x14ac:dyDescent="0.25">
      <c r="A26004">
        <v>36989</v>
      </c>
      <c r="B26004" s="1" t="s">
        <v>79200</v>
      </c>
      <c r="C26004" s="1" t="s">
        <v>22</v>
      </c>
      <c r="D26004">
        <v>205000</v>
      </c>
      <c r="E26004" s="1" t="s">
        <v>79201</v>
      </c>
      <c r="F26004" s="1" t="s">
        <v>24</v>
      </c>
      <c r="G26004" s="1"/>
      <c r="P26004" s="2">
        <v>42219</v>
      </c>
      <c r="Q26004" s="1" t="s">
        <v>79202</v>
      </c>
      <c r="R26004" s="1" t="s">
        <v>7318</v>
      </c>
      <c r="S26004" s="1"/>
      <c r="T26004" s="1"/>
      <c r="U26004" s="1"/>
    </row>
    <row r="26005" spans="1:21" x14ac:dyDescent="0.25">
      <c r="A26005">
        <v>56486</v>
      </c>
      <c r="B26005" s="1" t="s">
        <v>79203</v>
      </c>
      <c r="C26005" s="1" t="s">
        <v>22</v>
      </c>
      <c r="D26005">
        <v>215000</v>
      </c>
      <c r="E26005" s="1" t="s">
        <v>79204</v>
      </c>
      <c r="F26005" s="1" t="s">
        <v>24</v>
      </c>
      <c r="G26005" s="1"/>
      <c r="P26005" s="2">
        <v>42668</v>
      </c>
      <c r="Q26005" s="1" t="s">
        <v>79205</v>
      </c>
      <c r="R26005" s="1" t="s">
        <v>7318</v>
      </c>
      <c r="S26005" s="1"/>
      <c r="T26005" s="1"/>
      <c r="U26005" s="1"/>
    </row>
    <row r="26006" spans="1:21" x14ac:dyDescent="0.25">
      <c r="A26006">
        <v>14788</v>
      </c>
      <c r="B26006" s="1" t="s">
        <v>79206</v>
      </c>
      <c r="C26006" s="1" t="s">
        <v>22</v>
      </c>
      <c r="D26006">
        <v>162500</v>
      </c>
      <c r="E26006" s="1" t="s">
        <v>79207</v>
      </c>
      <c r="F26006" s="1" t="s">
        <v>24</v>
      </c>
      <c r="G26006" s="1"/>
      <c r="P26006" s="2">
        <v>41745</v>
      </c>
      <c r="Q26006" s="1" t="s">
        <v>79208</v>
      </c>
      <c r="R26006" s="1" t="s">
        <v>7318</v>
      </c>
      <c r="S26006" s="1"/>
      <c r="T26006" s="1"/>
      <c r="U26006" s="1"/>
    </row>
    <row r="26007" spans="1:21" x14ac:dyDescent="0.25">
      <c r="A26007">
        <v>31740</v>
      </c>
      <c r="B26007" s="1" t="s">
        <v>79209</v>
      </c>
      <c r="C26007" s="1" t="s">
        <v>22</v>
      </c>
      <c r="D26007">
        <v>169400</v>
      </c>
      <c r="E26007" s="1" t="s">
        <v>79210</v>
      </c>
      <c r="F26007" s="1" t="s">
        <v>24</v>
      </c>
      <c r="G26007" s="1"/>
      <c r="P26007" s="2">
        <v>42142</v>
      </c>
      <c r="Q26007" s="1" t="s">
        <v>79211</v>
      </c>
      <c r="R26007" s="1" t="s">
        <v>7318</v>
      </c>
      <c r="S26007" s="1"/>
      <c r="T26007" s="1"/>
      <c r="U26007" s="1"/>
    </row>
    <row r="26008" spans="1:21" x14ac:dyDescent="0.25">
      <c r="A26008">
        <v>53588</v>
      </c>
      <c r="B26008" s="1" t="s">
        <v>79212</v>
      </c>
      <c r="C26008" s="1" t="s">
        <v>22</v>
      </c>
      <c r="D26008">
        <v>210000</v>
      </c>
      <c r="E26008" s="1" t="s">
        <v>79213</v>
      </c>
      <c r="F26008" s="1" t="s">
        <v>24</v>
      </c>
      <c r="G26008" s="1"/>
      <c r="P26008" s="2">
        <v>42608</v>
      </c>
      <c r="Q26008" s="1" t="s">
        <v>79214</v>
      </c>
      <c r="R26008" s="1" t="s">
        <v>7318</v>
      </c>
      <c r="S26008" s="1"/>
      <c r="T26008" s="1"/>
      <c r="U26008" s="1"/>
    </row>
    <row r="26009" spans="1:21" x14ac:dyDescent="0.25">
      <c r="A26009">
        <v>35371</v>
      </c>
      <c r="B26009" s="1" t="s">
        <v>79215</v>
      </c>
      <c r="C26009" s="1" t="s">
        <v>22</v>
      </c>
      <c r="D26009">
        <v>158500</v>
      </c>
      <c r="E26009" s="1" t="s">
        <v>79216</v>
      </c>
      <c r="F26009" s="1" t="s">
        <v>24</v>
      </c>
      <c r="G26009" s="1"/>
      <c r="P26009" s="2">
        <v>42209</v>
      </c>
      <c r="Q26009" s="1" t="s">
        <v>79217</v>
      </c>
      <c r="R26009" s="1" t="s">
        <v>7318</v>
      </c>
      <c r="S26009" s="1"/>
      <c r="T26009" s="1"/>
      <c r="U26009" s="1"/>
    </row>
    <row r="26010" spans="1:21" x14ac:dyDescent="0.25">
      <c r="A26010">
        <v>35372</v>
      </c>
      <c r="B26010" s="1" t="s">
        <v>79218</v>
      </c>
      <c r="C26010" s="1" t="s">
        <v>22</v>
      </c>
      <c r="D26010">
        <v>173500</v>
      </c>
      <c r="E26010" s="1" t="s">
        <v>79219</v>
      </c>
      <c r="F26010" s="1" t="s">
        <v>24</v>
      </c>
      <c r="G26010" s="1"/>
      <c r="P26010" s="2">
        <v>42194</v>
      </c>
      <c r="Q26010" s="1" t="s">
        <v>79220</v>
      </c>
      <c r="R26010" s="1" t="s">
        <v>7318</v>
      </c>
      <c r="S26010" s="1"/>
      <c r="T26010" s="1"/>
      <c r="U26010" s="1"/>
    </row>
    <row r="26011" spans="1:21" x14ac:dyDescent="0.25">
      <c r="A26011">
        <v>35373</v>
      </c>
      <c r="B26011" s="1" t="s">
        <v>79221</v>
      </c>
      <c r="C26011" s="1" t="s">
        <v>22</v>
      </c>
      <c r="D26011">
        <v>170500</v>
      </c>
      <c r="E26011" s="1" t="s">
        <v>79222</v>
      </c>
      <c r="F26011" s="1" t="s">
        <v>24</v>
      </c>
      <c r="G26011" s="1"/>
      <c r="P26011" s="2">
        <v>42193</v>
      </c>
      <c r="Q26011" s="1" t="s">
        <v>79223</v>
      </c>
      <c r="R26011" s="1" t="s">
        <v>7318</v>
      </c>
      <c r="S26011" s="1"/>
      <c r="T26011" s="1"/>
      <c r="U26011" s="1"/>
    </row>
    <row r="26012" spans="1:21" x14ac:dyDescent="0.25">
      <c r="A26012">
        <v>39812</v>
      </c>
      <c r="B26012" s="1" t="s">
        <v>79224</v>
      </c>
      <c r="C26012" s="1" t="s">
        <v>22</v>
      </c>
      <c r="D26012">
        <v>155000</v>
      </c>
      <c r="E26012" s="1" t="s">
        <v>79225</v>
      </c>
      <c r="F26012" s="1" t="s">
        <v>24</v>
      </c>
      <c r="G26012" s="1"/>
      <c r="P26012" s="2">
        <v>42293</v>
      </c>
      <c r="Q26012" s="1" t="s">
        <v>79226</v>
      </c>
      <c r="R26012" s="1" t="s">
        <v>7318</v>
      </c>
      <c r="S26012" s="1"/>
      <c r="T26012" s="1"/>
      <c r="U26012" s="1"/>
    </row>
    <row r="26013" spans="1:21" x14ac:dyDescent="0.25">
      <c r="A26013">
        <v>45814</v>
      </c>
      <c r="B26013" s="1" t="s">
        <v>79227</v>
      </c>
      <c r="C26013" s="1" t="s">
        <v>22</v>
      </c>
      <c r="D26013">
        <v>155000</v>
      </c>
      <c r="E26013" s="1" t="s">
        <v>79228</v>
      </c>
      <c r="F26013" s="1" t="s">
        <v>24</v>
      </c>
      <c r="G26013" s="1"/>
      <c r="P26013" s="2">
        <v>42454</v>
      </c>
      <c r="Q26013" s="1" t="s">
        <v>79229</v>
      </c>
      <c r="R26013" s="1" t="s">
        <v>7318</v>
      </c>
      <c r="S26013" s="1"/>
      <c r="T26013" s="1"/>
      <c r="U26013" s="1"/>
    </row>
    <row r="26014" spans="1:21" x14ac:dyDescent="0.25">
      <c r="A26014">
        <v>23140</v>
      </c>
      <c r="B26014" s="1" t="s">
        <v>79230</v>
      </c>
      <c r="C26014" s="1" t="s">
        <v>22</v>
      </c>
      <c r="D26014">
        <v>159000</v>
      </c>
      <c r="E26014" s="1" t="s">
        <v>79231</v>
      </c>
      <c r="F26014" s="1" t="s">
        <v>24</v>
      </c>
      <c r="G26014" s="1"/>
      <c r="P26014" s="2">
        <v>41918</v>
      </c>
      <c r="Q26014" s="1" t="s">
        <v>79232</v>
      </c>
      <c r="R26014" s="1" t="s">
        <v>7318</v>
      </c>
      <c r="S26014" s="1"/>
      <c r="T26014" s="1"/>
      <c r="U26014" s="1"/>
    </row>
    <row r="26015" spans="1:21" x14ac:dyDescent="0.25">
      <c r="A26015">
        <v>1391</v>
      </c>
      <c r="B26015" s="1" t="s">
        <v>79233</v>
      </c>
      <c r="C26015" s="1" t="s">
        <v>22</v>
      </c>
      <c r="D26015">
        <v>125000</v>
      </c>
      <c r="E26015" s="1" t="s">
        <v>79234</v>
      </c>
      <c r="F26015" s="1" t="s">
        <v>24</v>
      </c>
      <c r="G26015" s="1"/>
      <c r="P26015" s="2">
        <v>41355</v>
      </c>
      <c r="Q26015" s="1" t="s">
        <v>79235</v>
      </c>
      <c r="R26015" s="1" t="s">
        <v>7318</v>
      </c>
      <c r="S26015" s="1"/>
      <c r="T26015" s="1"/>
      <c r="U26015" s="1"/>
    </row>
    <row r="26016" spans="1:21" x14ac:dyDescent="0.25">
      <c r="A26016">
        <v>39813</v>
      </c>
      <c r="B26016" s="1" t="s">
        <v>79236</v>
      </c>
      <c r="C26016" s="1" t="s">
        <v>22</v>
      </c>
      <c r="D26016">
        <v>181000</v>
      </c>
      <c r="E26016" s="1" t="s">
        <v>79237</v>
      </c>
      <c r="F26016" s="1" t="s">
        <v>24</v>
      </c>
      <c r="G26016" s="1"/>
      <c r="P26016" s="2">
        <v>42307</v>
      </c>
      <c r="Q26016" s="1" t="s">
        <v>79238</v>
      </c>
      <c r="R26016" s="1" t="s">
        <v>7318</v>
      </c>
      <c r="S26016" s="1"/>
      <c r="T26016" s="1"/>
      <c r="U26016" s="1"/>
    </row>
    <row r="26017" spans="1:21" x14ac:dyDescent="0.25">
      <c r="A26017">
        <v>31741</v>
      </c>
      <c r="B26017" s="1" t="s">
        <v>79239</v>
      </c>
      <c r="C26017" s="1" t="s">
        <v>22</v>
      </c>
      <c r="D26017">
        <v>117000</v>
      </c>
      <c r="E26017" s="1" t="s">
        <v>79240</v>
      </c>
      <c r="F26017" s="1" t="s">
        <v>24</v>
      </c>
      <c r="G26017" s="1"/>
      <c r="P26017" s="2">
        <v>42129</v>
      </c>
      <c r="Q26017" s="1" t="s">
        <v>79241</v>
      </c>
      <c r="R26017" s="1" t="s">
        <v>7318</v>
      </c>
      <c r="S26017" s="1"/>
      <c r="T26017" s="1"/>
      <c r="U26017" s="1"/>
    </row>
    <row r="26018" spans="1:21" x14ac:dyDescent="0.25">
      <c r="A26018">
        <v>39814</v>
      </c>
      <c r="B26018" s="1" t="s">
        <v>79239</v>
      </c>
      <c r="C26018" s="1" t="s">
        <v>22</v>
      </c>
      <c r="D26018">
        <v>150000</v>
      </c>
      <c r="E26018" s="1" t="s">
        <v>79242</v>
      </c>
      <c r="F26018" s="1" t="s">
        <v>24</v>
      </c>
      <c r="G26018" s="1"/>
      <c r="P26018" s="2">
        <v>42286</v>
      </c>
      <c r="Q26018" s="1" t="s">
        <v>79241</v>
      </c>
      <c r="R26018" s="1" t="s">
        <v>7318</v>
      </c>
      <c r="S26018" s="1"/>
      <c r="T26018" s="1"/>
      <c r="U26018" s="1"/>
    </row>
    <row r="26019" spans="1:21" x14ac:dyDescent="0.25">
      <c r="A26019">
        <v>47526</v>
      </c>
      <c r="B26019" s="1" t="s">
        <v>79243</v>
      </c>
      <c r="C26019" s="1" t="s">
        <v>22</v>
      </c>
      <c r="D26019">
        <v>190000</v>
      </c>
      <c r="E26019" s="1" t="s">
        <v>79244</v>
      </c>
      <c r="F26019" s="1" t="s">
        <v>24</v>
      </c>
      <c r="G26019" s="1"/>
      <c r="P26019" s="2">
        <v>42481</v>
      </c>
      <c r="Q26019" s="1" t="s">
        <v>79245</v>
      </c>
      <c r="R26019" s="1" t="s">
        <v>7318</v>
      </c>
      <c r="S26019" s="1"/>
      <c r="T26019" s="1"/>
      <c r="U26019" s="1"/>
    </row>
    <row r="26020" spans="1:21" x14ac:dyDescent="0.25">
      <c r="A26020">
        <v>10107</v>
      </c>
      <c r="B26020" s="1" t="s">
        <v>79246</v>
      </c>
      <c r="C26020" s="1" t="s">
        <v>22</v>
      </c>
      <c r="D26020">
        <v>139000</v>
      </c>
      <c r="E26020" s="1" t="s">
        <v>79247</v>
      </c>
      <c r="F26020" s="1" t="s">
        <v>24</v>
      </c>
      <c r="G26020" s="1"/>
      <c r="P26020" s="2">
        <v>41591</v>
      </c>
      <c r="Q26020" s="1" t="s">
        <v>79248</v>
      </c>
      <c r="R26020" s="1" t="s">
        <v>7318</v>
      </c>
      <c r="S26020" s="1"/>
      <c r="T26020" s="1"/>
      <c r="U26020" s="1"/>
    </row>
    <row r="26021" spans="1:21" x14ac:dyDescent="0.25">
      <c r="A26021">
        <v>51180</v>
      </c>
      <c r="B26021" s="1" t="s">
        <v>79249</v>
      </c>
      <c r="C26021" s="1" t="s">
        <v>22</v>
      </c>
      <c r="D26021">
        <v>184900</v>
      </c>
      <c r="E26021" s="1" t="s">
        <v>79250</v>
      </c>
      <c r="F26021" s="1" t="s">
        <v>24</v>
      </c>
      <c r="G26021" s="1"/>
      <c r="P26021" s="2">
        <v>42548</v>
      </c>
      <c r="Q26021" s="1" t="s">
        <v>79251</v>
      </c>
      <c r="R26021" s="1" t="s">
        <v>7318</v>
      </c>
      <c r="S26021" s="1"/>
      <c r="T26021" s="1"/>
      <c r="U26021" s="1"/>
    </row>
    <row r="26022" spans="1:21" x14ac:dyDescent="0.25">
      <c r="A26022">
        <v>52325</v>
      </c>
      <c r="B26022" s="1" t="s">
        <v>79252</v>
      </c>
      <c r="C26022" s="1" t="s">
        <v>22</v>
      </c>
      <c r="D26022">
        <v>210000</v>
      </c>
      <c r="E26022" s="1" t="s">
        <v>79253</v>
      </c>
      <c r="F26022" s="1" t="s">
        <v>24</v>
      </c>
      <c r="G26022" s="1"/>
      <c r="P26022" s="2">
        <v>42557</v>
      </c>
      <c r="Q26022" s="1" t="s">
        <v>79254</v>
      </c>
      <c r="R26022" s="1" t="s">
        <v>7318</v>
      </c>
      <c r="S26022" s="1"/>
      <c r="T26022" s="1"/>
      <c r="U26022" s="1"/>
    </row>
    <row r="26023" spans="1:21" x14ac:dyDescent="0.25">
      <c r="A26023">
        <v>41097</v>
      </c>
      <c r="B26023" s="1" t="s">
        <v>79255</v>
      </c>
      <c r="C26023" s="1" t="s">
        <v>22</v>
      </c>
      <c r="D26023">
        <v>167000</v>
      </c>
      <c r="E26023" s="1" t="s">
        <v>79256</v>
      </c>
      <c r="F26023" s="1" t="s">
        <v>24</v>
      </c>
      <c r="G26023" s="1"/>
      <c r="P26023" s="2">
        <v>42331</v>
      </c>
      <c r="Q26023" s="1" t="s">
        <v>79257</v>
      </c>
      <c r="R26023" s="1" t="s">
        <v>7318</v>
      </c>
      <c r="S26023" s="1"/>
      <c r="T26023" s="1"/>
      <c r="U26023" s="1"/>
    </row>
    <row r="26024" spans="1:21" x14ac:dyDescent="0.25">
      <c r="A26024">
        <v>11136</v>
      </c>
      <c r="B26024" s="1" t="s">
        <v>79258</v>
      </c>
      <c r="C26024" s="1" t="s">
        <v>22</v>
      </c>
      <c r="D26024">
        <v>158000</v>
      </c>
      <c r="E26024" s="1" t="s">
        <v>79259</v>
      </c>
      <c r="F26024" s="1" t="s">
        <v>24</v>
      </c>
      <c r="G26024" s="1"/>
      <c r="P26024" s="2">
        <v>41638</v>
      </c>
      <c r="Q26024" s="1" t="s">
        <v>79260</v>
      </c>
      <c r="R26024" s="1" t="s">
        <v>7318</v>
      </c>
      <c r="S26024" s="1"/>
      <c r="T26024" s="1"/>
      <c r="U26024" s="1"/>
    </row>
    <row r="26025" spans="1:21" x14ac:dyDescent="0.25">
      <c r="A26025">
        <v>7372</v>
      </c>
      <c r="B26025" s="1" t="s">
        <v>79261</v>
      </c>
      <c r="C26025" s="1" t="s">
        <v>22</v>
      </c>
      <c r="D26025">
        <v>150000</v>
      </c>
      <c r="E26025" s="1" t="s">
        <v>79262</v>
      </c>
      <c r="F26025" s="1" t="s">
        <v>24</v>
      </c>
      <c r="G26025" s="1"/>
      <c r="P26025" s="2">
        <v>41516</v>
      </c>
      <c r="Q26025" s="1" t="s">
        <v>79263</v>
      </c>
      <c r="R26025" s="1" t="s">
        <v>1507</v>
      </c>
      <c r="S26025" s="1"/>
      <c r="T26025" s="1"/>
      <c r="U26025" s="1"/>
    </row>
    <row r="26026" spans="1:21" x14ac:dyDescent="0.25">
      <c r="A26026">
        <v>36990</v>
      </c>
      <c r="B26026" s="1" t="s">
        <v>79261</v>
      </c>
      <c r="C26026" s="1" t="s">
        <v>22</v>
      </c>
      <c r="D26026">
        <v>175900</v>
      </c>
      <c r="E26026" s="1" t="s">
        <v>79264</v>
      </c>
      <c r="F26026" s="1" t="s">
        <v>24</v>
      </c>
      <c r="G26026" s="1"/>
      <c r="P26026" s="2">
        <v>42237</v>
      </c>
      <c r="Q26026" s="1" t="s">
        <v>79263</v>
      </c>
      <c r="R26026" s="1" t="s">
        <v>1507</v>
      </c>
      <c r="S26026" s="1"/>
      <c r="T26026" s="1"/>
      <c r="U26026" s="1"/>
    </row>
    <row r="26027" spans="1:21" x14ac:dyDescent="0.25">
      <c r="A26027">
        <v>55117</v>
      </c>
      <c r="B26027" s="1" t="s">
        <v>79265</v>
      </c>
      <c r="C26027" s="1" t="s">
        <v>22</v>
      </c>
      <c r="D26027">
        <v>205000</v>
      </c>
      <c r="E26027" s="1" t="s">
        <v>79266</v>
      </c>
      <c r="F26027" s="1" t="s">
        <v>24</v>
      </c>
      <c r="G26027" s="1"/>
      <c r="P26027" s="2">
        <v>42639</v>
      </c>
      <c r="Q26027" s="1" t="s">
        <v>79267</v>
      </c>
      <c r="R26027" s="1" t="s">
        <v>1507</v>
      </c>
      <c r="S26027" s="1"/>
      <c r="T26027" s="1"/>
      <c r="U26027" s="1"/>
    </row>
    <row r="26028" spans="1:21" x14ac:dyDescent="0.25">
      <c r="A26028">
        <v>36991</v>
      </c>
      <c r="B26028" s="1" t="s">
        <v>79268</v>
      </c>
      <c r="C26028" s="1" t="s">
        <v>22</v>
      </c>
      <c r="D26028">
        <v>162400</v>
      </c>
      <c r="E26028" s="1" t="s">
        <v>79269</v>
      </c>
      <c r="F26028" s="1" t="s">
        <v>24</v>
      </c>
      <c r="G26028" s="1"/>
      <c r="P26028" s="2">
        <v>42226</v>
      </c>
      <c r="Q26028" s="1" t="s">
        <v>79270</v>
      </c>
      <c r="R26028" s="1" t="s">
        <v>1507</v>
      </c>
      <c r="S26028" s="1"/>
      <c r="T26028" s="1"/>
      <c r="U26028" s="1"/>
    </row>
    <row r="26029" spans="1:21" x14ac:dyDescent="0.25">
      <c r="A26029">
        <v>39815</v>
      </c>
      <c r="B26029" s="1" t="s">
        <v>79271</v>
      </c>
      <c r="C26029" s="1" t="s">
        <v>22</v>
      </c>
      <c r="D26029">
        <v>175000</v>
      </c>
      <c r="E26029" s="1" t="s">
        <v>79272</v>
      </c>
      <c r="F26029" s="1" t="s">
        <v>24</v>
      </c>
      <c r="G26029" s="1"/>
      <c r="P26029" s="2">
        <v>42306</v>
      </c>
      <c r="Q26029" s="1" t="s">
        <v>79273</v>
      </c>
      <c r="R26029" s="1" t="s">
        <v>1507</v>
      </c>
      <c r="S26029" s="1"/>
      <c r="T26029" s="1"/>
      <c r="U26029" s="1"/>
    </row>
    <row r="26030" spans="1:21" x14ac:dyDescent="0.25">
      <c r="A26030">
        <v>11924</v>
      </c>
      <c r="B26030" s="1" t="s">
        <v>79274</v>
      </c>
      <c r="C26030" s="1" t="s">
        <v>22</v>
      </c>
      <c r="D26030">
        <v>160000</v>
      </c>
      <c r="E26030" s="1" t="s">
        <v>79275</v>
      </c>
      <c r="F26030" s="1" t="s">
        <v>24</v>
      </c>
      <c r="G26030" s="1"/>
      <c r="P26030" s="2">
        <v>41663</v>
      </c>
      <c r="Q26030" s="1" t="s">
        <v>79276</v>
      </c>
      <c r="R26030" s="1" t="s">
        <v>1507</v>
      </c>
      <c r="S26030" s="1"/>
      <c r="T26030" s="1"/>
      <c r="U26030" s="1"/>
    </row>
    <row r="26031" spans="1:21" x14ac:dyDescent="0.25">
      <c r="A26031">
        <v>38576</v>
      </c>
      <c r="B26031" s="1" t="s">
        <v>79277</v>
      </c>
      <c r="C26031" s="1" t="s">
        <v>22</v>
      </c>
      <c r="D26031">
        <v>183000</v>
      </c>
      <c r="E26031" s="1" t="s">
        <v>79278</v>
      </c>
      <c r="F26031" s="1" t="s">
        <v>24</v>
      </c>
      <c r="G26031" s="1"/>
      <c r="P26031" s="2">
        <v>42277</v>
      </c>
      <c r="Q26031" s="1" t="s">
        <v>79279</v>
      </c>
      <c r="R26031" s="1" t="s">
        <v>1507</v>
      </c>
      <c r="S26031" s="1"/>
      <c r="T26031" s="1"/>
      <c r="U26031" s="1"/>
    </row>
    <row r="26032" spans="1:21" x14ac:dyDescent="0.25">
      <c r="A26032">
        <v>11137</v>
      </c>
      <c r="B26032" s="1" t="s">
        <v>79280</v>
      </c>
      <c r="C26032" s="1" t="s">
        <v>22</v>
      </c>
      <c r="D26032">
        <v>128500</v>
      </c>
      <c r="E26032" s="1" t="s">
        <v>79281</v>
      </c>
      <c r="F26032" s="1" t="s">
        <v>24</v>
      </c>
      <c r="G26032" s="1"/>
      <c r="P26032" s="2">
        <v>41625</v>
      </c>
      <c r="Q26032" s="1" t="s">
        <v>79282</v>
      </c>
      <c r="R26032" s="1" t="s">
        <v>7318</v>
      </c>
      <c r="S26032" s="1"/>
      <c r="T26032" s="1"/>
      <c r="U26032" s="1"/>
    </row>
    <row r="26033" spans="1:21" x14ac:dyDescent="0.25">
      <c r="A26033">
        <v>9225</v>
      </c>
      <c r="B26033" s="1" t="s">
        <v>79283</v>
      </c>
      <c r="C26033" s="1" t="s">
        <v>22</v>
      </c>
      <c r="D26033">
        <v>130000</v>
      </c>
      <c r="E26033" s="1" t="s">
        <v>79284</v>
      </c>
      <c r="F26033" s="1" t="s">
        <v>24</v>
      </c>
      <c r="G26033" s="1"/>
      <c r="P26033" s="2">
        <v>41558</v>
      </c>
      <c r="Q26033" s="1" t="s">
        <v>79285</v>
      </c>
      <c r="R26033" s="1" t="s">
        <v>7318</v>
      </c>
      <c r="S26033" s="1"/>
      <c r="T26033" s="1"/>
      <c r="U26033" s="1"/>
    </row>
    <row r="26034" spans="1:21" x14ac:dyDescent="0.25">
      <c r="A26034">
        <v>4937</v>
      </c>
      <c r="B26034" s="1" t="s">
        <v>79286</v>
      </c>
      <c r="C26034" s="1" t="s">
        <v>22</v>
      </c>
      <c r="D26034">
        <v>127300</v>
      </c>
      <c r="E26034" s="1" t="s">
        <v>79287</v>
      </c>
      <c r="F26034" s="1" t="s">
        <v>24</v>
      </c>
      <c r="G26034" s="1"/>
      <c r="P26034" s="2">
        <v>41443</v>
      </c>
      <c r="Q26034" s="1" t="s">
        <v>79288</v>
      </c>
      <c r="R26034" s="1" t="s">
        <v>7318</v>
      </c>
      <c r="S26034" s="1"/>
      <c r="T26034" s="1"/>
      <c r="U26034" s="1"/>
    </row>
    <row r="26035" spans="1:21" x14ac:dyDescent="0.25">
      <c r="A26035">
        <v>25464</v>
      </c>
      <c r="B26035" s="1" t="s">
        <v>79289</v>
      </c>
      <c r="C26035" s="1" t="s">
        <v>22</v>
      </c>
      <c r="D26035">
        <v>130000</v>
      </c>
      <c r="E26035" s="1" t="s">
        <v>79290</v>
      </c>
      <c r="F26035" s="1" t="s">
        <v>24</v>
      </c>
      <c r="G26035" s="1"/>
      <c r="P26035" s="2">
        <v>41983</v>
      </c>
      <c r="Q26035" s="1" t="s">
        <v>79291</v>
      </c>
      <c r="R26035" s="1" t="s">
        <v>7318</v>
      </c>
      <c r="S26035" s="1"/>
      <c r="T26035" s="1"/>
      <c r="U26035" s="1"/>
    </row>
    <row r="26036" spans="1:21" x14ac:dyDescent="0.25">
      <c r="A26036">
        <v>33622</v>
      </c>
      <c r="B26036" s="1" t="s">
        <v>79292</v>
      </c>
      <c r="C26036" s="1" t="s">
        <v>22</v>
      </c>
      <c r="D26036">
        <v>137000</v>
      </c>
      <c r="E26036" s="1" t="s">
        <v>79293</v>
      </c>
      <c r="F26036" s="1" t="s">
        <v>24</v>
      </c>
      <c r="G26036" s="1"/>
      <c r="P26036" s="2">
        <v>42159</v>
      </c>
      <c r="Q26036" s="1" t="s">
        <v>79294</v>
      </c>
      <c r="R26036" s="1" t="s">
        <v>7318</v>
      </c>
      <c r="S26036" s="1"/>
      <c r="T26036" s="1"/>
      <c r="U26036" s="1"/>
    </row>
    <row r="26037" spans="1:21" x14ac:dyDescent="0.25">
      <c r="A26037">
        <v>813</v>
      </c>
      <c r="B26037" s="1" t="s">
        <v>79295</v>
      </c>
      <c r="C26037" s="1" t="s">
        <v>22</v>
      </c>
      <c r="D26037">
        <v>119911</v>
      </c>
      <c r="E26037" s="1" t="s">
        <v>79296</v>
      </c>
      <c r="F26037" s="1" t="s">
        <v>24</v>
      </c>
      <c r="G26037" s="1"/>
      <c r="P26037" s="2">
        <v>41313</v>
      </c>
      <c r="Q26037" s="1" t="s">
        <v>79297</v>
      </c>
      <c r="R26037" s="1" t="s">
        <v>7318</v>
      </c>
      <c r="S26037" s="1"/>
      <c r="T26037" s="1"/>
      <c r="U26037" s="1"/>
    </row>
    <row r="26038" spans="1:21" x14ac:dyDescent="0.25">
      <c r="A26038">
        <v>29931</v>
      </c>
      <c r="B26038" s="1" t="s">
        <v>79298</v>
      </c>
      <c r="C26038" s="1" t="s">
        <v>22</v>
      </c>
      <c r="D26038">
        <v>122500</v>
      </c>
      <c r="E26038" s="1" t="s">
        <v>79299</v>
      </c>
      <c r="F26038" s="1" t="s">
        <v>24</v>
      </c>
      <c r="G26038" s="1" t="s">
        <v>79300</v>
      </c>
      <c r="H26038">
        <v>0.28999999999999998</v>
      </c>
      <c r="I26038">
        <v>25000</v>
      </c>
      <c r="J26038">
        <v>105200</v>
      </c>
      <c r="K26038">
        <v>130200</v>
      </c>
      <c r="L26038">
        <v>1969</v>
      </c>
      <c r="M26038">
        <v>3</v>
      </c>
      <c r="N26038">
        <v>2</v>
      </c>
      <c r="O26038">
        <v>0</v>
      </c>
      <c r="P26038" s="2">
        <v>42118</v>
      </c>
      <c r="Q26038" s="1" t="s">
        <v>79301</v>
      </c>
      <c r="R26038" s="1" t="s">
        <v>1507</v>
      </c>
      <c r="S26038" s="1" t="s">
        <v>1507</v>
      </c>
      <c r="T26038" s="1" t="s">
        <v>79301</v>
      </c>
      <c r="U26038" s="1" t="s">
        <v>28</v>
      </c>
    </row>
    <row r="26039" spans="1:21" x14ac:dyDescent="0.25">
      <c r="A26039">
        <v>6189</v>
      </c>
      <c r="B26039" s="1" t="s">
        <v>79302</v>
      </c>
      <c r="C26039" s="1" t="s">
        <v>22</v>
      </c>
      <c r="D26039">
        <v>126000</v>
      </c>
      <c r="E26039" s="1" t="s">
        <v>79303</v>
      </c>
      <c r="F26039" s="1" t="s">
        <v>24</v>
      </c>
      <c r="G26039" s="1" t="s">
        <v>79304</v>
      </c>
      <c r="H26039">
        <v>0.28999999999999998</v>
      </c>
      <c r="I26039">
        <v>25000</v>
      </c>
      <c r="J26039">
        <v>113100</v>
      </c>
      <c r="K26039">
        <v>151700</v>
      </c>
      <c r="L26039">
        <v>1969</v>
      </c>
      <c r="M26039">
        <v>3</v>
      </c>
      <c r="N26039">
        <v>2</v>
      </c>
      <c r="O26039">
        <v>0</v>
      </c>
      <c r="P26039" s="2">
        <v>41464</v>
      </c>
      <c r="Q26039" s="1" t="s">
        <v>79305</v>
      </c>
      <c r="R26039" s="1" t="s">
        <v>1507</v>
      </c>
      <c r="S26039" s="1" t="s">
        <v>1507</v>
      </c>
      <c r="T26039" s="1" t="s">
        <v>79305</v>
      </c>
      <c r="U26039" s="1" t="s">
        <v>28</v>
      </c>
    </row>
    <row r="26040" spans="1:21" x14ac:dyDescent="0.25">
      <c r="A26040">
        <v>7373</v>
      </c>
      <c r="B26040" s="1" t="s">
        <v>79306</v>
      </c>
      <c r="C26040" s="1" t="s">
        <v>22</v>
      </c>
      <c r="D26040">
        <v>144500</v>
      </c>
      <c r="E26040" s="1" t="s">
        <v>79307</v>
      </c>
      <c r="F26040" s="1" t="s">
        <v>24</v>
      </c>
      <c r="G26040" s="1" t="s">
        <v>79308</v>
      </c>
      <c r="H26040">
        <v>0.25</v>
      </c>
      <c r="I26040">
        <v>25000</v>
      </c>
      <c r="J26040">
        <v>130700</v>
      </c>
      <c r="K26040">
        <v>155700</v>
      </c>
      <c r="L26040">
        <v>1972</v>
      </c>
      <c r="M26040">
        <v>4</v>
      </c>
      <c r="N26040">
        <v>3</v>
      </c>
      <c r="O26040">
        <v>0</v>
      </c>
      <c r="P26040" s="2">
        <v>41516</v>
      </c>
      <c r="Q26040" s="1" t="s">
        <v>79309</v>
      </c>
      <c r="R26040" s="1" t="s">
        <v>1507</v>
      </c>
      <c r="S26040" s="1" t="s">
        <v>1507</v>
      </c>
      <c r="T26040" s="1" t="s">
        <v>79309</v>
      </c>
      <c r="U26040" s="1" t="s">
        <v>28</v>
      </c>
    </row>
    <row r="26041" spans="1:21" x14ac:dyDescent="0.25">
      <c r="A26041">
        <v>33623</v>
      </c>
      <c r="B26041" s="1" t="s">
        <v>79310</v>
      </c>
      <c r="C26041" s="1" t="s">
        <v>22</v>
      </c>
      <c r="D26041">
        <v>189900</v>
      </c>
      <c r="E26041" s="1" t="s">
        <v>79311</v>
      </c>
      <c r="F26041" s="1" t="s">
        <v>24</v>
      </c>
      <c r="G26041" s="1" t="s">
        <v>79312</v>
      </c>
      <c r="H26041">
        <v>0.27</v>
      </c>
      <c r="I26041">
        <v>25000</v>
      </c>
      <c r="J26041">
        <v>104600</v>
      </c>
      <c r="K26041">
        <v>129600</v>
      </c>
      <c r="L26041">
        <v>1969</v>
      </c>
      <c r="M26041">
        <v>4</v>
      </c>
      <c r="N26041">
        <v>2</v>
      </c>
      <c r="O26041">
        <v>0</v>
      </c>
      <c r="P26041" s="2">
        <v>42165</v>
      </c>
      <c r="Q26041" s="1" t="s">
        <v>79313</v>
      </c>
      <c r="R26041" s="1" t="s">
        <v>1507</v>
      </c>
      <c r="S26041" s="1" t="s">
        <v>1507</v>
      </c>
      <c r="T26041" s="1" t="s">
        <v>79313</v>
      </c>
      <c r="U26041" s="1" t="s">
        <v>28</v>
      </c>
    </row>
    <row r="26042" spans="1:21" x14ac:dyDescent="0.25">
      <c r="A26042">
        <v>17351</v>
      </c>
      <c r="B26042" s="1" t="s">
        <v>79314</v>
      </c>
      <c r="C26042" s="1" t="s">
        <v>22</v>
      </c>
      <c r="D26042">
        <v>115000</v>
      </c>
      <c r="E26042" s="1" t="s">
        <v>79315</v>
      </c>
      <c r="F26042" s="1" t="s">
        <v>24</v>
      </c>
      <c r="G26042" s="1" t="s">
        <v>79316</v>
      </c>
      <c r="H26042">
        <v>0.27</v>
      </c>
      <c r="I26042">
        <v>25000</v>
      </c>
      <c r="J26042">
        <v>95200</v>
      </c>
      <c r="K26042">
        <v>123500</v>
      </c>
      <c r="L26042">
        <v>1972</v>
      </c>
      <c r="M26042">
        <v>3</v>
      </c>
      <c r="N26042">
        <v>2</v>
      </c>
      <c r="O26042">
        <v>0</v>
      </c>
      <c r="P26042" s="2">
        <v>41813</v>
      </c>
      <c r="Q26042" s="1" t="s">
        <v>79317</v>
      </c>
      <c r="R26042" s="1" t="s">
        <v>1507</v>
      </c>
      <c r="S26042" s="1" t="s">
        <v>1507</v>
      </c>
      <c r="T26042" s="1" t="s">
        <v>79317</v>
      </c>
      <c r="U26042" s="1" t="s">
        <v>28</v>
      </c>
    </row>
    <row r="26043" spans="1:21" x14ac:dyDescent="0.25">
      <c r="A26043">
        <v>53589</v>
      </c>
      <c r="B26043" s="1" t="s">
        <v>79318</v>
      </c>
      <c r="C26043" s="1" t="s">
        <v>22</v>
      </c>
      <c r="D26043">
        <v>201000</v>
      </c>
      <c r="E26043" s="1" t="s">
        <v>79319</v>
      </c>
      <c r="F26043" s="1" t="s">
        <v>24</v>
      </c>
      <c r="G26043" s="1" t="s">
        <v>79320</v>
      </c>
      <c r="H26043">
        <v>0.27</v>
      </c>
      <c r="I26043">
        <v>25000</v>
      </c>
      <c r="J26043">
        <v>101000</v>
      </c>
      <c r="K26043">
        <v>126400</v>
      </c>
      <c r="L26043">
        <v>1969</v>
      </c>
      <c r="M26043">
        <v>3</v>
      </c>
      <c r="N26043">
        <v>1</v>
      </c>
      <c r="O26043">
        <v>1</v>
      </c>
      <c r="P26043" s="2">
        <v>42591</v>
      </c>
      <c r="Q26043" s="1" t="s">
        <v>79321</v>
      </c>
      <c r="R26043" s="1" t="s">
        <v>1507</v>
      </c>
      <c r="S26043" s="1" t="s">
        <v>1507</v>
      </c>
      <c r="T26043" s="1" t="s">
        <v>79322</v>
      </c>
      <c r="U26043" s="1" t="s">
        <v>28</v>
      </c>
    </row>
    <row r="26044" spans="1:21" x14ac:dyDescent="0.25">
      <c r="A26044">
        <v>20299</v>
      </c>
      <c r="B26044" s="1" t="s">
        <v>79323</v>
      </c>
      <c r="C26044" s="1" t="s">
        <v>22</v>
      </c>
      <c r="D26044">
        <v>50000</v>
      </c>
      <c r="E26044" s="1" t="s">
        <v>79324</v>
      </c>
      <c r="F26044" s="1" t="s">
        <v>24</v>
      </c>
      <c r="G26044" s="1" t="s">
        <v>79325</v>
      </c>
      <c r="H26044">
        <v>0.24</v>
      </c>
      <c r="I26044">
        <v>25000</v>
      </c>
      <c r="J26044">
        <v>103300</v>
      </c>
      <c r="K26044">
        <v>128300</v>
      </c>
      <c r="L26044">
        <v>1979</v>
      </c>
      <c r="M26044">
        <v>3</v>
      </c>
      <c r="N26044">
        <v>2</v>
      </c>
      <c r="O26044">
        <v>0</v>
      </c>
      <c r="P26044" s="2">
        <v>41872</v>
      </c>
      <c r="Q26044" s="1" t="s">
        <v>79326</v>
      </c>
      <c r="R26044" s="1" t="s">
        <v>1507</v>
      </c>
      <c r="S26044" s="1" t="s">
        <v>1507</v>
      </c>
      <c r="T26044" s="1" t="s">
        <v>79326</v>
      </c>
      <c r="U26044" s="1" t="s">
        <v>28</v>
      </c>
    </row>
    <row r="26045" spans="1:21" x14ac:dyDescent="0.25">
      <c r="A26045">
        <v>6190</v>
      </c>
      <c r="B26045" s="1" t="s">
        <v>79327</v>
      </c>
      <c r="C26045" s="1" t="s">
        <v>22</v>
      </c>
      <c r="D26045">
        <v>191000</v>
      </c>
      <c r="E26045" s="1" t="s">
        <v>79328</v>
      </c>
      <c r="F26045" s="1" t="s">
        <v>24</v>
      </c>
      <c r="G26045" s="1"/>
      <c r="P26045" s="2">
        <v>41474</v>
      </c>
      <c r="Q26045" s="1" t="s">
        <v>79329</v>
      </c>
      <c r="R26045" s="1" t="s">
        <v>1507</v>
      </c>
      <c r="S26045" s="1"/>
      <c r="T26045" s="1"/>
      <c r="U26045" s="1"/>
    </row>
    <row r="26046" spans="1:21" x14ac:dyDescent="0.25">
      <c r="A26046">
        <v>33624</v>
      </c>
      <c r="B26046" s="1" t="s">
        <v>79330</v>
      </c>
      <c r="C26046" s="1" t="s">
        <v>22</v>
      </c>
      <c r="D26046">
        <v>270000</v>
      </c>
      <c r="E26046" s="1" t="s">
        <v>79331</v>
      </c>
      <c r="F26046" s="1" t="s">
        <v>24</v>
      </c>
      <c r="G26046" s="1"/>
      <c r="P26046" s="2">
        <v>42178</v>
      </c>
      <c r="Q26046" s="1" t="s">
        <v>79332</v>
      </c>
      <c r="R26046" s="1" t="s">
        <v>1507</v>
      </c>
      <c r="S26046" s="1"/>
      <c r="T26046" s="1"/>
      <c r="U26046" s="1"/>
    </row>
    <row r="26047" spans="1:21" x14ac:dyDescent="0.25">
      <c r="A26047">
        <v>24215</v>
      </c>
      <c r="B26047" s="1" t="s">
        <v>79333</v>
      </c>
      <c r="C26047" s="1" t="s">
        <v>22</v>
      </c>
      <c r="D26047">
        <v>165500</v>
      </c>
      <c r="E26047" s="1" t="s">
        <v>79334</v>
      </c>
      <c r="F26047" s="1" t="s">
        <v>24</v>
      </c>
      <c r="G26047" s="1"/>
      <c r="P26047" s="2">
        <v>41960</v>
      </c>
      <c r="Q26047" s="1" t="s">
        <v>79335</v>
      </c>
      <c r="R26047" s="1" t="s">
        <v>1507</v>
      </c>
      <c r="S26047" s="1"/>
      <c r="T26047" s="1"/>
      <c r="U26047" s="1"/>
    </row>
    <row r="26048" spans="1:21" x14ac:dyDescent="0.25">
      <c r="A26048">
        <v>29932</v>
      </c>
      <c r="B26048" s="1" t="s">
        <v>79333</v>
      </c>
      <c r="C26048" s="1" t="s">
        <v>22</v>
      </c>
      <c r="D26048">
        <v>187500</v>
      </c>
      <c r="E26048" s="1" t="s">
        <v>79336</v>
      </c>
      <c r="F26048" s="1" t="s">
        <v>24</v>
      </c>
      <c r="G26048" s="1"/>
      <c r="P26048" s="2">
        <v>42122</v>
      </c>
      <c r="Q26048" s="1" t="s">
        <v>79335</v>
      </c>
      <c r="R26048" s="1" t="s">
        <v>1507</v>
      </c>
      <c r="S26048" s="1"/>
      <c r="T26048" s="1"/>
      <c r="U26048" s="1"/>
    </row>
    <row r="26049" spans="1:21" x14ac:dyDescent="0.25">
      <c r="A26049">
        <v>9226</v>
      </c>
      <c r="B26049" s="1" t="s">
        <v>79337</v>
      </c>
      <c r="C26049" s="1" t="s">
        <v>22</v>
      </c>
      <c r="D26049">
        <v>155000</v>
      </c>
      <c r="E26049" s="1" t="s">
        <v>79338</v>
      </c>
      <c r="F26049" s="1" t="s">
        <v>24</v>
      </c>
      <c r="G26049" s="1"/>
      <c r="P26049" s="2">
        <v>41558</v>
      </c>
      <c r="Q26049" s="1" t="s">
        <v>79339</v>
      </c>
      <c r="R26049" s="1" t="s">
        <v>1507</v>
      </c>
      <c r="S26049" s="1"/>
      <c r="T26049" s="1"/>
      <c r="U26049" s="1"/>
    </row>
    <row r="26050" spans="1:21" x14ac:dyDescent="0.25">
      <c r="A26050">
        <v>12654</v>
      </c>
      <c r="B26050" s="1" t="s">
        <v>79340</v>
      </c>
      <c r="C26050" s="1" t="s">
        <v>22</v>
      </c>
      <c r="D26050">
        <v>196000</v>
      </c>
      <c r="E26050" s="1" t="s">
        <v>79341</v>
      </c>
      <c r="F26050" s="1" t="s">
        <v>24</v>
      </c>
      <c r="G26050" s="1"/>
      <c r="P26050" s="2">
        <v>41696</v>
      </c>
      <c r="Q26050" s="1" t="s">
        <v>79342</v>
      </c>
      <c r="R26050" s="1" t="s">
        <v>1507</v>
      </c>
      <c r="S26050" s="1"/>
      <c r="T26050" s="1"/>
      <c r="U26050" s="1"/>
    </row>
    <row r="26051" spans="1:21" x14ac:dyDescent="0.25">
      <c r="A26051">
        <v>35374</v>
      </c>
      <c r="B26051" s="1" t="s">
        <v>79343</v>
      </c>
      <c r="C26051" s="1" t="s">
        <v>22</v>
      </c>
      <c r="D26051">
        <v>198000</v>
      </c>
      <c r="E26051" s="1" t="s">
        <v>79344</v>
      </c>
      <c r="F26051" s="1" t="s">
        <v>24</v>
      </c>
      <c r="G26051" s="1"/>
      <c r="P26051" s="2">
        <v>42214</v>
      </c>
      <c r="Q26051" s="1" t="s">
        <v>79345</v>
      </c>
      <c r="R26051" s="1" t="s">
        <v>1507</v>
      </c>
      <c r="S26051" s="1"/>
      <c r="T26051" s="1"/>
      <c r="U26051" s="1"/>
    </row>
    <row r="26052" spans="1:21" x14ac:dyDescent="0.25">
      <c r="A26052">
        <v>21801</v>
      </c>
      <c r="B26052" s="1" t="s">
        <v>79346</v>
      </c>
      <c r="C26052" s="1" t="s">
        <v>22</v>
      </c>
      <c r="D26052">
        <v>194900</v>
      </c>
      <c r="E26052" s="1" t="s">
        <v>79347</v>
      </c>
      <c r="F26052" s="1" t="s">
        <v>24</v>
      </c>
      <c r="G26052" s="1"/>
      <c r="P26052" s="2">
        <v>41901</v>
      </c>
      <c r="Q26052" s="1" t="s">
        <v>79348</v>
      </c>
      <c r="R26052" s="1" t="s">
        <v>1507</v>
      </c>
      <c r="S26052" s="1"/>
      <c r="T26052" s="1"/>
      <c r="U26052" s="1"/>
    </row>
    <row r="26053" spans="1:21" x14ac:dyDescent="0.25">
      <c r="A26053">
        <v>56487</v>
      </c>
      <c r="B26053" s="1" t="s">
        <v>79349</v>
      </c>
      <c r="C26053" s="1" t="s">
        <v>22</v>
      </c>
      <c r="D26053">
        <v>208000</v>
      </c>
      <c r="E26053" s="1" t="s">
        <v>79350</v>
      </c>
      <c r="F26053" s="1" t="s">
        <v>24</v>
      </c>
      <c r="G26053" s="1"/>
      <c r="P26053" s="2">
        <v>42674</v>
      </c>
      <c r="Q26053" s="1" t="s">
        <v>79351</v>
      </c>
      <c r="R26053" s="1" t="s">
        <v>1507</v>
      </c>
      <c r="S26053" s="1"/>
      <c r="T26053" s="1"/>
      <c r="U26053" s="1"/>
    </row>
    <row r="26054" spans="1:21" x14ac:dyDescent="0.25">
      <c r="A26054">
        <v>20300</v>
      </c>
      <c r="B26054" s="1" t="s">
        <v>79352</v>
      </c>
      <c r="C26054" s="1" t="s">
        <v>22</v>
      </c>
      <c r="D26054">
        <v>165000</v>
      </c>
      <c r="E26054" s="1" t="s">
        <v>79353</v>
      </c>
      <c r="F26054" s="1" t="s">
        <v>24</v>
      </c>
      <c r="G26054" s="1"/>
      <c r="P26054" s="2">
        <v>41880</v>
      </c>
      <c r="Q26054" s="1" t="s">
        <v>79354</v>
      </c>
      <c r="R26054" s="1" t="s">
        <v>1507</v>
      </c>
      <c r="S26054" s="1"/>
      <c r="T26054" s="1"/>
      <c r="U26054" s="1"/>
    </row>
    <row r="26055" spans="1:21" x14ac:dyDescent="0.25">
      <c r="A26055">
        <v>29933</v>
      </c>
      <c r="B26055" s="1" t="s">
        <v>79355</v>
      </c>
      <c r="C26055" s="1" t="s">
        <v>22</v>
      </c>
      <c r="D26055">
        <v>165000</v>
      </c>
      <c r="E26055" s="1" t="s">
        <v>79356</v>
      </c>
      <c r="F26055" s="1" t="s">
        <v>24</v>
      </c>
      <c r="G26055" s="1"/>
      <c r="P26055" s="2">
        <v>42110</v>
      </c>
      <c r="Q26055" s="1" t="s">
        <v>79357</v>
      </c>
      <c r="R26055" s="1" t="s">
        <v>1507</v>
      </c>
      <c r="S26055" s="1"/>
      <c r="T26055" s="1"/>
      <c r="U26055" s="1"/>
    </row>
    <row r="26056" spans="1:21" x14ac:dyDescent="0.25">
      <c r="A26056">
        <v>35375</v>
      </c>
      <c r="B26056" s="1" t="s">
        <v>79358</v>
      </c>
      <c r="C26056" s="1" t="s">
        <v>22</v>
      </c>
      <c r="D26056">
        <v>165000</v>
      </c>
      <c r="E26056" s="1" t="s">
        <v>79359</v>
      </c>
      <c r="F26056" s="1" t="s">
        <v>24</v>
      </c>
      <c r="G26056" s="1"/>
      <c r="P26056" s="2">
        <v>42201</v>
      </c>
      <c r="Q26056" s="1" t="s">
        <v>79360</v>
      </c>
      <c r="R26056" s="1" t="s">
        <v>1507</v>
      </c>
      <c r="S26056" s="1"/>
      <c r="T26056" s="1"/>
      <c r="U26056" s="1"/>
    </row>
    <row r="26057" spans="1:21" x14ac:dyDescent="0.25">
      <c r="A26057">
        <v>35376</v>
      </c>
      <c r="B26057" s="1" t="s">
        <v>79361</v>
      </c>
      <c r="C26057" s="1" t="s">
        <v>22</v>
      </c>
      <c r="D26057">
        <v>201500</v>
      </c>
      <c r="E26057" s="1" t="s">
        <v>79362</v>
      </c>
      <c r="F26057" s="1" t="s">
        <v>24</v>
      </c>
      <c r="G26057" s="1"/>
      <c r="P26057" s="2">
        <v>42199</v>
      </c>
      <c r="Q26057" s="1" t="s">
        <v>79363</v>
      </c>
      <c r="R26057" s="1" t="s">
        <v>1507</v>
      </c>
      <c r="S26057" s="1"/>
      <c r="T26057" s="1"/>
      <c r="U26057" s="1"/>
    </row>
    <row r="26058" spans="1:21" x14ac:dyDescent="0.25">
      <c r="A26058">
        <v>42377</v>
      </c>
      <c r="B26058" s="1" t="s">
        <v>79364</v>
      </c>
      <c r="C26058" s="1" t="s">
        <v>22</v>
      </c>
      <c r="D26058">
        <v>190000</v>
      </c>
      <c r="E26058" s="1" t="s">
        <v>79365</v>
      </c>
      <c r="F26058" s="1" t="s">
        <v>24</v>
      </c>
      <c r="G26058" s="1"/>
      <c r="P26058" s="2">
        <v>42361</v>
      </c>
      <c r="Q26058" s="1" t="s">
        <v>79366</v>
      </c>
      <c r="R26058" s="1" t="s">
        <v>1507</v>
      </c>
      <c r="S26058" s="1"/>
      <c r="T26058" s="1"/>
      <c r="U26058" s="1"/>
    </row>
    <row r="26059" spans="1:21" x14ac:dyDescent="0.25">
      <c r="A26059">
        <v>56488</v>
      </c>
      <c r="B26059" s="1" t="s">
        <v>79367</v>
      </c>
      <c r="C26059" s="1" t="s">
        <v>22</v>
      </c>
      <c r="D26059">
        <v>224900</v>
      </c>
      <c r="E26059" s="1" t="s">
        <v>79368</v>
      </c>
      <c r="F26059" s="1" t="s">
        <v>24</v>
      </c>
      <c r="G26059" s="1"/>
      <c r="P26059" s="2">
        <v>42663</v>
      </c>
      <c r="Q26059" s="1" t="s">
        <v>79369</v>
      </c>
      <c r="R26059" s="1" t="s">
        <v>1507</v>
      </c>
      <c r="S26059" s="1"/>
      <c r="T26059" s="1"/>
      <c r="U26059" s="1"/>
    </row>
    <row r="26060" spans="1:21" x14ac:dyDescent="0.25">
      <c r="A26060">
        <v>1392</v>
      </c>
      <c r="B26060" s="1" t="s">
        <v>79370</v>
      </c>
      <c r="C26060" s="1" t="s">
        <v>22</v>
      </c>
      <c r="D26060">
        <v>149900</v>
      </c>
      <c r="E26060" s="1" t="s">
        <v>79371</v>
      </c>
      <c r="F26060" s="1" t="s">
        <v>24</v>
      </c>
      <c r="G26060" s="1"/>
      <c r="P26060" s="2">
        <v>41355</v>
      </c>
      <c r="Q26060" s="1" t="s">
        <v>79372</v>
      </c>
      <c r="R26060" s="1" t="s">
        <v>1507</v>
      </c>
      <c r="S26060" s="1"/>
      <c r="T26060" s="1"/>
      <c r="U26060" s="1"/>
    </row>
    <row r="26061" spans="1:21" x14ac:dyDescent="0.25">
      <c r="A26061">
        <v>13696</v>
      </c>
      <c r="B26061" s="1" t="s">
        <v>79373</v>
      </c>
      <c r="C26061" s="1" t="s">
        <v>22</v>
      </c>
      <c r="D26061">
        <v>225000</v>
      </c>
      <c r="E26061" s="1" t="s">
        <v>79374</v>
      </c>
      <c r="F26061" s="1" t="s">
        <v>24</v>
      </c>
      <c r="G26061" s="1"/>
      <c r="P26061" s="2">
        <v>41703</v>
      </c>
      <c r="Q26061" s="1" t="s">
        <v>79375</v>
      </c>
      <c r="R26061" s="1" t="s">
        <v>1507</v>
      </c>
      <c r="S26061" s="1"/>
      <c r="T26061" s="1"/>
      <c r="U26061" s="1"/>
    </row>
    <row r="26062" spans="1:21" x14ac:dyDescent="0.25">
      <c r="A26062">
        <v>45815</v>
      </c>
      <c r="B26062" s="1" t="s">
        <v>79376</v>
      </c>
      <c r="C26062" s="1" t="s">
        <v>22</v>
      </c>
      <c r="D26062">
        <v>196000</v>
      </c>
      <c r="E26062" s="1" t="s">
        <v>79377</v>
      </c>
      <c r="F26062" s="1" t="s">
        <v>24</v>
      </c>
      <c r="G26062" s="1"/>
      <c r="P26062" s="2">
        <v>42443</v>
      </c>
      <c r="Q26062" s="1" t="s">
        <v>79378</v>
      </c>
      <c r="R26062" s="1" t="s">
        <v>1507</v>
      </c>
      <c r="S26062" s="1"/>
      <c r="T26062" s="1"/>
      <c r="U26062" s="1"/>
    </row>
    <row r="26063" spans="1:21" x14ac:dyDescent="0.25">
      <c r="A26063">
        <v>28567</v>
      </c>
      <c r="B26063" s="1" t="s">
        <v>79379</v>
      </c>
      <c r="C26063" s="1" t="s">
        <v>326</v>
      </c>
      <c r="D26063">
        <v>46640</v>
      </c>
      <c r="E26063" s="1" t="s">
        <v>79380</v>
      </c>
      <c r="F26063" s="1" t="s">
        <v>503</v>
      </c>
      <c r="G26063" s="1"/>
      <c r="P26063" s="2">
        <v>42072</v>
      </c>
      <c r="Q26063" s="1" t="s">
        <v>79381</v>
      </c>
      <c r="R26063" s="1" t="s">
        <v>1507</v>
      </c>
      <c r="S26063" s="1"/>
      <c r="T26063" s="1"/>
      <c r="U26063" s="1"/>
    </row>
    <row r="26064" spans="1:21" x14ac:dyDescent="0.25">
      <c r="A26064">
        <v>28568</v>
      </c>
      <c r="B26064" s="1" t="s">
        <v>79382</v>
      </c>
      <c r="C26064" s="1" t="s">
        <v>326</v>
      </c>
      <c r="D26064">
        <v>46640</v>
      </c>
      <c r="E26064" s="1" t="s">
        <v>79380</v>
      </c>
      <c r="F26064" s="1" t="s">
        <v>503</v>
      </c>
      <c r="G26064" s="1"/>
      <c r="P26064" s="2">
        <v>42072</v>
      </c>
      <c r="Q26064" s="1" t="s">
        <v>79383</v>
      </c>
      <c r="R26064" s="1" t="s">
        <v>1507</v>
      </c>
      <c r="S26064" s="1"/>
      <c r="T26064" s="1"/>
      <c r="U26064" s="1"/>
    </row>
    <row r="26065" spans="1:21" x14ac:dyDescent="0.25">
      <c r="A26065">
        <v>47527</v>
      </c>
      <c r="B26065" s="1" t="s">
        <v>79384</v>
      </c>
      <c r="C26065" s="1" t="s">
        <v>22</v>
      </c>
      <c r="D26065">
        <v>207000</v>
      </c>
      <c r="E26065" s="1" t="s">
        <v>79385</v>
      </c>
      <c r="F26065" s="1" t="s">
        <v>24</v>
      </c>
      <c r="G26065" s="1"/>
      <c r="P26065" s="2">
        <v>42489</v>
      </c>
      <c r="Q26065" s="1" t="s">
        <v>79386</v>
      </c>
      <c r="R26065" s="1" t="s">
        <v>1507</v>
      </c>
      <c r="S26065" s="1"/>
      <c r="T26065" s="1"/>
      <c r="U26065" s="1"/>
    </row>
    <row r="26066" spans="1:21" x14ac:dyDescent="0.25">
      <c r="A26066">
        <v>39816</v>
      </c>
      <c r="B26066" s="1" t="s">
        <v>79387</v>
      </c>
      <c r="C26066" s="1" t="s">
        <v>22</v>
      </c>
      <c r="D26066">
        <v>146000</v>
      </c>
      <c r="E26066" s="1" t="s">
        <v>79388</v>
      </c>
      <c r="F26066" s="1" t="s">
        <v>24</v>
      </c>
      <c r="G26066" s="1"/>
      <c r="P26066" s="2">
        <v>42296</v>
      </c>
      <c r="Q26066" s="1" t="s">
        <v>79389</v>
      </c>
      <c r="R26066" s="1" t="s">
        <v>1507</v>
      </c>
      <c r="S26066" s="1"/>
      <c r="T26066" s="1"/>
      <c r="U26066" s="1"/>
    </row>
    <row r="26067" spans="1:21" x14ac:dyDescent="0.25">
      <c r="A26067">
        <v>28569</v>
      </c>
      <c r="B26067" s="1" t="s">
        <v>79390</v>
      </c>
      <c r="C26067" s="1" t="s">
        <v>22</v>
      </c>
      <c r="D26067">
        <v>115000</v>
      </c>
      <c r="E26067" s="1" t="s">
        <v>79391</v>
      </c>
      <c r="F26067" s="1" t="s">
        <v>24</v>
      </c>
      <c r="G26067" s="1"/>
      <c r="P26067" s="2">
        <v>42073</v>
      </c>
      <c r="Q26067" s="1" t="s">
        <v>79392</v>
      </c>
      <c r="R26067" s="1" t="s">
        <v>1507</v>
      </c>
      <c r="S26067" s="1"/>
      <c r="T26067" s="1"/>
      <c r="U26067" s="1"/>
    </row>
    <row r="26068" spans="1:21" x14ac:dyDescent="0.25">
      <c r="A26068">
        <v>29934</v>
      </c>
      <c r="B26068" s="1" t="s">
        <v>79390</v>
      </c>
      <c r="C26068" s="1" t="s">
        <v>22</v>
      </c>
      <c r="D26068">
        <v>129000</v>
      </c>
      <c r="E26068" s="1" t="s">
        <v>79393</v>
      </c>
      <c r="F26068" s="1" t="s">
        <v>24</v>
      </c>
      <c r="G26068" s="1"/>
      <c r="P26068" s="2">
        <v>42121</v>
      </c>
      <c r="Q26068" s="1" t="s">
        <v>79392</v>
      </c>
      <c r="R26068" s="1" t="s">
        <v>1507</v>
      </c>
      <c r="S26068" s="1"/>
      <c r="T26068" s="1"/>
      <c r="U26068" s="1"/>
    </row>
    <row r="26069" spans="1:21" x14ac:dyDescent="0.25">
      <c r="A26069">
        <v>31742</v>
      </c>
      <c r="B26069" s="1" t="s">
        <v>79394</v>
      </c>
      <c r="C26069" s="1" t="s">
        <v>22</v>
      </c>
      <c r="D26069">
        <v>199500</v>
      </c>
      <c r="E26069" s="1" t="s">
        <v>79395</v>
      </c>
      <c r="F26069" s="1" t="s">
        <v>24</v>
      </c>
      <c r="G26069" s="1"/>
      <c r="P26069" s="2">
        <v>42132</v>
      </c>
      <c r="Q26069" s="1" t="s">
        <v>79396</v>
      </c>
      <c r="R26069" s="1" t="s">
        <v>1507</v>
      </c>
      <c r="S26069" s="1"/>
      <c r="T26069" s="1"/>
      <c r="U26069" s="1"/>
    </row>
    <row r="26070" spans="1:21" x14ac:dyDescent="0.25">
      <c r="A26070">
        <v>28570</v>
      </c>
      <c r="B26070" s="1" t="s">
        <v>79397</v>
      </c>
      <c r="C26070" s="1" t="s">
        <v>22</v>
      </c>
      <c r="D26070">
        <v>179900</v>
      </c>
      <c r="E26070" s="1" t="s">
        <v>79398</v>
      </c>
      <c r="F26070" s="1" t="s">
        <v>24</v>
      </c>
      <c r="G26070" s="1"/>
      <c r="P26070" s="2">
        <v>42083</v>
      </c>
      <c r="Q26070" s="1" t="s">
        <v>79399</v>
      </c>
      <c r="R26070" s="1" t="s">
        <v>1507</v>
      </c>
      <c r="S26070" s="1"/>
      <c r="T26070" s="1"/>
      <c r="U26070" s="1"/>
    </row>
    <row r="26071" spans="1:21" x14ac:dyDescent="0.25">
      <c r="A26071">
        <v>56489</v>
      </c>
      <c r="B26071" s="1" t="s">
        <v>79400</v>
      </c>
      <c r="C26071" s="1" t="s">
        <v>22</v>
      </c>
      <c r="D26071">
        <v>196084</v>
      </c>
      <c r="E26071" s="1" t="s">
        <v>79401</v>
      </c>
      <c r="F26071" s="1" t="s">
        <v>24</v>
      </c>
      <c r="G26071" s="1"/>
      <c r="P26071" s="2">
        <v>42649</v>
      </c>
      <c r="Q26071" s="1" t="s">
        <v>79402</v>
      </c>
      <c r="R26071" s="1" t="s">
        <v>1507</v>
      </c>
      <c r="S26071" s="1"/>
      <c r="T26071" s="1"/>
      <c r="U26071" s="1"/>
    </row>
    <row r="26072" spans="1:21" x14ac:dyDescent="0.25">
      <c r="A26072">
        <v>10108</v>
      </c>
      <c r="B26072" s="1" t="s">
        <v>79403</v>
      </c>
      <c r="C26072" s="1" t="s">
        <v>22</v>
      </c>
      <c r="D26072">
        <v>139900</v>
      </c>
      <c r="E26072" s="1" t="s">
        <v>79404</v>
      </c>
      <c r="F26072" s="1" t="s">
        <v>24</v>
      </c>
      <c r="G26072" s="1"/>
      <c r="P26072" s="2">
        <v>41604</v>
      </c>
      <c r="Q26072" s="1" t="s">
        <v>79405</v>
      </c>
      <c r="R26072" s="1" t="s">
        <v>1507</v>
      </c>
      <c r="S26072" s="1"/>
      <c r="T26072" s="1"/>
      <c r="U26072" s="1"/>
    </row>
    <row r="26073" spans="1:21" x14ac:dyDescent="0.25">
      <c r="A26073">
        <v>26644</v>
      </c>
      <c r="B26073" s="1" t="s">
        <v>79406</v>
      </c>
      <c r="C26073" s="1" t="s">
        <v>22</v>
      </c>
      <c r="D26073">
        <v>170000</v>
      </c>
      <c r="E26073" s="1" t="s">
        <v>79407</v>
      </c>
      <c r="F26073" s="1" t="s">
        <v>24</v>
      </c>
      <c r="G26073" s="1"/>
      <c r="P26073" s="2">
        <v>42044</v>
      </c>
      <c r="Q26073" s="1" t="s">
        <v>79408</v>
      </c>
      <c r="R26073" s="1" t="s">
        <v>1507</v>
      </c>
      <c r="S26073" s="1"/>
      <c r="T26073" s="1"/>
      <c r="U26073" s="1"/>
    </row>
    <row r="26074" spans="1:21" x14ac:dyDescent="0.25">
      <c r="A26074">
        <v>36992</v>
      </c>
      <c r="B26074" s="1" t="s">
        <v>79409</v>
      </c>
      <c r="C26074" s="1" t="s">
        <v>22</v>
      </c>
      <c r="D26074">
        <v>209900</v>
      </c>
      <c r="E26074" s="1" t="s">
        <v>79410</v>
      </c>
      <c r="F26074" s="1" t="s">
        <v>24</v>
      </c>
      <c r="G26074" s="1"/>
      <c r="P26074" s="2">
        <v>42219</v>
      </c>
      <c r="Q26074" s="1" t="s">
        <v>79411</v>
      </c>
      <c r="R26074" s="1" t="s">
        <v>1507</v>
      </c>
      <c r="S26074" s="1"/>
      <c r="T26074" s="1"/>
      <c r="U26074" s="1"/>
    </row>
    <row r="26075" spans="1:21" x14ac:dyDescent="0.25">
      <c r="A26075">
        <v>33625</v>
      </c>
      <c r="B26075" s="1" t="s">
        <v>79412</v>
      </c>
      <c r="C26075" s="1" t="s">
        <v>22</v>
      </c>
      <c r="D26075">
        <v>187500</v>
      </c>
      <c r="E26075" s="1" t="s">
        <v>79413</v>
      </c>
      <c r="F26075" s="1" t="s">
        <v>24</v>
      </c>
      <c r="G26075" s="1"/>
      <c r="P26075" s="2">
        <v>42180</v>
      </c>
      <c r="Q26075" s="1" t="s">
        <v>79414</v>
      </c>
      <c r="R26075" s="1" t="s">
        <v>1507</v>
      </c>
      <c r="S26075" s="1"/>
      <c r="T26075" s="1"/>
      <c r="U26075" s="1"/>
    </row>
    <row r="26076" spans="1:21" x14ac:dyDescent="0.25">
      <c r="A26076">
        <v>8241</v>
      </c>
      <c r="B26076" s="1" t="s">
        <v>79415</v>
      </c>
      <c r="C26076" s="1" t="s">
        <v>74</v>
      </c>
      <c r="D26076">
        <v>106400</v>
      </c>
      <c r="E26076" s="1" t="s">
        <v>79416</v>
      </c>
      <c r="F26076" s="1" t="s">
        <v>24</v>
      </c>
      <c r="G26076" s="1"/>
      <c r="P26076" s="2">
        <v>41537</v>
      </c>
      <c r="Q26076" s="1" t="s">
        <v>79417</v>
      </c>
      <c r="R26076" s="1" t="s">
        <v>1507</v>
      </c>
      <c r="S26076" s="1"/>
      <c r="T26076" s="1"/>
      <c r="U26076" s="1"/>
    </row>
    <row r="26077" spans="1:21" x14ac:dyDescent="0.25">
      <c r="A26077">
        <v>45816</v>
      </c>
      <c r="B26077" s="1" t="s">
        <v>79418</v>
      </c>
      <c r="C26077" s="1" t="s">
        <v>74</v>
      </c>
      <c r="D26077">
        <v>121200</v>
      </c>
      <c r="E26077" s="1" t="s">
        <v>79419</v>
      </c>
      <c r="F26077" s="1" t="s">
        <v>24</v>
      </c>
      <c r="G26077" s="1"/>
      <c r="P26077" s="2">
        <v>42438</v>
      </c>
      <c r="Q26077" s="1" t="s">
        <v>79420</v>
      </c>
      <c r="R26077" s="1" t="s">
        <v>1507</v>
      </c>
      <c r="S26077" s="1"/>
      <c r="T26077" s="1"/>
      <c r="U26077" s="1"/>
    </row>
    <row r="26078" spans="1:21" x14ac:dyDescent="0.25">
      <c r="A26078">
        <v>3639</v>
      </c>
      <c r="B26078" s="1" t="s">
        <v>79421</v>
      </c>
      <c r="C26078" s="1" t="s">
        <v>74</v>
      </c>
      <c r="D26078">
        <v>103000</v>
      </c>
      <c r="E26078" s="1" t="s">
        <v>79422</v>
      </c>
      <c r="F26078" s="1" t="s">
        <v>24</v>
      </c>
      <c r="G26078" s="1"/>
      <c r="P26078" s="2">
        <v>41409</v>
      </c>
      <c r="Q26078" s="1" t="s">
        <v>79423</v>
      </c>
      <c r="R26078" s="1" t="s">
        <v>1507</v>
      </c>
      <c r="S26078" s="1"/>
      <c r="T26078" s="1"/>
      <c r="U26078" s="1"/>
    </row>
    <row r="26079" spans="1:21" x14ac:dyDescent="0.25">
      <c r="A26079">
        <v>24216</v>
      </c>
      <c r="B26079" s="1" t="s">
        <v>79424</v>
      </c>
      <c r="C26079" s="1" t="s">
        <v>74</v>
      </c>
      <c r="D26079">
        <v>112501</v>
      </c>
      <c r="E26079" s="1" t="s">
        <v>79425</v>
      </c>
      <c r="F26079" s="1" t="s">
        <v>24</v>
      </c>
      <c r="G26079" s="1"/>
      <c r="P26079" s="2">
        <v>41955</v>
      </c>
      <c r="Q26079" s="1" t="s">
        <v>79426</v>
      </c>
      <c r="R26079" s="1" t="s">
        <v>1507</v>
      </c>
      <c r="S26079" s="1"/>
      <c r="T26079" s="1"/>
      <c r="U26079" s="1"/>
    </row>
    <row r="26080" spans="1:21" x14ac:dyDescent="0.25">
      <c r="A26080">
        <v>3640</v>
      </c>
      <c r="B26080" s="1" t="s">
        <v>79427</v>
      </c>
      <c r="C26080" s="1" t="s">
        <v>74</v>
      </c>
      <c r="D26080">
        <v>104500</v>
      </c>
      <c r="E26080" s="1" t="s">
        <v>79428</v>
      </c>
      <c r="F26080" s="1" t="s">
        <v>24</v>
      </c>
      <c r="G26080" s="1"/>
      <c r="P26080" s="2">
        <v>41417</v>
      </c>
      <c r="Q26080" s="1" t="s">
        <v>79429</v>
      </c>
      <c r="R26080" s="1" t="s">
        <v>1507</v>
      </c>
      <c r="S26080" s="1"/>
      <c r="T26080" s="1"/>
      <c r="U26080" s="1"/>
    </row>
    <row r="26081" spans="1:21" x14ac:dyDescent="0.25">
      <c r="A26081">
        <v>35377</v>
      </c>
      <c r="B26081" s="1" t="s">
        <v>79430</v>
      </c>
      <c r="C26081" s="1" t="s">
        <v>74</v>
      </c>
      <c r="D26081">
        <v>117700</v>
      </c>
      <c r="E26081" s="1" t="s">
        <v>79431</v>
      </c>
      <c r="F26081" s="1" t="s">
        <v>24</v>
      </c>
      <c r="G26081" s="1"/>
      <c r="P26081" s="2">
        <v>42202</v>
      </c>
      <c r="Q26081" s="1" t="s">
        <v>79432</v>
      </c>
      <c r="R26081" s="1" t="s">
        <v>1507</v>
      </c>
      <c r="S26081" s="1"/>
      <c r="T26081" s="1"/>
      <c r="U26081" s="1"/>
    </row>
    <row r="26082" spans="1:21" x14ac:dyDescent="0.25">
      <c r="A26082">
        <v>51181</v>
      </c>
      <c r="B26082" s="1" t="s">
        <v>79433</v>
      </c>
      <c r="C26082" s="1" t="s">
        <v>74</v>
      </c>
      <c r="D26082">
        <v>125000</v>
      </c>
      <c r="E26082" s="1" t="s">
        <v>79434</v>
      </c>
      <c r="F26082" s="1" t="s">
        <v>24</v>
      </c>
      <c r="G26082" s="1"/>
      <c r="P26082" s="2">
        <v>42527</v>
      </c>
      <c r="Q26082" s="1" t="s">
        <v>79435</v>
      </c>
      <c r="R26082" s="1" t="s">
        <v>1507</v>
      </c>
      <c r="S26082" s="1"/>
      <c r="T26082" s="1"/>
      <c r="U26082" s="1"/>
    </row>
    <row r="26083" spans="1:21" x14ac:dyDescent="0.25">
      <c r="A26083">
        <v>28571</v>
      </c>
      <c r="B26083" s="1" t="s">
        <v>79436</v>
      </c>
      <c r="C26083" s="1" t="s">
        <v>74</v>
      </c>
      <c r="D26083">
        <v>110000</v>
      </c>
      <c r="E26083" s="1" t="s">
        <v>79437</v>
      </c>
      <c r="F26083" s="1" t="s">
        <v>24</v>
      </c>
      <c r="G26083" s="1"/>
      <c r="P26083" s="2">
        <v>42065</v>
      </c>
      <c r="Q26083" s="1" t="s">
        <v>79438</v>
      </c>
      <c r="R26083" s="1" t="s">
        <v>1507</v>
      </c>
      <c r="S26083" s="1"/>
      <c r="T26083" s="1"/>
      <c r="U26083" s="1"/>
    </row>
    <row r="26084" spans="1:21" x14ac:dyDescent="0.25">
      <c r="A26084">
        <v>39817</v>
      </c>
      <c r="B26084" s="1" t="s">
        <v>79439</v>
      </c>
      <c r="C26084" s="1" t="s">
        <v>74</v>
      </c>
      <c r="D26084">
        <v>118000</v>
      </c>
      <c r="E26084" s="1" t="s">
        <v>79440</v>
      </c>
      <c r="F26084" s="1" t="s">
        <v>24</v>
      </c>
      <c r="G26084" s="1"/>
      <c r="P26084" s="2">
        <v>42286</v>
      </c>
      <c r="Q26084" s="1" t="s">
        <v>79441</v>
      </c>
      <c r="R26084" s="1" t="s">
        <v>1507</v>
      </c>
      <c r="S26084" s="1"/>
      <c r="T26084" s="1"/>
      <c r="U26084" s="1"/>
    </row>
    <row r="26085" spans="1:21" x14ac:dyDescent="0.25">
      <c r="A26085">
        <v>13697</v>
      </c>
      <c r="B26085" s="1" t="s">
        <v>79442</v>
      </c>
      <c r="C26085" s="1" t="s">
        <v>74</v>
      </c>
      <c r="D26085">
        <v>102000</v>
      </c>
      <c r="E26085" s="1" t="s">
        <v>79443</v>
      </c>
      <c r="F26085" s="1" t="s">
        <v>24</v>
      </c>
      <c r="G26085" s="1"/>
      <c r="P26085" s="2">
        <v>41712</v>
      </c>
      <c r="Q26085" s="1" t="s">
        <v>79444</v>
      </c>
      <c r="R26085" s="1" t="s">
        <v>1507</v>
      </c>
      <c r="S26085" s="1"/>
      <c r="T26085" s="1"/>
      <c r="U26085" s="1"/>
    </row>
    <row r="26086" spans="1:21" x14ac:dyDescent="0.25">
      <c r="A26086">
        <v>15911</v>
      </c>
      <c r="B26086" s="1" t="s">
        <v>79445</v>
      </c>
      <c r="C26086" s="1" t="s">
        <v>74</v>
      </c>
      <c r="D26086">
        <v>104500</v>
      </c>
      <c r="E26086" s="1" t="s">
        <v>79446</v>
      </c>
      <c r="F26086" s="1" t="s">
        <v>24</v>
      </c>
      <c r="G26086" s="1"/>
      <c r="P26086" s="2">
        <v>41768</v>
      </c>
      <c r="Q26086" s="1" t="s">
        <v>79447</v>
      </c>
      <c r="R26086" s="1" t="s">
        <v>1507</v>
      </c>
      <c r="S26086" s="1"/>
      <c r="T26086" s="1"/>
      <c r="U26086" s="1"/>
    </row>
    <row r="26087" spans="1:21" x14ac:dyDescent="0.25">
      <c r="A26087">
        <v>36993</v>
      </c>
      <c r="B26087" s="1" t="s">
        <v>79448</v>
      </c>
      <c r="C26087" s="1" t="s">
        <v>74</v>
      </c>
      <c r="D26087">
        <v>115000</v>
      </c>
      <c r="E26087" s="1" t="s">
        <v>79449</v>
      </c>
      <c r="F26087" s="1" t="s">
        <v>24</v>
      </c>
      <c r="G26087" s="1"/>
      <c r="P26087" s="2">
        <v>42227</v>
      </c>
      <c r="Q26087" s="1" t="s">
        <v>79450</v>
      </c>
      <c r="R26087" s="1" t="s">
        <v>1507</v>
      </c>
      <c r="S26087" s="1"/>
      <c r="T26087" s="1"/>
      <c r="U26087" s="1"/>
    </row>
    <row r="26088" spans="1:21" x14ac:dyDescent="0.25">
      <c r="A26088">
        <v>39818</v>
      </c>
      <c r="B26088" s="1" t="s">
        <v>79451</v>
      </c>
      <c r="C26088" s="1" t="s">
        <v>74</v>
      </c>
      <c r="D26088">
        <v>119000</v>
      </c>
      <c r="E26088" s="1" t="s">
        <v>79452</v>
      </c>
      <c r="F26088" s="1" t="s">
        <v>24</v>
      </c>
      <c r="G26088" s="1"/>
      <c r="P26088" s="2">
        <v>42291</v>
      </c>
      <c r="Q26088" s="1" t="s">
        <v>79453</v>
      </c>
      <c r="R26088" s="1" t="s">
        <v>1507</v>
      </c>
      <c r="S26088" s="1"/>
      <c r="T26088" s="1"/>
      <c r="U26088" s="1"/>
    </row>
    <row r="26089" spans="1:21" x14ac:dyDescent="0.25">
      <c r="A26089">
        <v>35378</v>
      </c>
      <c r="B26089" s="1" t="s">
        <v>79454</v>
      </c>
      <c r="C26089" s="1" t="s">
        <v>74</v>
      </c>
      <c r="D26089">
        <v>117000</v>
      </c>
      <c r="E26089" s="1" t="s">
        <v>79455</v>
      </c>
      <c r="F26089" s="1" t="s">
        <v>24</v>
      </c>
      <c r="G26089" s="1"/>
      <c r="P26089" s="2">
        <v>42201</v>
      </c>
      <c r="Q26089" s="1" t="s">
        <v>79456</v>
      </c>
      <c r="R26089" s="1" t="s">
        <v>1507</v>
      </c>
      <c r="S26089" s="1"/>
      <c r="T26089" s="1"/>
      <c r="U26089" s="1"/>
    </row>
    <row r="26090" spans="1:21" x14ac:dyDescent="0.25">
      <c r="A26090">
        <v>24217</v>
      </c>
      <c r="B26090" s="1" t="s">
        <v>79457</v>
      </c>
      <c r="C26090" s="1" t="s">
        <v>74</v>
      </c>
      <c r="D26090">
        <v>107000</v>
      </c>
      <c r="E26090" s="1" t="s">
        <v>79458</v>
      </c>
      <c r="F26090" s="1" t="s">
        <v>24</v>
      </c>
      <c r="G26090" s="1"/>
      <c r="P26090" s="2">
        <v>41969</v>
      </c>
      <c r="Q26090" s="1" t="s">
        <v>79459</v>
      </c>
      <c r="R26090" s="1" t="s">
        <v>1507</v>
      </c>
      <c r="S26090" s="1"/>
      <c r="T26090" s="1"/>
      <c r="U26090" s="1"/>
    </row>
    <row r="26091" spans="1:21" x14ac:dyDescent="0.25">
      <c r="A26091">
        <v>53590</v>
      </c>
      <c r="B26091" s="1" t="s">
        <v>79460</v>
      </c>
      <c r="C26091" s="1" t="s">
        <v>74</v>
      </c>
      <c r="D26091">
        <v>129500</v>
      </c>
      <c r="E26091" s="1" t="s">
        <v>79461</v>
      </c>
      <c r="F26091" s="1" t="s">
        <v>24</v>
      </c>
      <c r="G26091" s="1"/>
      <c r="P26091" s="2">
        <v>42590</v>
      </c>
      <c r="Q26091" s="1" t="s">
        <v>79462</v>
      </c>
      <c r="R26091" s="1" t="s">
        <v>1507</v>
      </c>
      <c r="S26091" s="1"/>
      <c r="T26091" s="1"/>
      <c r="U26091" s="1"/>
    </row>
    <row r="26092" spans="1:21" x14ac:dyDescent="0.25">
      <c r="A26092">
        <v>2424</v>
      </c>
      <c r="B26092" s="1" t="s">
        <v>79463</v>
      </c>
      <c r="C26092" s="1" t="s">
        <v>74</v>
      </c>
      <c r="D26092">
        <v>98000</v>
      </c>
      <c r="E26092" s="1" t="s">
        <v>79464</v>
      </c>
      <c r="F26092" s="1" t="s">
        <v>24</v>
      </c>
      <c r="G26092" s="1"/>
      <c r="P26092" s="2">
        <v>41374</v>
      </c>
      <c r="Q26092" s="1" t="s">
        <v>79465</v>
      </c>
      <c r="R26092" s="1" t="s">
        <v>1507</v>
      </c>
      <c r="S26092" s="1"/>
      <c r="T26092" s="1"/>
      <c r="U26092" s="1"/>
    </row>
    <row r="26093" spans="1:21" x14ac:dyDescent="0.25">
      <c r="A26093">
        <v>38577</v>
      </c>
      <c r="B26093" s="1" t="s">
        <v>79463</v>
      </c>
      <c r="C26093" s="1" t="s">
        <v>74</v>
      </c>
      <c r="D26093">
        <v>118000</v>
      </c>
      <c r="E26093" s="1" t="s">
        <v>79466</v>
      </c>
      <c r="F26093" s="1" t="s">
        <v>24</v>
      </c>
      <c r="G26093" s="1"/>
      <c r="P26093" s="2">
        <v>42277</v>
      </c>
      <c r="Q26093" s="1" t="s">
        <v>79465</v>
      </c>
      <c r="R26093" s="1" t="s">
        <v>1507</v>
      </c>
      <c r="S26093" s="1"/>
      <c r="T26093" s="1"/>
      <c r="U26093" s="1"/>
    </row>
    <row r="26094" spans="1:21" x14ac:dyDescent="0.25">
      <c r="A26094">
        <v>11138</v>
      </c>
      <c r="B26094" s="1" t="s">
        <v>79467</v>
      </c>
      <c r="C26094" s="1" t="s">
        <v>74</v>
      </c>
      <c r="D26094">
        <v>108000</v>
      </c>
      <c r="E26094" s="1" t="s">
        <v>79468</v>
      </c>
      <c r="F26094" s="1" t="s">
        <v>24</v>
      </c>
      <c r="G26094" s="1"/>
      <c r="P26094" s="2">
        <v>41619</v>
      </c>
      <c r="Q26094" s="1" t="s">
        <v>79469</v>
      </c>
      <c r="R26094" s="1" t="s">
        <v>1507</v>
      </c>
      <c r="S26094" s="1"/>
      <c r="T26094" s="1"/>
      <c r="U26094" s="1"/>
    </row>
    <row r="26095" spans="1:21" x14ac:dyDescent="0.25">
      <c r="A26095">
        <v>36994</v>
      </c>
      <c r="B26095" s="1" t="s">
        <v>79470</v>
      </c>
      <c r="C26095" s="1" t="s">
        <v>74</v>
      </c>
      <c r="D26095">
        <v>119900</v>
      </c>
      <c r="E26095" s="1" t="s">
        <v>79471</v>
      </c>
      <c r="F26095" s="1" t="s">
        <v>24</v>
      </c>
      <c r="G26095" s="1"/>
      <c r="P26095" s="2">
        <v>42247</v>
      </c>
      <c r="Q26095" s="1" t="s">
        <v>79472</v>
      </c>
      <c r="R26095" s="1" t="s">
        <v>1507</v>
      </c>
      <c r="S26095" s="1"/>
      <c r="T26095" s="1"/>
      <c r="U26095" s="1"/>
    </row>
    <row r="26096" spans="1:21" x14ac:dyDescent="0.25">
      <c r="A26096">
        <v>36995</v>
      </c>
      <c r="B26096" s="1" t="s">
        <v>79473</v>
      </c>
      <c r="C26096" s="1" t="s">
        <v>74</v>
      </c>
      <c r="D26096">
        <v>112000</v>
      </c>
      <c r="E26096" s="1" t="s">
        <v>79474</v>
      </c>
      <c r="F26096" s="1" t="s">
        <v>24</v>
      </c>
      <c r="G26096" s="1"/>
      <c r="P26096" s="2">
        <v>42230</v>
      </c>
      <c r="Q26096" s="1" t="s">
        <v>79475</v>
      </c>
      <c r="R26096" s="1" t="s">
        <v>1507</v>
      </c>
      <c r="S26096" s="1"/>
      <c r="T26096" s="1"/>
      <c r="U26096" s="1"/>
    </row>
    <row r="26097" spans="1:21" x14ac:dyDescent="0.25">
      <c r="A26097">
        <v>14789</v>
      </c>
      <c r="B26097" s="1" t="s">
        <v>79476</v>
      </c>
      <c r="C26097" s="1" t="s">
        <v>74</v>
      </c>
      <c r="D26097">
        <v>97000</v>
      </c>
      <c r="E26097" s="1" t="s">
        <v>79477</v>
      </c>
      <c r="F26097" s="1" t="s">
        <v>24</v>
      </c>
      <c r="G26097" s="1"/>
      <c r="P26097" s="2">
        <v>41759</v>
      </c>
      <c r="Q26097" s="1" t="s">
        <v>79478</v>
      </c>
      <c r="R26097" s="1" t="s">
        <v>1507</v>
      </c>
      <c r="S26097" s="1"/>
      <c r="T26097" s="1"/>
      <c r="U26097" s="1"/>
    </row>
    <row r="26098" spans="1:21" x14ac:dyDescent="0.25">
      <c r="A26098">
        <v>52326</v>
      </c>
      <c r="B26098" s="1" t="s">
        <v>79476</v>
      </c>
      <c r="C26098" s="1" t="s">
        <v>74</v>
      </c>
      <c r="D26098">
        <v>125000</v>
      </c>
      <c r="E26098" s="1" t="s">
        <v>79479</v>
      </c>
      <c r="F26098" s="1" t="s">
        <v>24</v>
      </c>
      <c r="G26098" s="1"/>
      <c r="P26098" s="2">
        <v>42559</v>
      </c>
      <c r="Q26098" s="1" t="s">
        <v>79480</v>
      </c>
      <c r="R26098" s="1" t="s">
        <v>1507</v>
      </c>
      <c r="S26098" s="1"/>
      <c r="T26098" s="1"/>
      <c r="U26098" s="1"/>
    </row>
    <row r="26099" spans="1:21" x14ac:dyDescent="0.25">
      <c r="A26099">
        <v>24218</v>
      </c>
      <c r="B26099" s="1" t="s">
        <v>79481</v>
      </c>
      <c r="C26099" s="1" t="s">
        <v>74</v>
      </c>
      <c r="D26099">
        <v>103000</v>
      </c>
      <c r="E26099" s="1" t="s">
        <v>79482</v>
      </c>
      <c r="F26099" s="1" t="s">
        <v>24</v>
      </c>
      <c r="G26099" s="1"/>
      <c r="P26099" s="2">
        <v>41968</v>
      </c>
      <c r="Q26099" s="1" t="s">
        <v>79483</v>
      </c>
      <c r="R26099" s="1" t="s">
        <v>1507</v>
      </c>
      <c r="S26099" s="1"/>
      <c r="T26099" s="1"/>
      <c r="U26099" s="1"/>
    </row>
    <row r="26100" spans="1:21" x14ac:dyDescent="0.25">
      <c r="A26100">
        <v>13698</v>
      </c>
      <c r="B26100" s="1" t="s">
        <v>79484</v>
      </c>
      <c r="C26100" s="1" t="s">
        <v>74</v>
      </c>
      <c r="D26100">
        <v>102000</v>
      </c>
      <c r="E26100" s="1" t="s">
        <v>79485</v>
      </c>
      <c r="F26100" s="1" t="s">
        <v>24</v>
      </c>
      <c r="G26100" s="1"/>
      <c r="P26100" s="2">
        <v>41726</v>
      </c>
      <c r="Q26100" s="1" t="s">
        <v>79486</v>
      </c>
      <c r="R26100" s="1" t="s">
        <v>1507</v>
      </c>
      <c r="S26100" s="1"/>
      <c r="T26100" s="1"/>
      <c r="U26100" s="1"/>
    </row>
    <row r="26101" spans="1:21" x14ac:dyDescent="0.25">
      <c r="A26101">
        <v>12655</v>
      </c>
      <c r="B26101" s="1" t="s">
        <v>79487</v>
      </c>
      <c r="C26101" s="1" t="s">
        <v>74</v>
      </c>
      <c r="D26101">
        <v>97500</v>
      </c>
      <c r="E26101" s="1" t="s">
        <v>79488</v>
      </c>
      <c r="F26101" s="1" t="s">
        <v>24</v>
      </c>
      <c r="G26101" s="1"/>
      <c r="P26101" s="2">
        <v>41676</v>
      </c>
      <c r="Q26101" s="1" t="s">
        <v>79489</v>
      </c>
      <c r="R26101" s="1" t="s">
        <v>1507</v>
      </c>
      <c r="S26101" s="1"/>
      <c r="T26101" s="1"/>
      <c r="U26101" s="1"/>
    </row>
    <row r="26102" spans="1:21" x14ac:dyDescent="0.25">
      <c r="A26102">
        <v>12656</v>
      </c>
      <c r="B26102" s="1" t="s">
        <v>79490</v>
      </c>
      <c r="C26102" s="1" t="s">
        <v>74</v>
      </c>
      <c r="D26102">
        <v>102500</v>
      </c>
      <c r="E26102" s="1" t="s">
        <v>79491</v>
      </c>
      <c r="F26102" s="1" t="s">
        <v>24</v>
      </c>
      <c r="G26102" s="1"/>
      <c r="P26102" s="2">
        <v>41675</v>
      </c>
      <c r="Q26102" s="1" t="s">
        <v>79492</v>
      </c>
      <c r="R26102" s="1" t="s">
        <v>1507</v>
      </c>
      <c r="S26102" s="1"/>
      <c r="T26102" s="1"/>
      <c r="U26102" s="1"/>
    </row>
    <row r="26103" spans="1:21" x14ac:dyDescent="0.25">
      <c r="A26103">
        <v>15912</v>
      </c>
      <c r="B26103" s="1" t="s">
        <v>79493</v>
      </c>
      <c r="C26103" s="1" t="s">
        <v>74</v>
      </c>
      <c r="D26103">
        <v>96000</v>
      </c>
      <c r="E26103" s="1" t="s">
        <v>79494</v>
      </c>
      <c r="F26103" s="1" t="s">
        <v>24</v>
      </c>
      <c r="G26103" s="1"/>
      <c r="P26103" s="2">
        <v>41782</v>
      </c>
      <c r="Q26103" s="1" t="s">
        <v>79495</v>
      </c>
      <c r="R26103" s="1" t="s">
        <v>1507</v>
      </c>
      <c r="S26103" s="1"/>
      <c r="T26103" s="1"/>
      <c r="U26103" s="1"/>
    </row>
    <row r="26104" spans="1:21" x14ac:dyDescent="0.25">
      <c r="A26104">
        <v>9227</v>
      </c>
      <c r="B26104" s="1" t="s">
        <v>79496</v>
      </c>
      <c r="C26104" s="1" t="s">
        <v>74</v>
      </c>
      <c r="D26104">
        <v>104500</v>
      </c>
      <c r="E26104" s="1" t="s">
        <v>79497</v>
      </c>
      <c r="F26104" s="1" t="s">
        <v>24</v>
      </c>
      <c r="G26104" s="1"/>
      <c r="P26104" s="2">
        <v>41564</v>
      </c>
      <c r="Q26104" s="1" t="s">
        <v>79498</v>
      </c>
      <c r="R26104" s="1" t="s">
        <v>1507</v>
      </c>
      <c r="S26104" s="1"/>
      <c r="T26104" s="1"/>
      <c r="U26104" s="1"/>
    </row>
    <row r="26105" spans="1:21" x14ac:dyDescent="0.25">
      <c r="A26105">
        <v>56490</v>
      </c>
      <c r="B26105" s="1" t="s">
        <v>79499</v>
      </c>
      <c r="C26105" s="1" t="s">
        <v>74</v>
      </c>
      <c r="D26105">
        <v>133000</v>
      </c>
      <c r="E26105" s="1" t="s">
        <v>79500</v>
      </c>
      <c r="F26105" s="1" t="s">
        <v>24</v>
      </c>
      <c r="G26105" s="1"/>
      <c r="P26105" s="2">
        <v>42657</v>
      </c>
      <c r="Q26105" s="1" t="s">
        <v>79501</v>
      </c>
      <c r="R26105" s="1" t="s">
        <v>1507</v>
      </c>
      <c r="S26105" s="1"/>
      <c r="T26105" s="1"/>
      <c r="U26105" s="1"/>
    </row>
    <row r="26106" spans="1:21" x14ac:dyDescent="0.25">
      <c r="A26106">
        <v>36996</v>
      </c>
      <c r="B26106" s="1" t="s">
        <v>79502</v>
      </c>
      <c r="C26106" s="1" t="s">
        <v>74</v>
      </c>
      <c r="D26106">
        <v>116500</v>
      </c>
      <c r="E26106" s="1" t="s">
        <v>79503</v>
      </c>
      <c r="F26106" s="1" t="s">
        <v>24</v>
      </c>
      <c r="G26106" s="1"/>
      <c r="P26106" s="2">
        <v>42243</v>
      </c>
      <c r="Q26106" s="1" t="s">
        <v>79504</v>
      </c>
      <c r="R26106" s="1" t="s">
        <v>1507</v>
      </c>
      <c r="S26106" s="1"/>
      <c r="T26106" s="1"/>
      <c r="U26106" s="1"/>
    </row>
    <row r="26107" spans="1:21" x14ac:dyDescent="0.25">
      <c r="A26107">
        <v>44380</v>
      </c>
      <c r="B26107" s="1" t="s">
        <v>79505</v>
      </c>
      <c r="C26107" s="1" t="s">
        <v>74</v>
      </c>
      <c r="D26107">
        <v>110000</v>
      </c>
      <c r="E26107" s="1" t="s">
        <v>79506</v>
      </c>
      <c r="F26107" s="1" t="s">
        <v>24</v>
      </c>
      <c r="G26107" s="1"/>
      <c r="P26107" s="2">
        <v>42418</v>
      </c>
      <c r="Q26107" s="1" t="s">
        <v>79507</v>
      </c>
      <c r="R26107" s="1" t="s">
        <v>1507</v>
      </c>
      <c r="S26107" s="1"/>
      <c r="T26107" s="1"/>
      <c r="U26107" s="1"/>
    </row>
    <row r="26108" spans="1:21" x14ac:dyDescent="0.25">
      <c r="A26108">
        <v>47528</v>
      </c>
      <c r="B26108" s="1" t="s">
        <v>79505</v>
      </c>
      <c r="C26108" s="1" t="s">
        <v>74</v>
      </c>
      <c r="D26108">
        <v>122000</v>
      </c>
      <c r="E26108" s="1" t="s">
        <v>79508</v>
      </c>
      <c r="F26108" s="1" t="s">
        <v>24</v>
      </c>
      <c r="G26108" s="1"/>
      <c r="P26108" s="2">
        <v>42464</v>
      </c>
      <c r="Q26108" s="1" t="s">
        <v>79507</v>
      </c>
      <c r="R26108" s="1" t="s">
        <v>1507</v>
      </c>
      <c r="S26108" s="1"/>
      <c r="T26108" s="1"/>
      <c r="U26108" s="1"/>
    </row>
    <row r="26109" spans="1:21" x14ac:dyDescent="0.25">
      <c r="A26109">
        <v>3641</v>
      </c>
      <c r="B26109" s="1" t="s">
        <v>79509</v>
      </c>
      <c r="C26109" s="1" t="s">
        <v>74</v>
      </c>
      <c r="D26109">
        <v>103475</v>
      </c>
      <c r="E26109" s="1" t="s">
        <v>79510</v>
      </c>
      <c r="F26109" s="1" t="s">
        <v>24</v>
      </c>
      <c r="G26109" s="1"/>
      <c r="P26109" s="2">
        <v>41416</v>
      </c>
      <c r="Q26109" s="1" t="s">
        <v>79511</v>
      </c>
      <c r="R26109" s="1" t="s">
        <v>1507</v>
      </c>
      <c r="S26109" s="1"/>
      <c r="T26109" s="1"/>
      <c r="U26109" s="1"/>
    </row>
    <row r="26110" spans="1:21" x14ac:dyDescent="0.25">
      <c r="A26110">
        <v>6191</v>
      </c>
      <c r="B26110" s="1" t="s">
        <v>79512</v>
      </c>
      <c r="C26110" s="1" t="s">
        <v>74</v>
      </c>
      <c r="D26110">
        <v>98750</v>
      </c>
      <c r="E26110" s="1" t="s">
        <v>79513</v>
      </c>
      <c r="F26110" s="1" t="s">
        <v>24</v>
      </c>
      <c r="G26110" s="1"/>
      <c r="P26110" s="2">
        <v>41471</v>
      </c>
      <c r="Q26110" s="1" t="s">
        <v>79514</v>
      </c>
      <c r="R26110" s="1" t="s">
        <v>1507</v>
      </c>
      <c r="S26110" s="1"/>
      <c r="T26110" s="1"/>
      <c r="U26110" s="1"/>
    </row>
    <row r="26111" spans="1:21" x14ac:dyDescent="0.25">
      <c r="A26111">
        <v>26645</v>
      </c>
      <c r="B26111" s="1" t="s">
        <v>79515</v>
      </c>
      <c r="C26111" s="1" t="s">
        <v>74</v>
      </c>
      <c r="D26111">
        <v>102000</v>
      </c>
      <c r="E26111" s="1" t="s">
        <v>79516</v>
      </c>
      <c r="F26111" s="1" t="s">
        <v>24</v>
      </c>
      <c r="G26111" s="1"/>
      <c r="P26111" s="2">
        <v>42034</v>
      </c>
      <c r="Q26111" s="1" t="s">
        <v>79517</v>
      </c>
      <c r="R26111" s="1" t="s">
        <v>1507</v>
      </c>
      <c r="S26111" s="1"/>
      <c r="T26111" s="1"/>
      <c r="U26111" s="1"/>
    </row>
    <row r="26112" spans="1:21" x14ac:dyDescent="0.25">
      <c r="A26112">
        <v>41098</v>
      </c>
      <c r="B26112" s="1" t="s">
        <v>79518</v>
      </c>
      <c r="C26112" s="1" t="s">
        <v>74</v>
      </c>
      <c r="D26112">
        <v>120000</v>
      </c>
      <c r="E26112" s="1" t="s">
        <v>79519</v>
      </c>
      <c r="F26112" s="1" t="s">
        <v>24</v>
      </c>
      <c r="G26112" s="1"/>
      <c r="P26112" s="2">
        <v>42313</v>
      </c>
      <c r="Q26112" s="1" t="s">
        <v>79520</v>
      </c>
      <c r="R26112" s="1" t="s">
        <v>1507</v>
      </c>
      <c r="S26112" s="1"/>
      <c r="T26112" s="1"/>
      <c r="U26112" s="1"/>
    </row>
    <row r="26113" spans="1:21" x14ac:dyDescent="0.25">
      <c r="A26113">
        <v>45817</v>
      </c>
      <c r="B26113" s="1" t="s">
        <v>79521</v>
      </c>
      <c r="C26113" s="1" t="s">
        <v>74</v>
      </c>
      <c r="D26113">
        <v>118000</v>
      </c>
      <c r="E26113" s="1" t="s">
        <v>79522</v>
      </c>
      <c r="F26113" s="1" t="s">
        <v>24</v>
      </c>
      <c r="G26113" s="1"/>
      <c r="P26113" s="2">
        <v>42447</v>
      </c>
      <c r="Q26113" s="1" t="s">
        <v>79523</v>
      </c>
      <c r="R26113" s="1" t="s">
        <v>1507</v>
      </c>
      <c r="S26113" s="1"/>
      <c r="T26113" s="1"/>
      <c r="U26113" s="1"/>
    </row>
    <row r="26114" spans="1:21" x14ac:dyDescent="0.25">
      <c r="A26114">
        <v>52327</v>
      </c>
      <c r="B26114" s="1" t="s">
        <v>79524</v>
      </c>
      <c r="C26114" s="1" t="s">
        <v>74</v>
      </c>
      <c r="D26114">
        <v>110000</v>
      </c>
      <c r="E26114" s="1" t="s">
        <v>79525</v>
      </c>
      <c r="F26114" s="1" t="s">
        <v>24</v>
      </c>
      <c r="G26114" s="1"/>
      <c r="P26114" s="2">
        <v>42559</v>
      </c>
      <c r="Q26114" s="1" t="s">
        <v>79526</v>
      </c>
      <c r="R26114" s="1" t="s">
        <v>1507</v>
      </c>
      <c r="S26114" s="1"/>
      <c r="T26114" s="1"/>
      <c r="U26114" s="1"/>
    </row>
    <row r="26115" spans="1:21" x14ac:dyDescent="0.25">
      <c r="A26115">
        <v>23141</v>
      </c>
      <c r="B26115" s="1" t="s">
        <v>79527</v>
      </c>
      <c r="C26115" s="1" t="s">
        <v>74</v>
      </c>
      <c r="D26115">
        <v>106500</v>
      </c>
      <c r="E26115" s="1" t="s">
        <v>79528</v>
      </c>
      <c r="F26115" s="1" t="s">
        <v>24</v>
      </c>
      <c r="G26115" s="1"/>
      <c r="P26115" s="2">
        <v>41929</v>
      </c>
      <c r="Q26115" s="1" t="s">
        <v>79529</v>
      </c>
      <c r="R26115" s="1" t="s">
        <v>1507</v>
      </c>
      <c r="S26115" s="1"/>
      <c r="T26115" s="1"/>
      <c r="U26115" s="1"/>
    </row>
    <row r="26116" spans="1:21" x14ac:dyDescent="0.25">
      <c r="A26116">
        <v>41099</v>
      </c>
      <c r="B26116" s="1" t="s">
        <v>79527</v>
      </c>
      <c r="C26116" s="1" t="s">
        <v>74</v>
      </c>
      <c r="D26116">
        <v>118250</v>
      </c>
      <c r="E26116" s="1" t="s">
        <v>79530</v>
      </c>
      <c r="F26116" s="1" t="s">
        <v>24</v>
      </c>
      <c r="G26116" s="1"/>
      <c r="P26116" s="2">
        <v>42338</v>
      </c>
      <c r="Q26116" s="1" t="s">
        <v>79529</v>
      </c>
      <c r="R26116" s="1" t="s">
        <v>1507</v>
      </c>
      <c r="S26116" s="1"/>
      <c r="T26116" s="1"/>
      <c r="U26116" s="1"/>
    </row>
    <row r="26117" spans="1:21" x14ac:dyDescent="0.25">
      <c r="A26117">
        <v>41100</v>
      </c>
      <c r="B26117" s="1" t="s">
        <v>79531</v>
      </c>
      <c r="C26117" s="1" t="s">
        <v>74</v>
      </c>
      <c r="D26117">
        <v>120000</v>
      </c>
      <c r="E26117" s="1" t="s">
        <v>79532</v>
      </c>
      <c r="F26117" s="1" t="s">
        <v>24</v>
      </c>
      <c r="G26117" s="1"/>
      <c r="P26117" s="2">
        <v>42321</v>
      </c>
      <c r="Q26117" s="1" t="s">
        <v>79533</v>
      </c>
      <c r="R26117" s="1" t="s">
        <v>1507</v>
      </c>
      <c r="S26117" s="1"/>
      <c r="T26117" s="1"/>
      <c r="U26117" s="1"/>
    </row>
    <row r="26118" spans="1:21" x14ac:dyDescent="0.25">
      <c r="A26118">
        <v>45818</v>
      </c>
      <c r="B26118" s="1" t="s">
        <v>79534</v>
      </c>
      <c r="C26118" s="1" t="s">
        <v>74</v>
      </c>
      <c r="D26118">
        <v>121200</v>
      </c>
      <c r="E26118" s="1" t="s">
        <v>79535</v>
      </c>
      <c r="F26118" s="1" t="s">
        <v>24</v>
      </c>
      <c r="G26118" s="1"/>
      <c r="P26118" s="2">
        <v>42459</v>
      </c>
      <c r="Q26118" s="1" t="s">
        <v>79536</v>
      </c>
      <c r="R26118" s="1" t="s">
        <v>1507</v>
      </c>
      <c r="S26118" s="1"/>
      <c r="T26118" s="1"/>
      <c r="U26118" s="1"/>
    </row>
    <row r="26119" spans="1:21" x14ac:dyDescent="0.25">
      <c r="A26119">
        <v>49293</v>
      </c>
      <c r="B26119" s="1" t="s">
        <v>79537</v>
      </c>
      <c r="C26119" s="1" t="s">
        <v>74</v>
      </c>
      <c r="D26119">
        <v>123500</v>
      </c>
      <c r="E26119" s="1" t="s">
        <v>79538</v>
      </c>
      <c r="F26119" s="1" t="s">
        <v>24</v>
      </c>
      <c r="G26119" s="1"/>
      <c r="P26119" s="2">
        <v>42513</v>
      </c>
      <c r="Q26119" s="1" t="s">
        <v>79539</v>
      </c>
      <c r="R26119" s="1" t="s">
        <v>1507</v>
      </c>
      <c r="S26119" s="1"/>
      <c r="T26119" s="1"/>
      <c r="U26119" s="1"/>
    </row>
    <row r="26120" spans="1:21" x14ac:dyDescent="0.25">
      <c r="A26120">
        <v>53591</v>
      </c>
      <c r="B26120" s="1" t="s">
        <v>79540</v>
      </c>
      <c r="C26120" s="1" t="s">
        <v>74</v>
      </c>
      <c r="D26120">
        <v>126000</v>
      </c>
      <c r="E26120" s="1" t="s">
        <v>79541</v>
      </c>
      <c r="F26120" s="1" t="s">
        <v>24</v>
      </c>
      <c r="G26120" s="1"/>
      <c r="P26120" s="2">
        <v>42586</v>
      </c>
      <c r="Q26120" s="1" t="s">
        <v>79542</v>
      </c>
      <c r="R26120" s="1" t="s">
        <v>1507</v>
      </c>
      <c r="S26120" s="1"/>
      <c r="T26120" s="1"/>
      <c r="U26120" s="1"/>
    </row>
    <row r="26121" spans="1:21" x14ac:dyDescent="0.25">
      <c r="A26121">
        <v>11925</v>
      </c>
      <c r="B26121" s="1" t="s">
        <v>79543</v>
      </c>
      <c r="C26121" s="1" t="s">
        <v>74</v>
      </c>
      <c r="D26121">
        <v>100000</v>
      </c>
      <c r="E26121" s="1" t="s">
        <v>79544</v>
      </c>
      <c r="F26121" s="1" t="s">
        <v>24</v>
      </c>
      <c r="G26121" s="1"/>
      <c r="P26121" s="2">
        <v>41670</v>
      </c>
      <c r="Q26121" s="1" t="s">
        <v>79545</v>
      </c>
      <c r="R26121" s="1" t="s">
        <v>1507</v>
      </c>
      <c r="S26121" s="1"/>
      <c r="T26121" s="1"/>
      <c r="U26121" s="1"/>
    </row>
    <row r="26122" spans="1:21" x14ac:dyDescent="0.25">
      <c r="A26122">
        <v>52328</v>
      </c>
      <c r="B26122" s="1" t="s">
        <v>79546</v>
      </c>
      <c r="C26122" s="1" t="s">
        <v>74</v>
      </c>
      <c r="D26122">
        <v>128000</v>
      </c>
      <c r="E26122" s="1" t="s">
        <v>79547</v>
      </c>
      <c r="F26122" s="1" t="s">
        <v>24</v>
      </c>
      <c r="G26122" s="1"/>
      <c r="P26122" s="2">
        <v>42558</v>
      </c>
      <c r="Q26122" s="1" t="s">
        <v>79548</v>
      </c>
      <c r="R26122" s="1" t="s">
        <v>1507</v>
      </c>
      <c r="S26122" s="1"/>
      <c r="T26122" s="1"/>
      <c r="U26122" s="1"/>
    </row>
    <row r="26123" spans="1:21" x14ac:dyDescent="0.25">
      <c r="A26123">
        <v>28572</v>
      </c>
      <c r="B26123" s="1" t="s">
        <v>79549</v>
      </c>
      <c r="C26123" s="1" t="s">
        <v>74</v>
      </c>
      <c r="D26123">
        <v>110000</v>
      </c>
      <c r="E26123" s="1" t="s">
        <v>79550</v>
      </c>
      <c r="F26123" s="1" t="s">
        <v>24</v>
      </c>
      <c r="G26123" s="1"/>
      <c r="P26123" s="2">
        <v>42074</v>
      </c>
      <c r="Q26123" s="1" t="s">
        <v>79551</v>
      </c>
      <c r="R26123" s="1" t="s">
        <v>1507</v>
      </c>
      <c r="S26123" s="1"/>
      <c r="T26123" s="1"/>
      <c r="U26123" s="1"/>
    </row>
    <row r="26124" spans="1:21" x14ac:dyDescent="0.25">
      <c r="A26124">
        <v>21802</v>
      </c>
      <c r="B26124" s="1" t="s">
        <v>79552</v>
      </c>
      <c r="C26124" s="1" t="s">
        <v>74</v>
      </c>
      <c r="D26124">
        <v>107000</v>
      </c>
      <c r="E26124" s="1" t="s">
        <v>79553</v>
      </c>
      <c r="F26124" s="1" t="s">
        <v>24</v>
      </c>
      <c r="G26124" s="1"/>
      <c r="P26124" s="2">
        <v>41897</v>
      </c>
      <c r="Q26124" s="1" t="s">
        <v>79554</v>
      </c>
      <c r="R26124" s="1" t="s">
        <v>1507</v>
      </c>
      <c r="S26124" s="1"/>
      <c r="T26124" s="1"/>
      <c r="U26124" s="1"/>
    </row>
    <row r="26125" spans="1:21" x14ac:dyDescent="0.25">
      <c r="A26125">
        <v>18864</v>
      </c>
      <c r="B26125" s="1" t="s">
        <v>79555</v>
      </c>
      <c r="C26125" s="1" t="s">
        <v>74</v>
      </c>
      <c r="D26125">
        <v>106000</v>
      </c>
      <c r="E26125" s="1" t="s">
        <v>79556</v>
      </c>
      <c r="F26125" s="1" t="s">
        <v>24</v>
      </c>
      <c r="G26125" s="1"/>
      <c r="P26125" s="2">
        <v>41845</v>
      </c>
      <c r="Q26125" s="1" t="s">
        <v>79557</v>
      </c>
      <c r="R26125" s="1" t="s">
        <v>1507</v>
      </c>
      <c r="S26125" s="1"/>
      <c r="T26125" s="1"/>
      <c r="U26125" s="1"/>
    </row>
    <row r="26126" spans="1:21" x14ac:dyDescent="0.25">
      <c r="A26126">
        <v>13699</v>
      </c>
      <c r="B26126" s="1" t="s">
        <v>79558</v>
      </c>
      <c r="C26126" s="1" t="s">
        <v>74</v>
      </c>
      <c r="D26126">
        <v>98500</v>
      </c>
      <c r="E26126" s="1" t="s">
        <v>79559</v>
      </c>
      <c r="F26126" s="1" t="s">
        <v>24</v>
      </c>
      <c r="G26126" s="1"/>
      <c r="P26126" s="2">
        <v>41709</v>
      </c>
      <c r="Q26126" s="1" t="s">
        <v>79560</v>
      </c>
      <c r="R26126" s="1" t="s">
        <v>1507</v>
      </c>
      <c r="S26126" s="1"/>
      <c r="T26126" s="1"/>
      <c r="U26126" s="1"/>
    </row>
    <row r="26127" spans="1:21" x14ac:dyDescent="0.25">
      <c r="A26127">
        <v>38578</v>
      </c>
      <c r="B26127" s="1" t="s">
        <v>79561</v>
      </c>
      <c r="C26127" s="1" t="s">
        <v>74</v>
      </c>
      <c r="D26127">
        <v>116990</v>
      </c>
      <c r="E26127" s="1" t="s">
        <v>79562</v>
      </c>
      <c r="F26127" s="1" t="s">
        <v>24</v>
      </c>
      <c r="G26127" s="1"/>
      <c r="P26127" s="2">
        <v>42277</v>
      </c>
      <c r="Q26127" s="1" t="s">
        <v>79563</v>
      </c>
      <c r="R26127" s="1" t="s">
        <v>1507</v>
      </c>
      <c r="S26127" s="1"/>
      <c r="T26127" s="1"/>
      <c r="U26127" s="1"/>
    </row>
    <row r="26128" spans="1:21" x14ac:dyDescent="0.25">
      <c r="A26128">
        <v>49294</v>
      </c>
      <c r="B26128" s="1" t="s">
        <v>79564</v>
      </c>
      <c r="C26128" s="1" t="s">
        <v>22</v>
      </c>
      <c r="D26128">
        <v>92000</v>
      </c>
      <c r="E26128" s="1" t="s">
        <v>79565</v>
      </c>
      <c r="F26128" s="1" t="s">
        <v>24</v>
      </c>
      <c r="G26128" s="1" t="s">
        <v>79566</v>
      </c>
      <c r="H26128">
        <v>2.2000000000000002</v>
      </c>
      <c r="I26128">
        <v>36000</v>
      </c>
      <c r="J26128">
        <v>71300</v>
      </c>
      <c r="K26128">
        <v>107300</v>
      </c>
      <c r="L26128">
        <v>1958</v>
      </c>
      <c r="M26128">
        <v>3</v>
      </c>
      <c r="N26128">
        <v>1</v>
      </c>
      <c r="O26128">
        <v>1</v>
      </c>
      <c r="P26128" s="2">
        <v>42517</v>
      </c>
      <c r="Q26128" s="1" t="s">
        <v>79567</v>
      </c>
      <c r="R26128" s="1" t="s">
        <v>1507</v>
      </c>
      <c r="S26128" s="1" t="s">
        <v>1507</v>
      </c>
      <c r="T26128" s="1" t="s">
        <v>79568</v>
      </c>
      <c r="U26128" s="1" t="s">
        <v>28</v>
      </c>
    </row>
    <row r="26129" spans="1:21" x14ac:dyDescent="0.25">
      <c r="A26129">
        <v>47529</v>
      </c>
      <c r="B26129" s="1" t="s">
        <v>79569</v>
      </c>
      <c r="C26129" s="1" t="s">
        <v>22</v>
      </c>
      <c r="D26129">
        <v>18000</v>
      </c>
      <c r="E26129" s="1" t="s">
        <v>79570</v>
      </c>
      <c r="F26129" s="1" t="s">
        <v>503</v>
      </c>
      <c r="G26129" s="1" t="s">
        <v>79571</v>
      </c>
      <c r="H26129">
        <v>0.17</v>
      </c>
      <c r="I26129">
        <v>24000</v>
      </c>
      <c r="J26129">
        <v>25500</v>
      </c>
      <c r="K26129">
        <v>49500</v>
      </c>
      <c r="L26129">
        <v>1944</v>
      </c>
      <c r="M26129">
        <v>2</v>
      </c>
      <c r="N26129">
        <v>1</v>
      </c>
      <c r="O26129">
        <v>0</v>
      </c>
      <c r="P26129" s="2">
        <v>42468</v>
      </c>
      <c r="Q26129" s="1" t="s">
        <v>79572</v>
      </c>
      <c r="R26129" s="1" t="s">
        <v>1507</v>
      </c>
      <c r="S26129" s="1" t="s">
        <v>1507</v>
      </c>
      <c r="T26129" s="1" t="s">
        <v>79572</v>
      </c>
      <c r="U26129" s="1" t="s">
        <v>28</v>
      </c>
    </row>
    <row r="26130" spans="1:21" x14ac:dyDescent="0.25">
      <c r="A26130">
        <v>18865</v>
      </c>
      <c r="B26130" s="1" t="s">
        <v>79573</v>
      </c>
      <c r="C26130" s="1" t="s">
        <v>22</v>
      </c>
      <c r="D26130">
        <v>92000</v>
      </c>
      <c r="E26130" s="1" t="s">
        <v>79574</v>
      </c>
      <c r="F26130" s="1" t="s">
        <v>24</v>
      </c>
      <c r="G26130" s="1" t="s">
        <v>79575</v>
      </c>
      <c r="H26130">
        <v>0.38</v>
      </c>
      <c r="I26130">
        <v>26000</v>
      </c>
      <c r="J26130">
        <v>63000</v>
      </c>
      <c r="K26130">
        <v>89000</v>
      </c>
      <c r="L26130">
        <v>1998</v>
      </c>
      <c r="M26130">
        <v>2</v>
      </c>
      <c r="N26130">
        <v>1</v>
      </c>
      <c r="O26130">
        <v>0</v>
      </c>
      <c r="P26130" s="2">
        <v>41830</v>
      </c>
      <c r="Q26130" s="1" t="s">
        <v>79576</v>
      </c>
      <c r="R26130" s="1" t="s">
        <v>1507</v>
      </c>
      <c r="S26130" s="1" t="s">
        <v>1507</v>
      </c>
      <c r="T26130" s="1" t="s">
        <v>79576</v>
      </c>
      <c r="U26130" s="1" t="s">
        <v>28</v>
      </c>
    </row>
    <row r="26131" spans="1:21" x14ac:dyDescent="0.25">
      <c r="A26131">
        <v>17352</v>
      </c>
      <c r="B26131" s="1" t="s">
        <v>79577</v>
      </c>
      <c r="C26131" s="1" t="s">
        <v>22</v>
      </c>
      <c r="D26131">
        <v>103000</v>
      </c>
      <c r="E26131" s="1" t="s">
        <v>79578</v>
      </c>
      <c r="F26131" s="1" t="s">
        <v>24</v>
      </c>
      <c r="G26131" s="1" t="s">
        <v>79579</v>
      </c>
      <c r="H26131">
        <v>0.43</v>
      </c>
      <c r="I26131">
        <v>27000</v>
      </c>
      <c r="J26131">
        <v>98100</v>
      </c>
      <c r="K26131">
        <v>125100</v>
      </c>
      <c r="L26131">
        <v>1971</v>
      </c>
      <c r="M26131">
        <v>4</v>
      </c>
      <c r="N26131">
        <v>2</v>
      </c>
      <c r="O26131">
        <v>0</v>
      </c>
      <c r="P26131" s="2">
        <v>41800</v>
      </c>
      <c r="Q26131" s="1" t="s">
        <v>79580</v>
      </c>
      <c r="R26131" s="1" t="s">
        <v>1507</v>
      </c>
      <c r="S26131" s="1" t="s">
        <v>1507</v>
      </c>
      <c r="T26131" s="1" t="s">
        <v>79580</v>
      </c>
      <c r="U26131" s="1" t="s">
        <v>28</v>
      </c>
    </row>
    <row r="26132" spans="1:21" x14ac:dyDescent="0.25">
      <c r="A26132">
        <v>55118</v>
      </c>
      <c r="B26132" s="1" t="s">
        <v>79581</v>
      </c>
      <c r="C26132" s="1" t="s">
        <v>22</v>
      </c>
      <c r="D26132">
        <v>193000</v>
      </c>
      <c r="E26132" s="1" t="s">
        <v>79582</v>
      </c>
      <c r="F26132" s="1" t="s">
        <v>24</v>
      </c>
      <c r="G26132" s="1" t="s">
        <v>79583</v>
      </c>
      <c r="H26132">
        <v>0.32</v>
      </c>
      <c r="I26132">
        <v>27000</v>
      </c>
      <c r="J26132">
        <v>116000</v>
      </c>
      <c r="K26132">
        <v>144400</v>
      </c>
      <c r="L26132">
        <v>1970</v>
      </c>
      <c r="M26132">
        <v>4</v>
      </c>
      <c r="N26132">
        <v>3</v>
      </c>
      <c r="O26132">
        <v>0</v>
      </c>
      <c r="P26132" s="2">
        <v>42643</v>
      </c>
      <c r="Q26132" s="1" t="s">
        <v>79584</v>
      </c>
      <c r="R26132" s="1" t="s">
        <v>1507</v>
      </c>
      <c r="S26132" s="1" t="s">
        <v>1507</v>
      </c>
      <c r="T26132" s="1" t="s">
        <v>79585</v>
      </c>
      <c r="U26132" s="1" t="s">
        <v>28</v>
      </c>
    </row>
    <row r="26133" spans="1:21" x14ac:dyDescent="0.25">
      <c r="A26133">
        <v>8242</v>
      </c>
      <c r="B26133" s="1" t="s">
        <v>79586</v>
      </c>
      <c r="C26133" s="1" t="s">
        <v>22</v>
      </c>
      <c r="D26133">
        <v>179000</v>
      </c>
      <c r="E26133" s="1" t="s">
        <v>79587</v>
      </c>
      <c r="F26133" s="1" t="s">
        <v>24</v>
      </c>
      <c r="G26133" s="1" t="s">
        <v>79588</v>
      </c>
      <c r="H26133">
        <v>0.41</v>
      </c>
      <c r="I26133">
        <v>27000</v>
      </c>
      <c r="J26133">
        <v>132600</v>
      </c>
      <c r="K26133">
        <v>159600</v>
      </c>
      <c r="L26133">
        <v>1971</v>
      </c>
      <c r="M26133">
        <v>3</v>
      </c>
      <c r="N26133">
        <v>3</v>
      </c>
      <c r="O26133">
        <v>0</v>
      </c>
      <c r="P26133" s="2">
        <v>41544</v>
      </c>
      <c r="Q26133" s="1" t="s">
        <v>79589</v>
      </c>
      <c r="R26133" s="1" t="s">
        <v>1507</v>
      </c>
      <c r="S26133" s="1" t="s">
        <v>1507</v>
      </c>
      <c r="T26133" s="1" t="s">
        <v>79589</v>
      </c>
      <c r="U26133" s="1" t="s">
        <v>28</v>
      </c>
    </row>
    <row r="26134" spans="1:21" x14ac:dyDescent="0.25">
      <c r="A26134">
        <v>6192</v>
      </c>
      <c r="B26134" s="1" t="s">
        <v>79590</v>
      </c>
      <c r="C26134" s="1" t="s">
        <v>22</v>
      </c>
      <c r="D26134">
        <v>129000</v>
      </c>
      <c r="E26134" s="1" t="s">
        <v>79591</v>
      </c>
      <c r="F26134" s="1" t="s">
        <v>24</v>
      </c>
      <c r="G26134" s="1" t="s">
        <v>79592</v>
      </c>
      <c r="H26134">
        <v>0.27</v>
      </c>
      <c r="I26134">
        <v>27000</v>
      </c>
      <c r="J26134">
        <v>110900</v>
      </c>
      <c r="K26134">
        <v>138500</v>
      </c>
      <c r="L26134">
        <v>1970</v>
      </c>
      <c r="M26134">
        <v>4</v>
      </c>
      <c r="N26134">
        <v>2</v>
      </c>
      <c r="O26134">
        <v>0</v>
      </c>
      <c r="P26134" s="2">
        <v>41458</v>
      </c>
      <c r="Q26134" s="1" t="s">
        <v>79593</v>
      </c>
      <c r="R26134" s="1" t="s">
        <v>1507</v>
      </c>
      <c r="S26134" s="1" t="s">
        <v>1507</v>
      </c>
      <c r="T26134" s="1" t="s">
        <v>79593</v>
      </c>
      <c r="U26134" s="1" t="s">
        <v>28</v>
      </c>
    </row>
    <row r="26135" spans="1:21" x14ac:dyDescent="0.25">
      <c r="A26135">
        <v>21803</v>
      </c>
      <c r="B26135" s="1" t="s">
        <v>79594</v>
      </c>
      <c r="C26135" s="1" t="s">
        <v>22</v>
      </c>
      <c r="D26135">
        <v>137499</v>
      </c>
      <c r="E26135" s="1" t="s">
        <v>79595</v>
      </c>
      <c r="F26135" s="1" t="s">
        <v>24</v>
      </c>
      <c r="G26135" s="1" t="s">
        <v>79596</v>
      </c>
      <c r="H26135">
        <v>0.28999999999999998</v>
      </c>
      <c r="I26135">
        <v>27000</v>
      </c>
      <c r="J26135">
        <v>102900</v>
      </c>
      <c r="K26135">
        <v>129900</v>
      </c>
      <c r="L26135">
        <v>1970</v>
      </c>
      <c r="M26135">
        <v>4</v>
      </c>
      <c r="N26135">
        <v>2</v>
      </c>
      <c r="O26135">
        <v>0</v>
      </c>
      <c r="P26135" s="2">
        <v>41894</v>
      </c>
      <c r="Q26135" s="1" t="s">
        <v>79597</v>
      </c>
      <c r="R26135" s="1" t="s">
        <v>1507</v>
      </c>
      <c r="S26135" s="1" t="s">
        <v>1507</v>
      </c>
      <c r="T26135" s="1" t="s">
        <v>79597</v>
      </c>
      <c r="U26135" s="1" t="s">
        <v>28</v>
      </c>
    </row>
    <row r="26136" spans="1:21" x14ac:dyDescent="0.25">
      <c r="A26136">
        <v>23142</v>
      </c>
      <c r="B26136" s="1" t="s">
        <v>79598</v>
      </c>
      <c r="C26136" s="1" t="s">
        <v>22</v>
      </c>
      <c r="D26136">
        <v>157600</v>
      </c>
      <c r="E26136" s="1" t="s">
        <v>79599</v>
      </c>
      <c r="F26136" s="1" t="s">
        <v>24</v>
      </c>
      <c r="G26136" s="1" t="s">
        <v>79600</v>
      </c>
      <c r="H26136">
        <v>0.32</v>
      </c>
      <c r="I26136">
        <v>27000</v>
      </c>
      <c r="J26136">
        <v>103000</v>
      </c>
      <c r="K26136">
        <v>130000</v>
      </c>
      <c r="L26136">
        <v>1970</v>
      </c>
      <c r="M26136">
        <v>3</v>
      </c>
      <c r="N26136">
        <v>2</v>
      </c>
      <c r="O26136">
        <v>1</v>
      </c>
      <c r="P26136" s="2">
        <v>41922</v>
      </c>
      <c r="Q26136" s="1" t="s">
        <v>79601</v>
      </c>
      <c r="R26136" s="1" t="s">
        <v>1507</v>
      </c>
      <c r="S26136" s="1" t="s">
        <v>1507</v>
      </c>
      <c r="T26136" s="1" t="s">
        <v>79601</v>
      </c>
      <c r="U26136" s="1" t="s">
        <v>28</v>
      </c>
    </row>
    <row r="26137" spans="1:21" x14ac:dyDescent="0.25">
      <c r="A26137">
        <v>56491</v>
      </c>
      <c r="B26137" s="1" t="s">
        <v>79602</v>
      </c>
      <c r="C26137" s="1" t="s">
        <v>22</v>
      </c>
      <c r="D26137">
        <v>202044</v>
      </c>
      <c r="E26137" s="1" t="s">
        <v>79603</v>
      </c>
      <c r="F26137" s="1" t="s">
        <v>24</v>
      </c>
      <c r="G26137" s="1" t="s">
        <v>79604</v>
      </c>
      <c r="H26137">
        <v>0.28000000000000003</v>
      </c>
      <c r="I26137">
        <v>27000</v>
      </c>
      <c r="J26137">
        <v>111200</v>
      </c>
      <c r="K26137">
        <v>138200</v>
      </c>
      <c r="L26137">
        <v>1976</v>
      </c>
      <c r="M26137">
        <v>4</v>
      </c>
      <c r="N26137">
        <v>2</v>
      </c>
      <c r="O26137">
        <v>0</v>
      </c>
      <c r="P26137" s="2">
        <v>42664</v>
      </c>
      <c r="Q26137" s="1" t="s">
        <v>79605</v>
      </c>
      <c r="R26137" s="1" t="s">
        <v>1507</v>
      </c>
      <c r="S26137" s="1" t="s">
        <v>1507</v>
      </c>
      <c r="T26137" s="1" t="s">
        <v>79606</v>
      </c>
      <c r="U26137" s="1" t="s">
        <v>28</v>
      </c>
    </row>
    <row r="26138" spans="1:21" x14ac:dyDescent="0.25">
      <c r="A26138">
        <v>26646</v>
      </c>
      <c r="B26138" s="1" t="s">
        <v>79607</v>
      </c>
      <c r="C26138" s="1" t="s">
        <v>22</v>
      </c>
      <c r="D26138">
        <v>177000</v>
      </c>
      <c r="E26138" s="1" t="s">
        <v>79608</v>
      </c>
      <c r="F26138" s="1" t="s">
        <v>24</v>
      </c>
      <c r="G26138" s="1" t="s">
        <v>79609</v>
      </c>
      <c r="H26138">
        <v>0.34</v>
      </c>
      <c r="I26138">
        <v>27000</v>
      </c>
      <c r="J26138">
        <v>116000</v>
      </c>
      <c r="K26138">
        <v>150300</v>
      </c>
      <c r="L26138">
        <v>1973</v>
      </c>
      <c r="M26138">
        <v>4</v>
      </c>
      <c r="N26138">
        <v>2</v>
      </c>
      <c r="O26138">
        <v>0</v>
      </c>
      <c r="P26138" s="2">
        <v>42030</v>
      </c>
      <c r="Q26138" s="1" t="s">
        <v>79610</v>
      </c>
      <c r="R26138" s="1" t="s">
        <v>1507</v>
      </c>
      <c r="S26138" s="1" t="s">
        <v>1507</v>
      </c>
      <c r="T26138" s="1" t="s">
        <v>79610</v>
      </c>
      <c r="U26138" s="1" t="s">
        <v>28</v>
      </c>
    </row>
    <row r="26139" spans="1:21" x14ac:dyDescent="0.25">
      <c r="A26139">
        <v>15913</v>
      </c>
      <c r="B26139" s="1" t="s">
        <v>79611</v>
      </c>
      <c r="C26139" s="1" t="s">
        <v>22</v>
      </c>
      <c r="D26139">
        <v>155000</v>
      </c>
      <c r="E26139" s="1" t="s">
        <v>79612</v>
      </c>
      <c r="F26139" s="1" t="s">
        <v>24</v>
      </c>
      <c r="G26139" s="1" t="s">
        <v>79613</v>
      </c>
      <c r="H26139">
        <v>0.27</v>
      </c>
      <c r="I26139">
        <v>31000</v>
      </c>
      <c r="J26139">
        <v>111100</v>
      </c>
      <c r="K26139">
        <v>142900</v>
      </c>
      <c r="L26139">
        <v>1972</v>
      </c>
      <c r="M26139">
        <v>4</v>
      </c>
      <c r="N26139">
        <v>2</v>
      </c>
      <c r="O26139">
        <v>0</v>
      </c>
      <c r="P26139" s="2">
        <v>41789</v>
      </c>
      <c r="Q26139" s="1" t="s">
        <v>79614</v>
      </c>
      <c r="R26139" s="1" t="s">
        <v>1507</v>
      </c>
      <c r="S26139" s="1" t="s">
        <v>1507</v>
      </c>
      <c r="T26139" s="1" t="s">
        <v>79614</v>
      </c>
      <c r="U26139" s="1" t="s">
        <v>28</v>
      </c>
    </row>
    <row r="26140" spans="1:21" x14ac:dyDescent="0.25">
      <c r="A26140">
        <v>33626</v>
      </c>
      <c r="B26140" s="1" t="s">
        <v>79615</v>
      </c>
      <c r="C26140" s="1" t="s">
        <v>74</v>
      </c>
      <c r="D26140">
        <v>79500</v>
      </c>
      <c r="E26140" s="1" t="s">
        <v>79616</v>
      </c>
      <c r="F26140" s="1" t="s">
        <v>24</v>
      </c>
      <c r="G26140" s="1"/>
      <c r="P26140" s="2">
        <v>42165</v>
      </c>
      <c r="Q26140" s="1" t="s">
        <v>79617</v>
      </c>
      <c r="R26140" s="1" t="s">
        <v>1507</v>
      </c>
      <c r="S26140" s="1"/>
      <c r="T26140" s="1"/>
      <c r="U26140" s="1"/>
    </row>
    <row r="26141" spans="1:21" x14ac:dyDescent="0.25">
      <c r="A26141">
        <v>33627</v>
      </c>
      <c r="B26141" s="1" t="s">
        <v>79618</v>
      </c>
      <c r="C26141" s="1" t="s">
        <v>74</v>
      </c>
      <c r="D26141">
        <v>83000</v>
      </c>
      <c r="E26141" s="1" t="s">
        <v>79619</v>
      </c>
      <c r="F26141" s="1" t="s">
        <v>24</v>
      </c>
      <c r="G26141" s="1"/>
      <c r="P26141" s="2">
        <v>42181</v>
      </c>
      <c r="Q26141" s="1" t="s">
        <v>79617</v>
      </c>
      <c r="R26141" s="1" t="s">
        <v>1507</v>
      </c>
      <c r="S26141" s="1"/>
      <c r="T26141" s="1"/>
      <c r="U26141" s="1"/>
    </row>
    <row r="26142" spans="1:21" x14ac:dyDescent="0.25">
      <c r="A26142">
        <v>11926</v>
      </c>
      <c r="B26142" s="1" t="s">
        <v>79620</v>
      </c>
      <c r="C26142" s="1" t="s">
        <v>74</v>
      </c>
      <c r="D26142">
        <v>79997</v>
      </c>
      <c r="E26142" s="1" t="s">
        <v>79621</v>
      </c>
      <c r="F26142" s="1" t="s">
        <v>24</v>
      </c>
      <c r="G26142" s="1"/>
      <c r="P26142" s="2">
        <v>41656</v>
      </c>
      <c r="Q26142" s="1" t="s">
        <v>79617</v>
      </c>
      <c r="R26142" s="1" t="s">
        <v>1507</v>
      </c>
      <c r="S26142" s="1"/>
      <c r="T26142" s="1"/>
      <c r="U26142" s="1"/>
    </row>
    <row r="26143" spans="1:21" x14ac:dyDescent="0.25">
      <c r="A26143">
        <v>51182</v>
      </c>
      <c r="B26143" s="1" t="s">
        <v>79622</v>
      </c>
      <c r="C26143" s="1" t="s">
        <v>74</v>
      </c>
      <c r="D26143">
        <v>57800</v>
      </c>
      <c r="E26143" s="1" t="s">
        <v>79623</v>
      </c>
      <c r="F26143" s="1" t="s">
        <v>24</v>
      </c>
      <c r="G26143" s="1"/>
      <c r="P26143" s="2">
        <v>42522</v>
      </c>
      <c r="Q26143" s="1" t="s">
        <v>79624</v>
      </c>
      <c r="R26143" s="1" t="s">
        <v>1507</v>
      </c>
      <c r="S26143" s="1"/>
      <c r="T26143" s="1"/>
      <c r="U26143" s="1"/>
    </row>
    <row r="26144" spans="1:21" x14ac:dyDescent="0.25">
      <c r="A26144">
        <v>375</v>
      </c>
      <c r="B26144" s="1" t="s">
        <v>79625</v>
      </c>
      <c r="C26144" s="1" t="s">
        <v>74</v>
      </c>
      <c r="D26144">
        <v>69000</v>
      </c>
      <c r="E26144" s="1" t="s">
        <v>79626</v>
      </c>
      <c r="F26144" s="1" t="s">
        <v>24</v>
      </c>
      <c r="G26144" s="1"/>
      <c r="P26144" s="2">
        <v>41282</v>
      </c>
      <c r="Q26144" s="1" t="s">
        <v>79617</v>
      </c>
      <c r="R26144" s="1" t="s">
        <v>1507</v>
      </c>
      <c r="S26144" s="1"/>
      <c r="T26144" s="1"/>
      <c r="U26144" s="1"/>
    </row>
    <row r="26145" spans="1:21" x14ac:dyDescent="0.25">
      <c r="A26145">
        <v>21804</v>
      </c>
      <c r="B26145" s="1" t="s">
        <v>79627</v>
      </c>
      <c r="C26145" s="1" t="s">
        <v>74</v>
      </c>
      <c r="D26145">
        <v>82000</v>
      </c>
      <c r="E26145" s="1" t="s">
        <v>79628</v>
      </c>
      <c r="F26145" s="1" t="s">
        <v>24</v>
      </c>
      <c r="G26145" s="1"/>
      <c r="P26145" s="2">
        <v>41908</v>
      </c>
      <c r="Q26145" s="1" t="s">
        <v>79617</v>
      </c>
      <c r="R26145" s="1" t="s">
        <v>1507</v>
      </c>
      <c r="S26145" s="1"/>
      <c r="T26145" s="1"/>
      <c r="U26145" s="1"/>
    </row>
    <row r="26146" spans="1:21" x14ac:dyDescent="0.25">
      <c r="A26146">
        <v>24219</v>
      </c>
      <c r="B26146" s="1" t="s">
        <v>79629</v>
      </c>
      <c r="C26146" s="1" t="s">
        <v>74</v>
      </c>
      <c r="D26146">
        <v>105000</v>
      </c>
      <c r="E26146" s="1" t="s">
        <v>79630</v>
      </c>
      <c r="F26146" s="1" t="s">
        <v>24</v>
      </c>
      <c r="G26146" s="1"/>
      <c r="P26146" s="2">
        <v>41947</v>
      </c>
      <c r="Q26146" s="1" t="s">
        <v>79617</v>
      </c>
      <c r="R26146" s="1" t="s">
        <v>1507</v>
      </c>
      <c r="S26146" s="1"/>
      <c r="T26146" s="1"/>
      <c r="U26146" s="1"/>
    </row>
    <row r="26147" spans="1:21" x14ac:dyDescent="0.25">
      <c r="A26147">
        <v>51183</v>
      </c>
      <c r="B26147" s="1" t="s">
        <v>79631</v>
      </c>
      <c r="C26147" s="1" t="s">
        <v>74</v>
      </c>
      <c r="D26147">
        <v>83905</v>
      </c>
      <c r="E26147" s="1" t="s">
        <v>79632</v>
      </c>
      <c r="F26147" s="1" t="s">
        <v>24</v>
      </c>
      <c r="G26147" s="1"/>
      <c r="P26147" s="2">
        <v>42527</v>
      </c>
      <c r="Q26147" s="1" t="s">
        <v>79624</v>
      </c>
      <c r="R26147" s="1" t="s">
        <v>1507</v>
      </c>
      <c r="S26147" s="1"/>
      <c r="T26147" s="1"/>
      <c r="U26147" s="1"/>
    </row>
    <row r="26148" spans="1:21" x14ac:dyDescent="0.25">
      <c r="A26148">
        <v>10109</v>
      </c>
      <c r="B26148" s="1" t="s">
        <v>79633</v>
      </c>
      <c r="C26148" s="1" t="s">
        <v>74</v>
      </c>
      <c r="D26148">
        <v>40000</v>
      </c>
      <c r="E26148" s="1" t="s">
        <v>79634</v>
      </c>
      <c r="F26148" s="1" t="s">
        <v>24</v>
      </c>
      <c r="G26148" s="1"/>
      <c r="P26148" s="2">
        <v>41605</v>
      </c>
      <c r="Q26148" s="1" t="s">
        <v>79617</v>
      </c>
      <c r="R26148" s="1" t="s">
        <v>1507</v>
      </c>
      <c r="S26148" s="1"/>
      <c r="T26148" s="1"/>
      <c r="U26148" s="1"/>
    </row>
    <row r="26149" spans="1:21" x14ac:dyDescent="0.25">
      <c r="A26149">
        <v>20301</v>
      </c>
      <c r="B26149" s="1" t="s">
        <v>79633</v>
      </c>
      <c r="C26149" s="1" t="s">
        <v>74</v>
      </c>
      <c r="D26149">
        <v>83000</v>
      </c>
      <c r="E26149" s="1" t="s">
        <v>79635</v>
      </c>
      <c r="F26149" s="1" t="s">
        <v>24</v>
      </c>
      <c r="G26149" s="1"/>
      <c r="P26149" s="2">
        <v>41869</v>
      </c>
      <c r="Q26149" s="1" t="s">
        <v>79617</v>
      </c>
      <c r="R26149" s="1" t="s">
        <v>1507</v>
      </c>
      <c r="S26149" s="1"/>
      <c r="T26149" s="1"/>
      <c r="U26149" s="1"/>
    </row>
    <row r="26150" spans="1:21" x14ac:dyDescent="0.25">
      <c r="A26150">
        <v>44381</v>
      </c>
      <c r="B26150" s="1" t="s">
        <v>79636</v>
      </c>
      <c r="C26150" s="1" t="s">
        <v>74</v>
      </c>
      <c r="D26150">
        <v>73000</v>
      </c>
      <c r="E26150" s="1" t="s">
        <v>79637</v>
      </c>
      <c r="F26150" s="1" t="s">
        <v>24</v>
      </c>
      <c r="G26150" s="1"/>
      <c r="P26150" s="2">
        <v>42426</v>
      </c>
      <c r="Q26150" s="1" t="s">
        <v>79617</v>
      </c>
      <c r="R26150" s="1" t="s">
        <v>1507</v>
      </c>
      <c r="S26150" s="1"/>
      <c r="T26150" s="1"/>
      <c r="U26150" s="1"/>
    </row>
    <row r="26151" spans="1:21" x14ac:dyDescent="0.25">
      <c r="A26151">
        <v>26647</v>
      </c>
      <c r="B26151" s="1" t="s">
        <v>79638</v>
      </c>
      <c r="C26151" s="1" t="s">
        <v>74</v>
      </c>
      <c r="D26151">
        <v>67295</v>
      </c>
      <c r="E26151" s="1" t="s">
        <v>79639</v>
      </c>
      <c r="F26151" s="1" t="s">
        <v>24</v>
      </c>
      <c r="G26151" s="1"/>
      <c r="P26151" s="2">
        <v>42017</v>
      </c>
      <c r="Q26151" s="1" t="s">
        <v>79617</v>
      </c>
      <c r="R26151" s="1" t="s">
        <v>1507</v>
      </c>
      <c r="S26151" s="1"/>
      <c r="T26151" s="1"/>
      <c r="U26151" s="1"/>
    </row>
    <row r="26152" spans="1:21" x14ac:dyDescent="0.25">
      <c r="A26152">
        <v>44382</v>
      </c>
      <c r="B26152" s="1" t="s">
        <v>79640</v>
      </c>
      <c r="C26152" s="1" t="s">
        <v>74</v>
      </c>
      <c r="D26152">
        <v>99000</v>
      </c>
      <c r="E26152" s="1" t="s">
        <v>79641</v>
      </c>
      <c r="F26152" s="1" t="s">
        <v>24</v>
      </c>
      <c r="G26152" s="1"/>
      <c r="P26152" s="2">
        <v>42419</v>
      </c>
      <c r="Q26152" s="1" t="s">
        <v>79617</v>
      </c>
      <c r="R26152" s="1" t="s">
        <v>1507</v>
      </c>
      <c r="S26152" s="1"/>
      <c r="T26152" s="1"/>
      <c r="U26152" s="1"/>
    </row>
    <row r="26153" spans="1:21" x14ac:dyDescent="0.25">
      <c r="A26153">
        <v>51184</v>
      </c>
      <c r="B26153" s="1" t="s">
        <v>79642</v>
      </c>
      <c r="C26153" s="1" t="s">
        <v>74</v>
      </c>
      <c r="D26153">
        <v>25000</v>
      </c>
      <c r="E26153" s="1" t="s">
        <v>79643</v>
      </c>
      <c r="F26153" s="1" t="s">
        <v>24</v>
      </c>
      <c r="G26153" s="1"/>
      <c r="P26153" s="2">
        <v>42535</v>
      </c>
      <c r="Q26153" s="1" t="s">
        <v>79624</v>
      </c>
      <c r="R26153" s="1" t="s">
        <v>1507</v>
      </c>
      <c r="S26153" s="1"/>
      <c r="T26153" s="1"/>
      <c r="U26153" s="1"/>
    </row>
    <row r="26154" spans="1:21" x14ac:dyDescent="0.25">
      <c r="A26154">
        <v>12657</v>
      </c>
      <c r="B26154" s="1" t="s">
        <v>79644</v>
      </c>
      <c r="C26154" s="1" t="s">
        <v>74</v>
      </c>
      <c r="D26154">
        <v>55000</v>
      </c>
      <c r="E26154" s="1" t="s">
        <v>79645</v>
      </c>
      <c r="F26154" s="1" t="s">
        <v>24</v>
      </c>
      <c r="G26154" s="1"/>
      <c r="P26154" s="2">
        <v>41671</v>
      </c>
      <c r="Q26154" s="1" t="s">
        <v>79617</v>
      </c>
      <c r="R26154" s="1" t="s">
        <v>1507</v>
      </c>
      <c r="S26154" s="1"/>
      <c r="T26154" s="1"/>
      <c r="U26154" s="1"/>
    </row>
    <row r="26155" spans="1:21" x14ac:dyDescent="0.25">
      <c r="A26155">
        <v>35379</v>
      </c>
      <c r="B26155" s="1" t="s">
        <v>79646</v>
      </c>
      <c r="C26155" s="1" t="s">
        <v>74</v>
      </c>
      <c r="D26155">
        <v>57000</v>
      </c>
      <c r="E26155" s="1" t="s">
        <v>79647</v>
      </c>
      <c r="F26155" s="1" t="s">
        <v>24</v>
      </c>
      <c r="G26155" s="1"/>
      <c r="P26155" s="2">
        <v>42194</v>
      </c>
      <c r="Q26155" s="1" t="s">
        <v>79617</v>
      </c>
      <c r="R26155" s="1" t="s">
        <v>1507</v>
      </c>
      <c r="S26155" s="1"/>
      <c r="T26155" s="1"/>
      <c r="U26155" s="1"/>
    </row>
    <row r="26156" spans="1:21" x14ac:dyDescent="0.25">
      <c r="A26156">
        <v>41101</v>
      </c>
      <c r="B26156" s="1" t="s">
        <v>79648</v>
      </c>
      <c r="C26156" s="1" t="s">
        <v>74</v>
      </c>
      <c r="D26156">
        <v>48000</v>
      </c>
      <c r="E26156" s="1" t="s">
        <v>79649</v>
      </c>
      <c r="F26156" s="1" t="s">
        <v>24</v>
      </c>
      <c r="G26156" s="1"/>
      <c r="P26156" s="2">
        <v>42331</v>
      </c>
      <c r="Q26156" s="1" t="s">
        <v>79617</v>
      </c>
      <c r="R26156" s="1" t="s">
        <v>1507</v>
      </c>
      <c r="S26156" s="1"/>
      <c r="T26156" s="1"/>
      <c r="U26156" s="1"/>
    </row>
    <row r="26157" spans="1:21" x14ac:dyDescent="0.25">
      <c r="A26157">
        <v>51185</v>
      </c>
      <c r="B26157" s="1" t="s">
        <v>79648</v>
      </c>
      <c r="C26157" s="1" t="s">
        <v>74</v>
      </c>
      <c r="D26157">
        <v>80000</v>
      </c>
      <c r="E26157" s="1" t="s">
        <v>79650</v>
      </c>
      <c r="F26157" s="1" t="s">
        <v>24</v>
      </c>
      <c r="G26157" s="1"/>
      <c r="P26157" s="2">
        <v>42542</v>
      </c>
      <c r="Q26157" s="1" t="s">
        <v>79624</v>
      </c>
      <c r="R26157" s="1" t="s">
        <v>1507</v>
      </c>
      <c r="S26157" s="1"/>
      <c r="T26157" s="1"/>
      <c r="U26157" s="1"/>
    </row>
    <row r="26158" spans="1:21" x14ac:dyDescent="0.25">
      <c r="A26158">
        <v>38579</v>
      </c>
      <c r="B26158" s="1" t="s">
        <v>79651</v>
      </c>
      <c r="C26158" s="1" t="s">
        <v>74</v>
      </c>
      <c r="D26158">
        <v>76900</v>
      </c>
      <c r="E26158" s="1" t="s">
        <v>79652</v>
      </c>
      <c r="F26158" s="1" t="s">
        <v>24</v>
      </c>
      <c r="G26158" s="1"/>
      <c r="P26158" s="2">
        <v>42265</v>
      </c>
      <c r="Q26158" s="1" t="s">
        <v>79617</v>
      </c>
      <c r="R26158" s="1" t="s">
        <v>1507</v>
      </c>
      <c r="S26158" s="1"/>
      <c r="T26158" s="1"/>
      <c r="U26158" s="1"/>
    </row>
    <row r="26159" spans="1:21" x14ac:dyDescent="0.25">
      <c r="A26159">
        <v>13700</v>
      </c>
      <c r="B26159" s="1" t="s">
        <v>79653</v>
      </c>
      <c r="C26159" s="1" t="s">
        <v>74</v>
      </c>
      <c r="D26159">
        <v>45000</v>
      </c>
      <c r="E26159" s="1" t="s">
        <v>79654</v>
      </c>
      <c r="F26159" s="1" t="s">
        <v>24</v>
      </c>
      <c r="G26159" s="1"/>
      <c r="P26159" s="2">
        <v>41729</v>
      </c>
      <c r="Q26159" s="1" t="s">
        <v>79617</v>
      </c>
      <c r="R26159" s="1" t="s">
        <v>1507</v>
      </c>
      <c r="S26159" s="1"/>
      <c r="T26159" s="1"/>
      <c r="U26159" s="1"/>
    </row>
    <row r="26160" spans="1:21" x14ac:dyDescent="0.25">
      <c r="A26160">
        <v>35380</v>
      </c>
      <c r="B26160" s="1" t="s">
        <v>79655</v>
      </c>
      <c r="C26160" s="1" t="s">
        <v>74</v>
      </c>
      <c r="D26160">
        <v>68000</v>
      </c>
      <c r="E26160" s="1" t="s">
        <v>79656</v>
      </c>
      <c r="F26160" s="1" t="s">
        <v>24</v>
      </c>
      <c r="G26160" s="1"/>
      <c r="P26160" s="2">
        <v>42208</v>
      </c>
      <c r="Q26160" s="1" t="s">
        <v>79617</v>
      </c>
      <c r="R26160" s="1" t="s">
        <v>1507</v>
      </c>
      <c r="S26160" s="1"/>
      <c r="T26160" s="1"/>
      <c r="U26160" s="1"/>
    </row>
    <row r="26161" spans="1:21" x14ac:dyDescent="0.25">
      <c r="A26161">
        <v>15914</v>
      </c>
      <c r="B26161" s="1" t="s">
        <v>79657</v>
      </c>
      <c r="C26161" s="1" t="s">
        <v>74</v>
      </c>
      <c r="D26161">
        <v>65000</v>
      </c>
      <c r="E26161" s="1" t="s">
        <v>79658</v>
      </c>
      <c r="F26161" s="1" t="s">
        <v>24</v>
      </c>
      <c r="G26161" s="1"/>
      <c r="P26161" s="2">
        <v>41764</v>
      </c>
      <c r="Q26161" s="1" t="s">
        <v>79617</v>
      </c>
      <c r="R26161" s="1" t="s">
        <v>1507</v>
      </c>
      <c r="S26161" s="1"/>
      <c r="T26161" s="1"/>
      <c r="U26161" s="1"/>
    </row>
    <row r="26162" spans="1:21" x14ac:dyDescent="0.25">
      <c r="A26162">
        <v>35381</v>
      </c>
      <c r="B26162" s="1" t="s">
        <v>79659</v>
      </c>
      <c r="C26162" s="1" t="s">
        <v>74</v>
      </c>
      <c r="D26162">
        <v>44000</v>
      </c>
      <c r="E26162" s="1" t="s">
        <v>79660</v>
      </c>
      <c r="F26162" s="1" t="s">
        <v>24</v>
      </c>
      <c r="G26162" s="1"/>
      <c r="P26162" s="2">
        <v>42209</v>
      </c>
      <c r="Q26162" s="1" t="s">
        <v>79617</v>
      </c>
      <c r="R26162" s="1" t="s">
        <v>1507</v>
      </c>
      <c r="S26162" s="1"/>
      <c r="T26162" s="1"/>
      <c r="U26162" s="1"/>
    </row>
    <row r="26163" spans="1:21" x14ac:dyDescent="0.25">
      <c r="A26163">
        <v>41102</v>
      </c>
      <c r="B26163" s="1" t="s">
        <v>79659</v>
      </c>
      <c r="C26163" s="1" t="s">
        <v>74</v>
      </c>
      <c r="D26163">
        <v>85900</v>
      </c>
      <c r="E26163" s="1" t="s">
        <v>79661</v>
      </c>
      <c r="F26163" s="1" t="s">
        <v>24</v>
      </c>
      <c r="G26163" s="1"/>
      <c r="P26163" s="2">
        <v>42328</v>
      </c>
      <c r="Q26163" s="1" t="s">
        <v>79617</v>
      </c>
      <c r="R26163" s="1" t="s">
        <v>1507</v>
      </c>
      <c r="S26163" s="1"/>
      <c r="T26163" s="1"/>
      <c r="U26163" s="1"/>
    </row>
    <row r="26164" spans="1:21" x14ac:dyDescent="0.25">
      <c r="A26164">
        <v>49295</v>
      </c>
      <c r="B26164" s="1" t="s">
        <v>79662</v>
      </c>
      <c r="C26164" s="1" t="s">
        <v>74</v>
      </c>
      <c r="D26164">
        <v>84000</v>
      </c>
      <c r="E26164" s="1" t="s">
        <v>79663</v>
      </c>
      <c r="F26164" s="1" t="s">
        <v>24</v>
      </c>
      <c r="G26164" s="1"/>
      <c r="P26164" s="2">
        <v>42495</v>
      </c>
      <c r="Q26164" s="1" t="s">
        <v>79664</v>
      </c>
      <c r="R26164" s="1" t="s">
        <v>1507</v>
      </c>
      <c r="S26164" s="1"/>
      <c r="T26164" s="1"/>
      <c r="U26164" s="1"/>
    </row>
    <row r="26165" spans="1:21" x14ac:dyDescent="0.25">
      <c r="A26165">
        <v>14790</v>
      </c>
      <c r="B26165" s="1" t="s">
        <v>79665</v>
      </c>
      <c r="C26165" s="1" t="s">
        <v>74</v>
      </c>
      <c r="D26165">
        <v>64000</v>
      </c>
      <c r="E26165" s="1" t="s">
        <v>79666</v>
      </c>
      <c r="F26165" s="1" t="s">
        <v>24</v>
      </c>
      <c r="G26165" s="1"/>
      <c r="P26165" s="2">
        <v>41753</v>
      </c>
      <c r="Q26165" s="1" t="s">
        <v>79667</v>
      </c>
      <c r="R26165" s="1" t="s">
        <v>1507</v>
      </c>
      <c r="S26165" s="1"/>
      <c r="T26165" s="1"/>
      <c r="U26165" s="1"/>
    </row>
    <row r="26166" spans="1:21" x14ac:dyDescent="0.25">
      <c r="A26166">
        <v>36997</v>
      </c>
      <c r="B26166" s="1" t="s">
        <v>79668</v>
      </c>
      <c r="C26166" s="1" t="s">
        <v>74</v>
      </c>
      <c r="D26166">
        <v>94500</v>
      </c>
      <c r="E26166" s="1" t="s">
        <v>79669</v>
      </c>
      <c r="F26166" s="1" t="s">
        <v>24</v>
      </c>
      <c r="G26166" s="1"/>
      <c r="P26166" s="2">
        <v>42243</v>
      </c>
      <c r="Q26166" s="1" t="s">
        <v>79667</v>
      </c>
      <c r="R26166" s="1" t="s">
        <v>1507</v>
      </c>
      <c r="S26166" s="1"/>
      <c r="T26166" s="1"/>
      <c r="U26166" s="1"/>
    </row>
    <row r="26167" spans="1:21" x14ac:dyDescent="0.25">
      <c r="A26167">
        <v>35382</v>
      </c>
      <c r="B26167" s="1" t="s">
        <v>79670</v>
      </c>
      <c r="C26167" s="1" t="s">
        <v>74</v>
      </c>
      <c r="D26167">
        <v>68000</v>
      </c>
      <c r="E26167" s="1" t="s">
        <v>79671</v>
      </c>
      <c r="F26167" s="1" t="s">
        <v>24</v>
      </c>
      <c r="G26167" s="1"/>
      <c r="P26167" s="2">
        <v>42208</v>
      </c>
      <c r="Q26167" s="1" t="s">
        <v>79667</v>
      </c>
      <c r="R26167" s="1" t="s">
        <v>1507</v>
      </c>
      <c r="S26167" s="1"/>
      <c r="T26167" s="1"/>
      <c r="U26167" s="1"/>
    </row>
    <row r="26168" spans="1:21" x14ac:dyDescent="0.25">
      <c r="A26168">
        <v>49296</v>
      </c>
      <c r="B26168" s="1" t="s">
        <v>79672</v>
      </c>
      <c r="C26168" s="1" t="s">
        <v>74</v>
      </c>
      <c r="D26168">
        <v>69900</v>
      </c>
      <c r="E26168" s="1" t="s">
        <v>79673</v>
      </c>
      <c r="F26168" s="1" t="s">
        <v>24</v>
      </c>
      <c r="G26168" s="1"/>
      <c r="P26168" s="2">
        <v>42506</v>
      </c>
      <c r="Q26168" s="1" t="s">
        <v>79664</v>
      </c>
      <c r="R26168" s="1" t="s">
        <v>1507</v>
      </c>
      <c r="S26168" s="1"/>
      <c r="T26168" s="1"/>
      <c r="U26168" s="1"/>
    </row>
    <row r="26169" spans="1:21" x14ac:dyDescent="0.25">
      <c r="A26169">
        <v>49297</v>
      </c>
      <c r="B26169" s="1" t="s">
        <v>79672</v>
      </c>
      <c r="C26169" s="1" t="s">
        <v>74</v>
      </c>
      <c r="D26169">
        <v>92000</v>
      </c>
      <c r="E26169" s="1" t="s">
        <v>79674</v>
      </c>
      <c r="F26169" s="1" t="s">
        <v>24</v>
      </c>
      <c r="G26169" s="1"/>
      <c r="P26169" s="2">
        <v>42506</v>
      </c>
      <c r="Q26169" s="1" t="s">
        <v>79664</v>
      </c>
      <c r="R26169" s="1" t="s">
        <v>1507</v>
      </c>
      <c r="S26169" s="1"/>
      <c r="T26169" s="1"/>
      <c r="U26169" s="1"/>
    </row>
    <row r="26170" spans="1:21" x14ac:dyDescent="0.25">
      <c r="A26170">
        <v>28573</v>
      </c>
      <c r="B26170" s="1" t="s">
        <v>79675</v>
      </c>
      <c r="C26170" s="1" t="s">
        <v>74</v>
      </c>
      <c r="D26170">
        <v>88500</v>
      </c>
      <c r="E26170" s="1" t="s">
        <v>79676</v>
      </c>
      <c r="F26170" s="1" t="s">
        <v>24</v>
      </c>
      <c r="G26170" s="1"/>
      <c r="P26170" s="2">
        <v>42066</v>
      </c>
      <c r="Q26170" s="1" t="s">
        <v>79667</v>
      </c>
      <c r="R26170" s="1" t="s">
        <v>1507</v>
      </c>
      <c r="S26170" s="1"/>
      <c r="T26170" s="1"/>
      <c r="U26170" s="1"/>
    </row>
    <row r="26171" spans="1:21" x14ac:dyDescent="0.25">
      <c r="A26171">
        <v>21805</v>
      </c>
      <c r="B26171" s="1" t="s">
        <v>79677</v>
      </c>
      <c r="C26171" s="1" t="s">
        <v>74</v>
      </c>
      <c r="D26171">
        <v>66000</v>
      </c>
      <c r="E26171" s="1" t="s">
        <v>79678</v>
      </c>
      <c r="F26171" s="1" t="s">
        <v>24</v>
      </c>
      <c r="G26171" s="1"/>
      <c r="P26171" s="2">
        <v>41908</v>
      </c>
      <c r="Q26171" s="1" t="s">
        <v>79667</v>
      </c>
      <c r="R26171" s="1" t="s">
        <v>1507</v>
      </c>
      <c r="S26171" s="1"/>
      <c r="T26171" s="1"/>
      <c r="U26171" s="1"/>
    </row>
    <row r="26172" spans="1:21" x14ac:dyDescent="0.25">
      <c r="A26172">
        <v>33628</v>
      </c>
      <c r="B26172" s="1" t="s">
        <v>79679</v>
      </c>
      <c r="C26172" s="1" t="s">
        <v>74</v>
      </c>
      <c r="D26172">
        <v>68000</v>
      </c>
      <c r="E26172" s="1" t="s">
        <v>79680</v>
      </c>
      <c r="F26172" s="1" t="s">
        <v>24</v>
      </c>
      <c r="G26172" s="1"/>
      <c r="P26172" s="2">
        <v>42185</v>
      </c>
      <c r="Q26172" s="1" t="s">
        <v>79667</v>
      </c>
      <c r="R26172" s="1" t="s">
        <v>1507</v>
      </c>
      <c r="S26172" s="1"/>
      <c r="T26172" s="1"/>
      <c r="U26172" s="1"/>
    </row>
    <row r="26173" spans="1:21" x14ac:dyDescent="0.25">
      <c r="A26173">
        <v>12658</v>
      </c>
      <c r="B26173" s="1" t="s">
        <v>79681</v>
      </c>
      <c r="C26173" s="1" t="s">
        <v>74</v>
      </c>
      <c r="D26173">
        <v>75000</v>
      </c>
      <c r="E26173" s="1" t="s">
        <v>79682</v>
      </c>
      <c r="F26173" s="1" t="s">
        <v>24</v>
      </c>
      <c r="G26173" s="1"/>
      <c r="P26173" s="2">
        <v>41684</v>
      </c>
      <c r="Q26173" s="1" t="s">
        <v>79667</v>
      </c>
      <c r="R26173" s="1" t="s">
        <v>1507</v>
      </c>
      <c r="S26173" s="1"/>
      <c r="T26173" s="1"/>
      <c r="U26173" s="1"/>
    </row>
    <row r="26174" spans="1:21" x14ac:dyDescent="0.25">
      <c r="A26174">
        <v>35383</v>
      </c>
      <c r="B26174" s="1" t="s">
        <v>79683</v>
      </c>
      <c r="C26174" s="1" t="s">
        <v>74</v>
      </c>
      <c r="D26174">
        <v>103000</v>
      </c>
      <c r="E26174" s="1" t="s">
        <v>79684</v>
      </c>
      <c r="F26174" s="1" t="s">
        <v>24</v>
      </c>
      <c r="G26174" s="1"/>
      <c r="P26174" s="2">
        <v>42207</v>
      </c>
      <c r="Q26174" s="1" t="s">
        <v>79667</v>
      </c>
      <c r="R26174" s="1" t="s">
        <v>1507</v>
      </c>
      <c r="S26174" s="1"/>
      <c r="T26174" s="1"/>
      <c r="U26174" s="1"/>
    </row>
    <row r="26175" spans="1:21" x14ac:dyDescent="0.25">
      <c r="A26175">
        <v>13701</v>
      </c>
      <c r="B26175" s="1" t="s">
        <v>79685</v>
      </c>
      <c r="C26175" s="1" t="s">
        <v>74</v>
      </c>
      <c r="D26175">
        <v>40000</v>
      </c>
      <c r="E26175" s="1" t="s">
        <v>79686</v>
      </c>
      <c r="F26175" s="1" t="s">
        <v>24</v>
      </c>
      <c r="G26175" s="1"/>
      <c r="P26175" s="2">
        <v>41716</v>
      </c>
      <c r="Q26175" s="1" t="s">
        <v>79667</v>
      </c>
      <c r="R26175" s="1" t="s">
        <v>1507</v>
      </c>
      <c r="S26175" s="1"/>
      <c r="T26175" s="1"/>
      <c r="U26175" s="1"/>
    </row>
    <row r="26176" spans="1:21" x14ac:dyDescent="0.25">
      <c r="A26176">
        <v>17353</v>
      </c>
      <c r="B26176" s="1" t="s">
        <v>79685</v>
      </c>
      <c r="C26176" s="1" t="s">
        <v>74</v>
      </c>
      <c r="D26176">
        <v>82000</v>
      </c>
      <c r="E26176" s="1" t="s">
        <v>79687</v>
      </c>
      <c r="F26176" s="1" t="s">
        <v>24</v>
      </c>
      <c r="G26176" s="1"/>
      <c r="P26176" s="2">
        <v>41817</v>
      </c>
      <c r="Q26176" s="1" t="s">
        <v>79667</v>
      </c>
      <c r="R26176" s="1" t="s">
        <v>1507</v>
      </c>
      <c r="S26176" s="1"/>
      <c r="T26176" s="1"/>
      <c r="U26176" s="1"/>
    </row>
    <row r="26177" spans="1:21" x14ac:dyDescent="0.25">
      <c r="A26177">
        <v>44383</v>
      </c>
      <c r="B26177" s="1" t="s">
        <v>79688</v>
      </c>
      <c r="C26177" s="1" t="s">
        <v>74</v>
      </c>
      <c r="D26177">
        <v>106000</v>
      </c>
      <c r="E26177" s="1" t="s">
        <v>79689</v>
      </c>
      <c r="F26177" s="1" t="s">
        <v>24</v>
      </c>
      <c r="G26177" s="1"/>
      <c r="P26177" s="2">
        <v>42425</v>
      </c>
      <c r="Q26177" s="1" t="s">
        <v>79667</v>
      </c>
      <c r="R26177" s="1" t="s">
        <v>1507</v>
      </c>
      <c r="S26177" s="1"/>
      <c r="T26177" s="1"/>
      <c r="U26177" s="1"/>
    </row>
    <row r="26178" spans="1:21" x14ac:dyDescent="0.25">
      <c r="A26178">
        <v>35384</v>
      </c>
      <c r="B26178" s="1" t="s">
        <v>79690</v>
      </c>
      <c r="C26178" s="1" t="s">
        <v>74</v>
      </c>
      <c r="D26178">
        <v>87400</v>
      </c>
      <c r="E26178" s="1" t="s">
        <v>79691</v>
      </c>
      <c r="F26178" s="1" t="s">
        <v>24</v>
      </c>
      <c r="G26178" s="1"/>
      <c r="P26178" s="2">
        <v>42216</v>
      </c>
      <c r="Q26178" s="1" t="s">
        <v>79667</v>
      </c>
      <c r="R26178" s="1" t="s">
        <v>1507</v>
      </c>
      <c r="S26178" s="1"/>
      <c r="T26178" s="1"/>
      <c r="U26178" s="1"/>
    </row>
    <row r="26179" spans="1:21" x14ac:dyDescent="0.25">
      <c r="A26179">
        <v>15915</v>
      </c>
      <c r="B26179" s="1" t="s">
        <v>79692</v>
      </c>
      <c r="C26179" s="1" t="s">
        <v>74</v>
      </c>
      <c r="D26179">
        <v>83900</v>
      </c>
      <c r="E26179" s="1" t="s">
        <v>79693</v>
      </c>
      <c r="F26179" s="1" t="s">
        <v>24</v>
      </c>
      <c r="G26179" s="1"/>
      <c r="P26179" s="2">
        <v>41780</v>
      </c>
      <c r="Q26179" s="1" t="s">
        <v>79667</v>
      </c>
      <c r="R26179" s="1" t="s">
        <v>1507</v>
      </c>
      <c r="S26179" s="1"/>
      <c r="T26179" s="1"/>
      <c r="U26179" s="1"/>
    </row>
    <row r="26180" spans="1:21" x14ac:dyDescent="0.25">
      <c r="A26180">
        <v>47530</v>
      </c>
      <c r="B26180" s="1" t="s">
        <v>79694</v>
      </c>
      <c r="C26180" s="1" t="s">
        <v>74</v>
      </c>
      <c r="D26180">
        <v>106250</v>
      </c>
      <c r="E26180" s="1" t="s">
        <v>79695</v>
      </c>
      <c r="F26180" s="1" t="s">
        <v>24</v>
      </c>
      <c r="G26180" s="1"/>
      <c r="P26180" s="2">
        <v>42474</v>
      </c>
      <c r="Q26180" s="1" t="s">
        <v>79667</v>
      </c>
      <c r="R26180" s="1" t="s">
        <v>1507</v>
      </c>
      <c r="S26180" s="1"/>
      <c r="T26180" s="1"/>
      <c r="U26180" s="1"/>
    </row>
    <row r="26181" spans="1:21" x14ac:dyDescent="0.25">
      <c r="A26181">
        <v>56492</v>
      </c>
      <c r="B26181" s="1" t="s">
        <v>79696</v>
      </c>
      <c r="C26181" s="1" t="s">
        <v>74</v>
      </c>
      <c r="D26181">
        <v>116000</v>
      </c>
      <c r="E26181" s="1" t="s">
        <v>79697</v>
      </c>
      <c r="F26181" s="1" t="s">
        <v>24</v>
      </c>
      <c r="G26181" s="1"/>
      <c r="P26181" s="2">
        <v>42671</v>
      </c>
      <c r="Q26181" s="1" t="s">
        <v>79664</v>
      </c>
      <c r="R26181" s="1" t="s">
        <v>1507</v>
      </c>
      <c r="S26181" s="1"/>
      <c r="T26181" s="1"/>
      <c r="U26181" s="1"/>
    </row>
    <row r="26182" spans="1:21" x14ac:dyDescent="0.25">
      <c r="A26182">
        <v>23143</v>
      </c>
      <c r="B26182" s="1" t="s">
        <v>79698</v>
      </c>
      <c r="C26182" s="1" t="s">
        <v>74</v>
      </c>
      <c r="D26182">
        <v>74000</v>
      </c>
      <c r="E26182" s="1" t="s">
        <v>79699</v>
      </c>
      <c r="F26182" s="1" t="s">
        <v>24</v>
      </c>
      <c r="G26182" s="1"/>
      <c r="P26182" s="2">
        <v>41940</v>
      </c>
      <c r="Q26182" s="1" t="s">
        <v>79667</v>
      </c>
      <c r="R26182" s="1" t="s">
        <v>1507</v>
      </c>
      <c r="S26182" s="1"/>
      <c r="T26182" s="1"/>
      <c r="U26182" s="1"/>
    </row>
    <row r="26183" spans="1:21" x14ac:dyDescent="0.25">
      <c r="A26183">
        <v>20302</v>
      </c>
      <c r="B26183" s="1" t="s">
        <v>79700</v>
      </c>
      <c r="C26183" s="1" t="s">
        <v>1004</v>
      </c>
      <c r="D26183">
        <v>86000</v>
      </c>
      <c r="E26183" s="1" t="s">
        <v>79701</v>
      </c>
      <c r="F26183" s="1" t="s">
        <v>24</v>
      </c>
      <c r="G26183" s="1"/>
      <c r="P26183" s="2">
        <v>41879</v>
      </c>
      <c r="Q26183" s="1" t="s">
        <v>79702</v>
      </c>
      <c r="R26183" s="1" t="s">
        <v>1507</v>
      </c>
      <c r="S26183" s="1"/>
      <c r="T26183" s="1"/>
      <c r="U26183" s="1"/>
    </row>
    <row r="26184" spans="1:21" x14ac:dyDescent="0.25">
      <c r="A26184">
        <v>20303</v>
      </c>
      <c r="B26184" s="1" t="s">
        <v>79703</v>
      </c>
      <c r="C26184" s="1" t="s">
        <v>1004</v>
      </c>
      <c r="D26184">
        <v>115000</v>
      </c>
      <c r="E26184" s="1" t="s">
        <v>79704</v>
      </c>
      <c r="F26184" s="1" t="s">
        <v>24</v>
      </c>
      <c r="G26184" s="1"/>
      <c r="P26184" s="2">
        <v>41863</v>
      </c>
      <c r="Q26184" s="1" t="s">
        <v>79705</v>
      </c>
      <c r="R26184" s="1" t="s">
        <v>1507</v>
      </c>
      <c r="S26184" s="1"/>
      <c r="T26184" s="1"/>
      <c r="U26184" s="1"/>
    </row>
    <row r="26185" spans="1:21" x14ac:dyDescent="0.25">
      <c r="A26185">
        <v>39819</v>
      </c>
      <c r="B26185" s="1" t="s">
        <v>79706</v>
      </c>
      <c r="C26185" s="1" t="s">
        <v>1004</v>
      </c>
      <c r="D26185">
        <v>109000</v>
      </c>
      <c r="E26185" s="1" t="s">
        <v>79707</v>
      </c>
      <c r="F26185" s="1" t="s">
        <v>24</v>
      </c>
      <c r="G26185" s="1"/>
      <c r="P26185" s="2">
        <v>42286</v>
      </c>
      <c r="Q26185" s="1" t="s">
        <v>79708</v>
      </c>
      <c r="R26185" s="1" t="s">
        <v>1507</v>
      </c>
      <c r="S26185" s="1"/>
      <c r="T26185" s="1"/>
      <c r="U26185" s="1"/>
    </row>
    <row r="26186" spans="1:21" x14ac:dyDescent="0.25">
      <c r="A26186">
        <v>17354</v>
      </c>
      <c r="B26186" s="1" t="s">
        <v>79709</v>
      </c>
      <c r="C26186" s="1" t="s">
        <v>1004</v>
      </c>
      <c r="D26186">
        <v>115000</v>
      </c>
      <c r="E26186" s="1" t="s">
        <v>79710</v>
      </c>
      <c r="F26186" s="1" t="s">
        <v>24</v>
      </c>
      <c r="G26186" s="1"/>
      <c r="P26186" s="2">
        <v>41816</v>
      </c>
      <c r="Q26186" s="1" t="s">
        <v>79711</v>
      </c>
      <c r="R26186" s="1" t="s">
        <v>1507</v>
      </c>
      <c r="S26186" s="1"/>
      <c r="T26186" s="1"/>
      <c r="U26186" s="1"/>
    </row>
    <row r="26187" spans="1:21" x14ac:dyDescent="0.25">
      <c r="A26187">
        <v>7374</v>
      </c>
      <c r="B26187" s="1" t="s">
        <v>79712</v>
      </c>
      <c r="C26187" s="1" t="s">
        <v>1004</v>
      </c>
      <c r="D26187">
        <v>115000</v>
      </c>
      <c r="E26187" s="1" t="s">
        <v>79713</v>
      </c>
      <c r="F26187" s="1" t="s">
        <v>24</v>
      </c>
      <c r="G26187" s="1"/>
      <c r="P26187" s="2">
        <v>41494</v>
      </c>
      <c r="Q26187" s="1" t="s">
        <v>79714</v>
      </c>
      <c r="R26187" s="1" t="s">
        <v>1507</v>
      </c>
      <c r="S26187" s="1"/>
      <c r="T26187" s="1"/>
      <c r="U26187" s="1"/>
    </row>
    <row r="26188" spans="1:21" x14ac:dyDescent="0.25">
      <c r="A26188">
        <v>13702</v>
      </c>
      <c r="B26188" s="1" t="s">
        <v>79715</v>
      </c>
      <c r="C26188" s="1" t="s">
        <v>1004</v>
      </c>
      <c r="D26188">
        <v>77000</v>
      </c>
      <c r="E26188" s="1" t="s">
        <v>79716</v>
      </c>
      <c r="F26188" s="1" t="s">
        <v>24</v>
      </c>
      <c r="G26188" s="1"/>
      <c r="P26188" s="2">
        <v>41729</v>
      </c>
      <c r="Q26188" s="1" t="s">
        <v>79717</v>
      </c>
      <c r="R26188" s="1" t="s">
        <v>1507</v>
      </c>
      <c r="S26188" s="1"/>
      <c r="T26188" s="1"/>
      <c r="U26188" s="1"/>
    </row>
    <row r="26189" spans="1:21" x14ac:dyDescent="0.25">
      <c r="A26189">
        <v>15916</v>
      </c>
      <c r="B26189" s="1" t="s">
        <v>79718</v>
      </c>
      <c r="C26189" s="1" t="s">
        <v>22</v>
      </c>
      <c r="D26189">
        <v>147000</v>
      </c>
      <c r="E26189" s="1" t="s">
        <v>79719</v>
      </c>
      <c r="F26189" s="1" t="s">
        <v>24</v>
      </c>
      <c r="G26189" s="1"/>
      <c r="P26189" s="2">
        <v>41771</v>
      </c>
      <c r="Q26189" s="1" t="s">
        <v>79720</v>
      </c>
      <c r="R26189" s="1" t="s">
        <v>1507</v>
      </c>
      <c r="S26189" s="1"/>
      <c r="T26189" s="1"/>
      <c r="U26189" s="1"/>
    </row>
    <row r="26190" spans="1:21" x14ac:dyDescent="0.25">
      <c r="A26190">
        <v>31743</v>
      </c>
      <c r="B26190" s="1" t="s">
        <v>79718</v>
      </c>
      <c r="C26190" s="1" t="s">
        <v>22</v>
      </c>
      <c r="D26190">
        <v>159900</v>
      </c>
      <c r="E26190" s="1" t="s">
        <v>79721</v>
      </c>
      <c r="F26190" s="1" t="s">
        <v>24</v>
      </c>
      <c r="G26190" s="1"/>
      <c r="P26190" s="2">
        <v>42151</v>
      </c>
      <c r="Q26190" s="1" t="s">
        <v>79720</v>
      </c>
      <c r="R26190" s="1" t="s">
        <v>1507</v>
      </c>
      <c r="S26190" s="1"/>
      <c r="T26190" s="1"/>
      <c r="U26190" s="1"/>
    </row>
    <row r="26191" spans="1:21" x14ac:dyDescent="0.25">
      <c r="A26191">
        <v>36998</v>
      </c>
      <c r="B26191" s="1" t="s">
        <v>79722</v>
      </c>
      <c r="C26191" s="1" t="s">
        <v>22</v>
      </c>
      <c r="D26191">
        <v>159900</v>
      </c>
      <c r="E26191" s="1" t="s">
        <v>79723</v>
      </c>
      <c r="F26191" s="1" t="s">
        <v>24</v>
      </c>
      <c r="G26191" s="1"/>
      <c r="P26191" s="2">
        <v>42245</v>
      </c>
      <c r="Q26191" s="1" t="s">
        <v>79724</v>
      </c>
      <c r="R26191" s="1" t="s">
        <v>1507</v>
      </c>
      <c r="S26191" s="1"/>
      <c r="T26191" s="1"/>
      <c r="U26191" s="1"/>
    </row>
    <row r="26192" spans="1:21" x14ac:dyDescent="0.25">
      <c r="A26192">
        <v>43446</v>
      </c>
      <c r="B26192" s="1" t="s">
        <v>79725</v>
      </c>
      <c r="C26192" s="1" t="s">
        <v>22</v>
      </c>
      <c r="D26192">
        <v>159900</v>
      </c>
      <c r="E26192" s="1" t="s">
        <v>79726</v>
      </c>
      <c r="F26192" s="1" t="s">
        <v>24</v>
      </c>
      <c r="G26192" s="1"/>
      <c r="P26192" s="2">
        <v>42398</v>
      </c>
      <c r="Q26192" s="1" t="s">
        <v>79727</v>
      </c>
      <c r="R26192" s="1" t="s">
        <v>1507</v>
      </c>
      <c r="S26192" s="1"/>
      <c r="T26192" s="1"/>
      <c r="U26192" s="1"/>
    </row>
    <row r="26193" spans="1:21" x14ac:dyDescent="0.25">
      <c r="A26193">
        <v>3642</v>
      </c>
      <c r="B26193" s="1" t="s">
        <v>79728</v>
      </c>
      <c r="C26193" s="1" t="s">
        <v>22</v>
      </c>
      <c r="D26193">
        <v>144500</v>
      </c>
      <c r="E26193" s="1" t="s">
        <v>79729</v>
      </c>
      <c r="F26193" s="1" t="s">
        <v>24</v>
      </c>
      <c r="G26193" s="1"/>
      <c r="P26193" s="2">
        <v>41411</v>
      </c>
      <c r="Q26193" s="1" t="s">
        <v>79730</v>
      </c>
      <c r="R26193" s="1" t="s">
        <v>1507</v>
      </c>
      <c r="S26193" s="1"/>
      <c r="T26193" s="1"/>
      <c r="U26193" s="1"/>
    </row>
    <row r="26194" spans="1:21" x14ac:dyDescent="0.25">
      <c r="A26194">
        <v>6193</v>
      </c>
      <c r="B26194" s="1" t="s">
        <v>79731</v>
      </c>
      <c r="C26194" s="1" t="s">
        <v>22</v>
      </c>
      <c r="D26194">
        <v>120000</v>
      </c>
      <c r="E26194" s="1" t="s">
        <v>79732</v>
      </c>
      <c r="F26194" s="1" t="s">
        <v>24</v>
      </c>
      <c r="G26194" s="1"/>
      <c r="P26194" s="2">
        <v>41470</v>
      </c>
      <c r="Q26194" s="1" t="s">
        <v>79733</v>
      </c>
      <c r="R26194" s="1" t="s">
        <v>1507</v>
      </c>
      <c r="S26194" s="1"/>
      <c r="T26194" s="1"/>
      <c r="U26194" s="1"/>
    </row>
    <row r="26195" spans="1:21" x14ac:dyDescent="0.25">
      <c r="A26195">
        <v>39820</v>
      </c>
      <c r="B26195" s="1" t="s">
        <v>79734</v>
      </c>
      <c r="C26195" s="1" t="s">
        <v>22</v>
      </c>
      <c r="D26195">
        <v>169900</v>
      </c>
      <c r="E26195" s="1" t="s">
        <v>79735</v>
      </c>
      <c r="F26195" s="1" t="s">
        <v>24</v>
      </c>
      <c r="G26195" s="1" t="s">
        <v>79736</v>
      </c>
      <c r="H26195">
        <v>0.24</v>
      </c>
      <c r="I26195">
        <v>31000</v>
      </c>
      <c r="J26195">
        <v>102900</v>
      </c>
      <c r="K26195">
        <v>133900</v>
      </c>
      <c r="L26195">
        <v>1997</v>
      </c>
      <c r="M26195">
        <v>3</v>
      </c>
      <c r="N26195">
        <v>2</v>
      </c>
      <c r="O26195">
        <v>1</v>
      </c>
      <c r="P26195" s="2">
        <v>42279</v>
      </c>
      <c r="Q26195" s="1" t="s">
        <v>79737</v>
      </c>
      <c r="R26195" s="1" t="s">
        <v>1507</v>
      </c>
      <c r="S26195" s="1" t="s">
        <v>1507</v>
      </c>
      <c r="T26195" s="1" t="s">
        <v>79737</v>
      </c>
      <c r="U26195" s="1" t="s">
        <v>28</v>
      </c>
    </row>
    <row r="26196" spans="1:21" x14ac:dyDescent="0.25">
      <c r="A26196">
        <v>25465</v>
      </c>
      <c r="B26196" s="1" t="s">
        <v>79738</v>
      </c>
      <c r="C26196" s="1" t="s">
        <v>22</v>
      </c>
      <c r="D26196">
        <v>137000</v>
      </c>
      <c r="E26196" s="1" t="s">
        <v>79739</v>
      </c>
      <c r="F26196" s="1" t="s">
        <v>24</v>
      </c>
      <c r="G26196" s="1" t="s">
        <v>1577</v>
      </c>
      <c r="H26196">
        <v>0.24</v>
      </c>
      <c r="I26196">
        <v>31000</v>
      </c>
      <c r="J26196">
        <v>103400</v>
      </c>
      <c r="K26196">
        <v>134400</v>
      </c>
      <c r="L26196">
        <v>1998</v>
      </c>
      <c r="M26196">
        <v>3</v>
      </c>
      <c r="N26196">
        <v>3</v>
      </c>
      <c r="O26196">
        <v>0</v>
      </c>
      <c r="P26196" s="2">
        <v>42003</v>
      </c>
      <c r="Q26196" s="1" t="s">
        <v>79740</v>
      </c>
      <c r="R26196" s="1" t="s">
        <v>1507</v>
      </c>
      <c r="S26196" s="1" t="s">
        <v>1507</v>
      </c>
      <c r="T26196" s="1" t="s">
        <v>79740</v>
      </c>
      <c r="U26196" s="1" t="s">
        <v>28</v>
      </c>
    </row>
    <row r="26197" spans="1:21" x14ac:dyDescent="0.25">
      <c r="A26197">
        <v>55119</v>
      </c>
      <c r="B26197" s="1" t="s">
        <v>79741</v>
      </c>
      <c r="C26197" s="1" t="s">
        <v>22</v>
      </c>
      <c r="D26197">
        <v>202000</v>
      </c>
      <c r="E26197" s="1" t="s">
        <v>79742</v>
      </c>
      <c r="F26197" s="1" t="s">
        <v>24</v>
      </c>
      <c r="G26197" s="1" t="s">
        <v>79743</v>
      </c>
      <c r="H26197">
        <v>0.34</v>
      </c>
      <c r="I26197">
        <v>31000</v>
      </c>
      <c r="J26197">
        <v>115000</v>
      </c>
      <c r="K26197">
        <v>146000</v>
      </c>
      <c r="L26197">
        <v>1998</v>
      </c>
      <c r="M26197">
        <v>3</v>
      </c>
      <c r="N26197">
        <v>3</v>
      </c>
      <c r="O26197">
        <v>0</v>
      </c>
      <c r="P26197" s="2">
        <v>42641</v>
      </c>
      <c r="Q26197" s="1" t="s">
        <v>79744</v>
      </c>
      <c r="R26197" s="1" t="s">
        <v>1507</v>
      </c>
      <c r="S26197" s="1" t="s">
        <v>1507</v>
      </c>
      <c r="T26197" s="1" t="s">
        <v>79745</v>
      </c>
      <c r="U26197" s="1" t="s">
        <v>28</v>
      </c>
    </row>
    <row r="26198" spans="1:21" x14ac:dyDescent="0.25">
      <c r="A26198">
        <v>55120</v>
      </c>
      <c r="B26198" s="1" t="s">
        <v>79746</v>
      </c>
      <c r="C26198" s="1" t="s">
        <v>22</v>
      </c>
      <c r="D26198">
        <v>207000</v>
      </c>
      <c r="E26198" s="1" t="s">
        <v>79747</v>
      </c>
      <c r="F26198" s="1" t="s">
        <v>24</v>
      </c>
      <c r="G26198" s="1" t="s">
        <v>79748</v>
      </c>
      <c r="H26198">
        <v>0.26</v>
      </c>
      <c r="I26198">
        <v>31000</v>
      </c>
      <c r="J26198">
        <v>111900</v>
      </c>
      <c r="K26198">
        <v>142900</v>
      </c>
      <c r="L26198">
        <v>1998</v>
      </c>
      <c r="M26198">
        <v>3</v>
      </c>
      <c r="N26198">
        <v>3</v>
      </c>
      <c r="O26198">
        <v>0</v>
      </c>
      <c r="P26198" s="2">
        <v>42635</v>
      </c>
      <c r="Q26198" s="1" t="s">
        <v>79749</v>
      </c>
      <c r="R26198" s="1" t="s">
        <v>1507</v>
      </c>
      <c r="S26198" s="1" t="s">
        <v>1507</v>
      </c>
      <c r="T26198" s="1" t="s">
        <v>79750</v>
      </c>
      <c r="U26198" s="1" t="s">
        <v>28</v>
      </c>
    </row>
    <row r="26199" spans="1:21" x14ac:dyDescent="0.25">
      <c r="A26199">
        <v>25466</v>
      </c>
      <c r="B26199" s="1" t="s">
        <v>79751</v>
      </c>
      <c r="C26199" s="1" t="s">
        <v>22</v>
      </c>
      <c r="D26199">
        <v>182000</v>
      </c>
      <c r="E26199" s="1" t="s">
        <v>79752</v>
      </c>
      <c r="F26199" s="1" t="s">
        <v>24</v>
      </c>
      <c r="G26199" s="1" t="s">
        <v>79753</v>
      </c>
      <c r="H26199">
        <v>0.4</v>
      </c>
      <c r="I26199">
        <v>31000</v>
      </c>
      <c r="J26199">
        <v>132900</v>
      </c>
      <c r="K26199">
        <v>163900</v>
      </c>
      <c r="L26199">
        <v>1999</v>
      </c>
      <c r="M26199">
        <v>3</v>
      </c>
      <c r="N26199">
        <v>3</v>
      </c>
      <c r="O26199">
        <v>0</v>
      </c>
      <c r="P26199" s="2">
        <v>41985</v>
      </c>
      <c r="Q26199" s="1" t="s">
        <v>79754</v>
      </c>
      <c r="R26199" s="1" t="s">
        <v>1507</v>
      </c>
      <c r="S26199" s="1" t="s">
        <v>1507</v>
      </c>
      <c r="T26199" s="1" t="s">
        <v>79754</v>
      </c>
      <c r="U26199" s="1" t="s">
        <v>28</v>
      </c>
    </row>
    <row r="26200" spans="1:21" x14ac:dyDescent="0.25">
      <c r="A26200">
        <v>4938</v>
      </c>
      <c r="B26200" s="1" t="s">
        <v>79755</v>
      </c>
      <c r="C26200" s="1" t="s">
        <v>22</v>
      </c>
      <c r="D26200">
        <v>147000</v>
      </c>
      <c r="E26200" s="1" t="s">
        <v>79756</v>
      </c>
      <c r="F26200" s="1" t="s">
        <v>24</v>
      </c>
      <c r="G26200" s="1"/>
      <c r="P26200" s="2">
        <v>41449</v>
      </c>
      <c r="Q26200" s="1" t="s">
        <v>79757</v>
      </c>
      <c r="R26200" s="1" t="s">
        <v>1507</v>
      </c>
      <c r="S26200" s="1"/>
      <c r="T26200" s="1"/>
      <c r="U26200" s="1"/>
    </row>
    <row r="26201" spans="1:21" x14ac:dyDescent="0.25">
      <c r="A26201">
        <v>35385</v>
      </c>
      <c r="B26201" s="1" t="s">
        <v>79758</v>
      </c>
      <c r="C26201" s="1" t="s">
        <v>22</v>
      </c>
      <c r="D26201">
        <v>196000</v>
      </c>
      <c r="E26201" s="1" t="s">
        <v>79759</v>
      </c>
      <c r="F26201" s="1" t="s">
        <v>24</v>
      </c>
      <c r="G26201" s="1"/>
      <c r="P26201" s="2">
        <v>42192</v>
      </c>
      <c r="Q26201" s="1" t="s">
        <v>79760</v>
      </c>
      <c r="R26201" s="1" t="s">
        <v>1507</v>
      </c>
      <c r="S26201" s="1"/>
      <c r="T26201" s="1"/>
      <c r="U26201" s="1"/>
    </row>
    <row r="26202" spans="1:21" x14ac:dyDescent="0.25">
      <c r="A26202">
        <v>20304</v>
      </c>
      <c r="B26202" s="1" t="s">
        <v>79761</v>
      </c>
      <c r="C26202" s="1" t="s">
        <v>22</v>
      </c>
      <c r="D26202">
        <v>162000</v>
      </c>
      <c r="E26202" s="1" t="s">
        <v>79762</v>
      </c>
      <c r="F26202" s="1" t="s">
        <v>24</v>
      </c>
      <c r="G26202" s="1"/>
      <c r="P26202" s="2">
        <v>41858</v>
      </c>
      <c r="Q26202" s="1" t="s">
        <v>79763</v>
      </c>
      <c r="R26202" s="1" t="s">
        <v>1507</v>
      </c>
      <c r="S26202" s="1"/>
      <c r="T26202" s="1"/>
      <c r="U26202" s="1"/>
    </row>
    <row r="26203" spans="1:21" x14ac:dyDescent="0.25">
      <c r="A26203">
        <v>42378</v>
      </c>
      <c r="B26203" s="1" t="s">
        <v>79764</v>
      </c>
      <c r="C26203" s="1" t="s">
        <v>22</v>
      </c>
      <c r="D26203">
        <v>186000</v>
      </c>
      <c r="E26203" s="1" t="s">
        <v>79765</v>
      </c>
      <c r="F26203" s="1" t="s">
        <v>24</v>
      </c>
      <c r="G26203" s="1"/>
      <c r="P26203" s="2">
        <v>42352</v>
      </c>
      <c r="Q26203" s="1" t="s">
        <v>79766</v>
      </c>
      <c r="R26203" s="1" t="s">
        <v>1507</v>
      </c>
      <c r="S26203" s="1"/>
      <c r="T26203" s="1"/>
      <c r="U26203" s="1"/>
    </row>
    <row r="26204" spans="1:21" x14ac:dyDescent="0.25">
      <c r="A26204">
        <v>45819</v>
      </c>
      <c r="B26204" s="1" t="s">
        <v>79767</v>
      </c>
      <c r="C26204" s="1" t="s">
        <v>22</v>
      </c>
      <c r="D26204">
        <v>190000</v>
      </c>
      <c r="E26204" s="1" t="s">
        <v>79768</v>
      </c>
      <c r="F26204" s="1" t="s">
        <v>24</v>
      </c>
      <c r="G26204" s="1"/>
      <c r="P26204" s="2">
        <v>42437</v>
      </c>
      <c r="Q26204" s="1" t="s">
        <v>79769</v>
      </c>
      <c r="R26204" s="1" t="s">
        <v>1507</v>
      </c>
      <c r="S26204" s="1"/>
      <c r="T26204" s="1"/>
      <c r="U26204" s="1"/>
    </row>
    <row r="26205" spans="1:21" x14ac:dyDescent="0.25">
      <c r="A26205">
        <v>47531</v>
      </c>
      <c r="B26205" s="1" t="s">
        <v>79770</v>
      </c>
      <c r="C26205" s="1" t="s">
        <v>22</v>
      </c>
      <c r="D26205">
        <v>203000</v>
      </c>
      <c r="E26205" s="1" t="s">
        <v>79771</v>
      </c>
      <c r="F26205" s="1" t="s">
        <v>24</v>
      </c>
      <c r="G26205" s="1"/>
      <c r="P26205" s="2">
        <v>42486</v>
      </c>
      <c r="Q26205" s="1" t="s">
        <v>79772</v>
      </c>
      <c r="R26205" s="1" t="s">
        <v>1507</v>
      </c>
      <c r="S26205" s="1"/>
      <c r="T26205" s="1"/>
      <c r="U26205" s="1"/>
    </row>
    <row r="26206" spans="1:21" x14ac:dyDescent="0.25">
      <c r="A26206">
        <v>2425</v>
      </c>
      <c r="B26206" s="1" t="s">
        <v>79773</v>
      </c>
      <c r="C26206" s="1" t="s">
        <v>22</v>
      </c>
      <c r="D26206">
        <v>179000</v>
      </c>
      <c r="E26206" s="1" t="s">
        <v>79774</v>
      </c>
      <c r="F26206" s="1" t="s">
        <v>24</v>
      </c>
      <c r="G26206" s="1"/>
      <c r="P26206" s="2">
        <v>41386</v>
      </c>
      <c r="Q26206" s="1" t="s">
        <v>79775</v>
      </c>
      <c r="R26206" s="1" t="s">
        <v>1507</v>
      </c>
      <c r="S26206" s="1"/>
      <c r="T26206" s="1"/>
      <c r="U26206" s="1"/>
    </row>
    <row r="26207" spans="1:21" x14ac:dyDescent="0.25">
      <c r="A26207">
        <v>26648</v>
      </c>
      <c r="B26207" s="1" t="s">
        <v>79776</v>
      </c>
      <c r="C26207" s="1" t="s">
        <v>22</v>
      </c>
      <c r="D26207">
        <v>176000</v>
      </c>
      <c r="E26207" s="1" t="s">
        <v>79777</v>
      </c>
      <c r="F26207" s="1" t="s">
        <v>24</v>
      </c>
      <c r="G26207" s="1"/>
      <c r="P26207" s="2">
        <v>42061</v>
      </c>
      <c r="Q26207" s="1" t="s">
        <v>79778</v>
      </c>
      <c r="R26207" s="1" t="s">
        <v>1507</v>
      </c>
      <c r="S26207" s="1"/>
      <c r="T26207" s="1"/>
      <c r="U26207" s="1"/>
    </row>
    <row r="26208" spans="1:21" x14ac:dyDescent="0.25">
      <c r="A26208">
        <v>8243</v>
      </c>
      <c r="B26208" s="1" t="s">
        <v>79779</v>
      </c>
      <c r="C26208" s="1" t="s">
        <v>22</v>
      </c>
      <c r="D26208">
        <v>165000</v>
      </c>
      <c r="E26208" s="1" t="s">
        <v>79780</v>
      </c>
      <c r="F26208" s="1" t="s">
        <v>24</v>
      </c>
      <c r="G26208" s="1"/>
      <c r="P26208" s="2">
        <v>41520</v>
      </c>
      <c r="Q26208" s="1" t="s">
        <v>79781</v>
      </c>
      <c r="R26208" s="1" t="s">
        <v>1507</v>
      </c>
      <c r="S26208" s="1"/>
      <c r="T26208" s="1"/>
      <c r="U26208" s="1"/>
    </row>
    <row r="26209" spans="1:21" x14ac:dyDescent="0.25">
      <c r="A26209">
        <v>29935</v>
      </c>
      <c r="B26209" s="1" t="s">
        <v>79779</v>
      </c>
      <c r="C26209" s="1" t="s">
        <v>22</v>
      </c>
      <c r="D26209">
        <v>186000</v>
      </c>
      <c r="E26209" s="1" t="s">
        <v>79782</v>
      </c>
      <c r="F26209" s="1" t="s">
        <v>24</v>
      </c>
      <c r="G26209" s="1"/>
      <c r="P26209" s="2">
        <v>42095</v>
      </c>
      <c r="Q26209" s="1" t="s">
        <v>79781</v>
      </c>
      <c r="R26209" s="1" t="s">
        <v>1507</v>
      </c>
      <c r="S26209" s="1"/>
      <c r="T26209" s="1"/>
      <c r="U26209" s="1"/>
    </row>
    <row r="26210" spans="1:21" x14ac:dyDescent="0.25">
      <c r="A26210">
        <v>49298</v>
      </c>
      <c r="B26210" s="1" t="s">
        <v>79783</v>
      </c>
      <c r="C26210" s="1" t="s">
        <v>22</v>
      </c>
      <c r="D26210">
        <v>188000</v>
      </c>
      <c r="E26210" s="1" t="s">
        <v>79784</v>
      </c>
      <c r="F26210" s="1" t="s">
        <v>24</v>
      </c>
      <c r="G26210" s="1"/>
      <c r="P26210" s="2">
        <v>42510</v>
      </c>
      <c r="Q26210" s="1" t="s">
        <v>79785</v>
      </c>
      <c r="R26210" s="1" t="s">
        <v>1507</v>
      </c>
      <c r="S26210" s="1"/>
      <c r="T26210" s="1"/>
      <c r="U26210" s="1"/>
    </row>
    <row r="26211" spans="1:21" x14ac:dyDescent="0.25">
      <c r="A26211">
        <v>29936</v>
      </c>
      <c r="B26211" s="1" t="s">
        <v>79786</v>
      </c>
      <c r="C26211" s="1" t="s">
        <v>22</v>
      </c>
      <c r="D26211">
        <v>186000</v>
      </c>
      <c r="E26211" s="1" t="s">
        <v>79787</v>
      </c>
      <c r="F26211" s="1" t="s">
        <v>24</v>
      </c>
      <c r="G26211" s="1"/>
      <c r="P26211" s="2">
        <v>42109</v>
      </c>
      <c r="Q26211" s="1" t="s">
        <v>79788</v>
      </c>
      <c r="R26211" s="1" t="s">
        <v>1507</v>
      </c>
      <c r="S26211" s="1"/>
      <c r="T26211" s="1"/>
      <c r="U26211" s="1"/>
    </row>
    <row r="26212" spans="1:21" x14ac:dyDescent="0.25">
      <c r="A26212">
        <v>6194</v>
      </c>
      <c r="B26212" s="1" t="s">
        <v>79789</v>
      </c>
      <c r="C26212" s="1" t="s">
        <v>22</v>
      </c>
      <c r="D26212">
        <v>163000</v>
      </c>
      <c r="E26212" s="1" t="s">
        <v>79790</v>
      </c>
      <c r="F26212" s="1" t="s">
        <v>24</v>
      </c>
      <c r="G26212" s="1"/>
      <c r="P26212" s="2">
        <v>41486</v>
      </c>
      <c r="Q26212" s="1" t="s">
        <v>79791</v>
      </c>
      <c r="R26212" s="1" t="s">
        <v>1507</v>
      </c>
      <c r="S26212" s="1"/>
      <c r="T26212" s="1"/>
      <c r="U26212" s="1"/>
    </row>
    <row r="26213" spans="1:21" x14ac:dyDescent="0.25">
      <c r="A26213">
        <v>33629</v>
      </c>
      <c r="B26213" s="1" t="s">
        <v>79792</v>
      </c>
      <c r="C26213" s="1" t="s">
        <v>22</v>
      </c>
      <c r="D26213">
        <v>120000</v>
      </c>
      <c r="E26213" s="1" t="s">
        <v>79793</v>
      </c>
      <c r="F26213" s="1" t="s">
        <v>24</v>
      </c>
      <c r="G26213" s="1"/>
      <c r="P26213" s="2">
        <v>42167</v>
      </c>
      <c r="Q26213" s="1" t="s">
        <v>79794</v>
      </c>
      <c r="R26213" s="1" t="s">
        <v>1507</v>
      </c>
      <c r="S26213" s="1"/>
      <c r="T26213" s="1"/>
      <c r="U26213" s="1"/>
    </row>
    <row r="26214" spans="1:21" x14ac:dyDescent="0.25">
      <c r="A26214">
        <v>39821</v>
      </c>
      <c r="B26214" s="1" t="s">
        <v>79795</v>
      </c>
      <c r="C26214" s="1" t="s">
        <v>22</v>
      </c>
      <c r="D26214">
        <v>194800</v>
      </c>
      <c r="E26214" s="1" t="s">
        <v>79796</v>
      </c>
      <c r="F26214" s="1" t="s">
        <v>24</v>
      </c>
      <c r="G26214" s="1"/>
      <c r="P26214" s="2">
        <v>42292</v>
      </c>
      <c r="Q26214" s="1" t="s">
        <v>79797</v>
      </c>
      <c r="R26214" s="1" t="s">
        <v>1507</v>
      </c>
      <c r="S26214" s="1"/>
      <c r="T26214" s="1"/>
      <c r="U26214" s="1"/>
    </row>
    <row r="26215" spans="1:21" x14ac:dyDescent="0.25">
      <c r="A26215">
        <v>21806</v>
      </c>
      <c r="B26215" s="1" t="s">
        <v>79798</v>
      </c>
      <c r="C26215" s="1" t="s">
        <v>22</v>
      </c>
      <c r="D26215">
        <v>175000</v>
      </c>
      <c r="E26215" s="1" t="s">
        <v>79799</v>
      </c>
      <c r="F26215" s="1" t="s">
        <v>24</v>
      </c>
      <c r="G26215" s="1"/>
      <c r="P26215" s="2">
        <v>41890</v>
      </c>
      <c r="Q26215" s="1" t="s">
        <v>79800</v>
      </c>
      <c r="R26215" s="1" t="s">
        <v>1507</v>
      </c>
      <c r="S26215" s="1"/>
      <c r="T26215" s="1"/>
      <c r="U26215" s="1"/>
    </row>
    <row r="26216" spans="1:21" x14ac:dyDescent="0.25">
      <c r="A26216">
        <v>31744</v>
      </c>
      <c r="B26216" s="1" t="s">
        <v>79801</v>
      </c>
      <c r="C26216" s="1" t="s">
        <v>22</v>
      </c>
      <c r="D26216">
        <v>189981</v>
      </c>
      <c r="E26216" s="1" t="s">
        <v>79802</v>
      </c>
      <c r="F26216" s="1" t="s">
        <v>24</v>
      </c>
      <c r="G26216" s="1"/>
      <c r="P26216" s="2">
        <v>42153</v>
      </c>
      <c r="Q26216" s="1" t="s">
        <v>79803</v>
      </c>
      <c r="R26216" s="1" t="s">
        <v>1507</v>
      </c>
      <c r="S26216" s="1"/>
      <c r="T26216" s="1"/>
      <c r="U26216" s="1"/>
    </row>
    <row r="26217" spans="1:21" x14ac:dyDescent="0.25">
      <c r="A26217">
        <v>20305</v>
      </c>
      <c r="B26217" s="1" t="s">
        <v>79804</v>
      </c>
      <c r="C26217" s="1" t="s">
        <v>22</v>
      </c>
      <c r="D26217">
        <v>203000</v>
      </c>
      <c r="E26217" s="1" t="s">
        <v>79805</v>
      </c>
      <c r="F26217" s="1" t="s">
        <v>24</v>
      </c>
      <c r="G26217" s="1"/>
      <c r="P26217" s="2">
        <v>41880</v>
      </c>
      <c r="Q26217" s="1" t="s">
        <v>79806</v>
      </c>
      <c r="R26217" s="1" t="s">
        <v>1507</v>
      </c>
      <c r="S26217" s="1"/>
      <c r="T26217" s="1"/>
      <c r="U26217" s="1"/>
    </row>
    <row r="26218" spans="1:21" x14ac:dyDescent="0.25">
      <c r="A26218">
        <v>55121</v>
      </c>
      <c r="B26218" s="1" t="s">
        <v>79807</v>
      </c>
      <c r="C26218" s="1" t="s">
        <v>22</v>
      </c>
      <c r="D26218">
        <v>206000</v>
      </c>
      <c r="E26218" s="1" t="s">
        <v>79808</v>
      </c>
      <c r="F26218" s="1" t="s">
        <v>24</v>
      </c>
      <c r="G26218" s="1"/>
      <c r="P26218" s="2">
        <v>42632</v>
      </c>
      <c r="Q26218" s="1" t="s">
        <v>79809</v>
      </c>
      <c r="R26218" s="1" t="s">
        <v>1507</v>
      </c>
      <c r="S26218" s="1"/>
      <c r="T26218" s="1"/>
      <c r="U26218" s="1"/>
    </row>
    <row r="26219" spans="1:21" x14ac:dyDescent="0.25">
      <c r="A26219">
        <v>44384</v>
      </c>
      <c r="B26219" s="1" t="s">
        <v>79810</v>
      </c>
      <c r="C26219" s="1" t="s">
        <v>22</v>
      </c>
      <c r="D26219">
        <v>185000</v>
      </c>
      <c r="E26219" s="1" t="s">
        <v>79811</v>
      </c>
      <c r="F26219" s="1" t="s">
        <v>24</v>
      </c>
      <c r="G26219" s="1"/>
      <c r="P26219" s="2">
        <v>42405</v>
      </c>
      <c r="Q26219" s="1" t="s">
        <v>79812</v>
      </c>
      <c r="R26219" s="1" t="s">
        <v>1507</v>
      </c>
      <c r="S26219" s="1"/>
      <c r="T26219" s="1"/>
      <c r="U26219" s="1"/>
    </row>
    <row r="26220" spans="1:21" x14ac:dyDescent="0.25">
      <c r="A26220">
        <v>31745</v>
      </c>
      <c r="B26220" s="1" t="s">
        <v>79813</v>
      </c>
      <c r="C26220" s="1" t="s">
        <v>22</v>
      </c>
      <c r="D26220">
        <v>190000</v>
      </c>
      <c r="E26220" s="1" t="s">
        <v>79814</v>
      </c>
      <c r="F26220" s="1" t="s">
        <v>24</v>
      </c>
      <c r="G26220" s="1"/>
      <c r="P26220" s="2">
        <v>42129</v>
      </c>
      <c r="Q26220" s="1" t="s">
        <v>79815</v>
      </c>
      <c r="R26220" s="1" t="s">
        <v>1507</v>
      </c>
      <c r="S26220" s="1"/>
      <c r="T26220" s="1"/>
      <c r="U26220" s="1"/>
    </row>
    <row r="26221" spans="1:21" x14ac:dyDescent="0.25">
      <c r="A26221">
        <v>36999</v>
      </c>
      <c r="B26221" s="1" t="s">
        <v>79816</v>
      </c>
      <c r="C26221" s="1" t="s">
        <v>22</v>
      </c>
      <c r="D26221">
        <v>199000</v>
      </c>
      <c r="E26221" s="1" t="s">
        <v>79817</v>
      </c>
      <c r="F26221" s="1" t="s">
        <v>24</v>
      </c>
      <c r="G26221" s="1"/>
      <c r="P26221" s="2">
        <v>42230</v>
      </c>
      <c r="Q26221" s="1" t="s">
        <v>79818</v>
      </c>
      <c r="R26221" s="1" t="s">
        <v>1507</v>
      </c>
      <c r="S26221" s="1"/>
      <c r="T26221" s="1"/>
      <c r="U26221" s="1"/>
    </row>
    <row r="26222" spans="1:21" x14ac:dyDescent="0.25">
      <c r="A26222">
        <v>7375</v>
      </c>
      <c r="B26222" s="1" t="s">
        <v>79819</v>
      </c>
      <c r="C26222" s="1" t="s">
        <v>22</v>
      </c>
      <c r="D26222">
        <v>167500</v>
      </c>
      <c r="E26222" s="1" t="s">
        <v>79820</v>
      </c>
      <c r="F26222" s="1" t="s">
        <v>24</v>
      </c>
      <c r="G26222" s="1"/>
      <c r="P26222" s="2">
        <v>41515</v>
      </c>
      <c r="Q26222" s="1" t="s">
        <v>79821</v>
      </c>
      <c r="R26222" s="1" t="s">
        <v>1507</v>
      </c>
      <c r="S26222" s="1"/>
      <c r="T26222" s="1"/>
      <c r="U26222" s="1"/>
    </row>
    <row r="26223" spans="1:21" x14ac:dyDescent="0.25">
      <c r="A26223">
        <v>14791</v>
      </c>
      <c r="B26223" s="1" t="s">
        <v>79822</v>
      </c>
      <c r="C26223" s="1" t="s">
        <v>22</v>
      </c>
      <c r="D26223">
        <v>168000</v>
      </c>
      <c r="E26223" s="1" t="s">
        <v>79823</v>
      </c>
      <c r="F26223" s="1" t="s">
        <v>24</v>
      </c>
      <c r="G26223" s="1"/>
      <c r="P26223" s="2">
        <v>41759</v>
      </c>
      <c r="Q26223" s="1" t="s">
        <v>79824</v>
      </c>
      <c r="R26223" s="1" t="s">
        <v>1507</v>
      </c>
      <c r="S26223" s="1"/>
      <c r="T26223" s="1"/>
      <c r="U26223" s="1"/>
    </row>
    <row r="26224" spans="1:21" x14ac:dyDescent="0.25">
      <c r="A26224">
        <v>17355</v>
      </c>
      <c r="B26224" s="1" t="s">
        <v>79825</v>
      </c>
      <c r="C26224" s="1" t="s">
        <v>22</v>
      </c>
      <c r="D26224">
        <v>159400</v>
      </c>
      <c r="E26224" s="1" t="s">
        <v>79826</v>
      </c>
      <c r="F26224" s="1" t="s">
        <v>24</v>
      </c>
      <c r="G26224" s="1"/>
      <c r="P26224" s="2">
        <v>41810</v>
      </c>
      <c r="Q26224" s="1" t="s">
        <v>79827</v>
      </c>
      <c r="R26224" s="1" t="s">
        <v>1507</v>
      </c>
      <c r="S26224" s="1"/>
      <c r="T26224" s="1"/>
      <c r="U26224" s="1"/>
    </row>
    <row r="26225" spans="1:21" x14ac:dyDescent="0.25">
      <c r="A26225">
        <v>15917</v>
      </c>
      <c r="B26225" s="1" t="s">
        <v>79828</v>
      </c>
      <c r="C26225" s="1" t="s">
        <v>22</v>
      </c>
      <c r="D26225">
        <v>170000</v>
      </c>
      <c r="E26225" s="1" t="s">
        <v>79829</v>
      </c>
      <c r="F26225" s="1" t="s">
        <v>24</v>
      </c>
      <c r="G26225" s="1"/>
      <c r="P26225" s="2">
        <v>41773</v>
      </c>
      <c r="Q26225" s="1" t="s">
        <v>79830</v>
      </c>
      <c r="R26225" s="1" t="s">
        <v>1507</v>
      </c>
      <c r="S26225" s="1"/>
      <c r="T26225" s="1"/>
      <c r="U26225" s="1"/>
    </row>
    <row r="26226" spans="1:21" x14ac:dyDescent="0.25">
      <c r="A26226">
        <v>45820</v>
      </c>
      <c r="B26226" s="1" t="s">
        <v>79831</v>
      </c>
      <c r="C26226" s="1" t="s">
        <v>22</v>
      </c>
      <c r="D26226">
        <v>199900</v>
      </c>
      <c r="E26226" s="1" t="s">
        <v>79832</v>
      </c>
      <c r="F26226" s="1" t="s">
        <v>24</v>
      </c>
      <c r="G26226" s="1"/>
      <c r="P26226" s="2">
        <v>42447</v>
      </c>
      <c r="Q26226" s="1" t="s">
        <v>79833</v>
      </c>
      <c r="R26226" s="1" t="s">
        <v>1507</v>
      </c>
      <c r="S26226" s="1"/>
      <c r="T26226" s="1"/>
      <c r="U26226" s="1"/>
    </row>
    <row r="26227" spans="1:21" x14ac:dyDescent="0.25">
      <c r="A26227">
        <v>39822</v>
      </c>
      <c r="B26227" s="1" t="s">
        <v>79834</v>
      </c>
      <c r="C26227" s="1" t="s">
        <v>22</v>
      </c>
      <c r="D26227">
        <v>172000</v>
      </c>
      <c r="E26227" s="1" t="s">
        <v>79835</v>
      </c>
      <c r="F26227" s="1" t="s">
        <v>24</v>
      </c>
      <c r="G26227" s="1"/>
      <c r="P26227" s="2">
        <v>42300</v>
      </c>
      <c r="Q26227" s="1" t="s">
        <v>79836</v>
      </c>
      <c r="R26227" s="1" t="s">
        <v>1507</v>
      </c>
      <c r="S26227" s="1"/>
      <c r="T26227" s="1"/>
      <c r="U26227" s="1"/>
    </row>
    <row r="26228" spans="1:21" x14ac:dyDescent="0.25">
      <c r="A26228">
        <v>52329</v>
      </c>
      <c r="B26228" s="1" t="s">
        <v>79837</v>
      </c>
      <c r="C26228" s="1" t="s">
        <v>22</v>
      </c>
      <c r="D26228">
        <v>203000</v>
      </c>
      <c r="E26228" s="1" t="s">
        <v>79838</v>
      </c>
      <c r="F26228" s="1" t="s">
        <v>24</v>
      </c>
      <c r="G26228" s="1"/>
      <c r="P26228" s="2">
        <v>42556</v>
      </c>
      <c r="Q26228" s="1" t="s">
        <v>79839</v>
      </c>
      <c r="R26228" s="1" t="s">
        <v>1507</v>
      </c>
      <c r="S26228" s="1"/>
      <c r="T26228" s="1"/>
      <c r="U26228" s="1"/>
    </row>
    <row r="26229" spans="1:21" x14ac:dyDescent="0.25">
      <c r="A26229">
        <v>21807</v>
      </c>
      <c r="B26229" s="1" t="s">
        <v>79840</v>
      </c>
      <c r="C26229" s="1" t="s">
        <v>22</v>
      </c>
      <c r="D26229">
        <v>189900</v>
      </c>
      <c r="E26229" s="1" t="s">
        <v>79841</v>
      </c>
      <c r="F26229" s="1" t="s">
        <v>24</v>
      </c>
      <c r="G26229" s="1" t="s">
        <v>79842</v>
      </c>
      <c r="H26229">
        <v>0.28999999999999998</v>
      </c>
      <c r="I26229">
        <v>31000</v>
      </c>
      <c r="J26229">
        <v>130900</v>
      </c>
      <c r="K26229">
        <v>161900</v>
      </c>
      <c r="L26229">
        <v>1972</v>
      </c>
      <c r="M26229">
        <v>3</v>
      </c>
      <c r="N26229">
        <v>3</v>
      </c>
      <c r="O26229">
        <v>0</v>
      </c>
      <c r="P26229" s="2">
        <v>41891</v>
      </c>
      <c r="Q26229" s="1" t="s">
        <v>79843</v>
      </c>
      <c r="R26229" s="1" t="s">
        <v>1507</v>
      </c>
      <c r="S26229" s="1" t="s">
        <v>1507</v>
      </c>
      <c r="T26229" s="1" t="s">
        <v>79843</v>
      </c>
      <c r="U26229" s="1" t="s">
        <v>28</v>
      </c>
    </row>
    <row r="26230" spans="1:21" x14ac:dyDescent="0.25">
      <c r="A26230">
        <v>1393</v>
      </c>
      <c r="B26230" s="1" t="s">
        <v>79844</v>
      </c>
      <c r="C26230" s="1" t="s">
        <v>22</v>
      </c>
      <c r="D26230">
        <v>162800</v>
      </c>
      <c r="E26230" s="1" t="s">
        <v>79845</v>
      </c>
      <c r="F26230" s="1" t="s">
        <v>24</v>
      </c>
      <c r="G26230" s="1" t="s">
        <v>79846</v>
      </c>
      <c r="H26230">
        <v>0.32</v>
      </c>
      <c r="I26230">
        <v>31000</v>
      </c>
      <c r="J26230">
        <v>111900</v>
      </c>
      <c r="K26230">
        <v>142900</v>
      </c>
      <c r="L26230">
        <v>1972</v>
      </c>
      <c r="M26230">
        <v>4</v>
      </c>
      <c r="N26230">
        <v>3</v>
      </c>
      <c r="O26230">
        <v>0</v>
      </c>
      <c r="P26230" s="2">
        <v>41351</v>
      </c>
      <c r="Q26230" s="1" t="s">
        <v>79847</v>
      </c>
      <c r="R26230" s="1" t="s">
        <v>1507</v>
      </c>
      <c r="S26230" s="1" t="s">
        <v>1507</v>
      </c>
      <c r="T26230" s="1" t="s">
        <v>79847</v>
      </c>
      <c r="U26230" s="1" t="s">
        <v>28</v>
      </c>
    </row>
    <row r="26231" spans="1:21" x14ac:dyDescent="0.25">
      <c r="A26231">
        <v>31746</v>
      </c>
      <c r="B26231" s="1" t="s">
        <v>79844</v>
      </c>
      <c r="C26231" s="1" t="s">
        <v>22</v>
      </c>
      <c r="D26231">
        <v>190000</v>
      </c>
      <c r="E26231" s="1" t="s">
        <v>79848</v>
      </c>
      <c r="F26231" s="1" t="s">
        <v>24</v>
      </c>
      <c r="G26231" s="1" t="s">
        <v>79846</v>
      </c>
      <c r="H26231">
        <v>0.32</v>
      </c>
      <c r="I26231">
        <v>31000</v>
      </c>
      <c r="J26231">
        <v>111900</v>
      </c>
      <c r="K26231">
        <v>142900</v>
      </c>
      <c r="L26231">
        <v>1972</v>
      </c>
      <c r="M26231">
        <v>4</v>
      </c>
      <c r="N26231">
        <v>3</v>
      </c>
      <c r="O26231">
        <v>0</v>
      </c>
      <c r="P26231" s="2">
        <v>42142</v>
      </c>
      <c r="Q26231" s="1" t="s">
        <v>79847</v>
      </c>
      <c r="R26231" s="1" t="s">
        <v>1507</v>
      </c>
      <c r="S26231" s="1" t="s">
        <v>1507</v>
      </c>
      <c r="T26231" s="1" t="s">
        <v>79847</v>
      </c>
      <c r="U26231" s="1" t="s">
        <v>28</v>
      </c>
    </row>
    <row r="26232" spans="1:21" x14ac:dyDescent="0.25">
      <c r="A26232">
        <v>15918</v>
      </c>
      <c r="B26232" s="1" t="s">
        <v>79849</v>
      </c>
      <c r="C26232" s="1" t="s">
        <v>22</v>
      </c>
      <c r="D26232">
        <v>185000</v>
      </c>
      <c r="E26232" s="1" t="s">
        <v>79850</v>
      </c>
      <c r="F26232" s="1" t="s">
        <v>24</v>
      </c>
      <c r="G26232" s="1" t="s">
        <v>79851</v>
      </c>
      <c r="H26232">
        <v>0.26</v>
      </c>
      <c r="I26232">
        <v>31000</v>
      </c>
      <c r="J26232">
        <v>114100</v>
      </c>
      <c r="K26232">
        <v>145100</v>
      </c>
      <c r="L26232">
        <v>1972</v>
      </c>
      <c r="M26232">
        <v>4</v>
      </c>
      <c r="N26232">
        <v>3</v>
      </c>
      <c r="O26232">
        <v>0</v>
      </c>
      <c r="P26232" s="2">
        <v>41764</v>
      </c>
      <c r="Q26232" s="1" t="s">
        <v>79852</v>
      </c>
      <c r="R26232" s="1" t="s">
        <v>1507</v>
      </c>
      <c r="S26232" s="1" t="s">
        <v>1507</v>
      </c>
      <c r="T26232" s="1" t="s">
        <v>79852</v>
      </c>
      <c r="U26232" s="1" t="s">
        <v>28</v>
      </c>
    </row>
    <row r="26233" spans="1:21" x14ac:dyDescent="0.25">
      <c r="A26233">
        <v>9228</v>
      </c>
      <c r="B26233" s="1" t="s">
        <v>79853</v>
      </c>
      <c r="C26233" s="1" t="s">
        <v>22</v>
      </c>
      <c r="D26233">
        <v>148000</v>
      </c>
      <c r="E26233" s="1" t="s">
        <v>79854</v>
      </c>
      <c r="F26233" s="1" t="s">
        <v>24</v>
      </c>
      <c r="G26233" s="1" t="s">
        <v>79855</v>
      </c>
      <c r="H26233">
        <v>0.28999999999999998</v>
      </c>
      <c r="I26233">
        <v>27000</v>
      </c>
      <c r="J26233">
        <v>87700</v>
      </c>
      <c r="K26233">
        <v>114700</v>
      </c>
      <c r="L26233">
        <v>1972</v>
      </c>
      <c r="M26233">
        <v>4</v>
      </c>
      <c r="N26233">
        <v>2</v>
      </c>
      <c r="O26233">
        <v>0</v>
      </c>
      <c r="P26233" s="2">
        <v>41557</v>
      </c>
      <c r="Q26233" s="1" t="s">
        <v>79856</v>
      </c>
      <c r="R26233" s="1" t="s">
        <v>1507</v>
      </c>
      <c r="S26233" s="1" t="s">
        <v>1507</v>
      </c>
      <c r="T26233" s="1" t="s">
        <v>79856</v>
      </c>
      <c r="U26233" s="1" t="s">
        <v>28</v>
      </c>
    </row>
    <row r="26234" spans="1:21" x14ac:dyDescent="0.25">
      <c r="A26234">
        <v>21808</v>
      </c>
      <c r="B26234" s="1" t="s">
        <v>79857</v>
      </c>
      <c r="C26234" s="1" t="s">
        <v>22</v>
      </c>
      <c r="D26234">
        <v>172000</v>
      </c>
      <c r="E26234" s="1" t="s">
        <v>79858</v>
      </c>
      <c r="F26234" s="1" t="s">
        <v>24</v>
      </c>
      <c r="G26234" s="1" t="s">
        <v>79859</v>
      </c>
      <c r="H26234">
        <v>0.41</v>
      </c>
      <c r="I26234">
        <v>27000</v>
      </c>
      <c r="J26234">
        <v>103300</v>
      </c>
      <c r="K26234">
        <v>131200</v>
      </c>
      <c r="L26234">
        <v>1973</v>
      </c>
      <c r="M26234">
        <v>4</v>
      </c>
      <c r="N26234">
        <v>2</v>
      </c>
      <c r="O26234">
        <v>0</v>
      </c>
      <c r="P26234" s="2">
        <v>41911</v>
      </c>
      <c r="Q26234" s="1" t="s">
        <v>79860</v>
      </c>
      <c r="R26234" s="1" t="s">
        <v>1507</v>
      </c>
      <c r="S26234" s="1" t="s">
        <v>1507</v>
      </c>
      <c r="T26234" s="1" t="s">
        <v>79860</v>
      </c>
      <c r="U26234" s="1" t="s">
        <v>28</v>
      </c>
    </row>
    <row r="26235" spans="1:21" x14ac:dyDescent="0.25">
      <c r="A26235">
        <v>33630</v>
      </c>
      <c r="B26235" s="1" t="s">
        <v>79861</v>
      </c>
      <c r="C26235" s="1" t="s">
        <v>22</v>
      </c>
      <c r="D26235">
        <v>169900</v>
      </c>
      <c r="E26235" s="1" t="s">
        <v>79862</v>
      </c>
      <c r="F26235" s="1" t="s">
        <v>24</v>
      </c>
      <c r="G26235" s="1" t="s">
        <v>79863</v>
      </c>
      <c r="H26235">
        <v>0.27</v>
      </c>
      <c r="I26235">
        <v>27000</v>
      </c>
      <c r="J26235">
        <v>113300</v>
      </c>
      <c r="K26235">
        <v>141100</v>
      </c>
      <c r="L26235">
        <v>1973</v>
      </c>
      <c r="M26235">
        <v>3</v>
      </c>
      <c r="N26235">
        <v>3</v>
      </c>
      <c r="O26235">
        <v>0</v>
      </c>
      <c r="P26235" s="2">
        <v>42180</v>
      </c>
      <c r="Q26235" s="1" t="s">
        <v>79864</v>
      </c>
      <c r="R26235" s="1" t="s">
        <v>1507</v>
      </c>
      <c r="S26235" s="1" t="s">
        <v>1507</v>
      </c>
      <c r="T26235" s="1" t="s">
        <v>79864</v>
      </c>
      <c r="U26235" s="1" t="s">
        <v>28</v>
      </c>
    </row>
    <row r="26236" spans="1:21" x14ac:dyDescent="0.25">
      <c r="A26236">
        <v>7376</v>
      </c>
      <c r="B26236" s="1" t="s">
        <v>79865</v>
      </c>
      <c r="C26236" s="1" t="s">
        <v>22</v>
      </c>
      <c r="D26236">
        <v>177000</v>
      </c>
      <c r="E26236" s="1" t="s">
        <v>79866</v>
      </c>
      <c r="F26236" s="1" t="s">
        <v>24</v>
      </c>
      <c r="G26236" s="1" t="s">
        <v>79867</v>
      </c>
      <c r="H26236">
        <v>0.28999999999999998</v>
      </c>
      <c r="I26236">
        <v>27000</v>
      </c>
      <c r="J26236">
        <v>108200</v>
      </c>
      <c r="K26236">
        <v>136700</v>
      </c>
      <c r="L26236">
        <v>1974</v>
      </c>
      <c r="M26236">
        <v>4</v>
      </c>
      <c r="N26236">
        <v>2</v>
      </c>
      <c r="O26236">
        <v>1</v>
      </c>
      <c r="P26236" s="2">
        <v>41501</v>
      </c>
      <c r="Q26236" s="1" t="s">
        <v>79868</v>
      </c>
      <c r="R26236" s="1" t="s">
        <v>1507</v>
      </c>
      <c r="S26236" s="1" t="s">
        <v>1507</v>
      </c>
      <c r="T26236" s="1" t="s">
        <v>79868</v>
      </c>
      <c r="U26236" s="1" t="s">
        <v>28</v>
      </c>
    </row>
    <row r="26237" spans="1:21" x14ac:dyDescent="0.25">
      <c r="A26237">
        <v>43447</v>
      </c>
      <c r="B26237" s="1" t="s">
        <v>79869</v>
      </c>
      <c r="C26237" s="1" t="s">
        <v>22</v>
      </c>
      <c r="D26237">
        <v>189000</v>
      </c>
      <c r="E26237" s="1" t="s">
        <v>79870</v>
      </c>
      <c r="F26237" s="1" t="s">
        <v>24</v>
      </c>
      <c r="G26237" s="1" t="s">
        <v>79871</v>
      </c>
      <c r="H26237">
        <v>0.36</v>
      </c>
      <c r="I26237">
        <v>27000</v>
      </c>
      <c r="J26237">
        <v>128900</v>
      </c>
      <c r="K26237">
        <v>165900</v>
      </c>
      <c r="L26237">
        <v>1974</v>
      </c>
      <c r="M26237">
        <v>4</v>
      </c>
      <c r="N26237">
        <v>2</v>
      </c>
      <c r="O26237">
        <v>0</v>
      </c>
      <c r="P26237" s="2">
        <v>42377</v>
      </c>
      <c r="Q26237" s="1" t="s">
        <v>79872</v>
      </c>
      <c r="R26237" s="1" t="s">
        <v>1507</v>
      </c>
      <c r="S26237" s="1" t="s">
        <v>1507</v>
      </c>
      <c r="T26237" s="1" t="s">
        <v>79872</v>
      </c>
      <c r="U26237" s="1" t="s">
        <v>28</v>
      </c>
    </row>
    <row r="26238" spans="1:21" x14ac:dyDescent="0.25">
      <c r="A26238">
        <v>4939</v>
      </c>
      <c r="B26238" s="1" t="s">
        <v>79873</v>
      </c>
      <c r="C26238" s="1" t="s">
        <v>22</v>
      </c>
      <c r="D26238">
        <v>164900</v>
      </c>
      <c r="E26238" s="1" t="s">
        <v>79874</v>
      </c>
      <c r="F26238" s="1" t="s">
        <v>24</v>
      </c>
      <c r="G26238" s="1" t="s">
        <v>79875</v>
      </c>
      <c r="H26238">
        <v>0.33</v>
      </c>
      <c r="I26238">
        <v>27000</v>
      </c>
      <c r="J26238">
        <v>120000</v>
      </c>
      <c r="K26238">
        <v>147000</v>
      </c>
      <c r="L26238">
        <v>1975</v>
      </c>
      <c r="M26238">
        <v>4</v>
      </c>
      <c r="N26238">
        <v>3</v>
      </c>
      <c r="O26238">
        <v>0</v>
      </c>
      <c r="P26238" s="2">
        <v>41428</v>
      </c>
      <c r="Q26238" s="1" t="s">
        <v>79876</v>
      </c>
      <c r="R26238" s="1" t="s">
        <v>1507</v>
      </c>
      <c r="S26238" s="1" t="s">
        <v>1507</v>
      </c>
      <c r="T26238" s="1" t="s">
        <v>79876</v>
      </c>
      <c r="U26238" s="1" t="s">
        <v>28</v>
      </c>
    </row>
    <row r="26239" spans="1:21" x14ac:dyDescent="0.25">
      <c r="A26239">
        <v>45821</v>
      </c>
      <c r="B26239" s="1" t="s">
        <v>79877</v>
      </c>
      <c r="C26239" s="1" t="s">
        <v>22</v>
      </c>
      <c r="D26239">
        <v>186000</v>
      </c>
      <c r="E26239" s="1" t="s">
        <v>79878</v>
      </c>
      <c r="F26239" s="1" t="s">
        <v>24</v>
      </c>
      <c r="G26239" s="1" t="s">
        <v>79879</v>
      </c>
      <c r="H26239">
        <v>0.23</v>
      </c>
      <c r="I26239">
        <v>27000</v>
      </c>
      <c r="J26239">
        <v>112600</v>
      </c>
      <c r="K26239">
        <v>140600</v>
      </c>
      <c r="L26239">
        <v>1975</v>
      </c>
      <c r="M26239">
        <v>3</v>
      </c>
      <c r="N26239">
        <v>3</v>
      </c>
      <c r="O26239">
        <v>0</v>
      </c>
      <c r="P26239" s="2">
        <v>42446</v>
      </c>
      <c r="Q26239" s="1" t="s">
        <v>79880</v>
      </c>
      <c r="R26239" s="1" t="s">
        <v>1507</v>
      </c>
      <c r="S26239" s="1" t="s">
        <v>1507</v>
      </c>
      <c r="T26239" s="1" t="s">
        <v>79880</v>
      </c>
      <c r="U26239" s="1" t="s">
        <v>28</v>
      </c>
    </row>
    <row r="26240" spans="1:21" x14ac:dyDescent="0.25">
      <c r="A26240">
        <v>26649</v>
      </c>
      <c r="B26240" s="1" t="s">
        <v>79881</v>
      </c>
      <c r="C26240" s="1" t="s">
        <v>22</v>
      </c>
      <c r="D26240">
        <v>187400</v>
      </c>
      <c r="E26240" s="1" t="s">
        <v>79882</v>
      </c>
      <c r="F26240" s="1" t="s">
        <v>24</v>
      </c>
      <c r="G26240" s="1" t="s">
        <v>79883</v>
      </c>
      <c r="H26240">
        <v>0.36</v>
      </c>
      <c r="I26240">
        <v>31000</v>
      </c>
      <c r="J26240">
        <v>117100</v>
      </c>
      <c r="K26240">
        <v>148500</v>
      </c>
      <c r="L26240">
        <v>1976</v>
      </c>
      <c r="M26240">
        <v>4</v>
      </c>
      <c r="N26240">
        <v>3</v>
      </c>
      <c r="O26240">
        <v>0</v>
      </c>
      <c r="P26240" s="2">
        <v>42055</v>
      </c>
      <c r="Q26240" s="1" t="s">
        <v>79884</v>
      </c>
      <c r="R26240" s="1" t="s">
        <v>1507</v>
      </c>
      <c r="S26240" s="1" t="s">
        <v>1507</v>
      </c>
      <c r="T26240" s="1" t="s">
        <v>79884</v>
      </c>
      <c r="U26240" s="1" t="s">
        <v>28</v>
      </c>
    </row>
    <row r="26241" spans="1:21" x14ac:dyDescent="0.25">
      <c r="A26241">
        <v>34324</v>
      </c>
      <c r="B26241" s="1" t="s">
        <v>79885</v>
      </c>
      <c r="C26241" s="1" t="s">
        <v>74</v>
      </c>
      <c r="D26241">
        <v>205100</v>
      </c>
      <c r="E26241" s="1" t="s">
        <v>79886</v>
      </c>
      <c r="F26241" s="1" t="s">
        <v>24</v>
      </c>
      <c r="G26241" s="1"/>
      <c r="P26241" s="2">
        <v>42202</v>
      </c>
      <c r="Q26241" s="1" t="s">
        <v>70633</v>
      </c>
      <c r="R26241" s="1" t="s">
        <v>1507</v>
      </c>
      <c r="S26241" s="1"/>
      <c r="T26241" s="1"/>
      <c r="U26241" s="1"/>
    </row>
    <row r="26242" spans="1:21" x14ac:dyDescent="0.25">
      <c r="A26242">
        <v>22364</v>
      </c>
      <c r="B26242" s="1" t="s">
        <v>79887</v>
      </c>
      <c r="C26242" s="1" t="s">
        <v>74</v>
      </c>
      <c r="D26242">
        <v>267800</v>
      </c>
      <c r="E26242" s="1" t="s">
        <v>79888</v>
      </c>
      <c r="F26242" s="1" t="s">
        <v>24</v>
      </c>
      <c r="G26242" s="1"/>
      <c r="P26242" s="2">
        <v>41913</v>
      </c>
      <c r="Q26242" s="1" t="s">
        <v>70633</v>
      </c>
      <c r="R26242" s="1" t="s">
        <v>1507</v>
      </c>
      <c r="S26242" s="1"/>
      <c r="T26242" s="1"/>
      <c r="U26242" s="1"/>
    </row>
    <row r="26243" spans="1:21" x14ac:dyDescent="0.25">
      <c r="A26243">
        <v>50061</v>
      </c>
      <c r="B26243" s="1" t="s">
        <v>79889</v>
      </c>
      <c r="C26243" s="1" t="s">
        <v>74</v>
      </c>
      <c r="D26243">
        <v>310000</v>
      </c>
      <c r="E26243" s="1" t="s">
        <v>79890</v>
      </c>
      <c r="F26243" s="1" t="s">
        <v>24</v>
      </c>
      <c r="G26243" s="1"/>
      <c r="P26243" s="2">
        <v>42545</v>
      </c>
      <c r="Q26243" s="1" t="s">
        <v>70701</v>
      </c>
      <c r="R26243" s="1" t="s">
        <v>1507</v>
      </c>
      <c r="S26243" s="1"/>
      <c r="T26243" s="1"/>
      <c r="U26243" s="1"/>
    </row>
    <row r="26244" spans="1:21" x14ac:dyDescent="0.25">
      <c r="A26244">
        <v>4122</v>
      </c>
      <c r="B26244" s="1" t="s">
        <v>79891</v>
      </c>
      <c r="C26244" s="1" t="s">
        <v>74</v>
      </c>
      <c r="D26244">
        <v>173000</v>
      </c>
      <c r="E26244" s="1" t="s">
        <v>79892</v>
      </c>
      <c r="F26244" s="1" t="s">
        <v>24</v>
      </c>
      <c r="G26244" s="1"/>
      <c r="P26244" s="2">
        <v>41452</v>
      </c>
      <c r="Q26244" s="1" t="s">
        <v>70633</v>
      </c>
      <c r="R26244" s="1" t="s">
        <v>1507</v>
      </c>
      <c r="S26244" s="1"/>
      <c r="T26244" s="1"/>
      <c r="U26244" s="1"/>
    </row>
    <row r="26245" spans="1:21" x14ac:dyDescent="0.25">
      <c r="A26245">
        <v>41611</v>
      </c>
      <c r="B26245" s="1" t="s">
        <v>79893</v>
      </c>
      <c r="C26245" s="1" t="s">
        <v>74</v>
      </c>
      <c r="D26245">
        <v>245000</v>
      </c>
      <c r="E26245" s="1" t="s">
        <v>79894</v>
      </c>
      <c r="F26245" s="1" t="s">
        <v>24</v>
      </c>
      <c r="G26245" s="1"/>
      <c r="P26245" s="2">
        <v>42340</v>
      </c>
      <c r="Q26245" s="1" t="s">
        <v>70633</v>
      </c>
      <c r="R26245" s="1" t="s">
        <v>1507</v>
      </c>
      <c r="S26245" s="1"/>
      <c r="T26245" s="1"/>
      <c r="U26245" s="1"/>
    </row>
    <row r="26246" spans="1:21" x14ac:dyDescent="0.25">
      <c r="A26246">
        <v>50062</v>
      </c>
      <c r="B26246" s="1" t="s">
        <v>79895</v>
      </c>
      <c r="C26246" s="1" t="s">
        <v>74</v>
      </c>
      <c r="D26246">
        <v>215000</v>
      </c>
      <c r="E26246" s="1" t="s">
        <v>79896</v>
      </c>
      <c r="F26246" s="1" t="s">
        <v>24</v>
      </c>
      <c r="G26246" s="1"/>
      <c r="P26246" s="2">
        <v>42523</v>
      </c>
      <c r="Q26246" s="1" t="s">
        <v>70701</v>
      </c>
      <c r="R26246" s="1" t="s">
        <v>1507</v>
      </c>
      <c r="S26246" s="1"/>
      <c r="T26246" s="1"/>
      <c r="U26246" s="1"/>
    </row>
    <row r="26247" spans="1:21" x14ac:dyDescent="0.25">
      <c r="A26247">
        <v>44940</v>
      </c>
      <c r="B26247" s="1" t="s">
        <v>79897</v>
      </c>
      <c r="C26247" s="1" t="s">
        <v>74</v>
      </c>
      <c r="D26247">
        <v>293000</v>
      </c>
      <c r="E26247" s="1" t="s">
        <v>79898</v>
      </c>
      <c r="F26247" s="1" t="s">
        <v>24</v>
      </c>
      <c r="G26247" s="1"/>
      <c r="P26247" s="2">
        <v>42453</v>
      </c>
      <c r="Q26247" s="1" t="s">
        <v>70633</v>
      </c>
      <c r="R26247" s="1" t="s">
        <v>1507</v>
      </c>
      <c r="S26247" s="1"/>
      <c r="T26247" s="1"/>
      <c r="U26247" s="1"/>
    </row>
    <row r="26248" spans="1:21" x14ac:dyDescent="0.25">
      <c r="A26248">
        <v>14134</v>
      </c>
      <c r="B26248" s="1" t="s">
        <v>79899</v>
      </c>
      <c r="C26248" s="1" t="s">
        <v>74</v>
      </c>
      <c r="D26248">
        <v>181000</v>
      </c>
      <c r="E26248" s="1" t="s">
        <v>79900</v>
      </c>
      <c r="F26248" s="1" t="s">
        <v>24</v>
      </c>
      <c r="G26248" s="1"/>
      <c r="P26248" s="2">
        <v>41733</v>
      </c>
      <c r="Q26248" s="1" t="s">
        <v>70633</v>
      </c>
      <c r="R26248" s="1" t="s">
        <v>1507</v>
      </c>
      <c r="S26248" s="1"/>
      <c r="T26248" s="1"/>
      <c r="U26248" s="1"/>
    </row>
    <row r="26249" spans="1:21" x14ac:dyDescent="0.25">
      <c r="A26249">
        <v>4123</v>
      </c>
      <c r="B26249" s="1" t="s">
        <v>79901</v>
      </c>
      <c r="C26249" s="1" t="s">
        <v>74</v>
      </c>
      <c r="D26249">
        <v>166500</v>
      </c>
      <c r="E26249" s="1" t="s">
        <v>79902</v>
      </c>
      <c r="F26249" s="1" t="s">
        <v>24</v>
      </c>
      <c r="G26249" s="1"/>
      <c r="P26249" s="2">
        <v>41438</v>
      </c>
      <c r="Q26249" s="1" t="s">
        <v>70633</v>
      </c>
      <c r="R26249" s="1" t="s">
        <v>1507</v>
      </c>
      <c r="S26249" s="1"/>
      <c r="T26249" s="1"/>
      <c r="U26249" s="1"/>
    </row>
    <row r="26250" spans="1:21" x14ac:dyDescent="0.25">
      <c r="A26250">
        <v>24699</v>
      </c>
      <c r="B26250" s="1" t="s">
        <v>79903</v>
      </c>
      <c r="C26250" s="1" t="s">
        <v>74</v>
      </c>
      <c r="D26250">
        <v>272500</v>
      </c>
      <c r="E26250" s="1" t="s">
        <v>79904</v>
      </c>
      <c r="F26250" s="1" t="s">
        <v>24</v>
      </c>
      <c r="G26250" s="1"/>
      <c r="P26250" s="2">
        <v>41996</v>
      </c>
      <c r="Q26250" s="1" t="s">
        <v>70633</v>
      </c>
      <c r="R26250" s="1" t="s">
        <v>1507</v>
      </c>
      <c r="S26250" s="1"/>
      <c r="T26250" s="1"/>
      <c r="U26250" s="1"/>
    </row>
    <row r="26251" spans="1:21" x14ac:dyDescent="0.25">
      <c r="A26251">
        <v>52808</v>
      </c>
      <c r="B26251" s="1" t="s">
        <v>79903</v>
      </c>
      <c r="C26251" s="1" t="s">
        <v>74</v>
      </c>
      <c r="D26251">
        <v>335000</v>
      </c>
      <c r="E26251" s="1" t="s">
        <v>79905</v>
      </c>
      <c r="F26251" s="1" t="s">
        <v>24</v>
      </c>
      <c r="G26251" s="1"/>
      <c r="P26251" s="2">
        <v>42606</v>
      </c>
      <c r="Q26251" s="1" t="s">
        <v>70701</v>
      </c>
      <c r="R26251" s="1" t="s">
        <v>1507</v>
      </c>
      <c r="S26251" s="1"/>
      <c r="T26251" s="1"/>
      <c r="U26251" s="1"/>
    </row>
    <row r="26252" spans="1:21" x14ac:dyDescent="0.25">
      <c r="A26252">
        <v>4124</v>
      </c>
      <c r="B26252" s="1" t="s">
        <v>79906</v>
      </c>
      <c r="C26252" s="1" t="s">
        <v>74</v>
      </c>
      <c r="D26252">
        <v>244500</v>
      </c>
      <c r="E26252" s="1" t="s">
        <v>79907</v>
      </c>
      <c r="F26252" s="1" t="s">
        <v>24</v>
      </c>
      <c r="G26252" s="1"/>
      <c r="P26252" s="2">
        <v>41438</v>
      </c>
      <c r="Q26252" s="1" t="s">
        <v>70633</v>
      </c>
      <c r="R26252" s="1" t="s">
        <v>1507</v>
      </c>
      <c r="S26252" s="1"/>
      <c r="T26252" s="1"/>
      <c r="U26252" s="1"/>
    </row>
    <row r="26253" spans="1:21" x14ac:dyDescent="0.25">
      <c r="A26253">
        <v>43838</v>
      </c>
      <c r="B26253" s="1" t="s">
        <v>79908</v>
      </c>
      <c r="C26253" s="1" t="s">
        <v>74</v>
      </c>
      <c r="D26253">
        <v>204900</v>
      </c>
      <c r="E26253" s="1" t="s">
        <v>79909</v>
      </c>
      <c r="F26253" s="1" t="s">
        <v>24</v>
      </c>
      <c r="G26253" s="1"/>
      <c r="P26253" s="2">
        <v>42416</v>
      </c>
      <c r="Q26253" s="1" t="s">
        <v>70633</v>
      </c>
      <c r="R26253" s="1" t="s">
        <v>1507</v>
      </c>
      <c r="S26253" s="1"/>
      <c r="T26253" s="1"/>
      <c r="U26253" s="1"/>
    </row>
    <row r="26254" spans="1:21" x14ac:dyDescent="0.25">
      <c r="A26254">
        <v>2908</v>
      </c>
      <c r="B26254" s="1" t="s">
        <v>79910</v>
      </c>
      <c r="C26254" s="1" t="s">
        <v>74</v>
      </c>
      <c r="D26254">
        <v>230000</v>
      </c>
      <c r="E26254" s="1" t="s">
        <v>79911</v>
      </c>
      <c r="F26254" s="1" t="s">
        <v>24</v>
      </c>
      <c r="G26254" s="1"/>
      <c r="P26254" s="2">
        <v>41411</v>
      </c>
      <c r="Q26254" s="1" t="s">
        <v>70633</v>
      </c>
      <c r="R26254" s="1" t="s">
        <v>1507</v>
      </c>
      <c r="S26254" s="1"/>
      <c r="T26254" s="1"/>
      <c r="U26254" s="1"/>
    </row>
    <row r="26255" spans="1:21" x14ac:dyDescent="0.25">
      <c r="A26255">
        <v>46471</v>
      </c>
      <c r="B26255" s="1" t="s">
        <v>79910</v>
      </c>
      <c r="C26255" s="1" t="s">
        <v>74</v>
      </c>
      <c r="D26255">
        <v>310000</v>
      </c>
      <c r="E26255" s="1" t="s">
        <v>79912</v>
      </c>
      <c r="F26255" s="1" t="s">
        <v>24</v>
      </c>
      <c r="G26255" s="1"/>
      <c r="P26255" s="2">
        <v>42487</v>
      </c>
      <c r="Q26255" s="1" t="s">
        <v>70633</v>
      </c>
      <c r="R26255" s="1" t="s">
        <v>1507</v>
      </c>
      <c r="S26255" s="1"/>
      <c r="T26255" s="1"/>
      <c r="U26255" s="1"/>
    </row>
    <row r="26256" spans="1:21" x14ac:dyDescent="0.25">
      <c r="A26256">
        <v>30639</v>
      </c>
      <c r="B26256" s="1" t="s">
        <v>79913</v>
      </c>
      <c r="C26256" s="1" t="s">
        <v>74</v>
      </c>
      <c r="D26256">
        <v>284000</v>
      </c>
      <c r="E26256" s="1" t="s">
        <v>79914</v>
      </c>
      <c r="F26256" s="1" t="s">
        <v>24</v>
      </c>
      <c r="G26256" s="1"/>
      <c r="P26256" s="2">
        <v>42132</v>
      </c>
      <c r="Q26256" s="1" t="s">
        <v>70633</v>
      </c>
      <c r="R26256" s="1" t="s">
        <v>1507</v>
      </c>
      <c r="S26256" s="1"/>
      <c r="T26256" s="1"/>
      <c r="U26256" s="1"/>
    </row>
    <row r="26257" spans="1:21" x14ac:dyDescent="0.25">
      <c r="A26257">
        <v>2909</v>
      </c>
      <c r="B26257" s="1" t="s">
        <v>79915</v>
      </c>
      <c r="C26257" s="1" t="s">
        <v>74</v>
      </c>
      <c r="D26257">
        <v>163225</v>
      </c>
      <c r="E26257" s="1" t="s">
        <v>79916</v>
      </c>
      <c r="F26257" s="1" t="s">
        <v>24</v>
      </c>
      <c r="G26257" s="1"/>
      <c r="P26257" s="2">
        <v>41424</v>
      </c>
      <c r="Q26257" s="1" t="s">
        <v>70633</v>
      </c>
      <c r="R26257" s="1" t="s">
        <v>1507</v>
      </c>
      <c r="S26257" s="1"/>
      <c r="T26257" s="1"/>
      <c r="U26257" s="1"/>
    </row>
    <row r="26258" spans="1:21" x14ac:dyDescent="0.25">
      <c r="A26258">
        <v>14135</v>
      </c>
      <c r="B26258" s="1" t="s">
        <v>79917</v>
      </c>
      <c r="C26258" s="1" t="s">
        <v>74</v>
      </c>
      <c r="D26258">
        <v>255500</v>
      </c>
      <c r="E26258" s="1" t="s">
        <v>79918</v>
      </c>
      <c r="F26258" s="1" t="s">
        <v>24</v>
      </c>
      <c r="G26258" s="1"/>
      <c r="P26258" s="2">
        <v>41759</v>
      </c>
      <c r="Q26258" s="1" t="s">
        <v>70633</v>
      </c>
      <c r="R26258" s="1" t="s">
        <v>1507</v>
      </c>
      <c r="S26258" s="1"/>
      <c r="T26258" s="1"/>
      <c r="U26258" s="1"/>
    </row>
    <row r="26259" spans="1:21" x14ac:dyDescent="0.25">
      <c r="A26259">
        <v>32516</v>
      </c>
      <c r="B26259" s="1" t="s">
        <v>79919</v>
      </c>
      <c r="C26259" s="1" t="s">
        <v>74</v>
      </c>
      <c r="D26259">
        <v>245000</v>
      </c>
      <c r="E26259" s="1" t="s">
        <v>79920</v>
      </c>
      <c r="F26259" s="1" t="s">
        <v>24</v>
      </c>
      <c r="G26259" s="1"/>
      <c r="P26259" s="2">
        <v>42160</v>
      </c>
      <c r="Q26259" s="1" t="s">
        <v>70633</v>
      </c>
      <c r="R26259" s="1" t="s">
        <v>1507</v>
      </c>
      <c r="S26259" s="1"/>
      <c r="T26259" s="1"/>
      <c r="U26259" s="1"/>
    </row>
    <row r="26260" spans="1:21" x14ac:dyDescent="0.25">
      <c r="A26260">
        <v>17955</v>
      </c>
      <c r="B26260" s="1" t="s">
        <v>79921</v>
      </c>
      <c r="C26260" s="1" t="s">
        <v>74</v>
      </c>
      <c r="D26260">
        <v>264900</v>
      </c>
      <c r="E26260" s="1" t="s">
        <v>79922</v>
      </c>
      <c r="F26260" s="1" t="s">
        <v>24</v>
      </c>
      <c r="G26260" s="1"/>
      <c r="P26260" s="2">
        <v>41843</v>
      </c>
      <c r="Q26260" s="1" t="s">
        <v>70633</v>
      </c>
      <c r="R26260" s="1" t="s">
        <v>1507</v>
      </c>
      <c r="S26260" s="1"/>
      <c r="T26260" s="1"/>
      <c r="U26260" s="1"/>
    </row>
    <row r="26261" spans="1:21" x14ac:dyDescent="0.25">
      <c r="A26261">
        <v>19411</v>
      </c>
      <c r="B26261" s="1" t="s">
        <v>79923</v>
      </c>
      <c r="C26261" s="1" t="s">
        <v>74</v>
      </c>
      <c r="D26261">
        <v>270000</v>
      </c>
      <c r="E26261" s="1" t="s">
        <v>79924</v>
      </c>
      <c r="F26261" s="1" t="s">
        <v>24</v>
      </c>
      <c r="G26261" s="1"/>
      <c r="P26261" s="2">
        <v>41866</v>
      </c>
      <c r="Q26261" s="1" t="s">
        <v>70633</v>
      </c>
      <c r="R26261" s="1" t="s">
        <v>1507</v>
      </c>
      <c r="S26261" s="1"/>
      <c r="T26261" s="1"/>
      <c r="U26261" s="1"/>
    </row>
    <row r="26262" spans="1:21" x14ac:dyDescent="0.25">
      <c r="A26262">
        <v>6658</v>
      </c>
      <c r="B26262" s="1" t="s">
        <v>79925</v>
      </c>
      <c r="C26262" s="1" t="s">
        <v>74</v>
      </c>
      <c r="D26262">
        <v>215000</v>
      </c>
      <c r="E26262" s="1" t="s">
        <v>79926</v>
      </c>
      <c r="F26262" s="1" t="s">
        <v>24</v>
      </c>
      <c r="G26262" s="1"/>
      <c r="P26262" s="2">
        <v>41494</v>
      </c>
      <c r="Q26262" s="1" t="s">
        <v>70633</v>
      </c>
      <c r="R26262" s="1" t="s">
        <v>1507</v>
      </c>
      <c r="S26262" s="1"/>
      <c r="T26262" s="1"/>
      <c r="U26262" s="1"/>
    </row>
    <row r="26263" spans="1:21" x14ac:dyDescent="0.25">
      <c r="A26263">
        <v>23660</v>
      </c>
      <c r="B26263" s="1" t="s">
        <v>79925</v>
      </c>
      <c r="C26263" s="1" t="s">
        <v>74</v>
      </c>
      <c r="D26263">
        <v>230000</v>
      </c>
      <c r="E26263" s="1" t="s">
        <v>79927</v>
      </c>
      <c r="F26263" s="1" t="s">
        <v>24</v>
      </c>
      <c r="G26263" s="1"/>
      <c r="P26263" s="2">
        <v>41957</v>
      </c>
      <c r="Q26263" s="1" t="s">
        <v>70633</v>
      </c>
      <c r="R26263" s="1" t="s">
        <v>1507</v>
      </c>
      <c r="S26263" s="1"/>
      <c r="T26263" s="1"/>
      <c r="U26263" s="1"/>
    </row>
    <row r="26264" spans="1:21" x14ac:dyDescent="0.25">
      <c r="A26264">
        <v>51692</v>
      </c>
      <c r="B26264" s="1" t="s">
        <v>79928</v>
      </c>
      <c r="C26264" s="1" t="s">
        <v>74</v>
      </c>
      <c r="D26264">
        <v>316000</v>
      </c>
      <c r="E26264" s="1" t="s">
        <v>79929</v>
      </c>
      <c r="F26264" s="1" t="s">
        <v>24</v>
      </c>
      <c r="G26264" s="1"/>
      <c r="P26264" s="2">
        <v>42559</v>
      </c>
      <c r="Q26264" s="1" t="s">
        <v>70701</v>
      </c>
      <c r="R26264" s="1" t="s">
        <v>1507</v>
      </c>
      <c r="S26264" s="1"/>
      <c r="T26264" s="1"/>
      <c r="U26264" s="1"/>
    </row>
    <row r="26265" spans="1:21" x14ac:dyDescent="0.25">
      <c r="A26265">
        <v>32517</v>
      </c>
      <c r="B26265" s="1" t="s">
        <v>79930</v>
      </c>
      <c r="C26265" s="1" t="s">
        <v>74</v>
      </c>
      <c r="D26265">
        <v>192900</v>
      </c>
      <c r="E26265" s="1" t="s">
        <v>79931</v>
      </c>
      <c r="F26265" s="1" t="s">
        <v>24</v>
      </c>
      <c r="G26265" s="1"/>
      <c r="P26265" s="2">
        <v>42159</v>
      </c>
      <c r="Q26265" s="1" t="s">
        <v>70633</v>
      </c>
      <c r="R26265" s="1" t="s">
        <v>1507</v>
      </c>
      <c r="S26265" s="1"/>
      <c r="T26265" s="1"/>
      <c r="U26265" s="1"/>
    </row>
    <row r="26266" spans="1:21" x14ac:dyDescent="0.25">
      <c r="A26266">
        <v>51693</v>
      </c>
      <c r="B26266" s="1" t="s">
        <v>79932</v>
      </c>
      <c r="C26266" s="1" t="s">
        <v>74</v>
      </c>
      <c r="D26266">
        <v>320000</v>
      </c>
      <c r="E26266" s="1" t="s">
        <v>79933</v>
      </c>
      <c r="F26266" s="1" t="s">
        <v>24</v>
      </c>
      <c r="G26266" s="1"/>
      <c r="P26266" s="2">
        <v>42565</v>
      </c>
      <c r="Q26266" s="1" t="s">
        <v>70701</v>
      </c>
      <c r="R26266" s="1" t="s">
        <v>1507</v>
      </c>
      <c r="S26266" s="1"/>
      <c r="T26266" s="1"/>
      <c r="U26266" s="1"/>
    </row>
    <row r="26267" spans="1:21" x14ac:dyDescent="0.25">
      <c r="A26267">
        <v>16469</v>
      </c>
      <c r="B26267" s="1" t="s">
        <v>79934</v>
      </c>
      <c r="C26267" s="1" t="s">
        <v>74</v>
      </c>
      <c r="D26267">
        <v>282000</v>
      </c>
      <c r="E26267" s="1" t="s">
        <v>79935</v>
      </c>
      <c r="F26267" s="1" t="s">
        <v>24</v>
      </c>
      <c r="G26267" s="1"/>
      <c r="P26267" s="2">
        <v>41813</v>
      </c>
      <c r="Q26267" s="1" t="s">
        <v>79936</v>
      </c>
      <c r="R26267" s="1" t="s">
        <v>1507</v>
      </c>
      <c r="S26267" s="1"/>
      <c r="T26267" s="1"/>
      <c r="U26267" s="1"/>
    </row>
    <row r="26268" spans="1:21" x14ac:dyDescent="0.25">
      <c r="A26268">
        <v>5500</v>
      </c>
      <c r="B26268" s="1" t="s">
        <v>79937</v>
      </c>
      <c r="C26268" s="1" t="s">
        <v>74</v>
      </c>
      <c r="D26268">
        <v>220000</v>
      </c>
      <c r="E26268" s="1" t="s">
        <v>79938</v>
      </c>
      <c r="F26268" s="1" t="s">
        <v>24</v>
      </c>
      <c r="G26268" s="1"/>
      <c r="P26268" s="2">
        <v>41473</v>
      </c>
      <c r="Q26268" s="1" t="s">
        <v>79936</v>
      </c>
      <c r="R26268" s="1" t="s">
        <v>1507</v>
      </c>
      <c r="S26268" s="1"/>
      <c r="T26268" s="1"/>
      <c r="U26268" s="1"/>
    </row>
    <row r="26269" spans="1:21" x14ac:dyDescent="0.25">
      <c r="A26269">
        <v>13084</v>
      </c>
      <c r="B26269" s="1" t="s">
        <v>79939</v>
      </c>
      <c r="C26269" s="1" t="s">
        <v>74</v>
      </c>
      <c r="D26269">
        <v>211000</v>
      </c>
      <c r="E26269" s="1" t="s">
        <v>79940</v>
      </c>
      <c r="F26269" s="1" t="s">
        <v>24</v>
      </c>
      <c r="G26269" s="1"/>
      <c r="P26269" s="2">
        <v>41712</v>
      </c>
      <c r="Q26269" s="1" t="s">
        <v>79936</v>
      </c>
      <c r="R26269" s="1" t="s">
        <v>1507</v>
      </c>
      <c r="S26269" s="1"/>
      <c r="T26269" s="1"/>
      <c r="U26269" s="1"/>
    </row>
    <row r="26270" spans="1:21" x14ac:dyDescent="0.25">
      <c r="A26270">
        <v>2910</v>
      </c>
      <c r="B26270" s="1" t="s">
        <v>79941</v>
      </c>
      <c r="C26270" s="1" t="s">
        <v>74</v>
      </c>
      <c r="D26270">
        <v>191200</v>
      </c>
      <c r="E26270" s="1" t="s">
        <v>79942</v>
      </c>
      <c r="F26270" s="1" t="s">
        <v>24</v>
      </c>
      <c r="G26270" s="1"/>
      <c r="P26270" s="2">
        <v>41415</v>
      </c>
      <c r="Q26270" s="1" t="s">
        <v>79936</v>
      </c>
      <c r="R26270" s="1" t="s">
        <v>1507</v>
      </c>
      <c r="S26270" s="1"/>
      <c r="T26270" s="1"/>
      <c r="U26270" s="1"/>
    </row>
    <row r="26271" spans="1:21" x14ac:dyDescent="0.25">
      <c r="A26271">
        <v>37714</v>
      </c>
      <c r="B26271" s="1" t="s">
        <v>79941</v>
      </c>
      <c r="C26271" s="1" t="s">
        <v>74</v>
      </c>
      <c r="D26271">
        <v>233000</v>
      </c>
      <c r="E26271" s="1" t="s">
        <v>79943</v>
      </c>
      <c r="F26271" s="1" t="s">
        <v>24</v>
      </c>
      <c r="G26271" s="1"/>
      <c r="P26271" s="2">
        <v>42255</v>
      </c>
      <c r="Q26271" s="1" t="s">
        <v>79936</v>
      </c>
      <c r="R26271" s="1" t="s">
        <v>1507</v>
      </c>
      <c r="S26271" s="1"/>
      <c r="T26271" s="1"/>
      <c r="U26271" s="1"/>
    </row>
    <row r="26272" spans="1:21" x14ac:dyDescent="0.25">
      <c r="A26272">
        <v>46472</v>
      </c>
      <c r="B26272" s="1" t="s">
        <v>79944</v>
      </c>
      <c r="C26272" s="1" t="s">
        <v>74</v>
      </c>
      <c r="D26272">
        <v>339000</v>
      </c>
      <c r="E26272" s="1" t="s">
        <v>79945</v>
      </c>
      <c r="F26272" s="1" t="s">
        <v>24</v>
      </c>
      <c r="G26272" s="1"/>
      <c r="P26272" s="2">
        <v>42486</v>
      </c>
      <c r="Q26272" s="1" t="s">
        <v>79936</v>
      </c>
      <c r="R26272" s="1" t="s">
        <v>1507</v>
      </c>
      <c r="S26272" s="1"/>
      <c r="T26272" s="1"/>
      <c r="U26272" s="1"/>
    </row>
    <row r="26273" spans="1:21" x14ac:dyDescent="0.25">
      <c r="A26273">
        <v>7756</v>
      </c>
      <c r="B26273" s="1" t="s">
        <v>79946</v>
      </c>
      <c r="C26273" s="1" t="s">
        <v>74</v>
      </c>
      <c r="D26273">
        <v>270000</v>
      </c>
      <c r="E26273" s="1" t="s">
        <v>79947</v>
      </c>
      <c r="F26273" s="1" t="s">
        <v>24</v>
      </c>
      <c r="G26273" s="1"/>
      <c r="P26273" s="2">
        <v>41527</v>
      </c>
      <c r="Q26273" s="1" t="s">
        <v>79936</v>
      </c>
      <c r="R26273" s="1" t="s">
        <v>1507</v>
      </c>
      <c r="S26273" s="1"/>
      <c r="T26273" s="1"/>
      <c r="U26273" s="1"/>
    </row>
    <row r="26274" spans="1:21" x14ac:dyDescent="0.25">
      <c r="A26274">
        <v>52809</v>
      </c>
      <c r="B26274" s="1" t="s">
        <v>79946</v>
      </c>
      <c r="C26274" s="1" t="s">
        <v>74</v>
      </c>
      <c r="D26274">
        <v>345000</v>
      </c>
      <c r="E26274" s="1" t="s">
        <v>79948</v>
      </c>
      <c r="F26274" s="1" t="s">
        <v>24</v>
      </c>
      <c r="G26274" s="1"/>
      <c r="P26274" s="2">
        <v>42587</v>
      </c>
      <c r="Q26274" s="1" t="s">
        <v>79949</v>
      </c>
      <c r="R26274" s="1" t="s">
        <v>1507</v>
      </c>
      <c r="S26274" s="1"/>
      <c r="T26274" s="1"/>
      <c r="U26274" s="1"/>
    </row>
    <row r="26275" spans="1:21" x14ac:dyDescent="0.25">
      <c r="A26275">
        <v>10511</v>
      </c>
      <c r="B26275" s="1" t="s">
        <v>79950</v>
      </c>
      <c r="C26275" s="1" t="s">
        <v>74</v>
      </c>
      <c r="D26275">
        <v>272500</v>
      </c>
      <c r="E26275" s="1" t="s">
        <v>79951</v>
      </c>
      <c r="F26275" s="1" t="s">
        <v>24</v>
      </c>
      <c r="G26275" s="1"/>
      <c r="P26275" s="2">
        <v>41612</v>
      </c>
      <c r="Q26275" s="1" t="s">
        <v>79936</v>
      </c>
      <c r="R26275" s="1" t="s">
        <v>1507</v>
      </c>
      <c r="S26275" s="1"/>
      <c r="T26275" s="1"/>
      <c r="U26275" s="1"/>
    </row>
    <row r="26276" spans="1:21" x14ac:dyDescent="0.25">
      <c r="A26276">
        <v>51694</v>
      </c>
      <c r="B26276" s="1" t="s">
        <v>79950</v>
      </c>
      <c r="C26276" s="1" t="s">
        <v>74</v>
      </c>
      <c r="D26276">
        <v>345000</v>
      </c>
      <c r="E26276" s="1" t="s">
        <v>79952</v>
      </c>
      <c r="F26276" s="1" t="s">
        <v>24</v>
      </c>
      <c r="G26276" s="1"/>
      <c r="P26276" s="2">
        <v>42562</v>
      </c>
      <c r="Q26276" s="1" t="s">
        <v>79949</v>
      </c>
      <c r="R26276" s="1" t="s">
        <v>1507</v>
      </c>
      <c r="S26276" s="1"/>
      <c r="T26276" s="1"/>
      <c r="U26276" s="1"/>
    </row>
    <row r="26277" spans="1:21" x14ac:dyDescent="0.25">
      <c r="A26277">
        <v>15256</v>
      </c>
      <c r="B26277" s="1" t="s">
        <v>79953</v>
      </c>
      <c r="C26277" s="1" t="s">
        <v>74</v>
      </c>
      <c r="D26277">
        <v>234000</v>
      </c>
      <c r="E26277" s="1" t="s">
        <v>79954</v>
      </c>
      <c r="F26277" s="1" t="s">
        <v>24</v>
      </c>
      <c r="G26277" s="1"/>
      <c r="P26277" s="2">
        <v>41761</v>
      </c>
      <c r="Q26277" s="1" t="s">
        <v>79936</v>
      </c>
      <c r="R26277" s="1" t="s">
        <v>1507</v>
      </c>
      <c r="S26277" s="1"/>
      <c r="T26277" s="1"/>
      <c r="U26277" s="1"/>
    </row>
    <row r="26278" spans="1:21" x14ac:dyDescent="0.25">
      <c r="A26278">
        <v>13085</v>
      </c>
      <c r="B26278" s="1" t="s">
        <v>79955</v>
      </c>
      <c r="C26278" s="1" t="s">
        <v>74</v>
      </c>
      <c r="D26278">
        <v>235000</v>
      </c>
      <c r="E26278" s="1" t="s">
        <v>79956</v>
      </c>
      <c r="F26278" s="1" t="s">
        <v>24</v>
      </c>
      <c r="G26278" s="1"/>
      <c r="P26278" s="2">
        <v>41709</v>
      </c>
      <c r="Q26278" s="1" t="s">
        <v>79936</v>
      </c>
      <c r="R26278" s="1" t="s">
        <v>1507</v>
      </c>
      <c r="S26278" s="1"/>
      <c r="T26278" s="1"/>
      <c r="U26278" s="1"/>
    </row>
    <row r="26279" spans="1:21" x14ac:dyDescent="0.25">
      <c r="A26279">
        <v>4125</v>
      </c>
      <c r="B26279" s="1" t="s">
        <v>79957</v>
      </c>
      <c r="C26279" s="1" t="s">
        <v>74</v>
      </c>
      <c r="D26279">
        <v>265000</v>
      </c>
      <c r="E26279" s="1" t="s">
        <v>79958</v>
      </c>
      <c r="F26279" s="1" t="s">
        <v>24</v>
      </c>
      <c r="G26279" s="1"/>
      <c r="P26279" s="2">
        <v>41453</v>
      </c>
      <c r="Q26279" s="1" t="s">
        <v>79936</v>
      </c>
      <c r="R26279" s="1" t="s">
        <v>1507</v>
      </c>
      <c r="S26279" s="1"/>
      <c r="T26279" s="1"/>
      <c r="U26279" s="1"/>
    </row>
    <row r="26280" spans="1:21" x14ac:dyDescent="0.25">
      <c r="A26280">
        <v>8628</v>
      </c>
      <c r="B26280" s="1" t="s">
        <v>79959</v>
      </c>
      <c r="C26280" s="1" t="s">
        <v>74</v>
      </c>
      <c r="D26280">
        <v>239900</v>
      </c>
      <c r="E26280" s="1" t="s">
        <v>79960</v>
      </c>
      <c r="F26280" s="1" t="s">
        <v>24</v>
      </c>
      <c r="G26280" s="1"/>
      <c r="P26280" s="2">
        <v>41551</v>
      </c>
      <c r="Q26280" s="1" t="s">
        <v>79936</v>
      </c>
      <c r="R26280" s="1" t="s">
        <v>1507</v>
      </c>
      <c r="S26280" s="1"/>
      <c r="T26280" s="1"/>
      <c r="U26280" s="1"/>
    </row>
    <row r="26281" spans="1:21" x14ac:dyDescent="0.25">
      <c r="A26281">
        <v>50063</v>
      </c>
      <c r="B26281" s="1" t="s">
        <v>79959</v>
      </c>
      <c r="C26281" s="1" t="s">
        <v>74</v>
      </c>
      <c r="D26281">
        <v>290000</v>
      </c>
      <c r="E26281" s="1" t="s">
        <v>79961</v>
      </c>
      <c r="F26281" s="1" t="s">
        <v>24</v>
      </c>
      <c r="G26281" s="1"/>
      <c r="P26281" s="2">
        <v>42545</v>
      </c>
      <c r="Q26281" s="1" t="s">
        <v>79949</v>
      </c>
      <c r="R26281" s="1" t="s">
        <v>1507</v>
      </c>
      <c r="S26281" s="1"/>
      <c r="T26281" s="1"/>
      <c r="U26281" s="1"/>
    </row>
    <row r="26282" spans="1:21" x14ac:dyDescent="0.25">
      <c r="A26282">
        <v>55672</v>
      </c>
      <c r="B26282" s="1" t="s">
        <v>79962</v>
      </c>
      <c r="C26282" s="1" t="s">
        <v>74</v>
      </c>
      <c r="D26282">
        <v>250000</v>
      </c>
      <c r="E26282" s="1" t="s">
        <v>79963</v>
      </c>
      <c r="F26282" s="1" t="s">
        <v>24</v>
      </c>
      <c r="G26282" s="1"/>
      <c r="P26282" s="2">
        <v>42650</v>
      </c>
      <c r="Q26282" s="1" t="s">
        <v>79949</v>
      </c>
      <c r="R26282" s="1" t="s">
        <v>1507</v>
      </c>
      <c r="S26282" s="1"/>
      <c r="T26282" s="1"/>
      <c r="U26282" s="1"/>
    </row>
    <row r="26283" spans="1:21" x14ac:dyDescent="0.25">
      <c r="A26283">
        <v>6659</v>
      </c>
      <c r="B26283" s="1" t="s">
        <v>79964</v>
      </c>
      <c r="C26283" s="1" t="s">
        <v>74</v>
      </c>
      <c r="D26283">
        <v>235000</v>
      </c>
      <c r="E26283" s="1" t="s">
        <v>79965</v>
      </c>
      <c r="F26283" s="1" t="s">
        <v>24</v>
      </c>
      <c r="G26283" s="1"/>
      <c r="P26283" s="2">
        <v>41498</v>
      </c>
      <c r="Q26283" s="1" t="s">
        <v>79936</v>
      </c>
      <c r="R26283" s="1" t="s">
        <v>1507</v>
      </c>
      <c r="S26283" s="1"/>
      <c r="T26283" s="1"/>
      <c r="U26283" s="1"/>
    </row>
    <row r="26284" spans="1:21" x14ac:dyDescent="0.25">
      <c r="A26284">
        <v>30640</v>
      </c>
      <c r="B26284" s="1" t="s">
        <v>79964</v>
      </c>
      <c r="C26284" s="1" t="s">
        <v>74</v>
      </c>
      <c r="D26284">
        <v>235000</v>
      </c>
      <c r="E26284" s="1" t="s">
        <v>79966</v>
      </c>
      <c r="F26284" s="1" t="s">
        <v>24</v>
      </c>
      <c r="G26284" s="1"/>
      <c r="P26284" s="2">
        <v>42142</v>
      </c>
      <c r="Q26284" s="1" t="s">
        <v>79936</v>
      </c>
      <c r="R26284" s="1" t="s">
        <v>1507</v>
      </c>
      <c r="S26284" s="1"/>
      <c r="T26284" s="1"/>
      <c r="U26284" s="1"/>
    </row>
    <row r="26285" spans="1:21" x14ac:dyDescent="0.25">
      <c r="A26285">
        <v>55673</v>
      </c>
      <c r="B26285" s="1" t="s">
        <v>79967</v>
      </c>
      <c r="C26285" s="1" t="s">
        <v>74</v>
      </c>
      <c r="D26285">
        <v>345000</v>
      </c>
      <c r="E26285" s="1" t="s">
        <v>79968</v>
      </c>
      <c r="F26285" s="1" t="s">
        <v>24</v>
      </c>
      <c r="G26285" s="1"/>
      <c r="P26285" s="2">
        <v>42646</v>
      </c>
      <c r="Q26285" s="1" t="s">
        <v>79949</v>
      </c>
      <c r="R26285" s="1" t="s">
        <v>1507</v>
      </c>
      <c r="S26285" s="1"/>
      <c r="T26285" s="1"/>
      <c r="U26285" s="1"/>
    </row>
    <row r="26286" spans="1:21" x14ac:dyDescent="0.25">
      <c r="A26286">
        <v>1044</v>
      </c>
      <c r="B26286" s="1" t="s">
        <v>79969</v>
      </c>
      <c r="C26286" s="1" t="s">
        <v>74</v>
      </c>
      <c r="D26286">
        <v>260000</v>
      </c>
      <c r="E26286" s="1" t="s">
        <v>79970</v>
      </c>
      <c r="F26286" s="1" t="s">
        <v>24</v>
      </c>
      <c r="G26286" s="1"/>
      <c r="P26286" s="2">
        <v>41346</v>
      </c>
      <c r="Q26286" s="1" t="s">
        <v>79936</v>
      </c>
      <c r="R26286" s="1" t="s">
        <v>1507</v>
      </c>
      <c r="S26286" s="1"/>
      <c r="T26286" s="1"/>
      <c r="U26286" s="1"/>
    </row>
    <row r="26287" spans="1:21" x14ac:dyDescent="0.25">
      <c r="A26287">
        <v>7757</v>
      </c>
      <c r="B26287" s="1" t="s">
        <v>79971</v>
      </c>
      <c r="C26287" s="1" t="s">
        <v>74</v>
      </c>
      <c r="D26287">
        <v>269000</v>
      </c>
      <c r="E26287" s="1" t="s">
        <v>79972</v>
      </c>
      <c r="F26287" s="1" t="s">
        <v>24</v>
      </c>
      <c r="G26287" s="1"/>
      <c r="P26287" s="2">
        <v>41541</v>
      </c>
      <c r="Q26287" s="1" t="s">
        <v>79936</v>
      </c>
      <c r="R26287" s="1" t="s">
        <v>1507</v>
      </c>
      <c r="S26287" s="1"/>
      <c r="T26287" s="1"/>
      <c r="U26287" s="1"/>
    </row>
    <row r="26288" spans="1:21" x14ac:dyDescent="0.25">
      <c r="A26288">
        <v>15257</v>
      </c>
      <c r="B26288" s="1" t="s">
        <v>79973</v>
      </c>
      <c r="C26288" s="1" t="s">
        <v>74</v>
      </c>
      <c r="D26288">
        <v>242000</v>
      </c>
      <c r="E26288" s="1" t="s">
        <v>79974</v>
      </c>
      <c r="F26288" s="1" t="s">
        <v>24</v>
      </c>
      <c r="G26288" s="1"/>
      <c r="P26288" s="2">
        <v>41775</v>
      </c>
      <c r="Q26288" s="1" t="s">
        <v>79936</v>
      </c>
      <c r="R26288" s="1" t="s">
        <v>1507</v>
      </c>
      <c r="S26288" s="1"/>
      <c r="T26288" s="1"/>
      <c r="U26288" s="1"/>
    </row>
    <row r="26289" spans="1:21" x14ac:dyDescent="0.25">
      <c r="A26289">
        <v>2911</v>
      </c>
      <c r="B26289" s="1" t="s">
        <v>79975</v>
      </c>
      <c r="C26289" s="1" t="s">
        <v>74</v>
      </c>
      <c r="D26289">
        <v>235000</v>
      </c>
      <c r="E26289" s="1" t="s">
        <v>79976</v>
      </c>
      <c r="F26289" s="1" t="s">
        <v>24</v>
      </c>
      <c r="G26289" s="1"/>
      <c r="P26289" s="2">
        <v>41404</v>
      </c>
      <c r="Q26289" s="1" t="s">
        <v>79936</v>
      </c>
      <c r="R26289" s="1" t="s">
        <v>1507</v>
      </c>
      <c r="S26289" s="1"/>
      <c r="T26289" s="1"/>
      <c r="U26289" s="1"/>
    </row>
    <row r="26290" spans="1:21" x14ac:dyDescent="0.25">
      <c r="A26290">
        <v>42817</v>
      </c>
      <c r="B26290" s="1" t="s">
        <v>79975</v>
      </c>
      <c r="C26290" s="1" t="s">
        <v>74</v>
      </c>
      <c r="D26290">
        <v>235000</v>
      </c>
      <c r="E26290" s="1" t="s">
        <v>79977</v>
      </c>
      <c r="F26290" s="1" t="s">
        <v>24</v>
      </c>
      <c r="G26290" s="1"/>
      <c r="P26290" s="2">
        <v>42374</v>
      </c>
      <c r="Q26290" s="1" t="s">
        <v>79936</v>
      </c>
      <c r="R26290" s="1" t="s">
        <v>1507</v>
      </c>
      <c r="S26290" s="1"/>
      <c r="T26290" s="1"/>
      <c r="U26290" s="1"/>
    </row>
    <row r="26291" spans="1:21" x14ac:dyDescent="0.25">
      <c r="A26291">
        <v>4126</v>
      </c>
      <c r="B26291" s="1" t="s">
        <v>79978</v>
      </c>
      <c r="C26291" s="1" t="s">
        <v>74</v>
      </c>
      <c r="D26291">
        <v>235000</v>
      </c>
      <c r="E26291" s="1" t="s">
        <v>79979</v>
      </c>
      <c r="F26291" s="1" t="s">
        <v>24</v>
      </c>
      <c r="G26291" s="1"/>
      <c r="P26291" s="2">
        <v>41446</v>
      </c>
      <c r="Q26291" s="1" t="s">
        <v>79936</v>
      </c>
      <c r="R26291" s="1" t="s">
        <v>1507</v>
      </c>
      <c r="S26291" s="1"/>
      <c r="T26291" s="1"/>
      <c r="U26291" s="1"/>
    </row>
    <row r="26292" spans="1:21" x14ac:dyDescent="0.25">
      <c r="A26292">
        <v>50064</v>
      </c>
      <c r="B26292" s="1" t="s">
        <v>79980</v>
      </c>
      <c r="C26292" s="1" t="s">
        <v>74</v>
      </c>
      <c r="D26292">
        <v>335000</v>
      </c>
      <c r="E26292" s="1" t="s">
        <v>79981</v>
      </c>
      <c r="F26292" s="1" t="s">
        <v>24</v>
      </c>
      <c r="G26292" s="1"/>
      <c r="P26292" s="2">
        <v>42536</v>
      </c>
      <c r="Q26292" s="1" t="s">
        <v>79949</v>
      </c>
      <c r="R26292" s="1" t="s">
        <v>1507</v>
      </c>
      <c r="S26292" s="1"/>
      <c r="T26292" s="1"/>
      <c r="U26292" s="1"/>
    </row>
    <row r="26293" spans="1:21" x14ac:dyDescent="0.25">
      <c r="A26293">
        <v>30641</v>
      </c>
      <c r="B26293" s="1" t="s">
        <v>79982</v>
      </c>
      <c r="C26293" s="1" t="s">
        <v>74</v>
      </c>
      <c r="D26293">
        <v>590000</v>
      </c>
      <c r="E26293" s="1" t="s">
        <v>79983</v>
      </c>
      <c r="F26293" s="1" t="s">
        <v>24</v>
      </c>
      <c r="G26293" s="1"/>
      <c r="P26293" s="2">
        <v>42152</v>
      </c>
      <c r="Q26293" s="1" t="s">
        <v>79984</v>
      </c>
      <c r="R26293" s="1" t="s">
        <v>1507</v>
      </c>
      <c r="S26293" s="1"/>
      <c r="T26293" s="1"/>
      <c r="U26293" s="1"/>
    </row>
    <row r="26294" spans="1:21" x14ac:dyDescent="0.25">
      <c r="A26294">
        <v>17956</v>
      </c>
      <c r="B26294" s="1" t="s">
        <v>79985</v>
      </c>
      <c r="C26294" s="1" t="s">
        <v>74</v>
      </c>
      <c r="D26294">
        <v>104000</v>
      </c>
      <c r="E26294" s="1" t="s">
        <v>79986</v>
      </c>
      <c r="F26294" s="1" t="s">
        <v>24</v>
      </c>
      <c r="G26294" s="1"/>
      <c r="P26294" s="2">
        <v>41837</v>
      </c>
      <c r="Q26294" s="1" t="s">
        <v>79987</v>
      </c>
      <c r="R26294" s="1" t="s">
        <v>1507</v>
      </c>
      <c r="S26294" s="1"/>
      <c r="T26294" s="1"/>
      <c r="U26294" s="1"/>
    </row>
    <row r="26295" spans="1:21" x14ac:dyDescent="0.25">
      <c r="A26295">
        <v>22365</v>
      </c>
      <c r="B26295" s="1" t="s">
        <v>79988</v>
      </c>
      <c r="C26295" s="1" t="s">
        <v>74</v>
      </c>
      <c r="D26295">
        <v>116000</v>
      </c>
      <c r="E26295" s="1" t="s">
        <v>79989</v>
      </c>
      <c r="F26295" s="1" t="s">
        <v>24</v>
      </c>
      <c r="G26295" s="1"/>
      <c r="P26295" s="2">
        <v>41934</v>
      </c>
      <c r="Q26295" s="1" t="s">
        <v>79987</v>
      </c>
      <c r="R26295" s="1" t="s">
        <v>1507</v>
      </c>
      <c r="S26295" s="1"/>
      <c r="T26295" s="1"/>
      <c r="U26295" s="1"/>
    </row>
    <row r="26296" spans="1:21" x14ac:dyDescent="0.25">
      <c r="A26296">
        <v>20953</v>
      </c>
      <c r="B26296" s="1" t="s">
        <v>79990</v>
      </c>
      <c r="C26296" s="1" t="s">
        <v>74</v>
      </c>
      <c r="D26296">
        <v>115000</v>
      </c>
      <c r="E26296" s="1" t="s">
        <v>79991</v>
      </c>
      <c r="F26296" s="1" t="s">
        <v>24</v>
      </c>
      <c r="G26296" s="1"/>
      <c r="P26296" s="2">
        <v>41893</v>
      </c>
      <c r="Q26296" s="1" t="s">
        <v>79987</v>
      </c>
      <c r="R26296" s="1" t="s">
        <v>1507</v>
      </c>
      <c r="S26296" s="1"/>
      <c r="T26296" s="1"/>
      <c r="U26296" s="1"/>
    </row>
    <row r="26297" spans="1:21" x14ac:dyDescent="0.25">
      <c r="A26297">
        <v>43839</v>
      </c>
      <c r="B26297" s="1" t="s">
        <v>79990</v>
      </c>
      <c r="C26297" s="1" t="s">
        <v>74</v>
      </c>
      <c r="D26297">
        <v>120000</v>
      </c>
      <c r="E26297" s="1" t="s">
        <v>79992</v>
      </c>
      <c r="F26297" s="1" t="s">
        <v>24</v>
      </c>
      <c r="G26297" s="1"/>
      <c r="P26297" s="2">
        <v>42419</v>
      </c>
      <c r="Q26297" s="1" t="s">
        <v>79987</v>
      </c>
      <c r="R26297" s="1" t="s">
        <v>1507</v>
      </c>
      <c r="S26297" s="1"/>
      <c r="T26297" s="1"/>
      <c r="U26297" s="1"/>
    </row>
    <row r="26298" spans="1:21" x14ac:dyDescent="0.25">
      <c r="A26298">
        <v>20954</v>
      </c>
      <c r="B26298" s="1" t="s">
        <v>79993</v>
      </c>
      <c r="C26298" s="1" t="s">
        <v>74</v>
      </c>
      <c r="D26298">
        <v>152000</v>
      </c>
      <c r="E26298" s="1" t="s">
        <v>79994</v>
      </c>
      <c r="F26298" s="1" t="s">
        <v>24</v>
      </c>
      <c r="G26298" s="1"/>
      <c r="P26298" s="2">
        <v>41894</v>
      </c>
      <c r="Q26298" s="1" t="s">
        <v>79987</v>
      </c>
      <c r="R26298" s="1" t="s">
        <v>1507</v>
      </c>
      <c r="S26298" s="1"/>
      <c r="T26298" s="1"/>
      <c r="U26298" s="1"/>
    </row>
    <row r="26299" spans="1:21" x14ac:dyDescent="0.25">
      <c r="A26299">
        <v>22366</v>
      </c>
      <c r="B26299" s="1" t="s">
        <v>79995</v>
      </c>
      <c r="C26299" s="1" t="s">
        <v>74</v>
      </c>
      <c r="D26299">
        <v>113000</v>
      </c>
      <c r="E26299" s="1" t="s">
        <v>79996</v>
      </c>
      <c r="F26299" s="1" t="s">
        <v>24</v>
      </c>
      <c r="G26299" s="1"/>
      <c r="P26299" s="2">
        <v>41942</v>
      </c>
      <c r="Q26299" s="1" t="s">
        <v>79987</v>
      </c>
      <c r="R26299" s="1" t="s">
        <v>1507</v>
      </c>
      <c r="S26299" s="1"/>
      <c r="T26299" s="1"/>
      <c r="U26299" s="1"/>
    </row>
    <row r="26300" spans="1:21" x14ac:dyDescent="0.25">
      <c r="A26300">
        <v>24700</v>
      </c>
      <c r="B26300" s="1" t="s">
        <v>79997</v>
      </c>
      <c r="C26300" s="1" t="s">
        <v>74</v>
      </c>
      <c r="D26300">
        <v>500000</v>
      </c>
      <c r="E26300" s="1" t="s">
        <v>79998</v>
      </c>
      <c r="F26300" s="1" t="s">
        <v>24</v>
      </c>
      <c r="G26300" s="1"/>
      <c r="P26300" s="2">
        <v>41974</v>
      </c>
      <c r="Q26300" s="1" t="s">
        <v>79987</v>
      </c>
      <c r="R26300" s="1" t="s">
        <v>1507</v>
      </c>
      <c r="S26300" s="1"/>
      <c r="T26300" s="1"/>
      <c r="U26300" s="1"/>
    </row>
    <row r="26301" spans="1:21" x14ac:dyDescent="0.25">
      <c r="A26301">
        <v>17957</v>
      </c>
      <c r="B26301" s="1" t="s">
        <v>79999</v>
      </c>
      <c r="C26301" s="1" t="s">
        <v>74</v>
      </c>
      <c r="D26301">
        <v>99500</v>
      </c>
      <c r="E26301" s="1" t="s">
        <v>80000</v>
      </c>
      <c r="F26301" s="1" t="s">
        <v>24</v>
      </c>
      <c r="G26301" s="1"/>
      <c r="P26301" s="2">
        <v>41850</v>
      </c>
      <c r="Q26301" s="1" t="s">
        <v>79987</v>
      </c>
      <c r="R26301" s="1" t="s">
        <v>1507</v>
      </c>
      <c r="S26301" s="1"/>
      <c r="T26301" s="1"/>
      <c r="U26301" s="1"/>
    </row>
    <row r="26302" spans="1:21" x14ac:dyDescent="0.25">
      <c r="A26302">
        <v>32518</v>
      </c>
      <c r="B26302" s="1" t="s">
        <v>79999</v>
      </c>
      <c r="C26302" s="1" t="s">
        <v>74</v>
      </c>
      <c r="D26302">
        <v>362500</v>
      </c>
      <c r="E26302" s="1" t="s">
        <v>80001</v>
      </c>
      <c r="F26302" s="1" t="s">
        <v>24</v>
      </c>
      <c r="G26302" s="1"/>
      <c r="P26302" s="2">
        <v>42156</v>
      </c>
      <c r="Q26302" s="1" t="s">
        <v>79987</v>
      </c>
      <c r="R26302" s="1" t="s">
        <v>1507</v>
      </c>
      <c r="S26302" s="1"/>
      <c r="T26302" s="1"/>
      <c r="U26302" s="1"/>
    </row>
    <row r="26303" spans="1:21" x14ac:dyDescent="0.25">
      <c r="A26303">
        <v>19412</v>
      </c>
      <c r="B26303" s="1" t="s">
        <v>80002</v>
      </c>
      <c r="C26303" s="1" t="s">
        <v>74</v>
      </c>
      <c r="D26303">
        <v>113080</v>
      </c>
      <c r="E26303" s="1" t="s">
        <v>80003</v>
      </c>
      <c r="F26303" s="1" t="s">
        <v>24</v>
      </c>
      <c r="G26303" s="1"/>
      <c r="P26303" s="2">
        <v>41855</v>
      </c>
      <c r="Q26303" s="1" t="s">
        <v>79987</v>
      </c>
      <c r="R26303" s="1" t="s">
        <v>1507</v>
      </c>
      <c r="S26303" s="1"/>
      <c r="T26303" s="1"/>
      <c r="U26303" s="1"/>
    </row>
    <row r="26304" spans="1:21" x14ac:dyDescent="0.25">
      <c r="A26304">
        <v>19413</v>
      </c>
      <c r="B26304" s="1" t="s">
        <v>80004</v>
      </c>
      <c r="C26304" s="1" t="s">
        <v>74</v>
      </c>
      <c r="D26304">
        <v>144210</v>
      </c>
      <c r="E26304" s="1" t="s">
        <v>80005</v>
      </c>
      <c r="F26304" s="1" t="s">
        <v>24</v>
      </c>
      <c r="G26304" s="1"/>
      <c r="P26304" s="2">
        <v>41855</v>
      </c>
      <c r="Q26304" s="1" t="s">
        <v>79987</v>
      </c>
      <c r="R26304" s="1" t="s">
        <v>1507</v>
      </c>
      <c r="S26304" s="1"/>
      <c r="T26304" s="1"/>
      <c r="U26304" s="1"/>
    </row>
    <row r="26305" spans="1:21" x14ac:dyDescent="0.25">
      <c r="A26305">
        <v>23661</v>
      </c>
      <c r="B26305" s="1" t="s">
        <v>80006</v>
      </c>
      <c r="C26305" s="1" t="s">
        <v>74</v>
      </c>
      <c r="D26305">
        <v>114000</v>
      </c>
      <c r="E26305" s="1" t="s">
        <v>80007</v>
      </c>
      <c r="F26305" s="1" t="s">
        <v>503</v>
      </c>
      <c r="G26305" s="1"/>
      <c r="P26305" s="2">
        <v>41950</v>
      </c>
      <c r="Q26305" s="1" t="s">
        <v>79987</v>
      </c>
      <c r="R26305" s="1" t="s">
        <v>1507</v>
      </c>
      <c r="S26305" s="1"/>
      <c r="T26305" s="1"/>
      <c r="U26305" s="1"/>
    </row>
    <row r="26306" spans="1:21" x14ac:dyDescent="0.25">
      <c r="A26306">
        <v>24701</v>
      </c>
      <c r="B26306" s="1" t="s">
        <v>80008</v>
      </c>
      <c r="C26306" s="1" t="s">
        <v>74</v>
      </c>
      <c r="D26306">
        <v>500000</v>
      </c>
      <c r="E26306" s="1" t="s">
        <v>79998</v>
      </c>
      <c r="F26306" s="1" t="s">
        <v>24</v>
      </c>
      <c r="G26306" s="1"/>
      <c r="P26306" s="2">
        <v>41974</v>
      </c>
      <c r="Q26306" s="1" t="s">
        <v>79987</v>
      </c>
      <c r="R26306" s="1" t="s">
        <v>1507</v>
      </c>
      <c r="S26306" s="1"/>
      <c r="T26306" s="1"/>
      <c r="U26306" s="1"/>
    </row>
    <row r="26307" spans="1:21" x14ac:dyDescent="0.25">
      <c r="A26307">
        <v>19414</v>
      </c>
      <c r="B26307" s="1" t="s">
        <v>80009</v>
      </c>
      <c r="C26307" s="1" t="s">
        <v>74</v>
      </c>
      <c r="D26307">
        <v>106800</v>
      </c>
      <c r="E26307" s="1" t="s">
        <v>80010</v>
      </c>
      <c r="F26307" s="1" t="s">
        <v>24</v>
      </c>
      <c r="G26307" s="1"/>
      <c r="P26307" s="2">
        <v>41873</v>
      </c>
      <c r="Q26307" s="1" t="s">
        <v>79987</v>
      </c>
      <c r="R26307" s="1" t="s">
        <v>1507</v>
      </c>
      <c r="S26307" s="1"/>
      <c r="T26307" s="1"/>
      <c r="U26307" s="1"/>
    </row>
    <row r="26308" spans="1:21" x14ac:dyDescent="0.25">
      <c r="A26308">
        <v>41612</v>
      </c>
      <c r="B26308" s="1" t="s">
        <v>80009</v>
      </c>
      <c r="C26308" s="1" t="s">
        <v>74</v>
      </c>
      <c r="D26308">
        <v>120000</v>
      </c>
      <c r="E26308" s="1" t="s">
        <v>80011</v>
      </c>
      <c r="F26308" s="1" t="s">
        <v>24</v>
      </c>
      <c r="G26308" s="1"/>
      <c r="P26308" s="2">
        <v>42368</v>
      </c>
      <c r="Q26308" s="1" t="s">
        <v>79987</v>
      </c>
      <c r="R26308" s="1" t="s">
        <v>1507</v>
      </c>
      <c r="S26308" s="1"/>
      <c r="T26308" s="1"/>
      <c r="U26308" s="1"/>
    </row>
    <row r="26309" spans="1:21" x14ac:dyDescent="0.25">
      <c r="A26309">
        <v>22367</v>
      </c>
      <c r="B26309" s="1" t="s">
        <v>80012</v>
      </c>
      <c r="C26309" s="1" t="s">
        <v>74</v>
      </c>
      <c r="D26309">
        <v>119500</v>
      </c>
      <c r="E26309" s="1" t="s">
        <v>80013</v>
      </c>
      <c r="F26309" s="1" t="s">
        <v>503</v>
      </c>
      <c r="G26309" s="1"/>
      <c r="P26309" s="2">
        <v>41942</v>
      </c>
      <c r="Q26309" s="1" t="s">
        <v>79987</v>
      </c>
      <c r="R26309" s="1" t="s">
        <v>1507</v>
      </c>
      <c r="S26309" s="1"/>
      <c r="T26309" s="1"/>
      <c r="U26309" s="1"/>
    </row>
    <row r="26310" spans="1:21" x14ac:dyDescent="0.25">
      <c r="A26310">
        <v>22368</v>
      </c>
      <c r="B26310" s="1" t="s">
        <v>80014</v>
      </c>
      <c r="C26310" s="1" t="s">
        <v>74</v>
      </c>
      <c r="D26310">
        <v>113000</v>
      </c>
      <c r="E26310" s="1" t="s">
        <v>80015</v>
      </c>
      <c r="F26310" s="1" t="s">
        <v>24</v>
      </c>
      <c r="G26310" s="1"/>
      <c r="P26310" s="2">
        <v>41929</v>
      </c>
      <c r="Q26310" s="1" t="s">
        <v>79987</v>
      </c>
      <c r="R26310" s="1" t="s">
        <v>1507</v>
      </c>
      <c r="S26310" s="1"/>
      <c r="T26310" s="1"/>
      <c r="U26310" s="1"/>
    </row>
    <row r="26311" spans="1:21" x14ac:dyDescent="0.25">
      <c r="A26311">
        <v>22369</v>
      </c>
      <c r="B26311" s="1" t="s">
        <v>80016</v>
      </c>
      <c r="C26311" s="1" t="s">
        <v>74</v>
      </c>
      <c r="D26311">
        <v>113000</v>
      </c>
      <c r="E26311" s="1" t="s">
        <v>80017</v>
      </c>
      <c r="F26311" s="1" t="s">
        <v>24</v>
      </c>
      <c r="G26311" s="1"/>
      <c r="P26311" s="2">
        <v>41942</v>
      </c>
      <c r="Q26311" s="1" t="s">
        <v>79987</v>
      </c>
      <c r="R26311" s="1" t="s">
        <v>1507</v>
      </c>
      <c r="S26311" s="1"/>
      <c r="T26311" s="1"/>
      <c r="U26311" s="1"/>
    </row>
    <row r="26312" spans="1:21" x14ac:dyDescent="0.25">
      <c r="A26312">
        <v>22370</v>
      </c>
      <c r="B26312" s="1" t="s">
        <v>80018</v>
      </c>
      <c r="C26312" s="1" t="s">
        <v>74</v>
      </c>
      <c r="D26312">
        <v>135000</v>
      </c>
      <c r="E26312" s="1" t="s">
        <v>80019</v>
      </c>
      <c r="F26312" s="1" t="s">
        <v>24</v>
      </c>
      <c r="G26312" s="1"/>
      <c r="P26312" s="2">
        <v>41922</v>
      </c>
      <c r="Q26312" s="1" t="s">
        <v>79987</v>
      </c>
      <c r="R26312" s="1" t="s">
        <v>1507</v>
      </c>
      <c r="S26312" s="1"/>
      <c r="T26312" s="1"/>
      <c r="U26312" s="1"/>
    </row>
    <row r="26313" spans="1:21" x14ac:dyDescent="0.25">
      <c r="A26313">
        <v>19415</v>
      </c>
      <c r="B26313" s="1" t="s">
        <v>80020</v>
      </c>
      <c r="C26313" s="1" t="s">
        <v>74</v>
      </c>
      <c r="D26313">
        <v>118000</v>
      </c>
      <c r="E26313" s="1" t="s">
        <v>80021</v>
      </c>
      <c r="F26313" s="1" t="s">
        <v>24</v>
      </c>
      <c r="G26313" s="1"/>
      <c r="P26313" s="2">
        <v>41880</v>
      </c>
      <c r="Q26313" s="1" t="s">
        <v>79987</v>
      </c>
      <c r="R26313" s="1" t="s">
        <v>1507</v>
      </c>
      <c r="S26313" s="1"/>
      <c r="T26313" s="1"/>
      <c r="U26313" s="1"/>
    </row>
    <row r="26314" spans="1:21" x14ac:dyDescent="0.25">
      <c r="A26314">
        <v>20955</v>
      </c>
      <c r="B26314" s="1" t="s">
        <v>80022</v>
      </c>
      <c r="C26314" s="1" t="s">
        <v>74</v>
      </c>
      <c r="D26314">
        <v>119000</v>
      </c>
      <c r="E26314" s="1" t="s">
        <v>80023</v>
      </c>
      <c r="F26314" s="1" t="s">
        <v>24</v>
      </c>
      <c r="G26314" s="1"/>
      <c r="P26314" s="2">
        <v>41890</v>
      </c>
      <c r="Q26314" s="1" t="s">
        <v>79987</v>
      </c>
      <c r="R26314" s="1" t="s">
        <v>1507</v>
      </c>
      <c r="S26314" s="1"/>
      <c r="T26314" s="1"/>
      <c r="U26314" s="1"/>
    </row>
    <row r="26315" spans="1:21" x14ac:dyDescent="0.25">
      <c r="A26315">
        <v>20956</v>
      </c>
      <c r="B26315" s="1" t="s">
        <v>80024</v>
      </c>
      <c r="C26315" s="1" t="s">
        <v>74</v>
      </c>
      <c r="D26315">
        <v>102000</v>
      </c>
      <c r="E26315" s="1" t="s">
        <v>80025</v>
      </c>
      <c r="F26315" s="1" t="s">
        <v>24</v>
      </c>
      <c r="G26315" s="1"/>
      <c r="P26315" s="2">
        <v>41908</v>
      </c>
      <c r="Q26315" s="1" t="s">
        <v>79987</v>
      </c>
      <c r="R26315" s="1" t="s">
        <v>1507</v>
      </c>
      <c r="S26315" s="1"/>
      <c r="T26315" s="1"/>
      <c r="U26315" s="1"/>
    </row>
    <row r="26316" spans="1:21" x14ac:dyDescent="0.25">
      <c r="A26316">
        <v>19416</v>
      </c>
      <c r="B26316" s="1" t="s">
        <v>80026</v>
      </c>
      <c r="C26316" s="1" t="s">
        <v>74</v>
      </c>
      <c r="D26316">
        <v>119000</v>
      </c>
      <c r="E26316" s="1" t="s">
        <v>80027</v>
      </c>
      <c r="F26316" s="1" t="s">
        <v>24</v>
      </c>
      <c r="G26316" s="1"/>
      <c r="P26316" s="2">
        <v>41870</v>
      </c>
      <c r="Q26316" s="1" t="s">
        <v>79987</v>
      </c>
      <c r="R26316" s="1" t="s">
        <v>1507</v>
      </c>
      <c r="S26316" s="1"/>
      <c r="T26316" s="1"/>
      <c r="U26316" s="1"/>
    </row>
    <row r="26317" spans="1:21" x14ac:dyDescent="0.25">
      <c r="A26317">
        <v>20957</v>
      </c>
      <c r="B26317" s="1" t="s">
        <v>80028</v>
      </c>
      <c r="C26317" s="1" t="s">
        <v>74</v>
      </c>
      <c r="D26317">
        <v>152000</v>
      </c>
      <c r="E26317" s="1" t="s">
        <v>80029</v>
      </c>
      <c r="F26317" s="1" t="s">
        <v>24</v>
      </c>
      <c r="G26317" s="1"/>
      <c r="P26317" s="2">
        <v>41894</v>
      </c>
      <c r="Q26317" s="1" t="s">
        <v>79987</v>
      </c>
      <c r="R26317" s="1" t="s">
        <v>1507</v>
      </c>
      <c r="S26317" s="1"/>
      <c r="T26317" s="1"/>
      <c r="U26317" s="1"/>
    </row>
    <row r="26318" spans="1:21" x14ac:dyDescent="0.25">
      <c r="A26318">
        <v>22371</v>
      </c>
      <c r="B26318" s="1" t="s">
        <v>80030</v>
      </c>
      <c r="C26318" s="1" t="s">
        <v>74</v>
      </c>
      <c r="D26318">
        <v>109000</v>
      </c>
      <c r="E26318" s="1" t="s">
        <v>80031</v>
      </c>
      <c r="F26318" s="1" t="s">
        <v>24</v>
      </c>
      <c r="G26318" s="1"/>
      <c r="P26318" s="2">
        <v>41941</v>
      </c>
      <c r="Q26318" s="1" t="s">
        <v>79987</v>
      </c>
      <c r="R26318" s="1" t="s">
        <v>1507</v>
      </c>
      <c r="S26318" s="1"/>
      <c r="T26318" s="1"/>
      <c r="U26318" s="1"/>
    </row>
    <row r="26319" spans="1:21" x14ac:dyDescent="0.25">
      <c r="A26319">
        <v>19417</v>
      </c>
      <c r="B26319" s="1" t="s">
        <v>80032</v>
      </c>
      <c r="C26319" s="1" t="s">
        <v>74</v>
      </c>
      <c r="D26319">
        <v>105800</v>
      </c>
      <c r="E26319" s="1" t="s">
        <v>80033</v>
      </c>
      <c r="F26319" s="1" t="s">
        <v>24</v>
      </c>
      <c r="G26319" s="1"/>
      <c r="P26319" s="2">
        <v>41873</v>
      </c>
      <c r="Q26319" s="1" t="s">
        <v>79987</v>
      </c>
      <c r="R26319" s="1" t="s">
        <v>1507</v>
      </c>
      <c r="S26319" s="1"/>
      <c r="T26319" s="1"/>
      <c r="U26319" s="1"/>
    </row>
    <row r="26320" spans="1:21" x14ac:dyDescent="0.25">
      <c r="A26320">
        <v>39153</v>
      </c>
      <c r="B26320" s="1" t="s">
        <v>80032</v>
      </c>
      <c r="C26320" s="1" t="s">
        <v>74</v>
      </c>
      <c r="D26320">
        <v>120000</v>
      </c>
      <c r="E26320" s="1" t="s">
        <v>80034</v>
      </c>
      <c r="F26320" s="1" t="s">
        <v>24</v>
      </c>
      <c r="G26320" s="1"/>
      <c r="P26320" s="2">
        <v>42292</v>
      </c>
      <c r="Q26320" s="1" t="s">
        <v>79987</v>
      </c>
      <c r="R26320" s="1" t="s">
        <v>1507</v>
      </c>
      <c r="S26320" s="1"/>
      <c r="T26320" s="1"/>
      <c r="U26320" s="1"/>
    </row>
    <row r="26321" spans="1:21" x14ac:dyDescent="0.25">
      <c r="A26321">
        <v>19418</v>
      </c>
      <c r="B26321" s="1" t="s">
        <v>80035</v>
      </c>
      <c r="C26321" s="1" t="s">
        <v>74</v>
      </c>
      <c r="D26321">
        <v>105800</v>
      </c>
      <c r="E26321" s="1" t="s">
        <v>80036</v>
      </c>
      <c r="F26321" s="1" t="s">
        <v>24</v>
      </c>
      <c r="G26321" s="1"/>
      <c r="P26321" s="2">
        <v>41873</v>
      </c>
      <c r="Q26321" s="1" t="s">
        <v>79987</v>
      </c>
      <c r="R26321" s="1" t="s">
        <v>1507</v>
      </c>
      <c r="S26321" s="1"/>
      <c r="T26321" s="1"/>
      <c r="U26321" s="1"/>
    </row>
    <row r="26322" spans="1:21" x14ac:dyDescent="0.25">
      <c r="A26322">
        <v>41613</v>
      </c>
      <c r="B26322" s="1" t="s">
        <v>80035</v>
      </c>
      <c r="C26322" s="1" t="s">
        <v>74</v>
      </c>
      <c r="D26322">
        <v>120000</v>
      </c>
      <c r="E26322" s="1" t="s">
        <v>80037</v>
      </c>
      <c r="F26322" s="1" t="s">
        <v>24</v>
      </c>
      <c r="G26322" s="1"/>
      <c r="P26322" s="2">
        <v>42353</v>
      </c>
      <c r="Q26322" s="1" t="s">
        <v>79987</v>
      </c>
      <c r="R26322" s="1" t="s">
        <v>1507</v>
      </c>
      <c r="S26322" s="1"/>
      <c r="T26322" s="1"/>
      <c r="U26322" s="1"/>
    </row>
    <row r="26323" spans="1:21" x14ac:dyDescent="0.25">
      <c r="A26323">
        <v>19419</v>
      </c>
      <c r="B26323" s="1" t="s">
        <v>80038</v>
      </c>
      <c r="C26323" s="1" t="s">
        <v>74</v>
      </c>
      <c r="D26323">
        <v>175000</v>
      </c>
      <c r="E26323" s="1" t="s">
        <v>80039</v>
      </c>
      <c r="F26323" s="1" t="s">
        <v>24</v>
      </c>
      <c r="G26323" s="1"/>
      <c r="P26323" s="2">
        <v>41865</v>
      </c>
      <c r="Q26323" s="1" t="s">
        <v>79987</v>
      </c>
      <c r="R26323" s="1" t="s">
        <v>1507</v>
      </c>
      <c r="S26323" s="1"/>
      <c r="T26323" s="1"/>
      <c r="U26323" s="1"/>
    </row>
    <row r="26324" spans="1:21" x14ac:dyDescent="0.25">
      <c r="A26324">
        <v>32519</v>
      </c>
      <c r="B26324" s="1" t="s">
        <v>80038</v>
      </c>
      <c r="C26324" s="1" t="s">
        <v>74</v>
      </c>
      <c r="D26324">
        <v>362500</v>
      </c>
      <c r="E26324" s="1" t="s">
        <v>80001</v>
      </c>
      <c r="F26324" s="1" t="s">
        <v>24</v>
      </c>
      <c r="G26324" s="1"/>
      <c r="P26324" s="2">
        <v>42156</v>
      </c>
      <c r="Q26324" s="1" t="s">
        <v>79987</v>
      </c>
      <c r="R26324" s="1" t="s">
        <v>1507</v>
      </c>
      <c r="S26324" s="1"/>
      <c r="T26324" s="1"/>
      <c r="U26324" s="1"/>
    </row>
    <row r="26325" spans="1:21" x14ac:dyDescent="0.25">
      <c r="A26325">
        <v>22372</v>
      </c>
      <c r="B26325" s="1" t="s">
        <v>80040</v>
      </c>
      <c r="C26325" s="1" t="s">
        <v>74</v>
      </c>
      <c r="D26325">
        <v>79500</v>
      </c>
      <c r="E26325" s="1" t="s">
        <v>80041</v>
      </c>
      <c r="F26325" s="1" t="s">
        <v>24</v>
      </c>
      <c r="G26325" s="1"/>
      <c r="P26325" s="2">
        <v>41929</v>
      </c>
      <c r="Q26325" s="1" t="s">
        <v>79987</v>
      </c>
      <c r="R26325" s="1" t="s">
        <v>1507</v>
      </c>
      <c r="S26325" s="1"/>
      <c r="T26325" s="1"/>
      <c r="U26325" s="1"/>
    </row>
    <row r="26326" spans="1:21" x14ac:dyDescent="0.25">
      <c r="A26326">
        <v>22373</v>
      </c>
      <c r="B26326" s="1" t="s">
        <v>80042</v>
      </c>
      <c r="C26326" s="1" t="s">
        <v>74</v>
      </c>
      <c r="D26326">
        <v>79500</v>
      </c>
      <c r="E26326" s="1" t="s">
        <v>80043</v>
      </c>
      <c r="F26326" s="1" t="s">
        <v>24</v>
      </c>
      <c r="G26326" s="1"/>
      <c r="P26326" s="2">
        <v>41929</v>
      </c>
      <c r="Q26326" s="1" t="s">
        <v>79987</v>
      </c>
      <c r="R26326" s="1" t="s">
        <v>1507</v>
      </c>
      <c r="S26326" s="1"/>
      <c r="T26326" s="1"/>
      <c r="U26326" s="1"/>
    </row>
    <row r="26327" spans="1:21" x14ac:dyDescent="0.25">
      <c r="A26327">
        <v>19420</v>
      </c>
      <c r="B26327" s="1" t="s">
        <v>80044</v>
      </c>
      <c r="C26327" s="1" t="s">
        <v>74</v>
      </c>
      <c r="D26327">
        <v>175000</v>
      </c>
      <c r="E26327" s="1" t="s">
        <v>80039</v>
      </c>
      <c r="F26327" s="1" t="s">
        <v>24</v>
      </c>
      <c r="G26327" s="1"/>
      <c r="P26327" s="2">
        <v>41865</v>
      </c>
      <c r="Q26327" s="1" t="s">
        <v>79987</v>
      </c>
      <c r="R26327" s="1" t="s">
        <v>1507</v>
      </c>
      <c r="S26327" s="1"/>
      <c r="T26327" s="1"/>
      <c r="U26327" s="1"/>
    </row>
    <row r="26328" spans="1:21" x14ac:dyDescent="0.25">
      <c r="A26328">
        <v>32520</v>
      </c>
      <c r="B26328" s="1" t="s">
        <v>80044</v>
      </c>
      <c r="C26328" s="1" t="s">
        <v>74</v>
      </c>
      <c r="D26328">
        <v>362500</v>
      </c>
      <c r="E26328" s="1" t="s">
        <v>80001</v>
      </c>
      <c r="F26328" s="1" t="s">
        <v>24</v>
      </c>
      <c r="G26328" s="1"/>
      <c r="P26328" s="2">
        <v>42156</v>
      </c>
      <c r="Q26328" s="1" t="s">
        <v>79987</v>
      </c>
      <c r="R26328" s="1" t="s">
        <v>1507</v>
      </c>
      <c r="S26328" s="1"/>
      <c r="T26328" s="1"/>
      <c r="U26328" s="1"/>
    </row>
    <row r="26329" spans="1:21" x14ac:dyDescent="0.25">
      <c r="A26329">
        <v>20958</v>
      </c>
      <c r="B26329" s="1" t="s">
        <v>80045</v>
      </c>
      <c r="C26329" s="1" t="s">
        <v>74</v>
      </c>
      <c r="D26329">
        <v>112000</v>
      </c>
      <c r="E26329" s="1" t="s">
        <v>80046</v>
      </c>
      <c r="F26329" s="1" t="s">
        <v>24</v>
      </c>
      <c r="G26329" s="1"/>
      <c r="P26329" s="2">
        <v>41887</v>
      </c>
      <c r="Q26329" s="1" t="s">
        <v>80047</v>
      </c>
      <c r="R26329" s="1" t="s">
        <v>1507</v>
      </c>
      <c r="S26329" s="1"/>
      <c r="T26329" s="1"/>
      <c r="U26329" s="1"/>
    </row>
    <row r="26330" spans="1:21" x14ac:dyDescent="0.25">
      <c r="A26330">
        <v>20959</v>
      </c>
      <c r="B26330" s="1" t="s">
        <v>80048</v>
      </c>
      <c r="C26330" s="1" t="s">
        <v>74</v>
      </c>
      <c r="D26330">
        <v>99000</v>
      </c>
      <c r="E26330" s="1" t="s">
        <v>80049</v>
      </c>
      <c r="F26330" s="1" t="s">
        <v>24</v>
      </c>
      <c r="G26330" s="1"/>
      <c r="P26330" s="2">
        <v>41887</v>
      </c>
      <c r="Q26330" s="1" t="s">
        <v>80047</v>
      </c>
      <c r="R26330" s="1" t="s">
        <v>1507</v>
      </c>
      <c r="S26330" s="1"/>
      <c r="T26330" s="1"/>
      <c r="U26330" s="1"/>
    </row>
    <row r="26331" spans="1:21" x14ac:dyDescent="0.25">
      <c r="A26331">
        <v>50065</v>
      </c>
      <c r="B26331" s="1" t="s">
        <v>80048</v>
      </c>
      <c r="C26331" s="1" t="s">
        <v>74</v>
      </c>
      <c r="D26331">
        <v>339000</v>
      </c>
      <c r="E26331" s="1" t="s">
        <v>80050</v>
      </c>
      <c r="F26331" s="1" t="s">
        <v>24</v>
      </c>
      <c r="G26331" s="1"/>
      <c r="P26331" s="2">
        <v>42551</v>
      </c>
      <c r="Q26331" s="1" t="s">
        <v>80051</v>
      </c>
      <c r="R26331" s="1" t="s">
        <v>1507</v>
      </c>
      <c r="S26331" s="1"/>
      <c r="T26331" s="1"/>
      <c r="U26331" s="1"/>
    </row>
    <row r="26332" spans="1:21" x14ac:dyDescent="0.25">
      <c r="A26332">
        <v>20960</v>
      </c>
      <c r="B26332" s="1" t="s">
        <v>80052</v>
      </c>
      <c r="C26332" s="1" t="s">
        <v>74</v>
      </c>
      <c r="D26332">
        <v>99000</v>
      </c>
      <c r="E26332" s="1" t="s">
        <v>80053</v>
      </c>
      <c r="F26332" s="1" t="s">
        <v>24</v>
      </c>
      <c r="G26332" s="1"/>
      <c r="P26332" s="2">
        <v>41887</v>
      </c>
      <c r="Q26332" s="1" t="s">
        <v>80047</v>
      </c>
      <c r="R26332" s="1" t="s">
        <v>1507</v>
      </c>
      <c r="S26332" s="1"/>
      <c r="T26332" s="1"/>
      <c r="U26332" s="1"/>
    </row>
    <row r="26333" spans="1:21" x14ac:dyDescent="0.25">
      <c r="A26333">
        <v>50066</v>
      </c>
      <c r="B26333" s="1" t="s">
        <v>80052</v>
      </c>
      <c r="C26333" s="1" t="s">
        <v>74</v>
      </c>
      <c r="D26333">
        <v>339000</v>
      </c>
      <c r="E26333" s="1" t="s">
        <v>80050</v>
      </c>
      <c r="F26333" s="1" t="s">
        <v>24</v>
      </c>
      <c r="G26333" s="1"/>
      <c r="P26333" s="2">
        <v>42551</v>
      </c>
      <c r="Q26333" s="1" t="s">
        <v>80051</v>
      </c>
      <c r="R26333" s="1" t="s">
        <v>1507</v>
      </c>
      <c r="S26333" s="1"/>
      <c r="T26333" s="1"/>
      <c r="U26333" s="1"/>
    </row>
    <row r="26334" spans="1:21" x14ac:dyDescent="0.25">
      <c r="A26334">
        <v>19421</v>
      </c>
      <c r="B26334" s="1" t="s">
        <v>80054</v>
      </c>
      <c r="C26334" s="1" t="s">
        <v>74</v>
      </c>
      <c r="D26334">
        <v>99000</v>
      </c>
      <c r="E26334" s="1" t="s">
        <v>80055</v>
      </c>
      <c r="F26334" s="1" t="s">
        <v>24</v>
      </c>
      <c r="G26334" s="1"/>
      <c r="P26334" s="2">
        <v>41856</v>
      </c>
      <c r="Q26334" s="1" t="s">
        <v>80047</v>
      </c>
      <c r="R26334" s="1" t="s">
        <v>1507</v>
      </c>
      <c r="S26334" s="1"/>
      <c r="T26334" s="1"/>
      <c r="U26334" s="1"/>
    </row>
    <row r="26335" spans="1:21" x14ac:dyDescent="0.25">
      <c r="A26335">
        <v>52810</v>
      </c>
      <c r="B26335" s="1" t="s">
        <v>80054</v>
      </c>
      <c r="C26335" s="1" t="s">
        <v>74</v>
      </c>
      <c r="D26335">
        <v>172000</v>
      </c>
      <c r="E26335" s="1" t="s">
        <v>80056</v>
      </c>
      <c r="F26335" s="1" t="s">
        <v>24</v>
      </c>
      <c r="G26335" s="1"/>
      <c r="P26335" s="2">
        <v>42604</v>
      </c>
      <c r="Q26335" s="1" t="s">
        <v>80051</v>
      </c>
      <c r="R26335" s="1" t="s">
        <v>1507</v>
      </c>
      <c r="S26335" s="1"/>
      <c r="T26335" s="1"/>
      <c r="U26335" s="1"/>
    </row>
    <row r="26336" spans="1:21" x14ac:dyDescent="0.25">
      <c r="A26336">
        <v>24702</v>
      </c>
      <c r="B26336" s="1" t="s">
        <v>80057</v>
      </c>
      <c r="C26336" s="1" t="s">
        <v>74</v>
      </c>
      <c r="D26336">
        <v>500000</v>
      </c>
      <c r="E26336" s="1" t="s">
        <v>79998</v>
      </c>
      <c r="F26336" s="1" t="s">
        <v>24</v>
      </c>
      <c r="G26336" s="1"/>
      <c r="P26336" s="2">
        <v>41974</v>
      </c>
      <c r="Q26336" s="1" t="s">
        <v>80047</v>
      </c>
      <c r="R26336" s="1" t="s">
        <v>1507</v>
      </c>
      <c r="S26336" s="1"/>
      <c r="T26336" s="1"/>
      <c r="U26336" s="1"/>
    </row>
    <row r="26337" spans="1:21" x14ac:dyDescent="0.25">
      <c r="A26337">
        <v>19422</v>
      </c>
      <c r="B26337" s="1" t="s">
        <v>80058</v>
      </c>
      <c r="C26337" s="1" t="s">
        <v>74</v>
      </c>
      <c r="D26337">
        <v>97750</v>
      </c>
      <c r="E26337" s="1" t="s">
        <v>80059</v>
      </c>
      <c r="F26337" s="1" t="s">
        <v>24</v>
      </c>
      <c r="G26337" s="1"/>
      <c r="P26337" s="2">
        <v>41856</v>
      </c>
      <c r="Q26337" s="1" t="s">
        <v>80047</v>
      </c>
      <c r="R26337" s="1" t="s">
        <v>1507</v>
      </c>
      <c r="S26337" s="1"/>
      <c r="T26337" s="1"/>
      <c r="U26337" s="1"/>
    </row>
    <row r="26338" spans="1:21" x14ac:dyDescent="0.25">
      <c r="A26338">
        <v>20961</v>
      </c>
      <c r="B26338" s="1" t="s">
        <v>80060</v>
      </c>
      <c r="C26338" s="1" t="s">
        <v>74</v>
      </c>
      <c r="D26338">
        <v>140000</v>
      </c>
      <c r="E26338" s="1" t="s">
        <v>80061</v>
      </c>
      <c r="F26338" s="1" t="s">
        <v>24</v>
      </c>
      <c r="G26338" s="1"/>
      <c r="P26338" s="2">
        <v>41901</v>
      </c>
      <c r="Q26338" s="1" t="s">
        <v>80047</v>
      </c>
      <c r="R26338" s="1" t="s">
        <v>1507</v>
      </c>
      <c r="S26338" s="1"/>
      <c r="T26338" s="1"/>
      <c r="U26338" s="1"/>
    </row>
    <row r="26339" spans="1:21" x14ac:dyDescent="0.25">
      <c r="A26339">
        <v>30642</v>
      </c>
      <c r="B26339" s="1" t="s">
        <v>80060</v>
      </c>
      <c r="C26339" s="1" t="s">
        <v>74</v>
      </c>
      <c r="D26339">
        <v>154230</v>
      </c>
      <c r="E26339" s="1" t="s">
        <v>80062</v>
      </c>
      <c r="F26339" s="1" t="s">
        <v>24</v>
      </c>
      <c r="G26339" s="1"/>
      <c r="P26339" s="2">
        <v>42139</v>
      </c>
      <c r="Q26339" s="1" t="s">
        <v>80047</v>
      </c>
      <c r="R26339" s="1" t="s">
        <v>1507</v>
      </c>
      <c r="S26339" s="1"/>
      <c r="T26339" s="1"/>
      <c r="U26339" s="1"/>
    </row>
    <row r="26340" spans="1:21" x14ac:dyDescent="0.25">
      <c r="A26340">
        <v>24703</v>
      </c>
      <c r="B26340" s="1" t="s">
        <v>80063</v>
      </c>
      <c r="C26340" s="1" t="s">
        <v>74</v>
      </c>
      <c r="D26340">
        <v>500000</v>
      </c>
      <c r="E26340" s="1" t="s">
        <v>79998</v>
      </c>
      <c r="F26340" s="1" t="s">
        <v>24</v>
      </c>
      <c r="G26340" s="1"/>
      <c r="P26340" s="2">
        <v>41974</v>
      </c>
      <c r="Q26340" s="1" t="s">
        <v>80047</v>
      </c>
      <c r="R26340" s="1" t="s">
        <v>1507</v>
      </c>
      <c r="S26340" s="1"/>
      <c r="T26340" s="1"/>
      <c r="U26340" s="1"/>
    </row>
    <row r="26341" spans="1:21" x14ac:dyDescent="0.25">
      <c r="A26341">
        <v>19423</v>
      </c>
      <c r="B26341" s="1" t="s">
        <v>80064</v>
      </c>
      <c r="C26341" s="1" t="s">
        <v>74</v>
      </c>
      <c r="D26341">
        <v>99000</v>
      </c>
      <c r="E26341" s="1" t="s">
        <v>80065</v>
      </c>
      <c r="F26341" s="1" t="s">
        <v>24</v>
      </c>
      <c r="G26341" s="1"/>
      <c r="P26341" s="2">
        <v>41866</v>
      </c>
      <c r="Q26341" s="1" t="s">
        <v>80047</v>
      </c>
      <c r="R26341" s="1" t="s">
        <v>1507</v>
      </c>
      <c r="S26341" s="1"/>
      <c r="T26341" s="1"/>
      <c r="U26341" s="1"/>
    </row>
    <row r="26342" spans="1:21" x14ac:dyDescent="0.25">
      <c r="A26342">
        <v>36051</v>
      </c>
      <c r="B26342" s="1" t="s">
        <v>80064</v>
      </c>
      <c r="C26342" s="1" t="s">
        <v>74</v>
      </c>
      <c r="D26342">
        <v>120000</v>
      </c>
      <c r="E26342" s="1" t="s">
        <v>80066</v>
      </c>
      <c r="F26342" s="1" t="s">
        <v>24</v>
      </c>
      <c r="G26342" s="1"/>
      <c r="P26342" s="2">
        <v>42247</v>
      </c>
      <c r="Q26342" s="1" t="s">
        <v>80047</v>
      </c>
      <c r="R26342" s="1" t="s">
        <v>1507</v>
      </c>
      <c r="S26342" s="1"/>
      <c r="T26342" s="1"/>
      <c r="U26342" s="1"/>
    </row>
    <row r="26343" spans="1:21" x14ac:dyDescent="0.25">
      <c r="A26343">
        <v>22374</v>
      </c>
      <c r="B26343" s="1" t="s">
        <v>80067</v>
      </c>
      <c r="C26343" s="1" t="s">
        <v>74</v>
      </c>
      <c r="D26343">
        <v>108750</v>
      </c>
      <c r="E26343" s="1" t="s">
        <v>80068</v>
      </c>
      <c r="F26343" s="1" t="s">
        <v>24</v>
      </c>
      <c r="G26343" s="1"/>
      <c r="P26343" s="2">
        <v>41927</v>
      </c>
      <c r="Q26343" s="1" t="s">
        <v>80047</v>
      </c>
      <c r="R26343" s="1" t="s">
        <v>1507</v>
      </c>
      <c r="S26343" s="1"/>
      <c r="T26343" s="1"/>
      <c r="U26343" s="1"/>
    </row>
    <row r="26344" spans="1:21" x14ac:dyDescent="0.25">
      <c r="A26344">
        <v>19424</v>
      </c>
      <c r="B26344" s="1" t="s">
        <v>80069</v>
      </c>
      <c r="C26344" s="1" t="s">
        <v>74</v>
      </c>
      <c r="D26344">
        <v>109500</v>
      </c>
      <c r="E26344" s="1" t="s">
        <v>80070</v>
      </c>
      <c r="F26344" s="1" t="s">
        <v>24</v>
      </c>
      <c r="G26344" s="1"/>
      <c r="P26344" s="2">
        <v>41866</v>
      </c>
      <c r="Q26344" s="1" t="s">
        <v>80047</v>
      </c>
      <c r="R26344" s="1" t="s">
        <v>1507</v>
      </c>
      <c r="S26344" s="1"/>
      <c r="T26344" s="1"/>
      <c r="U26344" s="1"/>
    </row>
    <row r="26345" spans="1:21" x14ac:dyDescent="0.25">
      <c r="A26345">
        <v>54150</v>
      </c>
      <c r="B26345" s="1" t="s">
        <v>80069</v>
      </c>
      <c r="C26345" s="1" t="s">
        <v>74</v>
      </c>
      <c r="D26345">
        <v>140000</v>
      </c>
      <c r="E26345" s="1" t="s">
        <v>80071</v>
      </c>
      <c r="F26345" s="1" t="s">
        <v>24</v>
      </c>
      <c r="G26345" s="1"/>
      <c r="P26345" s="2">
        <v>42614</v>
      </c>
      <c r="Q26345" s="1" t="s">
        <v>80051</v>
      </c>
      <c r="R26345" s="1" t="s">
        <v>1507</v>
      </c>
      <c r="S26345" s="1"/>
      <c r="T26345" s="1"/>
      <c r="U26345" s="1"/>
    </row>
    <row r="26346" spans="1:21" x14ac:dyDescent="0.25">
      <c r="A26346">
        <v>19425</v>
      </c>
      <c r="B26346" s="1" t="s">
        <v>80072</v>
      </c>
      <c r="C26346" s="1" t="s">
        <v>74</v>
      </c>
      <c r="D26346">
        <v>109500</v>
      </c>
      <c r="E26346" s="1" t="s">
        <v>80073</v>
      </c>
      <c r="F26346" s="1" t="s">
        <v>24</v>
      </c>
      <c r="G26346" s="1"/>
      <c r="P26346" s="2">
        <v>41866</v>
      </c>
      <c r="Q26346" s="1" t="s">
        <v>80047</v>
      </c>
      <c r="R26346" s="1" t="s">
        <v>1507</v>
      </c>
      <c r="S26346" s="1"/>
      <c r="T26346" s="1"/>
      <c r="U26346" s="1"/>
    </row>
    <row r="26347" spans="1:21" x14ac:dyDescent="0.25">
      <c r="A26347">
        <v>20962</v>
      </c>
      <c r="B26347" s="1" t="s">
        <v>80074</v>
      </c>
      <c r="C26347" s="1" t="s">
        <v>74</v>
      </c>
      <c r="D26347">
        <v>104500</v>
      </c>
      <c r="E26347" s="1" t="s">
        <v>80075</v>
      </c>
      <c r="F26347" s="1" t="s">
        <v>24</v>
      </c>
      <c r="G26347" s="1"/>
      <c r="P26347" s="2">
        <v>41890</v>
      </c>
      <c r="Q26347" s="1" t="s">
        <v>80047</v>
      </c>
      <c r="R26347" s="1" t="s">
        <v>1507</v>
      </c>
      <c r="S26347" s="1"/>
      <c r="T26347" s="1"/>
      <c r="U26347" s="1"/>
    </row>
    <row r="26348" spans="1:21" x14ac:dyDescent="0.25">
      <c r="A26348">
        <v>19426</v>
      </c>
      <c r="B26348" s="1" t="s">
        <v>80076</v>
      </c>
      <c r="C26348" s="1" t="s">
        <v>74</v>
      </c>
      <c r="D26348">
        <v>109500</v>
      </c>
      <c r="E26348" s="1" t="s">
        <v>80077</v>
      </c>
      <c r="F26348" s="1" t="s">
        <v>24</v>
      </c>
      <c r="G26348" s="1"/>
      <c r="P26348" s="2">
        <v>41866</v>
      </c>
      <c r="Q26348" s="1" t="s">
        <v>80047</v>
      </c>
      <c r="R26348" s="1" t="s">
        <v>1507</v>
      </c>
      <c r="S26348" s="1"/>
      <c r="T26348" s="1"/>
      <c r="U26348" s="1"/>
    </row>
    <row r="26349" spans="1:21" x14ac:dyDescent="0.25">
      <c r="A26349">
        <v>19427</v>
      </c>
      <c r="B26349" s="1" t="s">
        <v>80078</v>
      </c>
      <c r="C26349" s="1" t="s">
        <v>74</v>
      </c>
      <c r="D26349">
        <v>103000</v>
      </c>
      <c r="E26349" s="1" t="s">
        <v>80079</v>
      </c>
      <c r="F26349" s="1" t="s">
        <v>24</v>
      </c>
      <c r="G26349" s="1"/>
      <c r="P26349" s="2">
        <v>41866</v>
      </c>
      <c r="Q26349" s="1" t="s">
        <v>80047</v>
      </c>
      <c r="R26349" s="1" t="s">
        <v>1507</v>
      </c>
      <c r="S26349" s="1"/>
      <c r="T26349" s="1"/>
      <c r="U26349" s="1"/>
    </row>
    <row r="26350" spans="1:21" x14ac:dyDescent="0.25">
      <c r="A26350">
        <v>41614</v>
      </c>
      <c r="B26350" s="1" t="s">
        <v>80078</v>
      </c>
      <c r="C26350" s="1" t="s">
        <v>74</v>
      </c>
      <c r="D26350">
        <v>119000</v>
      </c>
      <c r="E26350" s="1" t="s">
        <v>80080</v>
      </c>
      <c r="F26350" s="1" t="s">
        <v>24</v>
      </c>
      <c r="G26350" s="1"/>
      <c r="P26350" s="2">
        <v>42353</v>
      </c>
      <c r="Q26350" s="1" t="s">
        <v>80047</v>
      </c>
      <c r="R26350" s="1" t="s">
        <v>1507</v>
      </c>
      <c r="S26350" s="1"/>
      <c r="T26350" s="1"/>
      <c r="U26350" s="1"/>
    </row>
    <row r="26351" spans="1:21" x14ac:dyDescent="0.25">
      <c r="A26351">
        <v>20963</v>
      </c>
      <c r="B26351" s="1" t="s">
        <v>80081</v>
      </c>
      <c r="C26351" s="1" t="s">
        <v>74</v>
      </c>
      <c r="D26351">
        <v>135000</v>
      </c>
      <c r="E26351" s="1" t="s">
        <v>80082</v>
      </c>
      <c r="F26351" s="1" t="s">
        <v>24</v>
      </c>
      <c r="G26351" s="1"/>
      <c r="P26351" s="2">
        <v>41900</v>
      </c>
      <c r="Q26351" s="1" t="s">
        <v>80047</v>
      </c>
      <c r="R26351" s="1" t="s">
        <v>1507</v>
      </c>
      <c r="S26351" s="1"/>
      <c r="T26351" s="1"/>
      <c r="U26351" s="1"/>
    </row>
    <row r="26352" spans="1:21" x14ac:dyDescent="0.25">
      <c r="A26352">
        <v>24704</v>
      </c>
      <c r="B26352" s="1" t="s">
        <v>80083</v>
      </c>
      <c r="C26352" s="1" t="s">
        <v>74</v>
      </c>
      <c r="D26352">
        <v>500000</v>
      </c>
      <c r="E26352" s="1" t="s">
        <v>79998</v>
      </c>
      <c r="F26352" s="1" t="s">
        <v>24</v>
      </c>
      <c r="G26352" s="1"/>
      <c r="P26352" s="2">
        <v>41974</v>
      </c>
      <c r="Q26352" s="1" t="s">
        <v>80047</v>
      </c>
      <c r="R26352" s="1" t="s">
        <v>1507</v>
      </c>
      <c r="S26352" s="1"/>
      <c r="T26352" s="1"/>
      <c r="U26352" s="1"/>
    </row>
    <row r="26353" spans="1:21" x14ac:dyDescent="0.25">
      <c r="A26353">
        <v>19428</v>
      </c>
      <c r="B26353" s="1" t="s">
        <v>80084</v>
      </c>
      <c r="C26353" s="1" t="s">
        <v>74</v>
      </c>
      <c r="D26353">
        <v>102000</v>
      </c>
      <c r="E26353" s="1" t="s">
        <v>80085</v>
      </c>
      <c r="F26353" s="1" t="s">
        <v>24</v>
      </c>
      <c r="G26353" s="1"/>
      <c r="P26353" s="2">
        <v>41866</v>
      </c>
      <c r="Q26353" s="1" t="s">
        <v>80047</v>
      </c>
      <c r="R26353" s="1" t="s">
        <v>1507</v>
      </c>
      <c r="S26353" s="1"/>
      <c r="T26353" s="1"/>
      <c r="U26353" s="1"/>
    </row>
    <row r="26354" spans="1:21" x14ac:dyDescent="0.25">
      <c r="A26354">
        <v>27820</v>
      </c>
      <c r="B26354" s="1" t="s">
        <v>80084</v>
      </c>
      <c r="C26354" s="1" t="s">
        <v>74</v>
      </c>
      <c r="D26354">
        <v>113000</v>
      </c>
      <c r="E26354" s="1" t="s">
        <v>80086</v>
      </c>
      <c r="F26354" s="1" t="s">
        <v>24</v>
      </c>
      <c r="G26354" s="1"/>
      <c r="P26354" s="2">
        <v>42081</v>
      </c>
      <c r="Q26354" s="1" t="s">
        <v>80047</v>
      </c>
      <c r="R26354" s="1" t="s">
        <v>1507</v>
      </c>
      <c r="S26354" s="1"/>
      <c r="T26354" s="1"/>
      <c r="U26354" s="1"/>
    </row>
    <row r="26355" spans="1:21" x14ac:dyDescent="0.25">
      <c r="A26355">
        <v>37715</v>
      </c>
      <c r="B26355" s="1" t="s">
        <v>80087</v>
      </c>
      <c r="C26355" s="1" t="s">
        <v>74</v>
      </c>
      <c r="D26355">
        <v>703379</v>
      </c>
      <c r="E26355" s="1" t="s">
        <v>80088</v>
      </c>
      <c r="F26355" s="1" t="s">
        <v>24</v>
      </c>
      <c r="G26355" s="1"/>
      <c r="P26355" s="2">
        <v>42270</v>
      </c>
      <c r="Q26355" s="1" t="s">
        <v>80089</v>
      </c>
      <c r="R26355" s="1" t="s">
        <v>1507</v>
      </c>
      <c r="S26355" s="1"/>
      <c r="T26355" s="1"/>
      <c r="U26355" s="1"/>
    </row>
    <row r="26356" spans="1:21" x14ac:dyDescent="0.25">
      <c r="A26356">
        <v>37716</v>
      </c>
      <c r="B26356" s="1" t="s">
        <v>80090</v>
      </c>
      <c r="C26356" s="1" t="s">
        <v>74</v>
      </c>
      <c r="D26356">
        <v>723901</v>
      </c>
      <c r="E26356" s="1" t="s">
        <v>80091</v>
      </c>
      <c r="F26356" s="1" t="s">
        <v>24</v>
      </c>
      <c r="G26356" s="1"/>
      <c r="P26356" s="2">
        <v>42251</v>
      </c>
      <c r="Q26356" s="1" t="s">
        <v>80092</v>
      </c>
      <c r="R26356" s="1" t="s">
        <v>1507</v>
      </c>
      <c r="S26356" s="1"/>
      <c r="T26356" s="1"/>
      <c r="U26356" s="1"/>
    </row>
    <row r="26357" spans="1:21" x14ac:dyDescent="0.25">
      <c r="A26357">
        <v>51695</v>
      </c>
      <c r="B26357" s="1" t="s">
        <v>80093</v>
      </c>
      <c r="C26357" s="1" t="s">
        <v>74</v>
      </c>
      <c r="D26357">
        <v>719900</v>
      </c>
      <c r="E26357" s="1" t="s">
        <v>80094</v>
      </c>
      <c r="F26357" s="1" t="s">
        <v>24</v>
      </c>
      <c r="G26357" s="1"/>
      <c r="P26357" s="2">
        <v>42565</v>
      </c>
      <c r="Q26357" s="1" t="s">
        <v>80095</v>
      </c>
      <c r="R26357" s="1" t="s">
        <v>1507</v>
      </c>
      <c r="S26357" s="1"/>
      <c r="T26357" s="1"/>
      <c r="U26357" s="1"/>
    </row>
    <row r="26358" spans="1:21" x14ac:dyDescent="0.25">
      <c r="A26358">
        <v>48205</v>
      </c>
      <c r="B26358" s="1" t="s">
        <v>80096</v>
      </c>
      <c r="C26358" s="1" t="s">
        <v>74</v>
      </c>
      <c r="D26358">
        <v>461000</v>
      </c>
      <c r="E26358" s="1" t="s">
        <v>80097</v>
      </c>
      <c r="F26358" s="1" t="s">
        <v>24</v>
      </c>
      <c r="G26358" s="1"/>
      <c r="P26358" s="2">
        <v>42506</v>
      </c>
      <c r="Q26358" s="1" t="s">
        <v>80098</v>
      </c>
      <c r="R26358" s="1" t="s">
        <v>1507</v>
      </c>
      <c r="S26358" s="1"/>
      <c r="T26358" s="1"/>
      <c r="U26358" s="1"/>
    </row>
    <row r="26359" spans="1:21" x14ac:dyDescent="0.25">
      <c r="A26359">
        <v>51696</v>
      </c>
      <c r="B26359" s="1" t="s">
        <v>80099</v>
      </c>
      <c r="C26359" s="1" t="s">
        <v>74</v>
      </c>
      <c r="D26359">
        <v>469900</v>
      </c>
      <c r="E26359" s="1" t="s">
        <v>80100</v>
      </c>
      <c r="F26359" s="1" t="s">
        <v>24</v>
      </c>
      <c r="G26359" s="1"/>
      <c r="P26359" s="2">
        <v>42566</v>
      </c>
      <c r="Q26359" s="1" t="s">
        <v>80101</v>
      </c>
      <c r="R26359" s="1" t="s">
        <v>1507</v>
      </c>
      <c r="S26359" s="1"/>
      <c r="T26359" s="1"/>
      <c r="U26359" s="1"/>
    </row>
    <row r="26360" spans="1:21" x14ac:dyDescent="0.25">
      <c r="A26360">
        <v>50067</v>
      </c>
      <c r="B26360" s="1" t="s">
        <v>80102</v>
      </c>
      <c r="C26360" s="1" t="s">
        <v>74</v>
      </c>
      <c r="D26360">
        <v>465000</v>
      </c>
      <c r="E26360" s="1" t="s">
        <v>80103</v>
      </c>
      <c r="F26360" s="1" t="s">
        <v>24</v>
      </c>
      <c r="G26360" s="1"/>
      <c r="P26360" s="2">
        <v>42550</v>
      </c>
      <c r="Q26360" s="1" t="s">
        <v>80104</v>
      </c>
      <c r="R26360" s="1" t="s">
        <v>1507</v>
      </c>
      <c r="S26360" s="1"/>
      <c r="T26360" s="1"/>
      <c r="U26360" s="1"/>
    </row>
    <row r="26361" spans="1:21" x14ac:dyDescent="0.25">
      <c r="A26361">
        <v>46473</v>
      </c>
      <c r="B26361" s="1" t="s">
        <v>80105</v>
      </c>
      <c r="C26361" s="1" t="s">
        <v>74</v>
      </c>
      <c r="D26361">
        <v>430000</v>
      </c>
      <c r="E26361" s="1" t="s">
        <v>80106</v>
      </c>
      <c r="F26361" s="1" t="s">
        <v>24</v>
      </c>
      <c r="G26361" s="1"/>
      <c r="P26361" s="2">
        <v>42468</v>
      </c>
      <c r="Q26361" s="1" t="s">
        <v>80107</v>
      </c>
      <c r="R26361" s="1" t="s">
        <v>1507</v>
      </c>
      <c r="S26361" s="1"/>
      <c r="T26361" s="1"/>
      <c r="U26361" s="1"/>
    </row>
    <row r="26362" spans="1:21" x14ac:dyDescent="0.25">
      <c r="A26362">
        <v>44941</v>
      </c>
      <c r="B26362" s="1" t="s">
        <v>80108</v>
      </c>
      <c r="C26362" s="1" t="s">
        <v>74</v>
      </c>
      <c r="D26362">
        <v>416000</v>
      </c>
      <c r="E26362" s="1" t="s">
        <v>80109</v>
      </c>
      <c r="F26362" s="1" t="s">
        <v>24</v>
      </c>
      <c r="G26362" s="1"/>
      <c r="P26362" s="2">
        <v>42445</v>
      </c>
      <c r="Q26362" s="1" t="s">
        <v>80110</v>
      </c>
      <c r="R26362" s="1" t="s">
        <v>1507</v>
      </c>
      <c r="S26362" s="1"/>
      <c r="T26362" s="1"/>
      <c r="U26362" s="1"/>
    </row>
    <row r="26363" spans="1:21" x14ac:dyDescent="0.25">
      <c r="A26363">
        <v>46474</v>
      </c>
      <c r="B26363" s="1" t="s">
        <v>80111</v>
      </c>
      <c r="C26363" s="1" t="s">
        <v>74</v>
      </c>
      <c r="D26363">
        <v>470000</v>
      </c>
      <c r="E26363" s="1" t="s">
        <v>80112</v>
      </c>
      <c r="F26363" s="1" t="s">
        <v>24</v>
      </c>
      <c r="G26363" s="1"/>
      <c r="P26363" s="2">
        <v>42485</v>
      </c>
      <c r="Q26363" s="1" t="s">
        <v>80113</v>
      </c>
      <c r="R26363" s="1" t="s">
        <v>1507</v>
      </c>
      <c r="S26363" s="1"/>
      <c r="T26363" s="1"/>
      <c r="U26363" s="1"/>
    </row>
    <row r="26364" spans="1:21" x14ac:dyDescent="0.25">
      <c r="A26364">
        <v>54151</v>
      </c>
      <c r="B26364" s="1" t="s">
        <v>80114</v>
      </c>
      <c r="C26364" s="1" t="s">
        <v>74</v>
      </c>
      <c r="D26364">
        <v>470000</v>
      </c>
      <c r="E26364" s="1" t="s">
        <v>80115</v>
      </c>
      <c r="F26364" s="1" t="s">
        <v>24</v>
      </c>
      <c r="G26364" s="1"/>
      <c r="P26364" s="2">
        <v>42629</v>
      </c>
      <c r="Q26364" s="1" t="s">
        <v>80116</v>
      </c>
      <c r="R26364" s="1" t="s">
        <v>1507</v>
      </c>
      <c r="S26364" s="1"/>
      <c r="T26364" s="1"/>
      <c r="U26364" s="1"/>
    </row>
    <row r="26365" spans="1:21" x14ac:dyDescent="0.25">
      <c r="A26365">
        <v>46475</v>
      </c>
      <c r="B26365" s="1" t="s">
        <v>80117</v>
      </c>
      <c r="C26365" s="1" t="s">
        <v>74</v>
      </c>
      <c r="D26365">
        <v>472500</v>
      </c>
      <c r="E26365" s="1" t="s">
        <v>80118</v>
      </c>
      <c r="F26365" s="1" t="s">
        <v>24</v>
      </c>
      <c r="G26365" s="1"/>
      <c r="P26365" s="2">
        <v>42468</v>
      </c>
      <c r="Q26365" s="1" t="s">
        <v>80119</v>
      </c>
      <c r="R26365" s="1" t="s">
        <v>1507</v>
      </c>
      <c r="S26365" s="1"/>
      <c r="T26365" s="1"/>
      <c r="U26365" s="1"/>
    </row>
    <row r="26366" spans="1:21" x14ac:dyDescent="0.25">
      <c r="A26366">
        <v>48206</v>
      </c>
      <c r="B26366" s="1" t="s">
        <v>80120</v>
      </c>
      <c r="C26366" s="1" t="s">
        <v>74</v>
      </c>
      <c r="D26366">
        <v>471000</v>
      </c>
      <c r="E26366" s="1" t="s">
        <v>80121</v>
      </c>
      <c r="F26366" s="1" t="s">
        <v>24</v>
      </c>
      <c r="G26366" s="1"/>
      <c r="P26366" s="2">
        <v>42516</v>
      </c>
      <c r="Q26366" s="1" t="s">
        <v>80122</v>
      </c>
      <c r="R26366" s="1" t="s">
        <v>1507</v>
      </c>
      <c r="S26366" s="1"/>
      <c r="T26366" s="1"/>
      <c r="U26366" s="1"/>
    </row>
    <row r="26367" spans="1:21" x14ac:dyDescent="0.25">
      <c r="A26367">
        <v>55674</v>
      </c>
      <c r="B26367" s="1" t="s">
        <v>80123</v>
      </c>
      <c r="C26367" s="1" t="s">
        <v>74</v>
      </c>
      <c r="D26367">
        <v>474000</v>
      </c>
      <c r="E26367" s="1" t="s">
        <v>80124</v>
      </c>
      <c r="F26367" s="1" t="s">
        <v>24</v>
      </c>
      <c r="G26367" s="1"/>
      <c r="P26367" s="2">
        <v>42670</v>
      </c>
      <c r="Q26367" s="1" t="s">
        <v>80125</v>
      </c>
      <c r="R26367" s="1" t="s">
        <v>1507</v>
      </c>
      <c r="S26367" s="1"/>
      <c r="T26367" s="1"/>
      <c r="U26367" s="1"/>
    </row>
    <row r="26368" spans="1:21" x14ac:dyDescent="0.25">
      <c r="A26368">
        <v>54152</v>
      </c>
      <c r="B26368" s="1" t="s">
        <v>80126</v>
      </c>
      <c r="C26368" s="1" t="s">
        <v>74</v>
      </c>
      <c r="D26368">
        <v>447000</v>
      </c>
      <c r="E26368" s="1" t="s">
        <v>80127</v>
      </c>
      <c r="F26368" s="1" t="s">
        <v>24</v>
      </c>
      <c r="G26368" s="1"/>
      <c r="P26368" s="2">
        <v>42629</v>
      </c>
      <c r="Q26368" s="1" t="s">
        <v>80128</v>
      </c>
      <c r="R26368" s="1" t="s">
        <v>1507</v>
      </c>
      <c r="S26368" s="1"/>
      <c r="T26368" s="1"/>
      <c r="U26368" s="1"/>
    </row>
    <row r="26369" spans="1:21" x14ac:dyDescent="0.25">
      <c r="A26369">
        <v>48207</v>
      </c>
      <c r="B26369" s="1" t="s">
        <v>80129</v>
      </c>
      <c r="C26369" s="1" t="s">
        <v>74</v>
      </c>
      <c r="D26369">
        <v>437500</v>
      </c>
      <c r="E26369" s="1" t="s">
        <v>80130</v>
      </c>
      <c r="F26369" s="1" t="s">
        <v>24</v>
      </c>
      <c r="G26369" s="1"/>
      <c r="P26369" s="2">
        <v>42516</v>
      </c>
      <c r="Q26369" s="1" t="s">
        <v>80131</v>
      </c>
      <c r="R26369" s="1" t="s">
        <v>1507</v>
      </c>
      <c r="S26369" s="1"/>
      <c r="T26369" s="1"/>
      <c r="U26369" s="1"/>
    </row>
    <row r="26370" spans="1:21" x14ac:dyDescent="0.25">
      <c r="A26370">
        <v>55675</v>
      </c>
      <c r="B26370" s="1" t="s">
        <v>80132</v>
      </c>
      <c r="C26370" s="1" t="s">
        <v>74</v>
      </c>
      <c r="D26370">
        <v>437500</v>
      </c>
      <c r="E26370" s="1" t="s">
        <v>80133</v>
      </c>
      <c r="F26370" s="1" t="s">
        <v>24</v>
      </c>
      <c r="G26370" s="1"/>
      <c r="P26370" s="2">
        <v>42654</v>
      </c>
      <c r="Q26370" s="1" t="s">
        <v>80134</v>
      </c>
      <c r="R26370" s="1" t="s">
        <v>1507</v>
      </c>
      <c r="S26370" s="1"/>
      <c r="T26370" s="1"/>
      <c r="U26370" s="1"/>
    </row>
    <row r="26371" spans="1:21" x14ac:dyDescent="0.25">
      <c r="A26371">
        <v>52811</v>
      </c>
      <c r="B26371" s="1" t="s">
        <v>80135</v>
      </c>
      <c r="C26371" s="1" t="s">
        <v>74</v>
      </c>
      <c r="D26371">
        <v>440000</v>
      </c>
      <c r="E26371" s="1" t="s">
        <v>80136</v>
      </c>
      <c r="F26371" s="1" t="s">
        <v>24</v>
      </c>
      <c r="G26371" s="1"/>
      <c r="P26371" s="2">
        <v>42583</v>
      </c>
      <c r="Q26371" s="1" t="s">
        <v>80137</v>
      </c>
      <c r="R26371" s="1" t="s">
        <v>1507</v>
      </c>
      <c r="S26371" s="1"/>
      <c r="T26371" s="1"/>
      <c r="U26371" s="1"/>
    </row>
    <row r="26372" spans="1:21" x14ac:dyDescent="0.25">
      <c r="A26372">
        <v>54153</v>
      </c>
      <c r="B26372" s="1" t="s">
        <v>80138</v>
      </c>
      <c r="C26372" s="1" t="s">
        <v>74</v>
      </c>
      <c r="D26372">
        <v>473250</v>
      </c>
      <c r="E26372" s="1" t="s">
        <v>80139</v>
      </c>
      <c r="F26372" s="1" t="s">
        <v>24</v>
      </c>
      <c r="G26372" s="1"/>
      <c r="P26372" s="2">
        <v>42619</v>
      </c>
      <c r="Q26372" s="1" t="s">
        <v>80140</v>
      </c>
      <c r="R26372" s="1" t="s">
        <v>1507</v>
      </c>
      <c r="S26372" s="1"/>
      <c r="T26372" s="1"/>
      <c r="U26372" s="1"/>
    </row>
    <row r="26373" spans="1:21" x14ac:dyDescent="0.25">
      <c r="A26373">
        <v>54154</v>
      </c>
      <c r="B26373" s="1" t="s">
        <v>80141</v>
      </c>
      <c r="C26373" s="1" t="s">
        <v>74</v>
      </c>
      <c r="D26373">
        <v>474600</v>
      </c>
      <c r="E26373" s="1" t="s">
        <v>80142</v>
      </c>
      <c r="F26373" s="1" t="s">
        <v>24</v>
      </c>
      <c r="G26373" s="1"/>
      <c r="P26373" s="2">
        <v>42639</v>
      </c>
      <c r="Q26373" s="1" t="s">
        <v>80143</v>
      </c>
      <c r="R26373" s="1" t="s">
        <v>1507</v>
      </c>
      <c r="S26373" s="1"/>
      <c r="T26373" s="1"/>
      <c r="U26373" s="1"/>
    </row>
    <row r="26374" spans="1:21" x14ac:dyDescent="0.25">
      <c r="A26374">
        <v>51697</v>
      </c>
      <c r="B26374" s="1" t="s">
        <v>80144</v>
      </c>
      <c r="C26374" s="1" t="s">
        <v>74</v>
      </c>
      <c r="D26374">
        <v>438600</v>
      </c>
      <c r="E26374" s="1" t="s">
        <v>80145</v>
      </c>
      <c r="F26374" s="1" t="s">
        <v>24</v>
      </c>
      <c r="G26374" s="1"/>
      <c r="P26374" s="2">
        <v>42552</v>
      </c>
      <c r="Q26374" s="1" t="s">
        <v>80146</v>
      </c>
      <c r="R26374" s="1" t="s">
        <v>1507</v>
      </c>
      <c r="S26374" s="1"/>
      <c r="T26374" s="1"/>
      <c r="U26374" s="1"/>
    </row>
    <row r="26375" spans="1:21" x14ac:dyDescent="0.25">
      <c r="A26375">
        <v>51698</v>
      </c>
      <c r="B26375" s="1" t="s">
        <v>80147</v>
      </c>
      <c r="C26375" s="1" t="s">
        <v>74</v>
      </c>
      <c r="D26375">
        <v>443500</v>
      </c>
      <c r="E26375" s="1" t="s">
        <v>80148</v>
      </c>
      <c r="F26375" s="1" t="s">
        <v>24</v>
      </c>
      <c r="G26375" s="1"/>
      <c r="P26375" s="2">
        <v>42565</v>
      </c>
      <c r="Q26375" s="1" t="s">
        <v>80149</v>
      </c>
      <c r="R26375" s="1" t="s">
        <v>1507</v>
      </c>
      <c r="S26375" s="1"/>
      <c r="T26375" s="1"/>
      <c r="U26375" s="1"/>
    </row>
    <row r="26376" spans="1:21" x14ac:dyDescent="0.25">
      <c r="A26376">
        <v>52812</v>
      </c>
      <c r="B26376" s="1" t="s">
        <v>80150</v>
      </c>
      <c r="C26376" s="1" t="s">
        <v>74</v>
      </c>
      <c r="D26376">
        <v>441500</v>
      </c>
      <c r="E26376" s="1" t="s">
        <v>80151</v>
      </c>
      <c r="F26376" s="1" t="s">
        <v>24</v>
      </c>
      <c r="G26376" s="1"/>
      <c r="P26376" s="2">
        <v>42601</v>
      </c>
      <c r="Q26376" s="1" t="s">
        <v>80152</v>
      </c>
      <c r="R26376" s="1" t="s">
        <v>1507</v>
      </c>
      <c r="S26376" s="1"/>
      <c r="T26376" s="1"/>
      <c r="U26376" s="1"/>
    </row>
    <row r="26377" spans="1:21" x14ac:dyDescent="0.25">
      <c r="A26377">
        <v>55676</v>
      </c>
      <c r="B26377" s="1" t="s">
        <v>80153</v>
      </c>
      <c r="C26377" s="1" t="s">
        <v>74</v>
      </c>
      <c r="D26377">
        <v>448000</v>
      </c>
      <c r="E26377" s="1" t="s">
        <v>80154</v>
      </c>
      <c r="F26377" s="1" t="s">
        <v>24</v>
      </c>
      <c r="G26377" s="1"/>
      <c r="P26377" s="2">
        <v>42657</v>
      </c>
      <c r="Q26377" s="1" t="s">
        <v>80155</v>
      </c>
      <c r="R26377" s="1" t="s">
        <v>1507</v>
      </c>
      <c r="S26377" s="1"/>
      <c r="T26377" s="1"/>
      <c r="U26377" s="1"/>
    </row>
    <row r="26378" spans="1:21" x14ac:dyDescent="0.25">
      <c r="A26378">
        <v>55677</v>
      </c>
      <c r="B26378" s="1" t="s">
        <v>80156</v>
      </c>
      <c r="C26378" s="1" t="s">
        <v>74</v>
      </c>
      <c r="D26378">
        <v>439250</v>
      </c>
      <c r="E26378" s="1" t="s">
        <v>80157</v>
      </c>
      <c r="F26378" s="1" t="s">
        <v>24</v>
      </c>
      <c r="G26378" s="1"/>
      <c r="P26378" s="2">
        <v>42650</v>
      </c>
      <c r="Q26378" s="1" t="s">
        <v>80158</v>
      </c>
      <c r="R26378" s="1" t="s">
        <v>1507</v>
      </c>
      <c r="S26378" s="1"/>
      <c r="T26378" s="1"/>
      <c r="U26378" s="1"/>
    </row>
    <row r="26379" spans="1:21" x14ac:dyDescent="0.25">
      <c r="A26379">
        <v>50068</v>
      </c>
      <c r="B26379" s="1" t="s">
        <v>80159</v>
      </c>
      <c r="C26379" s="1" t="s">
        <v>74</v>
      </c>
      <c r="D26379">
        <v>471500</v>
      </c>
      <c r="E26379" s="1" t="s">
        <v>80160</v>
      </c>
      <c r="F26379" s="1" t="s">
        <v>24</v>
      </c>
      <c r="G26379" s="1"/>
      <c r="P26379" s="2">
        <v>42530</v>
      </c>
      <c r="Q26379" s="1" t="s">
        <v>80161</v>
      </c>
      <c r="R26379" s="1" t="s">
        <v>1507</v>
      </c>
      <c r="S26379" s="1"/>
      <c r="T26379" s="1"/>
      <c r="U26379" s="1"/>
    </row>
    <row r="26380" spans="1:21" x14ac:dyDescent="0.25">
      <c r="A26380">
        <v>54155</v>
      </c>
      <c r="B26380" s="1" t="s">
        <v>80162</v>
      </c>
      <c r="C26380" s="1" t="s">
        <v>74</v>
      </c>
      <c r="D26380">
        <v>463000</v>
      </c>
      <c r="E26380" s="1" t="s">
        <v>80163</v>
      </c>
      <c r="F26380" s="1" t="s">
        <v>24</v>
      </c>
      <c r="G26380" s="1"/>
      <c r="P26380" s="2">
        <v>42643</v>
      </c>
      <c r="Q26380" s="1" t="s">
        <v>80164</v>
      </c>
      <c r="R26380" s="1" t="s">
        <v>1507</v>
      </c>
      <c r="S26380" s="1"/>
      <c r="T26380" s="1"/>
      <c r="U26380" s="1"/>
    </row>
    <row r="26381" spans="1:21" x14ac:dyDescent="0.25">
      <c r="A26381">
        <v>54156</v>
      </c>
      <c r="B26381" s="1" t="s">
        <v>80165</v>
      </c>
      <c r="C26381" s="1" t="s">
        <v>74</v>
      </c>
      <c r="D26381">
        <v>462000</v>
      </c>
      <c r="E26381" s="1" t="s">
        <v>80166</v>
      </c>
      <c r="F26381" s="1" t="s">
        <v>24</v>
      </c>
      <c r="G26381" s="1"/>
      <c r="P26381" s="2">
        <v>42634</v>
      </c>
      <c r="Q26381" s="1" t="s">
        <v>80167</v>
      </c>
      <c r="R26381" s="1" t="s">
        <v>1507</v>
      </c>
      <c r="S26381" s="1"/>
      <c r="T26381" s="1"/>
      <c r="U26381" s="1"/>
    </row>
    <row r="26382" spans="1:21" x14ac:dyDescent="0.25">
      <c r="A26382">
        <v>48208</v>
      </c>
      <c r="B26382" s="1" t="s">
        <v>80168</v>
      </c>
      <c r="C26382" s="1" t="s">
        <v>74</v>
      </c>
      <c r="D26382">
        <v>465000</v>
      </c>
      <c r="E26382" s="1" t="s">
        <v>80169</v>
      </c>
      <c r="F26382" s="1" t="s">
        <v>24</v>
      </c>
      <c r="G26382" s="1"/>
      <c r="P26382" s="2">
        <v>42493</v>
      </c>
      <c r="Q26382" s="1" t="s">
        <v>80170</v>
      </c>
      <c r="R26382" s="1" t="s">
        <v>1507</v>
      </c>
      <c r="S26382" s="1"/>
      <c r="T26382" s="1"/>
      <c r="U26382" s="1"/>
    </row>
    <row r="26383" spans="1:21" x14ac:dyDescent="0.25">
      <c r="A26383">
        <v>48209</v>
      </c>
      <c r="B26383" s="1" t="s">
        <v>80171</v>
      </c>
      <c r="C26383" s="1" t="s">
        <v>74</v>
      </c>
      <c r="D26383">
        <v>422500</v>
      </c>
      <c r="E26383" s="1" t="s">
        <v>80172</v>
      </c>
      <c r="F26383" s="1" t="s">
        <v>24</v>
      </c>
      <c r="G26383" s="1"/>
      <c r="P26383" s="2">
        <v>42521</v>
      </c>
      <c r="Q26383" s="1" t="s">
        <v>80173</v>
      </c>
      <c r="R26383" s="1" t="s">
        <v>1507</v>
      </c>
      <c r="S26383" s="1"/>
      <c r="T26383" s="1"/>
      <c r="U26383" s="1"/>
    </row>
    <row r="26384" spans="1:21" x14ac:dyDescent="0.25">
      <c r="A26384">
        <v>50069</v>
      </c>
      <c r="B26384" s="1" t="s">
        <v>80174</v>
      </c>
      <c r="C26384" s="1" t="s">
        <v>74</v>
      </c>
      <c r="D26384">
        <v>432500</v>
      </c>
      <c r="E26384" s="1" t="s">
        <v>80175</v>
      </c>
      <c r="F26384" s="1" t="s">
        <v>24</v>
      </c>
      <c r="G26384" s="1"/>
      <c r="P26384" s="2">
        <v>42529</v>
      </c>
      <c r="Q26384" s="1" t="s">
        <v>80176</v>
      </c>
      <c r="R26384" s="1" t="s">
        <v>1507</v>
      </c>
      <c r="S26384" s="1"/>
      <c r="T26384" s="1"/>
      <c r="U26384" s="1"/>
    </row>
    <row r="26385" spans="1:21" x14ac:dyDescent="0.25">
      <c r="A26385">
        <v>48210</v>
      </c>
      <c r="B26385" s="1" t="s">
        <v>80177</v>
      </c>
      <c r="C26385" s="1" t="s">
        <v>74</v>
      </c>
      <c r="D26385">
        <v>432500</v>
      </c>
      <c r="E26385" s="1" t="s">
        <v>80178</v>
      </c>
      <c r="F26385" s="1" t="s">
        <v>24</v>
      </c>
      <c r="G26385" s="1"/>
      <c r="P26385" s="2">
        <v>42521</v>
      </c>
      <c r="Q26385" s="1" t="s">
        <v>80179</v>
      </c>
      <c r="R26385" s="1" t="s">
        <v>1507</v>
      </c>
      <c r="S26385" s="1"/>
      <c r="T26385" s="1"/>
      <c r="U26385" s="1"/>
    </row>
    <row r="26386" spans="1:21" x14ac:dyDescent="0.25">
      <c r="A26386">
        <v>50070</v>
      </c>
      <c r="B26386" s="1" t="s">
        <v>80180</v>
      </c>
      <c r="C26386" s="1" t="s">
        <v>74</v>
      </c>
      <c r="D26386">
        <v>457000</v>
      </c>
      <c r="E26386" s="1" t="s">
        <v>80181</v>
      </c>
      <c r="F26386" s="1" t="s">
        <v>24</v>
      </c>
      <c r="G26386" s="1"/>
      <c r="P26386" s="2">
        <v>42528</v>
      </c>
      <c r="Q26386" s="1" t="s">
        <v>80182</v>
      </c>
      <c r="R26386" s="1" t="s">
        <v>1507</v>
      </c>
      <c r="S26386" s="1"/>
      <c r="T26386" s="1"/>
      <c r="U26386" s="1"/>
    </row>
    <row r="26387" spans="1:21" x14ac:dyDescent="0.25">
      <c r="A26387">
        <v>50071</v>
      </c>
      <c r="B26387" s="1" t="s">
        <v>80183</v>
      </c>
      <c r="C26387" s="1" t="s">
        <v>74</v>
      </c>
      <c r="D26387">
        <v>471200</v>
      </c>
      <c r="E26387" s="1" t="s">
        <v>80184</v>
      </c>
      <c r="F26387" s="1" t="s">
        <v>24</v>
      </c>
      <c r="G26387" s="1"/>
      <c r="P26387" s="2">
        <v>42529</v>
      </c>
      <c r="Q26387" s="1" t="s">
        <v>80185</v>
      </c>
      <c r="R26387" s="1" t="s">
        <v>1507</v>
      </c>
      <c r="S26387" s="1"/>
      <c r="T26387" s="1"/>
      <c r="U26387" s="1"/>
    </row>
    <row r="26388" spans="1:21" x14ac:dyDescent="0.25">
      <c r="A26388">
        <v>54157</v>
      </c>
      <c r="B26388" s="1" t="s">
        <v>80186</v>
      </c>
      <c r="C26388" s="1" t="s">
        <v>74</v>
      </c>
      <c r="D26388">
        <v>285000</v>
      </c>
      <c r="E26388" s="1" t="s">
        <v>70488</v>
      </c>
      <c r="F26388" s="1" t="s">
        <v>24</v>
      </c>
      <c r="G26388" s="1"/>
      <c r="P26388" s="2">
        <v>42625</v>
      </c>
      <c r="Q26388" s="1" t="s">
        <v>80187</v>
      </c>
      <c r="R26388" s="1" t="s">
        <v>1507</v>
      </c>
      <c r="S26388" s="1"/>
      <c r="T26388" s="1"/>
      <c r="U26388" s="1"/>
    </row>
    <row r="26389" spans="1:21" x14ac:dyDescent="0.25">
      <c r="A26389">
        <v>54158</v>
      </c>
      <c r="B26389" s="1" t="s">
        <v>80188</v>
      </c>
      <c r="C26389" s="1" t="s">
        <v>326</v>
      </c>
      <c r="D26389">
        <v>285000</v>
      </c>
      <c r="E26389" s="1" t="s">
        <v>70488</v>
      </c>
      <c r="F26389" s="1" t="s">
        <v>24</v>
      </c>
      <c r="G26389" s="1"/>
      <c r="P26389" s="2">
        <v>42625</v>
      </c>
      <c r="Q26389" s="1" t="s">
        <v>80187</v>
      </c>
      <c r="R26389" s="1" t="s">
        <v>1507</v>
      </c>
      <c r="S26389" s="1"/>
      <c r="T26389" s="1"/>
      <c r="U26389" s="1"/>
    </row>
    <row r="26390" spans="1:21" x14ac:dyDescent="0.25">
      <c r="A26390">
        <v>865</v>
      </c>
      <c r="B26390" s="1" t="s">
        <v>80189</v>
      </c>
      <c r="C26390" s="1" t="s">
        <v>22</v>
      </c>
      <c r="D26390">
        <v>68000</v>
      </c>
      <c r="E26390" s="1" t="s">
        <v>80190</v>
      </c>
      <c r="F26390" s="1" t="s">
        <v>24</v>
      </c>
      <c r="G26390" s="1" t="s">
        <v>80191</v>
      </c>
      <c r="H26390">
        <v>0.25</v>
      </c>
      <c r="I26390">
        <v>20000</v>
      </c>
      <c r="J26390">
        <v>70700</v>
      </c>
      <c r="K26390">
        <v>90700</v>
      </c>
      <c r="L26390">
        <v>1954</v>
      </c>
      <c r="M26390">
        <v>2</v>
      </c>
      <c r="N26390">
        <v>1</v>
      </c>
      <c r="O26390">
        <v>0</v>
      </c>
      <c r="P26390" s="2">
        <v>41353</v>
      </c>
      <c r="Q26390" s="1" t="s">
        <v>80192</v>
      </c>
      <c r="R26390" s="1" t="s">
        <v>1507</v>
      </c>
      <c r="S26390" s="1" t="s">
        <v>1507</v>
      </c>
      <c r="T26390" s="1" t="s">
        <v>80192</v>
      </c>
      <c r="U26390" s="1" t="s">
        <v>28</v>
      </c>
    </row>
    <row r="26391" spans="1:21" x14ac:dyDescent="0.25">
      <c r="A26391">
        <v>7510</v>
      </c>
      <c r="B26391" s="1" t="s">
        <v>80193</v>
      </c>
      <c r="C26391" s="1" t="s">
        <v>22</v>
      </c>
      <c r="D26391">
        <v>52000</v>
      </c>
      <c r="E26391" s="1" t="s">
        <v>80194</v>
      </c>
      <c r="F26391" s="1" t="s">
        <v>24</v>
      </c>
      <c r="G26391" s="1" t="s">
        <v>80191</v>
      </c>
      <c r="H26391">
        <v>0.28000000000000003</v>
      </c>
      <c r="I26391">
        <v>20000</v>
      </c>
      <c r="J26391">
        <v>44700</v>
      </c>
      <c r="K26391">
        <v>65100</v>
      </c>
      <c r="L26391">
        <v>1954</v>
      </c>
      <c r="M26391">
        <v>2</v>
      </c>
      <c r="N26391">
        <v>1</v>
      </c>
      <c r="O26391">
        <v>0</v>
      </c>
      <c r="P26391" s="2">
        <v>41542</v>
      </c>
      <c r="Q26391" s="1" t="s">
        <v>80195</v>
      </c>
      <c r="R26391" s="1" t="s">
        <v>1507</v>
      </c>
      <c r="S26391" s="1" t="s">
        <v>1507</v>
      </c>
      <c r="T26391" s="1" t="s">
        <v>80195</v>
      </c>
      <c r="U26391" s="1" t="s">
        <v>28</v>
      </c>
    </row>
    <row r="26392" spans="1:21" x14ac:dyDescent="0.25">
      <c r="A26392">
        <v>5115</v>
      </c>
      <c r="B26392" s="1" t="s">
        <v>80196</v>
      </c>
      <c r="C26392" s="1" t="s">
        <v>22</v>
      </c>
      <c r="D26392">
        <v>108000</v>
      </c>
      <c r="E26392" s="1" t="s">
        <v>80197</v>
      </c>
      <c r="F26392" s="1" t="s">
        <v>24</v>
      </c>
      <c r="G26392" s="1" t="s">
        <v>80198</v>
      </c>
      <c r="H26392">
        <v>0.34</v>
      </c>
      <c r="I26392">
        <v>20000</v>
      </c>
      <c r="J26392">
        <v>83800</v>
      </c>
      <c r="K26392">
        <v>103800</v>
      </c>
      <c r="L26392">
        <v>1954</v>
      </c>
      <c r="M26392">
        <v>2</v>
      </c>
      <c r="N26392">
        <v>1</v>
      </c>
      <c r="O26392">
        <v>0</v>
      </c>
      <c r="P26392" s="2">
        <v>41467</v>
      </c>
      <c r="Q26392" s="1" t="s">
        <v>80199</v>
      </c>
      <c r="R26392" s="1" t="s">
        <v>1507</v>
      </c>
      <c r="S26392" s="1" t="s">
        <v>1507</v>
      </c>
      <c r="T26392" s="1" t="s">
        <v>80199</v>
      </c>
      <c r="U26392" s="1" t="s">
        <v>28</v>
      </c>
    </row>
    <row r="26393" spans="1:21" x14ac:dyDescent="0.25">
      <c r="A26393">
        <v>27466</v>
      </c>
      <c r="B26393" s="1" t="s">
        <v>80200</v>
      </c>
      <c r="C26393" s="1" t="s">
        <v>22</v>
      </c>
      <c r="D26393">
        <v>138500</v>
      </c>
      <c r="E26393" s="1" t="s">
        <v>80201</v>
      </c>
      <c r="F26393" s="1" t="s">
        <v>24</v>
      </c>
      <c r="G26393" s="1" t="s">
        <v>80202</v>
      </c>
      <c r="H26393">
        <v>0.27</v>
      </c>
      <c r="I26393">
        <v>20000</v>
      </c>
      <c r="J26393">
        <v>68100</v>
      </c>
      <c r="K26393">
        <v>88100</v>
      </c>
      <c r="L26393">
        <v>1950</v>
      </c>
      <c r="M26393">
        <v>3</v>
      </c>
      <c r="N26393">
        <v>1</v>
      </c>
      <c r="O26393">
        <v>0</v>
      </c>
      <c r="P26393" s="2">
        <v>42090</v>
      </c>
      <c r="Q26393" s="1" t="s">
        <v>80203</v>
      </c>
      <c r="R26393" s="1" t="s">
        <v>1507</v>
      </c>
      <c r="S26393" s="1" t="s">
        <v>1507</v>
      </c>
      <c r="T26393" s="1" t="s">
        <v>80203</v>
      </c>
      <c r="U26393" s="1" t="s">
        <v>28</v>
      </c>
    </row>
    <row r="26394" spans="1:21" x14ac:dyDescent="0.25">
      <c r="A26394">
        <v>9344</v>
      </c>
      <c r="B26394" s="1" t="s">
        <v>80204</v>
      </c>
      <c r="C26394" s="1" t="s">
        <v>22</v>
      </c>
      <c r="D26394">
        <v>124500</v>
      </c>
      <c r="E26394" s="1" t="s">
        <v>80205</v>
      </c>
      <c r="F26394" s="1" t="s">
        <v>24</v>
      </c>
      <c r="G26394" s="1" t="s">
        <v>80206</v>
      </c>
      <c r="H26394">
        <v>0.28999999999999998</v>
      </c>
      <c r="I26394">
        <v>20000</v>
      </c>
      <c r="J26394">
        <v>65500</v>
      </c>
      <c r="K26394">
        <v>85500</v>
      </c>
      <c r="L26394">
        <v>1950</v>
      </c>
      <c r="M26394">
        <v>3</v>
      </c>
      <c r="N26394">
        <v>1</v>
      </c>
      <c r="O26394">
        <v>0</v>
      </c>
      <c r="P26394" s="2">
        <v>41603</v>
      </c>
      <c r="Q26394" s="1" t="s">
        <v>80207</v>
      </c>
      <c r="R26394" s="1" t="s">
        <v>1507</v>
      </c>
      <c r="S26394" s="1" t="s">
        <v>1507</v>
      </c>
      <c r="T26394" s="1" t="s">
        <v>80207</v>
      </c>
      <c r="U26394" s="1" t="s">
        <v>28</v>
      </c>
    </row>
    <row r="26395" spans="1:21" x14ac:dyDescent="0.25">
      <c r="A26395">
        <v>53766</v>
      </c>
      <c r="B26395" s="1" t="s">
        <v>80208</v>
      </c>
      <c r="C26395" s="1" t="s">
        <v>22</v>
      </c>
      <c r="D26395">
        <v>220000</v>
      </c>
      <c r="E26395" s="1" t="s">
        <v>80209</v>
      </c>
      <c r="F26395" s="1" t="s">
        <v>24</v>
      </c>
      <c r="G26395" s="1" t="s">
        <v>80210</v>
      </c>
      <c r="H26395">
        <v>0.37</v>
      </c>
      <c r="I26395">
        <v>22000</v>
      </c>
      <c r="J26395">
        <v>66500</v>
      </c>
      <c r="K26395">
        <v>88500</v>
      </c>
      <c r="L26395">
        <v>1950</v>
      </c>
      <c r="M26395">
        <v>2</v>
      </c>
      <c r="N26395">
        <v>1</v>
      </c>
      <c r="O26395">
        <v>0</v>
      </c>
      <c r="P26395" s="2">
        <v>42629</v>
      </c>
      <c r="Q26395" s="1" t="s">
        <v>80211</v>
      </c>
      <c r="R26395" s="1" t="s">
        <v>1507</v>
      </c>
      <c r="S26395" s="1" t="s">
        <v>1507</v>
      </c>
      <c r="T26395" s="1" t="s">
        <v>80212</v>
      </c>
      <c r="U26395" s="1" t="s">
        <v>28</v>
      </c>
    </row>
    <row r="26396" spans="1:21" x14ac:dyDescent="0.25">
      <c r="A26396">
        <v>19004</v>
      </c>
      <c r="B26396" s="1" t="s">
        <v>80213</v>
      </c>
      <c r="C26396" s="1" t="s">
        <v>22</v>
      </c>
      <c r="D26396">
        <v>202500</v>
      </c>
      <c r="E26396" s="1" t="s">
        <v>80214</v>
      </c>
      <c r="F26396" s="1" t="s">
        <v>24</v>
      </c>
      <c r="G26396" s="1" t="s">
        <v>80215</v>
      </c>
      <c r="H26396">
        <v>0.17</v>
      </c>
      <c r="I26396">
        <v>22000</v>
      </c>
      <c r="J26396">
        <v>136700</v>
      </c>
      <c r="K26396">
        <v>158700</v>
      </c>
      <c r="L26396">
        <v>2004</v>
      </c>
      <c r="M26396">
        <v>3</v>
      </c>
      <c r="N26396">
        <v>2</v>
      </c>
      <c r="O26396">
        <v>0</v>
      </c>
      <c r="P26396" s="2">
        <v>41880</v>
      </c>
      <c r="Q26396" s="1" t="s">
        <v>80216</v>
      </c>
      <c r="R26396" s="1" t="s">
        <v>1507</v>
      </c>
      <c r="S26396" s="1" t="s">
        <v>1507</v>
      </c>
      <c r="T26396" s="1" t="s">
        <v>80216</v>
      </c>
      <c r="U26396" s="1" t="s">
        <v>28</v>
      </c>
    </row>
    <row r="26397" spans="1:21" x14ac:dyDescent="0.25">
      <c r="A26397">
        <v>23296</v>
      </c>
      <c r="B26397" s="1" t="s">
        <v>80217</v>
      </c>
      <c r="C26397" s="1" t="s">
        <v>22</v>
      </c>
      <c r="D26397">
        <v>208000</v>
      </c>
      <c r="E26397" s="1" t="s">
        <v>80218</v>
      </c>
      <c r="F26397" s="1" t="s">
        <v>24</v>
      </c>
      <c r="G26397" s="1" t="s">
        <v>80219</v>
      </c>
      <c r="H26397">
        <v>0.25</v>
      </c>
      <c r="I26397">
        <v>22000</v>
      </c>
      <c r="J26397">
        <v>137400</v>
      </c>
      <c r="K26397">
        <v>159400</v>
      </c>
      <c r="L26397">
        <v>1920</v>
      </c>
      <c r="M26397">
        <v>3</v>
      </c>
      <c r="N26397">
        <v>2</v>
      </c>
      <c r="O26397">
        <v>0</v>
      </c>
      <c r="P26397" s="2">
        <v>41968</v>
      </c>
      <c r="Q26397" s="1" t="s">
        <v>80220</v>
      </c>
      <c r="R26397" s="1" t="s">
        <v>1507</v>
      </c>
      <c r="S26397" s="1" t="s">
        <v>1507</v>
      </c>
      <c r="T26397" s="1" t="s">
        <v>80220</v>
      </c>
      <c r="U26397" s="1" t="s">
        <v>28</v>
      </c>
    </row>
    <row r="26398" spans="1:21" x14ac:dyDescent="0.25">
      <c r="A26398">
        <v>22020</v>
      </c>
      <c r="B26398" s="1" t="s">
        <v>80221</v>
      </c>
      <c r="C26398" s="1" t="s">
        <v>74</v>
      </c>
      <c r="D26398">
        <v>149900</v>
      </c>
      <c r="E26398" s="1" t="s">
        <v>80222</v>
      </c>
      <c r="F26398" s="1" t="s">
        <v>24</v>
      </c>
      <c r="G26398" s="1"/>
      <c r="P26398" s="2">
        <v>41943</v>
      </c>
      <c r="Q26398" s="1" t="s">
        <v>80223</v>
      </c>
      <c r="R26398" s="1" t="s">
        <v>1507</v>
      </c>
      <c r="S26398" s="1"/>
      <c r="T26398" s="1"/>
      <c r="U26398" s="1"/>
    </row>
    <row r="26399" spans="1:21" x14ac:dyDescent="0.25">
      <c r="A26399">
        <v>20504</v>
      </c>
      <c r="B26399" s="1" t="s">
        <v>80224</v>
      </c>
      <c r="C26399" s="1" t="s">
        <v>74</v>
      </c>
      <c r="D26399">
        <v>105900</v>
      </c>
      <c r="E26399" s="1" t="s">
        <v>80225</v>
      </c>
      <c r="F26399" s="1" t="s">
        <v>24</v>
      </c>
      <c r="G26399" s="1"/>
      <c r="P26399" s="2">
        <v>41912</v>
      </c>
      <c r="Q26399" s="1" t="s">
        <v>80223</v>
      </c>
      <c r="R26399" s="1" t="s">
        <v>1507</v>
      </c>
      <c r="S26399" s="1"/>
      <c r="T26399" s="1"/>
      <c r="U26399" s="1"/>
    </row>
    <row r="26400" spans="1:21" x14ac:dyDescent="0.25">
      <c r="A26400">
        <v>23297</v>
      </c>
      <c r="B26400" s="1" t="s">
        <v>80226</v>
      </c>
      <c r="C26400" s="1" t="s">
        <v>74</v>
      </c>
      <c r="D26400">
        <v>94900</v>
      </c>
      <c r="E26400" s="1" t="s">
        <v>80227</v>
      </c>
      <c r="F26400" s="1" t="s">
        <v>24</v>
      </c>
      <c r="G26400" s="1"/>
      <c r="P26400" s="2">
        <v>41957</v>
      </c>
      <c r="Q26400" s="1" t="s">
        <v>80223</v>
      </c>
      <c r="R26400" s="1" t="s">
        <v>1507</v>
      </c>
      <c r="S26400" s="1"/>
      <c r="T26400" s="1"/>
      <c r="U26400" s="1"/>
    </row>
    <row r="26401" spans="1:21" x14ac:dyDescent="0.25">
      <c r="A26401">
        <v>22021</v>
      </c>
      <c r="B26401" s="1" t="s">
        <v>80228</v>
      </c>
      <c r="C26401" s="1" t="s">
        <v>74</v>
      </c>
      <c r="D26401">
        <v>149900</v>
      </c>
      <c r="E26401" s="1" t="s">
        <v>80229</v>
      </c>
      <c r="F26401" s="1" t="s">
        <v>24</v>
      </c>
      <c r="G26401" s="1"/>
      <c r="P26401" s="2">
        <v>41922</v>
      </c>
      <c r="Q26401" s="1" t="s">
        <v>80223</v>
      </c>
      <c r="R26401" s="1" t="s">
        <v>1507</v>
      </c>
      <c r="S26401" s="1"/>
      <c r="T26401" s="1"/>
      <c r="U26401" s="1"/>
    </row>
    <row r="26402" spans="1:21" x14ac:dyDescent="0.25">
      <c r="A26402">
        <v>44515</v>
      </c>
      <c r="B26402" s="1" t="s">
        <v>80228</v>
      </c>
      <c r="C26402" s="1" t="s">
        <v>74</v>
      </c>
      <c r="D26402">
        <v>199500</v>
      </c>
      <c r="E26402" s="1" t="s">
        <v>80230</v>
      </c>
      <c r="F26402" s="1" t="s">
        <v>24</v>
      </c>
      <c r="G26402" s="1"/>
      <c r="P26402" s="2">
        <v>42433</v>
      </c>
      <c r="Q26402" s="1" t="s">
        <v>80223</v>
      </c>
      <c r="R26402" s="1" t="s">
        <v>1507</v>
      </c>
      <c r="S26402" s="1"/>
      <c r="T26402" s="1"/>
      <c r="U26402" s="1"/>
    </row>
    <row r="26403" spans="1:21" x14ac:dyDescent="0.25">
      <c r="A26403">
        <v>20505</v>
      </c>
      <c r="B26403" s="1" t="s">
        <v>80231</v>
      </c>
      <c r="C26403" s="1" t="s">
        <v>74</v>
      </c>
      <c r="D26403">
        <v>105900</v>
      </c>
      <c r="E26403" s="1" t="s">
        <v>80232</v>
      </c>
      <c r="F26403" s="1" t="s">
        <v>24</v>
      </c>
      <c r="G26403" s="1"/>
      <c r="P26403" s="2">
        <v>41908</v>
      </c>
      <c r="Q26403" s="1" t="s">
        <v>80223</v>
      </c>
      <c r="R26403" s="1" t="s">
        <v>1507</v>
      </c>
      <c r="S26403" s="1"/>
      <c r="T26403" s="1"/>
      <c r="U26403" s="1"/>
    </row>
    <row r="26404" spans="1:21" x14ac:dyDescent="0.25">
      <c r="A26404">
        <v>33894</v>
      </c>
      <c r="B26404" s="1" t="s">
        <v>80233</v>
      </c>
      <c r="C26404" s="1" t="s">
        <v>74</v>
      </c>
      <c r="D26404">
        <v>133900</v>
      </c>
      <c r="E26404" s="1" t="s">
        <v>80234</v>
      </c>
      <c r="F26404" s="1" t="s">
        <v>24</v>
      </c>
      <c r="G26404" s="1"/>
      <c r="P26404" s="2">
        <v>42209</v>
      </c>
      <c r="Q26404" s="1" t="s">
        <v>80223</v>
      </c>
      <c r="R26404" s="1" t="s">
        <v>1507</v>
      </c>
      <c r="S26404" s="1"/>
      <c r="T26404" s="1"/>
      <c r="U26404" s="1"/>
    </row>
    <row r="26405" spans="1:21" x14ac:dyDescent="0.25">
      <c r="A26405">
        <v>35717</v>
      </c>
      <c r="B26405" s="1" t="s">
        <v>80235</v>
      </c>
      <c r="C26405" s="1" t="s">
        <v>74</v>
      </c>
      <c r="D26405">
        <v>133900</v>
      </c>
      <c r="E26405" s="1" t="s">
        <v>80236</v>
      </c>
      <c r="F26405" s="1" t="s">
        <v>24</v>
      </c>
      <c r="G26405" s="1"/>
      <c r="P26405" s="2">
        <v>42220</v>
      </c>
      <c r="Q26405" s="1" t="s">
        <v>80223</v>
      </c>
      <c r="R26405" s="1" t="s">
        <v>1507</v>
      </c>
      <c r="S26405" s="1"/>
      <c r="T26405" s="1"/>
      <c r="U26405" s="1"/>
    </row>
    <row r="26406" spans="1:21" x14ac:dyDescent="0.25">
      <c r="A26406">
        <v>22022</v>
      </c>
      <c r="B26406" s="1" t="s">
        <v>80237</v>
      </c>
      <c r="C26406" s="1" t="s">
        <v>74</v>
      </c>
      <c r="D26406">
        <v>149900</v>
      </c>
      <c r="E26406" s="1" t="s">
        <v>80238</v>
      </c>
      <c r="F26406" s="1" t="s">
        <v>24</v>
      </c>
      <c r="G26406" s="1"/>
      <c r="P26406" s="2">
        <v>41915</v>
      </c>
      <c r="Q26406" s="1" t="s">
        <v>80223</v>
      </c>
      <c r="R26406" s="1" t="s">
        <v>1507</v>
      </c>
      <c r="S26406" s="1"/>
      <c r="T26406" s="1"/>
      <c r="U26406" s="1"/>
    </row>
    <row r="26407" spans="1:21" x14ac:dyDescent="0.25">
      <c r="A26407">
        <v>25657</v>
      </c>
      <c r="B26407" s="1" t="s">
        <v>80239</v>
      </c>
      <c r="C26407" s="1" t="s">
        <v>74</v>
      </c>
      <c r="D26407">
        <v>129900</v>
      </c>
      <c r="E26407" s="1" t="s">
        <v>80240</v>
      </c>
      <c r="F26407" s="1" t="s">
        <v>503</v>
      </c>
      <c r="G26407" s="1"/>
      <c r="P26407" s="2">
        <v>42023</v>
      </c>
      <c r="Q26407" s="1" t="s">
        <v>80223</v>
      </c>
      <c r="R26407" s="1" t="s">
        <v>1507</v>
      </c>
      <c r="S26407" s="1"/>
      <c r="T26407" s="1"/>
      <c r="U26407" s="1"/>
    </row>
    <row r="26408" spans="1:21" x14ac:dyDescent="0.25">
      <c r="A26408">
        <v>35718</v>
      </c>
      <c r="B26408" s="1" t="s">
        <v>80241</v>
      </c>
      <c r="C26408" s="1" t="s">
        <v>74</v>
      </c>
      <c r="D26408">
        <v>133900</v>
      </c>
      <c r="E26408" s="1" t="s">
        <v>80242</v>
      </c>
      <c r="F26408" s="1" t="s">
        <v>24</v>
      </c>
      <c r="G26408" s="1"/>
      <c r="P26408" s="2">
        <v>42223</v>
      </c>
      <c r="Q26408" s="1" t="s">
        <v>80223</v>
      </c>
      <c r="R26408" s="1" t="s">
        <v>1507</v>
      </c>
      <c r="S26408" s="1"/>
      <c r="T26408" s="1"/>
      <c r="U26408" s="1"/>
    </row>
    <row r="26409" spans="1:21" x14ac:dyDescent="0.25">
      <c r="A26409">
        <v>33895</v>
      </c>
      <c r="B26409" s="1" t="s">
        <v>80243</v>
      </c>
      <c r="C26409" s="1" t="s">
        <v>74</v>
      </c>
      <c r="D26409">
        <v>133900</v>
      </c>
      <c r="E26409" s="1" t="s">
        <v>80244</v>
      </c>
      <c r="F26409" s="1" t="s">
        <v>24</v>
      </c>
      <c r="G26409" s="1"/>
      <c r="P26409" s="2">
        <v>42198</v>
      </c>
      <c r="Q26409" s="1" t="s">
        <v>80223</v>
      </c>
      <c r="R26409" s="1" t="s">
        <v>1507</v>
      </c>
      <c r="S26409" s="1"/>
      <c r="T26409" s="1"/>
      <c r="U26409" s="1"/>
    </row>
    <row r="26410" spans="1:21" x14ac:dyDescent="0.25">
      <c r="A26410">
        <v>25658</v>
      </c>
      <c r="B26410" s="1" t="s">
        <v>80245</v>
      </c>
      <c r="C26410" s="1" t="s">
        <v>74</v>
      </c>
      <c r="D26410">
        <v>124900</v>
      </c>
      <c r="E26410" s="1" t="s">
        <v>80246</v>
      </c>
      <c r="F26410" s="1" t="s">
        <v>24</v>
      </c>
      <c r="G26410" s="1"/>
      <c r="P26410" s="2">
        <v>42013</v>
      </c>
      <c r="Q26410" s="1" t="s">
        <v>80223</v>
      </c>
      <c r="R26410" s="1" t="s">
        <v>1507</v>
      </c>
      <c r="S26410" s="1"/>
      <c r="T26410" s="1"/>
      <c r="U26410" s="1"/>
    </row>
    <row r="26411" spans="1:21" x14ac:dyDescent="0.25">
      <c r="A26411">
        <v>25659</v>
      </c>
      <c r="B26411" s="1" t="s">
        <v>80247</v>
      </c>
      <c r="C26411" s="1" t="s">
        <v>74</v>
      </c>
      <c r="D26411">
        <v>94900</v>
      </c>
      <c r="E26411" s="1" t="s">
        <v>80248</v>
      </c>
      <c r="F26411" s="1" t="s">
        <v>24</v>
      </c>
      <c r="G26411" s="1"/>
      <c r="P26411" s="2">
        <v>42027</v>
      </c>
      <c r="Q26411" s="1" t="s">
        <v>80223</v>
      </c>
      <c r="R26411" s="1" t="s">
        <v>1507</v>
      </c>
      <c r="S26411" s="1"/>
      <c r="T26411" s="1"/>
      <c r="U26411" s="1"/>
    </row>
    <row r="26412" spans="1:21" x14ac:dyDescent="0.25">
      <c r="A26412">
        <v>20506</v>
      </c>
      <c r="B26412" s="1" t="s">
        <v>80249</v>
      </c>
      <c r="C26412" s="1" t="s">
        <v>74</v>
      </c>
      <c r="D26412">
        <v>140900</v>
      </c>
      <c r="E26412" s="1" t="s">
        <v>80250</v>
      </c>
      <c r="F26412" s="1" t="s">
        <v>24</v>
      </c>
      <c r="G26412" s="1"/>
      <c r="P26412" s="2">
        <v>41908</v>
      </c>
      <c r="Q26412" s="1" t="s">
        <v>80223</v>
      </c>
      <c r="R26412" s="1" t="s">
        <v>1507</v>
      </c>
      <c r="S26412" s="1"/>
      <c r="T26412" s="1"/>
      <c r="U26412" s="1"/>
    </row>
    <row r="26413" spans="1:21" x14ac:dyDescent="0.25">
      <c r="A26413">
        <v>30128</v>
      </c>
      <c r="B26413" s="1" t="s">
        <v>80251</v>
      </c>
      <c r="C26413" s="1" t="s">
        <v>74</v>
      </c>
      <c r="D26413">
        <v>139900</v>
      </c>
      <c r="E26413" s="1" t="s">
        <v>80252</v>
      </c>
      <c r="F26413" s="1" t="s">
        <v>24</v>
      </c>
      <c r="G26413" s="1"/>
      <c r="P26413" s="2">
        <v>42144</v>
      </c>
      <c r="Q26413" s="1" t="s">
        <v>80223</v>
      </c>
      <c r="R26413" s="1" t="s">
        <v>1507</v>
      </c>
      <c r="S26413" s="1"/>
      <c r="T26413" s="1"/>
      <c r="U26413" s="1"/>
    </row>
    <row r="26414" spans="1:21" x14ac:dyDescent="0.25">
      <c r="A26414">
        <v>20507</v>
      </c>
      <c r="B26414" s="1" t="s">
        <v>80253</v>
      </c>
      <c r="C26414" s="1" t="s">
        <v>74</v>
      </c>
      <c r="D26414">
        <v>152900</v>
      </c>
      <c r="E26414" s="1" t="s">
        <v>80254</v>
      </c>
      <c r="F26414" s="1" t="s">
        <v>24</v>
      </c>
      <c r="G26414" s="1"/>
      <c r="P26414" s="2">
        <v>41907</v>
      </c>
      <c r="Q26414" s="1" t="s">
        <v>80223</v>
      </c>
      <c r="R26414" s="1" t="s">
        <v>1507</v>
      </c>
      <c r="S26414" s="1"/>
      <c r="T26414" s="1"/>
      <c r="U26414" s="1"/>
    </row>
    <row r="26415" spans="1:21" x14ac:dyDescent="0.25">
      <c r="A26415">
        <v>20508</v>
      </c>
      <c r="B26415" s="1" t="s">
        <v>80255</v>
      </c>
      <c r="C26415" s="1" t="s">
        <v>74</v>
      </c>
      <c r="D26415">
        <v>110900</v>
      </c>
      <c r="E26415" s="1" t="s">
        <v>80256</v>
      </c>
      <c r="F26415" s="1" t="s">
        <v>24</v>
      </c>
      <c r="G26415" s="1"/>
      <c r="P26415" s="2">
        <v>41905</v>
      </c>
      <c r="Q26415" s="1" t="s">
        <v>80223</v>
      </c>
      <c r="R26415" s="1" t="s">
        <v>1507</v>
      </c>
      <c r="S26415" s="1"/>
      <c r="T26415" s="1"/>
      <c r="U26415" s="1"/>
    </row>
    <row r="26416" spans="1:21" x14ac:dyDescent="0.25">
      <c r="A26416">
        <v>20509</v>
      </c>
      <c r="B26416" s="1" t="s">
        <v>80257</v>
      </c>
      <c r="C26416" s="1" t="s">
        <v>74</v>
      </c>
      <c r="D26416">
        <v>159900</v>
      </c>
      <c r="E26416" s="1" t="s">
        <v>80258</v>
      </c>
      <c r="F26416" s="1" t="s">
        <v>24</v>
      </c>
      <c r="G26416" s="1"/>
      <c r="P26416" s="2">
        <v>41907</v>
      </c>
      <c r="Q26416" s="1" t="s">
        <v>80223</v>
      </c>
      <c r="R26416" s="1" t="s">
        <v>1507</v>
      </c>
      <c r="S26416" s="1"/>
      <c r="T26416" s="1"/>
      <c r="U26416" s="1"/>
    </row>
    <row r="26417" spans="1:21" x14ac:dyDescent="0.25">
      <c r="A26417">
        <v>22023</v>
      </c>
      <c r="B26417" s="1" t="s">
        <v>80259</v>
      </c>
      <c r="C26417" s="1" t="s">
        <v>74</v>
      </c>
      <c r="D26417">
        <v>166900</v>
      </c>
      <c r="E26417" s="1" t="s">
        <v>80260</v>
      </c>
      <c r="F26417" s="1" t="s">
        <v>24</v>
      </c>
      <c r="G26417" s="1"/>
      <c r="P26417" s="2">
        <v>41914</v>
      </c>
      <c r="Q26417" s="1" t="s">
        <v>80223</v>
      </c>
      <c r="R26417" s="1" t="s">
        <v>1507</v>
      </c>
      <c r="S26417" s="1"/>
      <c r="T26417" s="1"/>
      <c r="U26417" s="1"/>
    </row>
    <row r="26418" spans="1:21" x14ac:dyDescent="0.25">
      <c r="A26418">
        <v>33896</v>
      </c>
      <c r="B26418" s="1" t="s">
        <v>80261</v>
      </c>
      <c r="C26418" s="1" t="s">
        <v>74</v>
      </c>
      <c r="D26418">
        <v>101900</v>
      </c>
      <c r="E26418" s="1" t="s">
        <v>80262</v>
      </c>
      <c r="F26418" s="1" t="s">
        <v>24</v>
      </c>
      <c r="G26418" s="1"/>
      <c r="P26418" s="2">
        <v>42214</v>
      </c>
      <c r="Q26418" s="1" t="s">
        <v>80223</v>
      </c>
      <c r="R26418" s="1" t="s">
        <v>1507</v>
      </c>
      <c r="S26418" s="1"/>
      <c r="T26418" s="1"/>
      <c r="U26418" s="1"/>
    </row>
    <row r="26419" spans="1:21" x14ac:dyDescent="0.25">
      <c r="A26419">
        <v>20510</v>
      </c>
      <c r="B26419" s="1" t="s">
        <v>80263</v>
      </c>
      <c r="C26419" s="1" t="s">
        <v>74</v>
      </c>
      <c r="D26419">
        <v>152900</v>
      </c>
      <c r="E26419" s="1" t="s">
        <v>80264</v>
      </c>
      <c r="F26419" s="1" t="s">
        <v>24</v>
      </c>
      <c r="G26419" s="1"/>
      <c r="P26419" s="2">
        <v>41907</v>
      </c>
      <c r="Q26419" s="1" t="s">
        <v>80223</v>
      </c>
      <c r="R26419" s="1" t="s">
        <v>1507</v>
      </c>
      <c r="S26419" s="1"/>
      <c r="T26419" s="1"/>
      <c r="U26419" s="1"/>
    </row>
    <row r="26420" spans="1:21" x14ac:dyDescent="0.25">
      <c r="A26420">
        <v>20511</v>
      </c>
      <c r="B26420" s="1" t="s">
        <v>80265</v>
      </c>
      <c r="C26420" s="1" t="s">
        <v>74</v>
      </c>
      <c r="D26420">
        <v>108900</v>
      </c>
      <c r="E26420" s="1" t="s">
        <v>80266</v>
      </c>
      <c r="F26420" s="1" t="s">
        <v>24</v>
      </c>
      <c r="G26420" s="1"/>
      <c r="P26420" s="2">
        <v>41908</v>
      </c>
      <c r="Q26420" s="1" t="s">
        <v>80223</v>
      </c>
      <c r="R26420" s="1" t="s">
        <v>1507</v>
      </c>
      <c r="S26420" s="1"/>
      <c r="T26420" s="1"/>
      <c r="U26420" s="1"/>
    </row>
    <row r="26421" spans="1:21" x14ac:dyDescent="0.25">
      <c r="A26421">
        <v>27467</v>
      </c>
      <c r="B26421" s="1" t="s">
        <v>80267</v>
      </c>
      <c r="C26421" s="1" t="s">
        <v>74</v>
      </c>
      <c r="D26421">
        <v>136900</v>
      </c>
      <c r="E26421" s="1" t="s">
        <v>80268</v>
      </c>
      <c r="F26421" s="1" t="s">
        <v>24</v>
      </c>
      <c r="G26421" s="1"/>
      <c r="P26421" s="2">
        <v>42094</v>
      </c>
      <c r="Q26421" s="1" t="s">
        <v>80223</v>
      </c>
      <c r="R26421" s="1" t="s">
        <v>1507</v>
      </c>
      <c r="S26421" s="1"/>
      <c r="T26421" s="1"/>
      <c r="U26421" s="1"/>
    </row>
    <row r="26422" spans="1:21" x14ac:dyDescent="0.25">
      <c r="A26422">
        <v>22024</v>
      </c>
      <c r="B26422" s="1" t="s">
        <v>80269</v>
      </c>
      <c r="C26422" s="1" t="s">
        <v>74</v>
      </c>
      <c r="D26422">
        <v>156900</v>
      </c>
      <c r="E26422" s="1" t="s">
        <v>80270</v>
      </c>
      <c r="F26422" s="1" t="s">
        <v>24</v>
      </c>
      <c r="G26422" s="1"/>
      <c r="P26422" s="2">
        <v>41932</v>
      </c>
      <c r="Q26422" s="1" t="s">
        <v>80223</v>
      </c>
      <c r="R26422" s="1" t="s">
        <v>1507</v>
      </c>
      <c r="S26422" s="1"/>
      <c r="T26422" s="1"/>
      <c r="U26422" s="1"/>
    </row>
    <row r="26423" spans="1:21" x14ac:dyDescent="0.25">
      <c r="A26423">
        <v>27468</v>
      </c>
      <c r="B26423" s="1" t="s">
        <v>80271</v>
      </c>
      <c r="C26423" s="1" t="s">
        <v>74</v>
      </c>
      <c r="D26423">
        <v>136900</v>
      </c>
      <c r="E26423" s="1" t="s">
        <v>80272</v>
      </c>
      <c r="F26423" s="1" t="s">
        <v>24</v>
      </c>
      <c r="G26423" s="1"/>
      <c r="P26423" s="2">
        <v>42082</v>
      </c>
      <c r="Q26423" s="1" t="s">
        <v>80223</v>
      </c>
      <c r="R26423" s="1" t="s">
        <v>1507</v>
      </c>
      <c r="S26423" s="1"/>
      <c r="T26423" s="1"/>
      <c r="U26423" s="1"/>
    </row>
    <row r="26424" spans="1:21" x14ac:dyDescent="0.25">
      <c r="A26424">
        <v>20512</v>
      </c>
      <c r="B26424" s="1" t="s">
        <v>80273</v>
      </c>
      <c r="C26424" s="1" t="s">
        <v>74</v>
      </c>
      <c r="D26424">
        <v>126900</v>
      </c>
      <c r="E26424" s="1" t="s">
        <v>80274</v>
      </c>
      <c r="F26424" s="1" t="s">
        <v>24</v>
      </c>
      <c r="G26424" s="1"/>
      <c r="P26424" s="2">
        <v>41906</v>
      </c>
      <c r="Q26424" s="1" t="s">
        <v>80223</v>
      </c>
      <c r="R26424" s="1" t="s">
        <v>1507</v>
      </c>
      <c r="S26424" s="1"/>
      <c r="T26424" s="1"/>
      <c r="U26424" s="1"/>
    </row>
    <row r="26425" spans="1:21" x14ac:dyDescent="0.25">
      <c r="A26425">
        <v>30129</v>
      </c>
      <c r="B26425" s="1" t="s">
        <v>80275</v>
      </c>
      <c r="C26425" s="1" t="s">
        <v>74</v>
      </c>
      <c r="D26425">
        <v>126900</v>
      </c>
      <c r="E26425" s="1" t="s">
        <v>80276</v>
      </c>
      <c r="F26425" s="1" t="s">
        <v>24</v>
      </c>
      <c r="G26425" s="1"/>
      <c r="P26425" s="2">
        <v>42125</v>
      </c>
      <c r="Q26425" s="1" t="s">
        <v>80223</v>
      </c>
      <c r="R26425" s="1" t="s">
        <v>1507</v>
      </c>
      <c r="S26425" s="1"/>
      <c r="T26425" s="1"/>
      <c r="U26425" s="1"/>
    </row>
    <row r="26426" spans="1:21" x14ac:dyDescent="0.25">
      <c r="A26426">
        <v>22025</v>
      </c>
      <c r="B26426" s="1" t="s">
        <v>80277</v>
      </c>
      <c r="C26426" s="1" t="s">
        <v>74</v>
      </c>
      <c r="D26426">
        <v>97900</v>
      </c>
      <c r="E26426" s="1" t="s">
        <v>80278</v>
      </c>
      <c r="F26426" s="1" t="s">
        <v>24</v>
      </c>
      <c r="G26426" s="1"/>
      <c r="P26426" s="2">
        <v>41936</v>
      </c>
      <c r="Q26426" s="1" t="s">
        <v>80223</v>
      </c>
      <c r="R26426" s="1" t="s">
        <v>1507</v>
      </c>
      <c r="S26426" s="1"/>
      <c r="T26426" s="1"/>
      <c r="U26426" s="1"/>
    </row>
    <row r="26427" spans="1:21" x14ac:dyDescent="0.25">
      <c r="A26427">
        <v>22026</v>
      </c>
      <c r="B26427" s="1" t="s">
        <v>80279</v>
      </c>
      <c r="C26427" s="1" t="s">
        <v>74</v>
      </c>
      <c r="D26427">
        <v>145900</v>
      </c>
      <c r="E26427" s="1" t="s">
        <v>80280</v>
      </c>
      <c r="F26427" s="1" t="s">
        <v>24</v>
      </c>
      <c r="G26427" s="1"/>
      <c r="P26427" s="2">
        <v>41922</v>
      </c>
      <c r="Q26427" s="1" t="s">
        <v>80223</v>
      </c>
      <c r="R26427" s="1" t="s">
        <v>1507</v>
      </c>
      <c r="S26427" s="1"/>
      <c r="T26427" s="1"/>
      <c r="U26427" s="1"/>
    </row>
    <row r="26428" spans="1:21" x14ac:dyDescent="0.25">
      <c r="A26428">
        <v>30130</v>
      </c>
      <c r="B26428" s="1" t="s">
        <v>80281</v>
      </c>
      <c r="C26428" s="1" t="s">
        <v>74</v>
      </c>
      <c r="D26428">
        <v>143900</v>
      </c>
      <c r="E26428" s="1" t="s">
        <v>80282</v>
      </c>
      <c r="F26428" s="1" t="s">
        <v>24</v>
      </c>
      <c r="G26428" s="1"/>
      <c r="P26428" s="2">
        <v>42146</v>
      </c>
      <c r="Q26428" s="1" t="s">
        <v>80223</v>
      </c>
      <c r="R26428" s="1" t="s">
        <v>1507</v>
      </c>
      <c r="S26428" s="1"/>
      <c r="T26428" s="1"/>
      <c r="U26428" s="1"/>
    </row>
    <row r="26429" spans="1:21" x14ac:dyDescent="0.25">
      <c r="A26429">
        <v>22027</v>
      </c>
      <c r="B26429" s="1" t="s">
        <v>80283</v>
      </c>
      <c r="C26429" s="1" t="s">
        <v>74</v>
      </c>
      <c r="D26429">
        <v>153762</v>
      </c>
      <c r="E26429" s="1" t="s">
        <v>80284</v>
      </c>
      <c r="F26429" s="1" t="s">
        <v>24</v>
      </c>
      <c r="G26429" s="1"/>
      <c r="P26429" s="2">
        <v>41918</v>
      </c>
      <c r="Q26429" s="1" t="s">
        <v>80223</v>
      </c>
      <c r="R26429" s="1" t="s">
        <v>1507</v>
      </c>
      <c r="S26429" s="1"/>
      <c r="T26429" s="1"/>
      <c r="U26429" s="1"/>
    </row>
    <row r="26430" spans="1:21" x14ac:dyDescent="0.25">
      <c r="A26430">
        <v>35719</v>
      </c>
      <c r="B26430" s="1" t="s">
        <v>80285</v>
      </c>
      <c r="C26430" s="1" t="s">
        <v>74</v>
      </c>
      <c r="D26430">
        <v>117900</v>
      </c>
      <c r="E26430" s="1" t="s">
        <v>80286</v>
      </c>
      <c r="F26430" s="1" t="s">
        <v>24</v>
      </c>
      <c r="G26430" s="1"/>
      <c r="P26430" s="2">
        <v>42222</v>
      </c>
      <c r="Q26430" s="1" t="s">
        <v>80223</v>
      </c>
      <c r="R26430" s="1" t="s">
        <v>1507</v>
      </c>
      <c r="S26430" s="1"/>
      <c r="T26430" s="1"/>
      <c r="U26430" s="1"/>
    </row>
    <row r="26431" spans="1:21" x14ac:dyDescent="0.25">
      <c r="A26431">
        <v>20513</v>
      </c>
      <c r="B26431" s="1" t="s">
        <v>80287</v>
      </c>
      <c r="C26431" s="1" t="s">
        <v>74</v>
      </c>
      <c r="D26431">
        <v>164900</v>
      </c>
      <c r="E26431" s="1" t="s">
        <v>80288</v>
      </c>
      <c r="F26431" s="1" t="s">
        <v>24</v>
      </c>
      <c r="G26431" s="1"/>
      <c r="P26431" s="2">
        <v>41908</v>
      </c>
      <c r="Q26431" s="1" t="s">
        <v>80223</v>
      </c>
      <c r="R26431" s="1" t="s">
        <v>1507</v>
      </c>
      <c r="S26431" s="1"/>
      <c r="T26431" s="1"/>
      <c r="U26431" s="1"/>
    </row>
    <row r="26432" spans="1:21" x14ac:dyDescent="0.25">
      <c r="A26432">
        <v>20514</v>
      </c>
      <c r="B26432" s="1" t="s">
        <v>80289</v>
      </c>
      <c r="C26432" s="1" t="s">
        <v>74</v>
      </c>
      <c r="D26432">
        <v>168900</v>
      </c>
      <c r="E26432" s="1" t="s">
        <v>80290</v>
      </c>
      <c r="F26432" s="1" t="s">
        <v>24</v>
      </c>
      <c r="G26432" s="1"/>
      <c r="P26432" s="2">
        <v>41905</v>
      </c>
      <c r="Q26432" s="1" t="s">
        <v>80223</v>
      </c>
      <c r="R26432" s="1" t="s">
        <v>1507</v>
      </c>
      <c r="S26432" s="1"/>
      <c r="T26432" s="1"/>
      <c r="U26432" s="1"/>
    </row>
    <row r="26433" spans="1:21" x14ac:dyDescent="0.25">
      <c r="A26433">
        <v>20515</v>
      </c>
      <c r="B26433" s="1" t="s">
        <v>80291</v>
      </c>
      <c r="C26433" s="1" t="s">
        <v>74</v>
      </c>
      <c r="D26433">
        <v>106900</v>
      </c>
      <c r="E26433" s="1" t="s">
        <v>80292</v>
      </c>
      <c r="F26433" s="1" t="s">
        <v>24</v>
      </c>
      <c r="G26433" s="1"/>
      <c r="P26433" s="2">
        <v>41905</v>
      </c>
      <c r="Q26433" s="1" t="s">
        <v>80223</v>
      </c>
      <c r="R26433" s="1" t="s">
        <v>1507</v>
      </c>
      <c r="S26433" s="1"/>
      <c r="T26433" s="1"/>
      <c r="U26433" s="1"/>
    </row>
    <row r="26434" spans="1:21" x14ac:dyDescent="0.25">
      <c r="A26434">
        <v>53767</v>
      </c>
      <c r="B26434" s="1" t="s">
        <v>80291</v>
      </c>
      <c r="C26434" s="1" t="s">
        <v>74</v>
      </c>
      <c r="D26434">
        <v>130000</v>
      </c>
      <c r="E26434" s="1" t="s">
        <v>80293</v>
      </c>
      <c r="F26434" s="1" t="s">
        <v>24</v>
      </c>
      <c r="G26434" s="1"/>
      <c r="P26434" s="2">
        <v>42640</v>
      </c>
      <c r="Q26434" s="1" t="s">
        <v>80294</v>
      </c>
      <c r="R26434" s="1" t="s">
        <v>1507</v>
      </c>
      <c r="S26434" s="1"/>
      <c r="T26434" s="1"/>
      <c r="U26434" s="1"/>
    </row>
    <row r="26435" spans="1:21" x14ac:dyDescent="0.25">
      <c r="A26435">
        <v>20516</v>
      </c>
      <c r="B26435" s="1" t="s">
        <v>80295</v>
      </c>
      <c r="C26435" s="1" t="s">
        <v>74</v>
      </c>
      <c r="D26435">
        <v>156900</v>
      </c>
      <c r="E26435" s="1" t="s">
        <v>80296</v>
      </c>
      <c r="F26435" s="1" t="s">
        <v>24</v>
      </c>
      <c r="G26435" s="1"/>
      <c r="P26435" s="2">
        <v>41912</v>
      </c>
      <c r="Q26435" s="1" t="s">
        <v>80223</v>
      </c>
      <c r="R26435" s="1" t="s">
        <v>1507</v>
      </c>
      <c r="S26435" s="1"/>
      <c r="T26435" s="1"/>
      <c r="U26435" s="1"/>
    </row>
    <row r="26436" spans="1:21" x14ac:dyDescent="0.25">
      <c r="A26436">
        <v>22028</v>
      </c>
      <c r="B26436" s="1" t="s">
        <v>80297</v>
      </c>
      <c r="C26436" s="1" t="s">
        <v>74</v>
      </c>
      <c r="D26436">
        <v>117900</v>
      </c>
      <c r="E26436" s="1" t="s">
        <v>80298</v>
      </c>
      <c r="F26436" s="1" t="s">
        <v>24</v>
      </c>
      <c r="G26436" s="1"/>
      <c r="P26436" s="2">
        <v>41928</v>
      </c>
      <c r="Q26436" s="1" t="s">
        <v>80223</v>
      </c>
      <c r="R26436" s="1" t="s">
        <v>1507</v>
      </c>
      <c r="S26436" s="1"/>
      <c r="T26436" s="1"/>
      <c r="U26436" s="1"/>
    </row>
    <row r="26437" spans="1:21" x14ac:dyDescent="0.25">
      <c r="A26437">
        <v>26899</v>
      </c>
      <c r="B26437" s="1" t="s">
        <v>80299</v>
      </c>
      <c r="C26437" s="1" t="s">
        <v>74</v>
      </c>
      <c r="D26437">
        <v>140000</v>
      </c>
      <c r="E26437" s="1" t="s">
        <v>80300</v>
      </c>
      <c r="F26437" s="1" t="s">
        <v>24</v>
      </c>
      <c r="G26437" s="1"/>
      <c r="P26437" s="2">
        <v>42058</v>
      </c>
      <c r="Q26437" s="1" t="s">
        <v>80223</v>
      </c>
      <c r="R26437" s="1" t="s">
        <v>1507</v>
      </c>
      <c r="S26437" s="1"/>
      <c r="T26437" s="1"/>
      <c r="U26437" s="1"/>
    </row>
    <row r="26438" spans="1:21" x14ac:dyDescent="0.25">
      <c r="A26438">
        <v>51396</v>
      </c>
      <c r="B26438" s="1" t="s">
        <v>80299</v>
      </c>
      <c r="C26438" s="1" t="s">
        <v>74</v>
      </c>
      <c r="D26438">
        <v>155000</v>
      </c>
      <c r="E26438" s="1" t="s">
        <v>80301</v>
      </c>
      <c r="F26438" s="1" t="s">
        <v>24</v>
      </c>
      <c r="G26438" s="1"/>
      <c r="P26438" s="2">
        <v>42569</v>
      </c>
      <c r="Q26438" s="1" t="s">
        <v>80294</v>
      </c>
      <c r="R26438" s="1" t="s">
        <v>1507</v>
      </c>
      <c r="S26438" s="1"/>
      <c r="T26438" s="1"/>
      <c r="U26438" s="1"/>
    </row>
    <row r="26439" spans="1:21" x14ac:dyDescent="0.25">
      <c r="A26439">
        <v>23298</v>
      </c>
      <c r="B26439" s="1" t="s">
        <v>80302</v>
      </c>
      <c r="C26439" s="1" t="s">
        <v>74</v>
      </c>
      <c r="D26439">
        <v>140900</v>
      </c>
      <c r="E26439" s="1" t="s">
        <v>80303</v>
      </c>
      <c r="F26439" s="1" t="s">
        <v>24</v>
      </c>
      <c r="G26439" s="1"/>
      <c r="P26439" s="2">
        <v>41946</v>
      </c>
      <c r="Q26439" s="1" t="s">
        <v>80223</v>
      </c>
      <c r="R26439" s="1" t="s">
        <v>1507</v>
      </c>
      <c r="S26439" s="1"/>
      <c r="T26439" s="1"/>
      <c r="U26439" s="1"/>
    </row>
    <row r="26440" spans="1:21" x14ac:dyDescent="0.25">
      <c r="A26440">
        <v>35720</v>
      </c>
      <c r="B26440" s="1" t="s">
        <v>80302</v>
      </c>
      <c r="C26440" s="1" t="s">
        <v>74</v>
      </c>
      <c r="D26440">
        <v>140900</v>
      </c>
      <c r="E26440" s="1" t="s">
        <v>80304</v>
      </c>
      <c r="F26440" s="1" t="s">
        <v>24</v>
      </c>
      <c r="G26440" s="1"/>
      <c r="P26440" s="2">
        <v>42242</v>
      </c>
      <c r="Q26440" s="1" t="s">
        <v>80223</v>
      </c>
      <c r="R26440" s="1" t="s">
        <v>1507</v>
      </c>
      <c r="S26440" s="1"/>
      <c r="T26440" s="1"/>
      <c r="U26440" s="1"/>
    </row>
    <row r="26441" spans="1:21" x14ac:dyDescent="0.25">
      <c r="A26441">
        <v>20517</v>
      </c>
      <c r="B26441" s="1" t="s">
        <v>80305</v>
      </c>
      <c r="C26441" s="1" t="s">
        <v>74</v>
      </c>
      <c r="D26441">
        <v>156900</v>
      </c>
      <c r="E26441" s="1" t="s">
        <v>80306</v>
      </c>
      <c r="F26441" s="1" t="s">
        <v>24</v>
      </c>
      <c r="G26441" s="1"/>
      <c r="P26441" s="2">
        <v>41905</v>
      </c>
      <c r="Q26441" s="1" t="s">
        <v>80223</v>
      </c>
      <c r="R26441" s="1" t="s">
        <v>1507</v>
      </c>
      <c r="S26441" s="1"/>
      <c r="T26441" s="1"/>
      <c r="U26441" s="1"/>
    </row>
    <row r="26442" spans="1:21" x14ac:dyDescent="0.25">
      <c r="A26442">
        <v>30131</v>
      </c>
      <c r="B26442" s="1" t="s">
        <v>80307</v>
      </c>
      <c r="C26442" s="1" t="s">
        <v>74</v>
      </c>
      <c r="D26442">
        <v>140900</v>
      </c>
      <c r="E26442" s="1" t="s">
        <v>80308</v>
      </c>
      <c r="F26442" s="1" t="s">
        <v>24</v>
      </c>
      <c r="G26442" s="1"/>
      <c r="P26442" s="2">
        <v>42152</v>
      </c>
      <c r="Q26442" s="1" t="s">
        <v>80223</v>
      </c>
      <c r="R26442" s="1" t="s">
        <v>1507</v>
      </c>
      <c r="S26442" s="1"/>
      <c r="T26442" s="1"/>
      <c r="U26442" s="1"/>
    </row>
    <row r="26443" spans="1:21" x14ac:dyDescent="0.25">
      <c r="A26443">
        <v>24359</v>
      </c>
      <c r="B26443" s="1" t="s">
        <v>80309</v>
      </c>
      <c r="C26443" s="1" t="s">
        <v>74</v>
      </c>
      <c r="D26443">
        <v>140900</v>
      </c>
      <c r="E26443" s="1" t="s">
        <v>80310</v>
      </c>
      <c r="F26443" s="1" t="s">
        <v>24</v>
      </c>
      <c r="G26443" s="1"/>
      <c r="P26443" s="2">
        <v>41976</v>
      </c>
      <c r="Q26443" s="1" t="s">
        <v>80223</v>
      </c>
      <c r="R26443" s="1" t="s">
        <v>1507</v>
      </c>
      <c r="S26443" s="1"/>
      <c r="T26443" s="1"/>
      <c r="U26443" s="1"/>
    </row>
    <row r="26444" spans="1:21" x14ac:dyDescent="0.25">
      <c r="A26444">
        <v>28755</v>
      </c>
      <c r="B26444" s="1" t="s">
        <v>80311</v>
      </c>
      <c r="C26444" s="1" t="s">
        <v>74</v>
      </c>
      <c r="D26444">
        <v>129900</v>
      </c>
      <c r="E26444" s="1" t="s">
        <v>80312</v>
      </c>
      <c r="F26444" s="1" t="s">
        <v>24</v>
      </c>
      <c r="G26444" s="1"/>
      <c r="P26444" s="2">
        <v>42123</v>
      </c>
      <c r="Q26444" s="1" t="s">
        <v>80223</v>
      </c>
      <c r="R26444" s="1" t="s">
        <v>1507</v>
      </c>
      <c r="S26444" s="1"/>
      <c r="T26444" s="1"/>
      <c r="U26444" s="1"/>
    </row>
    <row r="26445" spans="1:21" x14ac:dyDescent="0.25">
      <c r="A26445">
        <v>22029</v>
      </c>
      <c r="B26445" s="1" t="s">
        <v>80313</v>
      </c>
      <c r="C26445" s="1" t="s">
        <v>74</v>
      </c>
      <c r="D26445">
        <v>101900</v>
      </c>
      <c r="E26445" s="1" t="s">
        <v>80314</v>
      </c>
      <c r="F26445" s="1" t="s">
        <v>24</v>
      </c>
      <c r="G26445" s="1"/>
      <c r="P26445" s="2">
        <v>41943</v>
      </c>
      <c r="Q26445" s="1" t="s">
        <v>80223</v>
      </c>
      <c r="R26445" s="1" t="s">
        <v>1507</v>
      </c>
      <c r="S26445" s="1"/>
      <c r="T26445" s="1"/>
      <c r="U26445" s="1"/>
    </row>
    <row r="26446" spans="1:21" x14ac:dyDescent="0.25">
      <c r="A26446">
        <v>25424</v>
      </c>
      <c r="B26446" s="1" t="s">
        <v>80315</v>
      </c>
      <c r="C26446" s="1" t="s">
        <v>513</v>
      </c>
      <c r="D26446">
        <v>1612500</v>
      </c>
      <c r="E26446" s="1" t="s">
        <v>80316</v>
      </c>
      <c r="F26446" s="1" t="s">
        <v>24</v>
      </c>
      <c r="G26446" s="1" t="s">
        <v>80317</v>
      </c>
      <c r="H26446">
        <v>5.67</v>
      </c>
      <c r="I26446">
        <v>102100</v>
      </c>
      <c r="J26446">
        <v>140200</v>
      </c>
      <c r="K26446">
        <v>415300</v>
      </c>
      <c r="L26446">
        <v>1965</v>
      </c>
      <c r="M26446">
        <v>3</v>
      </c>
      <c r="N26446">
        <v>1</v>
      </c>
      <c r="O26446">
        <v>1</v>
      </c>
      <c r="P26446" s="2">
        <v>41992</v>
      </c>
      <c r="Q26446" s="1" t="s">
        <v>80318</v>
      </c>
      <c r="R26446" s="1" t="s">
        <v>1507</v>
      </c>
      <c r="S26446" s="1" t="s">
        <v>1507</v>
      </c>
      <c r="T26446" s="1" t="s">
        <v>80318</v>
      </c>
      <c r="U26446" s="1" t="s">
        <v>28</v>
      </c>
    </row>
    <row r="26447" spans="1:21" x14ac:dyDescent="0.25">
      <c r="A26447">
        <v>25425</v>
      </c>
      <c r="B26447" s="1" t="s">
        <v>80319</v>
      </c>
      <c r="C26447" s="1" t="s">
        <v>326</v>
      </c>
      <c r="D26447">
        <v>1612500</v>
      </c>
      <c r="E26447" s="1" t="s">
        <v>80316</v>
      </c>
      <c r="F26447" s="1" t="s">
        <v>24</v>
      </c>
      <c r="G26447" s="1" t="s">
        <v>80317</v>
      </c>
      <c r="H26447">
        <v>0.85</v>
      </c>
      <c r="I26447">
        <v>24500</v>
      </c>
      <c r="J26447">
        <v>0</v>
      </c>
      <c r="K26447">
        <v>24500</v>
      </c>
      <c r="P26447" s="2">
        <v>41992</v>
      </c>
      <c r="Q26447" s="1" t="s">
        <v>80320</v>
      </c>
      <c r="R26447" s="1" t="s">
        <v>1507</v>
      </c>
      <c r="S26447" s="1" t="s">
        <v>1507</v>
      </c>
      <c r="T26447" s="1" t="s">
        <v>80320</v>
      </c>
      <c r="U26447" s="1" t="s">
        <v>28</v>
      </c>
    </row>
    <row r="26448" spans="1:21" x14ac:dyDescent="0.25">
      <c r="A26448">
        <v>3589</v>
      </c>
      <c r="B26448" s="1" t="s">
        <v>80321</v>
      </c>
      <c r="C26448" s="1" t="s">
        <v>22</v>
      </c>
      <c r="D26448">
        <v>117000</v>
      </c>
      <c r="E26448" s="1" t="s">
        <v>80322</v>
      </c>
      <c r="F26448" s="1" t="s">
        <v>24</v>
      </c>
      <c r="G26448" s="1" t="s">
        <v>80323</v>
      </c>
      <c r="H26448">
        <v>0.43</v>
      </c>
      <c r="I26448">
        <v>22000</v>
      </c>
      <c r="J26448">
        <v>68800</v>
      </c>
      <c r="K26448">
        <v>90800</v>
      </c>
      <c r="L26448">
        <v>1962</v>
      </c>
      <c r="M26448">
        <v>3</v>
      </c>
      <c r="N26448">
        <v>1</v>
      </c>
      <c r="O26448">
        <v>0</v>
      </c>
      <c r="P26448" s="2">
        <v>41424</v>
      </c>
      <c r="Q26448" s="1" t="s">
        <v>80324</v>
      </c>
      <c r="R26448" s="1" t="s">
        <v>1507</v>
      </c>
      <c r="S26448" s="1" t="s">
        <v>1507</v>
      </c>
      <c r="T26448" s="1" t="s">
        <v>80324</v>
      </c>
      <c r="U26448" s="1" t="s">
        <v>28</v>
      </c>
    </row>
    <row r="26449" spans="1:21" x14ac:dyDescent="0.25">
      <c r="A26449">
        <v>28520</v>
      </c>
      <c r="B26449" s="1" t="s">
        <v>80325</v>
      </c>
      <c r="C26449" s="1" t="s">
        <v>22</v>
      </c>
      <c r="D26449">
        <v>136000</v>
      </c>
      <c r="E26449" s="1" t="s">
        <v>80326</v>
      </c>
      <c r="F26449" s="1" t="s">
        <v>24</v>
      </c>
      <c r="G26449" s="1" t="s">
        <v>80327</v>
      </c>
      <c r="H26449">
        <v>0.42</v>
      </c>
      <c r="I26449">
        <v>22000</v>
      </c>
      <c r="J26449">
        <v>86300</v>
      </c>
      <c r="K26449">
        <v>108300</v>
      </c>
      <c r="L26449">
        <v>1962</v>
      </c>
      <c r="M26449">
        <v>3</v>
      </c>
      <c r="N26449">
        <v>1</v>
      </c>
      <c r="O26449">
        <v>0</v>
      </c>
      <c r="P26449" s="2">
        <v>42076</v>
      </c>
      <c r="Q26449" s="1" t="s">
        <v>80328</v>
      </c>
      <c r="R26449" s="1" t="s">
        <v>1507</v>
      </c>
      <c r="S26449" s="1" t="s">
        <v>1507</v>
      </c>
      <c r="T26449" s="1" t="s">
        <v>80328</v>
      </c>
      <c r="U26449" s="1" t="s">
        <v>28</v>
      </c>
    </row>
    <row r="26450" spans="1:21" x14ac:dyDescent="0.25">
      <c r="A26450">
        <v>53768</v>
      </c>
      <c r="B26450" s="1" t="s">
        <v>80329</v>
      </c>
      <c r="C26450" s="1" t="s">
        <v>74</v>
      </c>
      <c r="D26450">
        <v>282600</v>
      </c>
      <c r="E26450" s="1" t="s">
        <v>80330</v>
      </c>
      <c r="F26450" s="1" t="s">
        <v>24</v>
      </c>
      <c r="G26450" s="1"/>
      <c r="P26450" s="2">
        <v>42622</v>
      </c>
      <c r="Q26450" s="1" t="s">
        <v>80331</v>
      </c>
      <c r="R26450" s="1" t="s">
        <v>1507</v>
      </c>
      <c r="S26450" s="1"/>
      <c r="T26450" s="1"/>
      <c r="U26450" s="1"/>
    </row>
    <row r="26451" spans="1:21" x14ac:dyDescent="0.25">
      <c r="A26451">
        <v>55333</v>
      </c>
      <c r="B26451" s="1" t="s">
        <v>80332</v>
      </c>
      <c r="C26451" s="1" t="s">
        <v>74</v>
      </c>
      <c r="D26451">
        <v>251245</v>
      </c>
      <c r="E26451" s="1" t="s">
        <v>80333</v>
      </c>
      <c r="F26451" s="1" t="s">
        <v>24</v>
      </c>
      <c r="G26451" s="1"/>
      <c r="P26451" s="2">
        <v>42648</v>
      </c>
      <c r="Q26451" s="1" t="s">
        <v>80334</v>
      </c>
      <c r="R26451" s="1" t="s">
        <v>1507</v>
      </c>
      <c r="S26451" s="1"/>
      <c r="T26451" s="1"/>
      <c r="U26451" s="1"/>
    </row>
    <row r="26452" spans="1:21" x14ac:dyDescent="0.25">
      <c r="A26452">
        <v>53769</v>
      </c>
      <c r="B26452" s="1" t="s">
        <v>80335</v>
      </c>
      <c r="C26452" s="1" t="s">
        <v>74</v>
      </c>
      <c r="D26452">
        <v>247630</v>
      </c>
      <c r="E26452" s="1" t="s">
        <v>80336</v>
      </c>
      <c r="F26452" s="1" t="s">
        <v>24</v>
      </c>
      <c r="G26452" s="1"/>
      <c r="P26452" s="2">
        <v>42641</v>
      </c>
      <c r="Q26452" s="1" t="s">
        <v>80337</v>
      </c>
      <c r="R26452" s="1" t="s">
        <v>1507</v>
      </c>
      <c r="S26452" s="1"/>
      <c r="T26452" s="1"/>
      <c r="U26452" s="1"/>
    </row>
    <row r="26453" spans="1:21" x14ac:dyDescent="0.25">
      <c r="A26453">
        <v>53770</v>
      </c>
      <c r="B26453" s="1" t="s">
        <v>80338</v>
      </c>
      <c r="C26453" s="1" t="s">
        <v>74</v>
      </c>
      <c r="D26453">
        <v>215845</v>
      </c>
      <c r="E26453" s="1" t="s">
        <v>80339</v>
      </c>
      <c r="F26453" s="1" t="s">
        <v>24</v>
      </c>
      <c r="G26453" s="1"/>
      <c r="P26453" s="2">
        <v>42625</v>
      </c>
      <c r="Q26453" s="1" t="s">
        <v>80340</v>
      </c>
      <c r="R26453" s="1" t="s">
        <v>1507</v>
      </c>
      <c r="S26453" s="1"/>
      <c r="T26453" s="1"/>
      <c r="U26453" s="1"/>
    </row>
    <row r="26454" spans="1:21" x14ac:dyDescent="0.25">
      <c r="A26454">
        <v>53771</v>
      </c>
      <c r="B26454" s="1" t="s">
        <v>80341</v>
      </c>
      <c r="C26454" s="1" t="s">
        <v>74</v>
      </c>
      <c r="D26454">
        <v>299703</v>
      </c>
      <c r="E26454" s="1" t="s">
        <v>80342</v>
      </c>
      <c r="F26454" s="1" t="s">
        <v>24</v>
      </c>
      <c r="G26454" s="1"/>
      <c r="P26454" s="2">
        <v>42626</v>
      </c>
      <c r="Q26454" s="1" t="s">
        <v>80343</v>
      </c>
      <c r="R26454" s="1" t="s">
        <v>1507</v>
      </c>
      <c r="S26454" s="1"/>
      <c r="T26454" s="1"/>
      <c r="U26454" s="1"/>
    </row>
    <row r="26455" spans="1:21" x14ac:dyDescent="0.25">
      <c r="A26455">
        <v>55334</v>
      </c>
      <c r="B26455" s="1" t="s">
        <v>80344</v>
      </c>
      <c r="C26455" s="1" t="s">
        <v>74</v>
      </c>
      <c r="D26455">
        <v>260320</v>
      </c>
      <c r="E26455" s="1" t="s">
        <v>80345</v>
      </c>
      <c r="F26455" s="1" t="s">
        <v>24</v>
      </c>
      <c r="G26455" s="1"/>
      <c r="P26455" s="2">
        <v>42657</v>
      </c>
      <c r="Q26455" s="1" t="s">
        <v>80346</v>
      </c>
      <c r="R26455" s="1" t="s">
        <v>1507</v>
      </c>
      <c r="S26455" s="1"/>
      <c r="T26455" s="1"/>
      <c r="U26455" s="1"/>
    </row>
    <row r="26456" spans="1:21" x14ac:dyDescent="0.25">
      <c r="A26456">
        <v>53772</v>
      </c>
      <c r="B26456" s="1" t="s">
        <v>80347</v>
      </c>
      <c r="C26456" s="1" t="s">
        <v>74</v>
      </c>
      <c r="D26456">
        <v>259740</v>
      </c>
      <c r="E26456" s="1" t="s">
        <v>80348</v>
      </c>
      <c r="F26456" s="1" t="s">
        <v>24</v>
      </c>
      <c r="G26456" s="1"/>
      <c r="P26456" s="2">
        <v>42641</v>
      </c>
      <c r="Q26456" s="1" t="s">
        <v>80349</v>
      </c>
      <c r="R26456" s="1" t="s">
        <v>1507</v>
      </c>
      <c r="S26456" s="1"/>
      <c r="T26456" s="1"/>
      <c r="U26456" s="1"/>
    </row>
    <row r="26457" spans="1:21" x14ac:dyDescent="0.25">
      <c r="A26457">
        <v>53773</v>
      </c>
      <c r="B26457" s="1" t="s">
        <v>80350</v>
      </c>
      <c r="C26457" s="1" t="s">
        <v>74</v>
      </c>
      <c r="D26457">
        <v>260120</v>
      </c>
      <c r="E26457" s="1" t="s">
        <v>80351</v>
      </c>
      <c r="F26457" s="1" t="s">
        <v>24</v>
      </c>
      <c r="G26457" s="1"/>
      <c r="P26457" s="2">
        <v>42628</v>
      </c>
      <c r="Q26457" s="1" t="s">
        <v>80352</v>
      </c>
      <c r="R26457" s="1" t="s">
        <v>1507</v>
      </c>
      <c r="S26457" s="1"/>
      <c r="T26457" s="1"/>
      <c r="U26457" s="1"/>
    </row>
    <row r="26458" spans="1:21" x14ac:dyDescent="0.25">
      <c r="A26458">
        <v>53774</v>
      </c>
      <c r="B26458" s="1" t="s">
        <v>80353</v>
      </c>
      <c r="C26458" s="1" t="s">
        <v>74</v>
      </c>
      <c r="D26458">
        <v>246350</v>
      </c>
      <c r="E26458" s="1" t="s">
        <v>80354</v>
      </c>
      <c r="F26458" s="1" t="s">
        <v>24</v>
      </c>
      <c r="G26458" s="1"/>
      <c r="P26458" s="2">
        <v>42628</v>
      </c>
      <c r="Q26458" s="1" t="s">
        <v>80355</v>
      </c>
      <c r="R26458" s="1" t="s">
        <v>1507</v>
      </c>
      <c r="S26458" s="1"/>
      <c r="T26458" s="1"/>
      <c r="U26458" s="1"/>
    </row>
    <row r="26459" spans="1:21" x14ac:dyDescent="0.25">
      <c r="A26459">
        <v>53775</v>
      </c>
      <c r="B26459" s="1" t="s">
        <v>80356</v>
      </c>
      <c r="C26459" s="1" t="s">
        <v>74</v>
      </c>
      <c r="D26459">
        <v>256640</v>
      </c>
      <c r="E26459" s="1" t="s">
        <v>80357</v>
      </c>
      <c r="F26459" s="1" t="s">
        <v>24</v>
      </c>
      <c r="G26459" s="1"/>
      <c r="P26459" s="2">
        <v>42615</v>
      </c>
      <c r="Q26459" s="1" t="s">
        <v>80358</v>
      </c>
      <c r="R26459" s="1" t="s">
        <v>1507</v>
      </c>
      <c r="S26459" s="1"/>
      <c r="T26459" s="1"/>
      <c r="U26459" s="1"/>
    </row>
    <row r="26460" spans="1:21" x14ac:dyDescent="0.25">
      <c r="A26460">
        <v>52454</v>
      </c>
      <c r="B26460" s="1" t="s">
        <v>80359</v>
      </c>
      <c r="C26460" s="1" t="s">
        <v>74</v>
      </c>
      <c r="D26460">
        <v>273200</v>
      </c>
      <c r="E26460" s="1" t="s">
        <v>80360</v>
      </c>
      <c r="F26460" s="1" t="s">
        <v>24</v>
      </c>
      <c r="G26460" s="1"/>
      <c r="P26460" s="2">
        <v>42593</v>
      </c>
      <c r="Q26460" s="1" t="s">
        <v>80361</v>
      </c>
      <c r="R26460" s="1" t="s">
        <v>1507</v>
      </c>
      <c r="S26460" s="1"/>
      <c r="T26460" s="1"/>
      <c r="U26460" s="1"/>
    </row>
    <row r="26461" spans="1:21" x14ac:dyDescent="0.25">
      <c r="A26461">
        <v>52455</v>
      </c>
      <c r="B26461" s="1" t="s">
        <v>80362</v>
      </c>
      <c r="C26461" s="1" t="s">
        <v>74</v>
      </c>
      <c r="D26461">
        <v>260463</v>
      </c>
      <c r="E26461" s="1" t="s">
        <v>80363</v>
      </c>
      <c r="F26461" s="1" t="s">
        <v>24</v>
      </c>
      <c r="G26461" s="1"/>
      <c r="P26461" s="2">
        <v>42585</v>
      </c>
      <c r="Q26461" s="1" t="s">
        <v>80364</v>
      </c>
      <c r="R26461" s="1" t="s">
        <v>1507</v>
      </c>
      <c r="S26461" s="1"/>
      <c r="T26461" s="1"/>
      <c r="U26461" s="1"/>
    </row>
    <row r="26462" spans="1:21" x14ac:dyDescent="0.25">
      <c r="A26462">
        <v>52456</v>
      </c>
      <c r="B26462" s="1" t="s">
        <v>80365</v>
      </c>
      <c r="C26462" s="1" t="s">
        <v>74</v>
      </c>
      <c r="D26462">
        <v>238300</v>
      </c>
      <c r="E26462" s="1" t="s">
        <v>80366</v>
      </c>
      <c r="F26462" s="1" t="s">
        <v>24</v>
      </c>
      <c r="G26462" s="1"/>
      <c r="P26462" s="2">
        <v>42583</v>
      </c>
      <c r="Q26462" s="1" t="s">
        <v>80367</v>
      </c>
      <c r="R26462" s="1" t="s">
        <v>1507</v>
      </c>
      <c r="S26462" s="1"/>
      <c r="T26462" s="1"/>
      <c r="U26462" s="1"/>
    </row>
    <row r="26463" spans="1:21" x14ac:dyDescent="0.25">
      <c r="A26463">
        <v>30132</v>
      </c>
      <c r="B26463" s="1" t="s">
        <v>80368</v>
      </c>
      <c r="C26463" s="1" t="s">
        <v>22</v>
      </c>
      <c r="D26463">
        <v>115000</v>
      </c>
      <c r="E26463" s="1" t="s">
        <v>80369</v>
      </c>
      <c r="F26463" s="1" t="s">
        <v>24</v>
      </c>
      <c r="G26463" s="1" t="s">
        <v>80370</v>
      </c>
      <c r="H26463">
        <v>0.32</v>
      </c>
      <c r="I26463">
        <v>22000</v>
      </c>
      <c r="J26463">
        <v>58000</v>
      </c>
      <c r="K26463">
        <v>80000</v>
      </c>
      <c r="L26463">
        <v>1945</v>
      </c>
      <c r="M26463">
        <v>2</v>
      </c>
      <c r="N26463">
        <v>1</v>
      </c>
      <c r="O26463">
        <v>0</v>
      </c>
      <c r="P26463" s="2">
        <v>42144</v>
      </c>
      <c r="Q26463" s="1" t="s">
        <v>80371</v>
      </c>
      <c r="R26463" s="1" t="s">
        <v>1507</v>
      </c>
      <c r="S26463" s="1" t="s">
        <v>1507</v>
      </c>
      <c r="T26463" s="1" t="s">
        <v>80371</v>
      </c>
      <c r="U26463" s="1" t="s">
        <v>28</v>
      </c>
    </row>
    <row r="26464" spans="1:21" x14ac:dyDescent="0.25">
      <c r="A26464">
        <v>30133</v>
      </c>
      <c r="B26464" s="1" t="s">
        <v>80372</v>
      </c>
      <c r="C26464" s="1" t="s">
        <v>22</v>
      </c>
      <c r="D26464">
        <v>117500</v>
      </c>
      <c r="E26464" s="1" t="s">
        <v>80373</v>
      </c>
      <c r="F26464" s="1" t="s">
        <v>24</v>
      </c>
      <c r="G26464" s="1" t="s">
        <v>80374</v>
      </c>
      <c r="H26464">
        <v>0.32</v>
      </c>
      <c r="I26464">
        <v>22000</v>
      </c>
      <c r="J26464">
        <v>57700</v>
      </c>
      <c r="K26464">
        <v>83900</v>
      </c>
      <c r="L26464">
        <v>1945</v>
      </c>
      <c r="M26464">
        <v>2</v>
      </c>
      <c r="N26464">
        <v>1</v>
      </c>
      <c r="O26464">
        <v>0</v>
      </c>
      <c r="P26464" s="2">
        <v>42151</v>
      </c>
      <c r="Q26464" s="1" t="s">
        <v>80375</v>
      </c>
      <c r="R26464" s="1" t="s">
        <v>1507</v>
      </c>
      <c r="S26464" s="1" t="s">
        <v>1507</v>
      </c>
      <c r="T26464" s="1" t="s">
        <v>80375</v>
      </c>
      <c r="U26464" s="1" t="s">
        <v>28</v>
      </c>
    </row>
    <row r="26465" spans="1:21" x14ac:dyDescent="0.25">
      <c r="A26465">
        <v>30134</v>
      </c>
      <c r="B26465" s="1" t="s">
        <v>80376</v>
      </c>
      <c r="C26465" s="1" t="s">
        <v>22</v>
      </c>
      <c r="D26465">
        <v>117500</v>
      </c>
      <c r="E26465" s="1" t="s">
        <v>80377</v>
      </c>
      <c r="F26465" s="1" t="s">
        <v>24</v>
      </c>
      <c r="G26465" s="1" t="s">
        <v>80374</v>
      </c>
      <c r="H26465">
        <v>0.27</v>
      </c>
      <c r="I26465">
        <v>22000</v>
      </c>
      <c r="J26465">
        <v>55200</v>
      </c>
      <c r="K26465">
        <v>77200</v>
      </c>
      <c r="L26465">
        <v>1945</v>
      </c>
      <c r="M26465">
        <v>2</v>
      </c>
      <c r="N26465">
        <v>1</v>
      </c>
      <c r="O26465">
        <v>0</v>
      </c>
      <c r="P26465" s="2">
        <v>42151</v>
      </c>
      <c r="Q26465" s="1" t="s">
        <v>80378</v>
      </c>
      <c r="R26465" s="1" t="s">
        <v>1507</v>
      </c>
      <c r="S26465" s="1" t="s">
        <v>1507</v>
      </c>
      <c r="T26465" s="1" t="s">
        <v>80378</v>
      </c>
      <c r="U26465" s="1" t="s">
        <v>28</v>
      </c>
    </row>
    <row r="26466" spans="1:21" x14ac:dyDescent="0.25">
      <c r="A26466">
        <v>16044</v>
      </c>
      <c r="B26466" s="1" t="s">
        <v>80379</v>
      </c>
      <c r="C26466" s="1" t="s">
        <v>22</v>
      </c>
      <c r="D26466">
        <v>150000</v>
      </c>
      <c r="E26466" s="1" t="s">
        <v>80380</v>
      </c>
      <c r="F26466" s="1" t="s">
        <v>24</v>
      </c>
      <c r="G26466" s="1" t="s">
        <v>24510</v>
      </c>
      <c r="H26466">
        <v>0.27</v>
      </c>
      <c r="I26466">
        <v>22000</v>
      </c>
      <c r="J26466">
        <v>112000</v>
      </c>
      <c r="K26466">
        <v>137800</v>
      </c>
      <c r="L26466">
        <v>1920</v>
      </c>
      <c r="M26466">
        <v>2</v>
      </c>
      <c r="N26466">
        <v>1</v>
      </c>
      <c r="O26466">
        <v>0</v>
      </c>
      <c r="P26466" s="2">
        <v>41820</v>
      </c>
      <c r="Q26466" s="1" t="s">
        <v>80381</v>
      </c>
      <c r="R26466" s="1" t="s">
        <v>1507</v>
      </c>
      <c r="S26466" s="1" t="s">
        <v>1507</v>
      </c>
      <c r="T26466" s="1" t="s">
        <v>80381</v>
      </c>
      <c r="U26466" s="1" t="s">
        <v>28</v>
      </c>
    </row>
    <row r="26467" spans="1:21" x14ac:dyDescent="0.25">
      <c r="A26467">
        <v>2530</v>
      </c>
      <c r="B26467" s="1" t="s">
        <v>80382</v>
      </c>
      <c r="C26467" s="1" t="s">
        <v>22</v>
      </c>
      <c r="D26467">
        <v>119000</v>
      </c>
      <c r="E26467" s="1" t="s">
        <v>80383</v>
      </c>
      <c r="F26467" s="1" t="s">
        <v>24</v>
      </c>
      <c r="G26467" s="1" t="s">
        <v>80384</v>
      </c>
      <c r="H26467">
        <v>0.37</v>
      </c>
      <c r="I26467">
        <v>22000</v>
      </c>
      <c r="J26467">
        <v>80700</v>
      </c>
      <c r="K26467">
        <v>102700</v>
      </c>
      <c r="L26467">
        <v>1950</v>
      </c>
      <c r="M26467">
        <v>2</v>
      </c>
      <c r="N26467">
        <v>1</v>
      </c>
      <c r="O26467">
        <v>0</v>
      </c>
      <c r="P26467" s="2">
        <v>41423</v>
      </c>
      <c r="Q26467" s="1" t="s">
        <v>80385</v>
      </c>
      <c r="R26467" s="1" t="s">
        <v>1507</v>
      </c>
      <c r="S26467" s="1" t="s">
        <v>1507</v>
      </c>
      <c r="T26467" s="1" t="s">
        <v>80385</v>
      </c>
      <c r="U26467" s="1" t="s">
        <v>28</v>
      </c>
    </row>
    <row r="26468" spans="1:21" x14ac:dyDescent="0.25">
      <c r="A26468">
        <v>47713</v>
      </c>
      <c r="B26468" s="1" t="s">
        <v>80386</v>
      </c>
      <c r="C26468" s="1" t="s">
        <v>22</v>
      </c>
      <c r="D26468">
        <v>190000</v>
      </c>
      <c r="E26468" s="1" t="s">
        <v>80387</v>
      </c>
      <c r="F26468" s="1" t="s">
        <v>24</v>
      </c>
      <c r="G26468" s="1" t="s">
        <v>80388</v>
      </c>
      <c r="H26468">
        <v>0.17</v>
      </c>
      <c r="I26468">
        <v>22000</v>
      </c>
      <c r="J26468">
        <v>77700</v>
      </c>
      <c r="K26468">
        <v>100200</v>
      </c>
      <c r="L26468">
        <v>1950</v>
      </c>
      <c r="M26468">
        <v>2</v>
      </c>
      <c r="N26468">
        <v>1</v>
      </c>
      <c r="O26468">
        <v>0</v>
      </c>
      <c r="P26468" s="2">
        <v>42514</v>
      </c>
      <c r="Q26468" s="1" t="s">
        <v>80389</v>
      </c>
      <c r="R26468" s="1" t="s">
        <v>1507</v>
      </c>
      <c r="S26468" s="1" t="s">
        <v>1507</v>
      </c>
      <c r="T26468" s="1" t="s">
        <v>80390</v>
      </c>
      <c r="U26468" s="1" t="s">
        <v>28</v>
      </c>
    </row>
    <row r="26469" spans="1:21" x14ac:dyDescent="0.25">
      <c r="A26469">
        <v>46053</v>
      </c>
      <c r="B26469" s="1" t="s">
        <v>80391</v>
      </c>
      <c r="C26469" s="1" t="s">
        <v>22</v>
      </c>
      <c r="D26469">
        <v>115000</v>
      </c>
      <c r="E26469" s="1" t="s">
        <v>80392</v>
      </c>
      <c r="F26469" s="1" t="s">
        <v>24</v>
      </c>
      <c r="G26469" s="1" t="s">
        <v>80393</v>
      </c>
      <c r="H26469">
        <v>0.17</v>
      </c>
      <c r="I26469">
        <v>22000</v>
      </c>
      <c r="J26469">
        <v>58300</v>
      </c>
      <c r="K26469">
        <v>80300</v>
      </c>
      <c r="L26469">
        <v>1946</v>
      </c>
      <c r="M26469">
        <v>2</v>
      </c>
      <c r="N26469">
        <v>1</v>
      </c>
      <c r="O26469">
        <v>0</v>
      </c>
      <c r="P26469" s="2">
        <v>42482</v>
      </c>
      <c r="Q26469" s="1" t="s">
        <v>80394</v>
      </c>
      <c r="R26469" s="1" t="s">
        <v>1507</v>
      </c>
      <c r="S26469" s="1" t="s">
        <v>1507</v>
      </c>
      <c r="T26469" s="1" t="s">
        <v>80394</v>
      </c>
      <c r="U26469" s="1" t="s">
        <v>28</v>
      </c>
    </row>
    <row r="26470" spans="1:21" x14ac:dyDescent="0.25">
      <c r="A26470">
        <v>46054</v>
      </c>
      <c r="B26470" s="1" t="s">
        <v>80391</v>
      </c>
      <c r="C26470" s="1" t="s">
        <v>22</v>
      </c>
      <c r="D26470">
        <v>125000</v>
      </c>
      <c r="E26470" s="1" t="s">
        <v>80395</v>
      </c>
      <c r="F26470" s="1" t="s">
        <v>24</v>
      </c>
      <c r="G26470" s="1" t="s">
        <v>80393</v>
      </c>
      <c r="H26470">
        <v>0.17</v>
      </c>
      <c r="I26470">
        <v>22000</v>
      </c>
      <c r="J26470">
        <v>58300</v>
      </c>
      <c r="K26470">
        <v>80300</v>
      </c>
      <c r="L26470">
        <v>1946</v>
      </c>
      <c r="M26470">
        <v>2</v>
      </c>
      <c r="N26470">
        <v>1</v>
      </c>
      <c r="O26470">
        <v>0</v>
      </c>
      <c r="P26470" s="2">
        <v>42482</v>
      </c>
      <c r="Q26470" s="1" t="s">
        <v>80394</v>
      </c>
      <c r="R26470" s="1" t="s">
        <v>1507</v>
      </c>
      <c r="S26470" s="1" t="s">
        <v>1507</v>
      </c>
      <c r="T26470" s="1" t="s">
        <v>80394</v>
      </c>
      <c r="U26470" s="1" t="s">
        <v>28</v>
      </c>
    </row>
    <row r="26471" spans="1:21" x14ac:dyDescent="0.25">
      <c r="A26471">
        <v>47714</v>
      </c>
      <c r="B26471" s="1" t="s">
        <v>80391</v>
      </c>
      <c r="C26471" s="1" t="s">
        <v>22</v>
      </c>
      <c r="D26471">
        <v>142500</v>
      </c>
      <c r="E26471" s="1" t="s">
        <v>80396</v>
      </c>
      <c r="F26471" s="1" t="s">
        <v>24</v>
      </c>
      <c r="G26471" s="1" t="s">
        <v>80393</v>
      </c>
      <c r="H26471">
        <v>0.17</v>
      </c>
      <c r="I26471">
        <v>22000</v>
      </c>
      <c r="J26471">
        <v>58300</v>
      </c>
      <c r="K26471">
        <v>80300</v>
      </c>
      <c r="L26471">
        <v>1946</v>
      </c>
      <c r="M26471">
        <v>2</v>
      </c>
      <c r="N26471">
        <v>1</v>
      </c>
      <c r="O26471">
        <v>0</v>
      </c>
      <c r="P26471" s="2">
        <v>42509</v>
      </c>
      <c r="Q26471" s="1" t="s">
        <v>80397</v>
      </c>
      <c r="R26471" s="1" t="s">
        <v>1507</v>
      </c>
      <c r="S26471" s="1" t="s">
        <v>1507</v>
      </c>
      <c r="T26471" s="1" t="s">
        <v>80394</v>
      </c>
      <c r="U26471" s="1" t="s">
        <v>28</v>
      </c>
    </row>
    <row r="26472" spans="1:21" x14ac:dyDescent="0.25">
      <c r="A26472">
        <v>41255</v>
      </c>
      <c r="B26472" s="1" t="s">
        <v>80398</v>
      </c>
      <c r="C26472" s="1" t="s">
        <v>22</v>
      </c>
      <c r="D26472">
        <v>204633</v>
      </c>
      <c r="E26472" s="1" t="s">
        <v>80399</v>
      </c>
      <c r="F26472" s="1" t="s">
        <v>24</v>
      </c>
      <c r="G26472" s="1" t="s">
        <v>58574</v>
      </c>
      <c r="H26472">
        <v>0.17</v>
      </c>
      <c r="I26472">
        <v>22000</v>
      </c>
      <c r="J26472">
        <v>119400</v>
      </c>
      <c r="K26472">
        <v>141800</v>
      </c>
      <c r="L26472">
        <v>1950</v>
      </c>
      <c r="M26472">
        <v>2</v>
      </c>
      <c r="N26472">
        <v>2</v>
      </c>
      <c r="O26472">
        <v>0</v>
      </c>
      <c r="P26472" s="2">
        <v>42369</v>
      </c>
      <c r="Q26472" s="1" t="s">
        <v>80400</v>
      </c>
      <c r="R26472" s="1" t="s">
        <v>1507</v>
      </c>
      <c r="S26472" s="1" t="s">
        <v>1507</v>
      </c>
      <c r="T26472" s="1" t="s">
        <v>80400</v>
      </c>
      <c r="U26472" s="1" t="s">
        <v>28</v>
      </c>
    </row>
    <row r="26473" spans="1:21" x14ac:dyDescent="0.25">
      <c r="A26473">
        <v>52457</v>
      </c>
      <c r="B26473" s="1" t="s">
        <v>80401</v>
      </c>
      <c r="C26473" s="1" t="s">
        <v>22</v>
      </c>
      <c r="D26473">
        <v>80000</v>
      </c>
      <c r="E26473" s="1" t="s">
        <v>80402</v>
      </c>
      <c r="F26473" s="1" t="s">
        <v>24</v>
      </c>
      <c r="G26473" s="1" t="s">
        <v>80403</v>
      </c>
      <c r="H26473">
        <v>0.2</v>
      </c>
      <c r="I26473">
        <v>22000</v>
      </c>
      <c r="J26473">
        <v>57500</v>
      </c>
      <c r="K26473">
        <v>79500</v>
      </c>
      <c r="L26473">
        <v>1946</v>
      </c>
      <c r="M26473">
        <v>2</v>
      </c>
      <c r="N26473">
        <v>1</v>
      </c>
      <c r="O26473">
        <v>0</v>
      </c>
      <c r="P26473" s="2">
        <v>42607</v>
      </c>
      <c r="Q26473" s="1" t="s">
        <v>80404</v>
      </c>
      <c r="R26473" s="1" t="s">
        <v>1507</v>
      </c>
      <c r="S26473" s="1" t="s">
        <v>1507</v>
      </c>
      <c r="T26473" s="1" t="s">
        <v>80405</v>
      </c>
      <c r="U26473" s="1" t="s">
        <v>28</v>
      </c>
    </row>
    <row r="26474" spans="1:21" x14ac:dyDescent="0.25">
      <c r="A26474">
        <v>37251</v>
      </c>
      <c r="B26474" s="1" t="s">
        <v>80406</v>
      </c>
      <c r="C26474" s="1" t="s">
        <v>22</v>
      </c>
      <c r="D26474">
        <v>125000</v>
      </c>
      <c r="E26474" s="1" t="s">
        <v>80407</v>
      </c>
      <c r="F26474" s="1" t="s">
        <v>24</v>
      </c>
      <c r="G26474" s="1" t="s">
        <v>80408</v>
      </c>
      <c r="H26474">
        <v>0.39</v>
      </c>
      <c r="I26474">
        <v>22000</v>
      </c>
      <c r="J26474">
        <v>76600</v>
      </c>
      <c r="K26474">
        <v>98600</v>
      </c>
      <c r="L26474">
        <v>1946</v>
      </c>
      <c r="M26474">
        <v>3</v>
      </c>
      <c r="N26474">
        <v>1</v>
      </c>
      <c r="O26474">
        <v>2</v>
      </c>
      <c r="P26474" s="2">
        <v>42258</v>
      </c>
      <c r="Q26474" s="1" t="s">
        <v>80409</v>
      </c>
      <c r="R26474" s="1" t="s">
        <v>1507</v>
      </c>
      <c r="S26474" s="1" t="s">
        <v>1507</v>
      </c>
      <c r="T26474" s="1" t="s">
        <v>80409</v>
      </c>
      <c r="U26474" s="1" t="s">
        <v>28</v>
      </c>
    </row>
    <row r="26475" spans="1:21" x14ac:dyDescent="0.25">
      <c r="A26475">
        <v>24360</v>
      </c>
      <c r="B26475" s="1" t="s">
        <v>80410</v>
      </c>
      <c r="C26475" s="1" t="s">
        <v>22</v>
      </c>
      <c r="D26475">
        <v>65000</v>
      </c>
      <c r="E26475" s="1" t="s">
        <v>80411</v>
      </c>
      <c r="F26475" s="1" t="s">
        <v>24</v>
      </c>
      <c r="G26475" s="1" t="s">
        <v>80412</v>
      </c>
      <c r="H26475">
        <v>0.21</v>
      </c>
      <c r="I26475">
        <v>22000</v>
      </c>
      <c r="J26475">
        <v>53800</v>
      </c>
      <c r="K26475">
        <v>75800</v>
      </c>
      <c r="L26475">
        <v>1946</v>
      </c>
      <c r="M26475">
        <v>2</v>
      </c>
      <c r="N26475">
        <v>1</v>
      </c>
      <c r="O26475">
        <v>0</v>
      </c>
      <c r="P26475" s="2">
        <v>41997</v>
      </c>
      <c r="Q26475" s="1" t="s">
        <v>80413</v>
      </c>
      <c r="R26475" s="1" t="s">
        <v>1507</v>
      </c>
      <c r="S26475" s="1" t="s">
        <v>1507</v>
      </c>
      <c r="T26475" s="1" t="s">
        <v>80413</v>
      </c>
      <c r="U26475" s="1" t="s">
        <v>28</v>
      </c>
    </row>
    <row r="26476" spans="1:21" x14ac:dyDescent="0.25">
      <c r="A26476">
        <v>11351</v>
      </c>
      <c r="B26476" s="1" t="s">
        <v>80414</v>
      </c>
      <c r="C26476" s="1" t="s">
        <v>22</v>
      </c>
      <c r="D26476">
        <v>55000</v>
      </c>
      <c r="E26476" s="1" t="s">
        <v>80415</v>
      </c>
      <c r="F26476" s="1" t="s">
        <v>24</v>
      </c>
      <c r="G26476" s="1" t="s">
        <v>80416</v>
      </c>
      <c r="H26476">
        <v>0.27</v>
      </c>
      <c r="I26476">
        <v>22000</v>
      </c>
      <c r="J26476">
        <v>83000</v>
      </c>
      <c r="K26476">
        <v>105300</v>
      </c>
      <c r="L26476">
        <v>1950</v>
      </c>
      <c r="M26476">
        <v>4</v>
      </c>
      <c r="N26476">
        <v>2</v>
      </c>
      <c r="O26476">
        <v>0</v>
      </c>
      <c r="P26476" s="2">
        <v>41652</v>
      </c>
      <c r="Q26476" s="1" t="s">
        <v>80417</v>
      </c>
      <c r="R26476" s="1" t="s">
        <v>1507</v>
      </c>
      <c r="S26476" s="1" t="s">
        <v>1507</v>
      </c>
      <c r="T26476" s="1" t="s">
        <v>80417</v>
      </c>
      <c r="U26476" s="1" t="s">
        <v>28</v>
      </c>
    </row>
    <row r="26477" spans="1:21" x14ac:dyDescent="0.25">
      <c r="A26477">
        <v>55335</v>
      </c>
      <c r="B26477" s="1" t="s">
        <v>80418</v>
      </c>
      <c r="C26477" s="1" t="s">
        <v>22</v>
      </c>
      <c r="D26477">
        <v>200000</v>
      </c>
      <c r="E26477" s="1" t="s">
        <v>80419</v>
      </c>
      <c r="F26477" s="1" t="s">
        <v>24</v>
      </c>
      <c r="G26477" s="1" t="s">
        <v>80420</v>
      </c>
      <c r="H26477">
        <v>0.3</v>
      </c>
      <c r="I26477">
        <v>22000</v>
      </c>
      <c r="J26477">
        <v>82100</v>
      </c>
      <c r="K26477">
        <v>106600</v>
      </c>
      <c r="L26477">
        <v>1950</v>
      </c>
      <c r="M26477">
        <v>2</v>
      </c>
      <c r="N26477">
        <v>1</v>
      </c>
      <c r="O26477">
        <v>0</v>
      </c>
      <c r="P26477" s="2">
        <v>42648</v>
      </c>
      <c r="Q26477" s="1" t="s">
        <v>80421</v>
      </c>
      <c r="R26477" s="1" t="s">
        <v>1507</v>
      </c>
      <c r="S26477" s="1" t="s">
        <v>1507</v>
      </c>
      <c r="T26477" s="1" t="s">
        <v>80422</v>
      </c>
      <c r="U26477" s="1" t="s">
        <v>28</v>
      </c>
    </row>
    <row r="26478" spans="1:21" x14ac:dyDescent="0.25">
      <c r="A26478">
        <v>30135</v>
      </c>
      <c r="B26478" s="1" t="s">
        <v>80423</v>
      </c>
      <c r="C26478" s="1" t="s">
        <v>22</v>
      </c>
      <c r="D26478">
        <v>142000</v>
      </c>
      <c r="E26478" s="1" t="s">
        <v>80424</v>
      </c>
      <c r="F26478" s="1" t="s">
        <v>24</v>
      </c>
      <c r="G26478" s="1" t="s">
        <v>80425</v>
      </c>
      <c r="H26478">
        <v>0.28999999999999998</v>
      </c>
      <c r="I26478">
        <v>22000</v>
      </c>
      <c r="J26478">
        <v>87200</v>
      </c>
      <c r="K26478">
        <v>109200</v>
      </c>
      <c r="L26478">
        <v>1950</v>
      </c>
      <c r="M26478">
        <v>2</v>
      </c>
      <c r="N26478">
        <v>1</v>
      </c>
      <c r="O26478">
        <v>0</v>
      </c>
      <c r="P26478" s="2">
        <v>42131</v>
      </c>
      <c r="Q26478" s="1" t="s">
        <v>80426</v>
      </c>
      <c r="R26478" s="1" t="s">
        <v>1507</v>
      </c>
      <c r="S26478" s="1" t="s">
        <v>1507</v>
      </c>
      <c r="T26478" s="1" t="s">
        <v>80426</v>
      </c>
      <c r="U26478" s="1" t="s">
        <v>28</v>
      </c>
    </row>
    <row r="26479" spans="1:21" x14ac:dyDescent="0.25">
      <c r="A26479">
        <v>30136</v>
      </c>
      <c r="B26479" s="1" t="s">
        <v>80427</v>
      </c>
      <c r="C26479" s="1" t="s">
        <v>22</v>
      </c>
      <c r="D26479">
        <v>120000</v>
      </c>
      <c r="E26479" s="1" t="s">
        <v>80428</v>
      </c>
      <c r="F26479" s="1" t="s">
        <v>24</v>
      </c>
      <c r="G26479" s="1" t="s">
        <v>80429</v>
      </c>
      <c r="H26479">
        <v>0.28999999999999998</v>
      </c>
      <c r="I26479">
        <v>22000</v>
      </c>
      <c r="J26479">
        <v>57600</v>
      </c>
      <c r="K26479">
        <v>81600</v>
      </c>
      <c r="L26479">
        <v>1950</v>
      </c>
      <c r="M26479">
        <v>2</v>
      </c>
      <c r="N26479">
        <v>1</v>
      </c>
      <c r="O26479">
        <v>0</v>
      </c>
      <c r="P26479" s="2">
        <v>42139</v>
      </c>
      <c r="Q26479" s="1" t="s">
        <v>80430</v>
      </c>
      <c r="R26479" s="1" t="s">
        <v>1507</v>
      </c>
      <c r="S26479" s="1" t="s">
        <v>1507</v>
      </c>
      <c r="T26479" s="1" t="s">
        <v>80430</v>
      </c>
      <c r="U26479" s="1" t="s">
        <v>28</v>
      </c>
    </row>
    <row r="26480" spans="1:21" x14ac:dyDescent="0.25">
      <c r="A26480">
        <v>5116</v>
      </c>
      <c r="B26480" s="1" t="s">
        <v>80431</v>
      </c>
      <c r="C26480" s="1" t="s">
        <v>22</v>
      </c>
      <c r="D26480">
        <v>76000</v>
      </c>
      <c r="E26480" s="1" t="s">
        <v>80432</v>
      </c>
      <c r="F26480" s="1" t="s">
        <v>24</v>
      </c>
      <c r="G26480" s="1" t="s">
        <v>80433</v>
      </c>
      <c r="H26480">
        <v>0.35</v>
      </c>
      <c r="I26480">
        <v>22000</v>
      </c>
      <c r="J26480">
        <v>84100</v>
      </c>
      <c r="K26480">
        <v>107600</v>
      </c>
      <c r="L26480">
        <v>1950</v>
      </c>
      <c r="M26480">
        <v>2</v>
      </c>
      <c r="N26480">
        <v>1</v>
      </c>
      <c r="O26480">
        <v>0</v>
      </c>
      <c r="P26480" s="2">
        <v>41464</v>
      </c>
      <c r="Q26480" s="1" t="s">
        <v>80434</v>
      </c>
      <c r="R26480" s="1" t="s">
        <v>1507</v>
      </c>
      <c r="S26480" s="1" t="s">
        <v>1507</v>
      </c>
      <c r="T26480" s="1" t="s">
        <v>80434</v>
      </c>
      <c r="U26480" s="1" t="s">
        <v>28</v>
      </c>
    </row>
    <row r="26481" spans="1:21" x14ac:dyDescent="0.25">
      <c r="A26481">
        <v>30137</v>
      </c>
      <c r="B26481" s="1" t="s">
        <v>80435</v>
      </c>
      <c r="C26481" s="1" t="s">
        <v>22</v>
      </c>
      <c r="D26481">
        <v>60000</v>
      </c>
      <c r="E26481" s="1" t="s">
        <v>80436</v>
      </c>
      <c r="F26481" s="1" t="s">
        <v>24</v>
      </c>
      <c r="G26481" s="1" t="s">
        <v>80408</v>
      </c>
      <c r="H26481">
        <v>0.3</v>
      </c>
      <c r="I26481">
        <v>22000</v>
      </c>
      <c r="J26481">
        <v>80800</v>
      </c>
      <c r="K26481">
        <v>102800</v>
      </c>
      <c r="L26481">
        <v>1950</v>
      </c>
      <c r="M26481">
        <v>2</v>
      </c>
      <c r="N26481">
        <v>1</v>
      </c>
      <c r="O26481">
        <v>0</v>
      </c>
      <c r="P26481" s="2">
        <v>42129</v>
      </c>
      <c r="Q26481" s="1" t="s">
        <v>80437</v>
      </c>
      <c r="R26481" s="1" t="s">
        <v>1507</v>
      </c>
      <c r="S26481" s="1" t="s">
        <v>1507</v>
      </c>
      <c r="T26481" s="1" t="s">
        <v>80437</v>
      </c>
      <c r="U26481" s="1" t="s">
        <v>28</v>
      </c>
    </row>
    <row r="26482" spans="1:21" x14ac:dyDescent="0.25">
      <c r="A26482">
        <v>51397</v>
      </c>
      <c r="B26482" s="1" t="s">
        <v>80438</v>
      </c>
      <c r="C26482" s="1" t="s">
        <v>22</v>
      </c>
      <c r="D26482">
        <v>200000</v>
      </c>
      <c r="E26482" s="1" t="s">
        <v>80439</v>
      </c>
      <c r="F26482" s="1" t="s">
        <v>24</v>
      </c>
      <c r="G26482" s="1"/>
      <c r="H26482">
        <v>0.42</v>
      </c>
      <c r="I26482">
        <v>22000</v>
      </c>
      <c r="J26482">
        <v>44200</v>
      </c>
      <c r="K26482">
        <v>66200</v>
      </c>
      <c r="L26482">
        <v>1950</v>
      </c>
      <c r="M26482">
        <v>2</v>
      </c>
      <c r="N26482">
        <v>1</v>
      </c>
      <c r="O26482">
        <v>0</v>
      </c>
      <c r="P26482" s="2">
        <v>42565</v>
      </c>
      <c r="Q26482" s="1" t="s">
        <v>80440</v>
      </c>
      <c r="R26482" s="1" t="s">
        <v>1507</v>
      </c>
      <c r="S26482" s="1" t="s">
        <v>1507</v>
      </c>
      <c r="T26482" s="1" t="s">
        <v>80441</v>
      </c>
      <c r="U26482" s="1" t="s">
        <v>28</v>
      </c>
    </row>
    <row r="26483" spans="1:21" x14ac:dyDescent="0.25">
      <c r="A26483">
        <v>8328</v>
      </c>
      <c r="B26483" s="1" t="s">
        <v>80442</v>
      </c>
      <c r="C26483" s="1" t="s">
        <v>22</v>
      </c>
      <c r="D26483">
        <v>50100</v>
      </c>
      <c r="E26483" s="1" t="s">
        <v>80443</v>
      </c>
      <c r="F26483" s="1" t="s">
        <v>24</v>
      </c>
      <c r="G26483" s="1" t="s">
        <v>80444</v>
      </c>
      <c r="H26483">
        <v>0.19</v>
      </c>
      <c r="I26483">
        <v>22000</v>
      </c>
      <c r="J26483">
        <v>92400</v>
      </c>
      <c r="K26483">
        <v>117500</v>
      </c>
      <c r="L26483">
        <v>1940</v>
      </c>
      <c r="M26483">
        <v>2</v>
      </c>
      <c r="N26483">
        <v>1</v>
      </c>
      <c r="O26483">
        <v>0</v>
      </c>
      <c r="P26483" s="2">
        <v>41548</v>
      </c>
      <c r="Q26483" s="1" t="s">
        <v>80445</v>
      </c>
      <c r="R26483" s="1" t="s">
        <v>1507</v>
      </c>
      <c r="S26483" s="1" t="s">
        <v>1507</v>
      </c>
      <c r="T26483" s="1" t="s">
        <v>80445</v>
      </c>
      <c r="U26483" s="1" t="s">
        <v>28</v>
      </c>
    </row>
    <row r="26484" spans="1:21" x14ac:dyDescent="0.25">
      <c r="A26484">
        <v>17555</v>
      </c>
      <c r="B26484" s="1" t="s">
        <v>80442</v>
      </c>
      <c r="C26484" s="1" t="s">
        <v>22</v>
      </c>
      <c r="D26484">
        <v>167000</v>
      </c>
      <c r="E26484" s="1" t="s">
        <v>80446</v>
      </c>
      <c r="F26484" s="1" t="s">
        <v>24</v>
      </c>
      <c r="G26484" s="1" t="s">
        <v>80444</v>
      </c>
      <c r="H26484">
        <v>0.19</v>
      </c>
      <c r="I26484">
        <v>22000</v>
      </c>
      <c r="J26484">
        <v>92400</v>
      </c>
      <c r="K26484">
        <v>117500</v>
      </c>
      <c r="L26484">
        <v>1940</v>
      </c>
      <c r="M26484">
        <v>2</v>
      </c>
      <c r="N26484">
        <v>1</v>
      </c>
      <c r="O26484">
        <v>0</v>
      </c>
      <c r="P26484" s="2">
        <v>41835</v>
      </c>
      <c r="Q26484" s="1" t="s">
        <v>80445</v>
      </c>
      <c r="R26484" s="1" t="s">
        <v>1507</v>
      </c>
      <c r="S26484" s="1" t="s">
        <v>1507</v>
      </c>
      <c r="T26484" s="1" t="s">
        <v>80445</v>
      </c>
      <c r="U26484" s="1" t="s">
        <v>28</v>
      </c>
    </row>
    <row r="26485" spans="1:21" x14ac:dyDescent="0.25">
      <c r="A26485">
        <v>40008</v>
      </c>
      <c r="B26485" s="1" t="s">
        <v>80447</v>
      </c>
      <c r="C26485" s="1" t="s">
        <v>326</v>
      </c>
      <c r="D26485">
        <v>210000</v>
      </c>
      <c r="E26485" s="1" t="s">
        <v>80448</v>
      </c>
      <c r="F26485" s="1" t="s">
        <v>24</v>
      </c>
      <c r="G26485" s="1" t="s">
        <v>54908</v>
      </c>
      <c r="H26485">
        <v>0.19</v>
      </c>
      <c r="I26485">
        <v>22000</v>
      </c>
      <c r="J26485">
        <v>0</v>
      </c>
      <c r="K26485">
        <v>22000</v>
      </c>
      <c r="P26485" s="2">
        <v>42312</v>
      </c>
      <c r="Q26485" s="1" t="s">
        <v>80449</v>
      </c>
      <c r="R26485" s="1" t="s">
        <v>1507</v>
      </c>
      <c r="S26485" s="1" t="s">
        <v>1507</v>
      </c>
      <c r="T26485" s="1" t="s">
        <v>80449</v>
      </c>
      <c r="U26485" s="1" t="s">
        <v>28</v>
      </c>
    </row>
    <row r="26486" spans="1:21" x14ac:dyDescent="0.25">
      <c r="A26486">
        <v>40009</v>
      </c>
      <c r="B26486" s="1" t="s">
        <v>80450</v>
      </c>
      <c r="C26486" s="1" t="s">
        <v>22</v>
      </c>
      <c r="D26486">
        <v>210000</v>
      </c>
      <c r="E26486" s="1" t="s">
        <v>80448</v>
      </c>
      <c r="F26486" s="1" t="s">
        <v>24</v>
      </c>
      <c r="G26486" s="1" t="s">
        <v>54908</v>
      </c>
      <c r="H26486">
        <v>0.19</v>
      </c>
      <c r="I26486">
        <v>22000</v>
      </c>
      <c r="J26486">
        <v>133300</v>
      </c>
      <c r="K26486">
        <v>167500</v>
      </c>
      <c r="L26486">
        <v>1940</v>
      </c>
      <c r="M26486">
        <v>4</v>
      </c>
      <c r="N26486">
        <v>1</v>
      </c>
      <c r="O26486">
        <v>1</v>
      </c>
      <c r="P26486" s="2">
        <v>42312</v>
      </c>
      <c r="Q26486" s="1" t="s">
        <v>80451</v>
      </c>
      <c r="R26486" s="1" t="s">
        <v>1507</v>
      </c>
      <c r="S26486" s="1" t="s">
        <v>1507</v>
      </c>
      <c r="T26486" s="1" t="s">
        <v>80451</v>
      </c>
      <c r="U26486" s="1" t="s">
        <v>28</v>
      </c>
    </row>
    <row r="26487" spans="1:21" x14ac:dyDescent="0.25">
      <c r="A26487">
        <v>46055</v>
      </c>
      <c r="B26487" s="1" t="s">
        <v>80452</v>
      </c>
      <c r="C26487" s="1" t="s">
        <v>22</v>
      </c>
      <c r="D26487">
        <v>210200</v>
      </c>
      <c r="E26487" s="1" t="s">
        <v>80453</v>
      </c>
      <c r="F26487" s="1" t="s">
        <v>24</v>
      </c>
      <c r="G26487" s="1" t="s">
        <v>80454</v>
      </c>
      <c r="H26487">
        <v>0.19</v>
      </c>
      <c r="I26487">
        <v>22000</v>
      </c>
      <c r="J26487">
        <v>111700</v>
      </c>
      <c r="K26487">
        <v>133700</v>
      </c>
      <c r="L26487">
        <v>2008</v>
      </c>
      <c r="M26487">
        <v>3</v>
      </c>
      <c r="N26487">
        <v>2</v>
      </c>
      <c r="O26487">
        <v>0</v>
      </c>
      <c r="P26487" s="2">
        <v>42473</v>
      </c>
      <c r="Q26487" s="1" t="s">
        <v>80455</v>
      </c>
      <c r="R26487" s="1" t="s">
        <v>1507</v>
      </c>
      <c r="S26487" s="1" t="s">
        <v>1507</v>
      </c>
      <c r="T26487" s="1" t="s">
        <v>80455</v>
      </c>
      <c r="U26487" s="1" t="s">
        <v>28</v>
      </c>
    </row>
    <row r="26488" spans="1:21" x14ac:dyDescent="0.25">
      <c r="A26488">
        <v>8329</v>
      </c>
      <c r="B26488" s="1" t="s">
        <v>80456</v>
      </c>
      <c r="C26488" s="1" t="s">
        <v>22</v>
      </c>
      <c r="D26488">
        <v>115000</v>
      </c>
      <c r="E26488" s="1" t="s">
        <v>80457</v>
      </c>
      <c r="F26488" s="1" t="s">
        <v>24</v>
      </c>
      <c r="G26488" s="1" t="s">
        <v>80458</v>
      </c>
      <c r="H26488">
        <v>0.28999999999999998</v>
      </c>
      <c r="I26488">
        <v>22000</v>
      </c>
      <c r="J26488">
        <v>111700</v>
      </c>
      <c r="K26488">
        <v>133700</v>
      </c>
      <c r="L26488">
        <v>1997</v>
      </c>
      <c r="M26488">
        <v>3</v>
      </c>
      <c r="N26488">
        <v>2</v>
      </c>
      <c r="O26488">
        <v>0</v>
      </c>
      <c r="P26488" s="2">
        <v>41578</v>
      </c>
      <c r="Q26488" s="1" t="s">
        <v>80459</v>
      </c>
      <c r="R26488" s="1" t="s">
        <v>1507</v>
      </c>
      <c r="S26488" s="1" t="s">
        <v>1507</v>
      </c>
      <c r="T26488" s="1" t="s">
        <v>80459</v>
      </c>
      <c r="U26488" s="1" t="s">
        <v>28</v>
      </c>
    </row>
    <row r="26489" spans="1:21" x14ac:dyDescent="0.25">
      <c r="A26489">
        <v>47715</v>
      </c>
      <c r="B26489" s="1" t="s">
        <v>80456</v>
      </c>
      <c r="C26489" s="1" t="s">
        <v>22</v>
      </c>
      <c r="D26489">
        <v>210000</v>
      </c>
      <c r="E26489" s="1" t="s">
        <v>80460</v>
      </c>
      <c r="F26489" s="1" t="s">
        <v>24</v>
      </c>
      <c r="G26489" s="1" t="s">
        <v>80458</v>
      </c>
      <c r="H26489">
        <v>0.28999999999999998</v>
      </c>
      <c r="I26489">
        <v>22000</v>
      </c>
      <c r="J26489">
        <v>111700</v>
      </c>
      <c r="K26489">
        <v>133700</v>
      </c>
      <c r="L26489">
        <v>1997</v>
      </c>
      <c r="M26489">
        <v>3</v>
      </c>
      <c r="N26489">
        <v>2</v>
      </c>
      <c r="O26489">
        <v>0</v>
      </c>
      <c r="P26489" s="2">
        <v>42492</v>
      </c>
      <c r="Q26489" s="1" t="s">
        <v>80461</v>
      </c>
      <c r="R26489" s="1" t="s">
        <v>1507</v>
      </c>
      <c r="S26489" s="1" t="s">
        <v>1507</v>
      </c>
      <c r="T26489" s="1" t="s">
        <v>80459</v>
      </c>
      <c r="U26489" s="1" t="s">
        <v>28</v>
      </c>
    </row>
    <row r="26490" spans="1:21" x14ac:dyDescent="0.25">
      <c r="A26490">
        <v>51398</v>
      </c>
      <c r="B26490" s="1" t="s">
        <v>80462</v>
      </c>
      <c r="C26490" s="1" t="s">
        <v>22</v>
      </c>
      <c r="D26490">
        <v>185000</v>
      </c>
      <c r="E26490" s="1" t="s">
        <v>80463</v>
      </c>
      <c r="F26490" s="1" t="s">
        <v>24</v>
      </c>
      <c r="G26490" s="1" t="s">
        <v>80464</v>
      </c>
      <c r="H26490">
        <v>0.19</v>
      </c>
      <c r="I26490">
        <v>22000</v>
      </c>
      <c r="J26490">
        <v>80700</v>
      </c>
      <c r="K26490">
        <v>102700</v>
      </c>
      <c r="L26490">
        <v>1940</v>
      </c>
      <c r="M26490">
        <v>2</v>
      </c>
      <c r="N26490">
        <v>2</v>
      </c>
      <c r="O26490">
        <v>0</v>
      </c>
      <c r="P26490" s="2">
        <v>42566</v>
      </c>
      <c r="Q26490" s="1" t="s">
        <v>80465</v>
      </c>
      <c r="R26490" s="1" t="s">
        <v>1507</v>
      </c>
      <c r="S26490" s="1" t="s">
        <v>1507</v>
      </c>
      <c r="T26490" s="1" t="s">
        <v>80466</v>
      </c>
      <c r="U26490" s="1" t="s">
        <v>28</v>
      </c>
    </row>
    <row r="26491" spans="1:21" x14ac:dyDescent="0.25">
      <c r="A26491">
        <v>22030</v>
      </c>
      <c r="B26491" s="1" t="s">
        <v>80467</v>
      </c>
      <c r="C26491" s="1" t="s">
        <v>22</v>
      </c>
      <c r="D26491">
        <v>65000</v>
      </c>
      <c r="E26491" s="1" t="s">
        <v>80468</v>
      </c>
      <c r="F26491" s="1" t="s">
        <v>24</v>
      </c>
      <c r="G26491" s="1" t="s">
        <v>66565</v>
      </c>
      <c r="H26491">
        <v>0.14000000000000001</v>
      </c>
      <c r="I26491">
        <v>22000</v>
      </c>
      <c r="J26491">
        <v>48800</v>
      </c>
      <c r="K26491">
        <v>70800</v>
      </c>
      <c r="L26491">
        <v>1930</v>
      </c>
      <c r="M26491">
        <v>2</v>
      </c>
      <c r="N26491">
        <v>1</v>
      </c>
      <c r="O26491">
        <v>0</v>
      </c>
      <c r="P26491" s="2">
        <v>41941</v>
      </c>
      <c r="Q26491" s="1" t="s">
        <v>80469</v>
      </c>
      <c r="R26491" s="1" t="s">
        <v>1507</v>
      </c>
      <c r="S26491" s="1" t="s">
        <v>1507</v>
      </c>
      <c r="T26491" s="1" t="s">
        <v>80469</v>
      </c>
      <c r="U26491" s="1" t="s">
        <v>28</v>
      </c>
    </row>
    <row r="26492" spans="1:21" x14ac:dyDescent="0.25">
      <c r="A26492">
        <v>40010</v>
      </c>
      <c r="B26492" s="1" t="s">
        <v>80470</v>
      </c>
      <c r="C26492" s="1" t="s">
        <v>22</v>
      </c>
      <c r="D26492">
        <v>85000</v>
      </c>
      <c r="E26492" s="1" t="s">
        <v>80471</v>
      </c>
      <c r="F26492" s="1" t="s">
        <v>24</v>
      </c>
      <c r="G26492" s="1" t="s">
        <v>80472</v>
      </c>
      <c r="H26492">
        <v>0.19</v>
      </c>
      <c r="I26492">
        <v>22000</v>
      </c>
      <c r="J26492">
        <v>0</v>
      </c>
      <c r="K26492">
        <v>22000</v>
      </c>
      <c r="P26492" s="2">
        <v>42333</v>
      </c>
      <c r="Q26492" s="1" t="s">
        <v>80473</v>
      </c>
      <c r="R26492" s="1" t="s">
        <v>1507</v>
      </c>
      <c r="S26492" s="1" t="s">
        <v>1507</v>
      </c>
      <c r="T26492" s="1" t="s">
        <v>80473</v>
      </c>
      <c r="U26492" s="1" t="s">
        <v>28</v>
      </c>
    </row>
    <row r="26493" spans="1:21" x14ac:dyDescent="0.25">
      <c r="A26493">
        <v>44516</v>
      </c>
      <c r="B26493" s="1" t="s">
        <v>80474</v>
      </c>
      <c r="C26493" s="1" t="s">
        <v>22</v>
      </c>
      <c r="D26493">
        <v>110000</v>
      </c>
      <c r="E26493" s="1" t="s">
        <v>80475</v>
      </c>
      <c r="F26493" s="1" t="s">
        <v>24</v>
      </c>
      <c r="G26493" s="1" t="s">
        <v>58813</v>
      </c>
      <c r="H26493">
        <v>0.35</v>
      </c>
      <c r="I26493">
        <v>22000</v>
      </c>
      <c r="J26493">
        <v>106300</v>
      </c>
      <c r="K26493">
        <v>128300</v>
      </c>
      <c r="L26493">
        <v>1945</v>
      </c>
      <c r="M26493">
        <v>3</v>
      </c>
      <c r="N26493">
        <v>1</v>
      </c>
      <c r="O26493">
        <v>0</v>
      </c>
      <c r="P26493" s="2">
        <v>42460</v>
      </c>
      <c r="Q26493" s="1" t="s">
        <v>80476</v>
      </c>
      <c r="R26493" s="1" t="s">
        <v>1507</v>
      </c>
      <c r="S26493" s="1" t="s">
        <v>1507</v>
      </c>
      <c r="T26493" s="1" t="s">
        <v>80476</v>
      </c>
      <c r="U26493" s="1" t="s">
        <v>28</v>
      </c>
    </row>
    <row r="26494" spans="1:21" x14ac:dyDescent="0.25">
      <c r="A26494">
        <v>41256</v>
      </c>
      <c r="B26494" s="1" t="s">
        <v>80477</v>
      </c>
      <c r="C26494" s="1" t="s">
        <v>22</v>
      </c>
      <c r="D26494">
        <v>50000</v>
      </c>
      <c r="E26494" s="1" t="s">
        <v>80478</v>
      </c>
      <c r="F26494" s="1" t="s">
        <v>24</v>
      </c>
      <c r="G26494" s="1" t="s">
        <v>80479</v>
      </c>
      <c r="H26494">
        <v>0.19</v>
      </c>
      <c r="I26494">
        <v>22000</v>
      </c>
      <c r="J26494">
        <v>51300</v>
      </c>
      <c r="K26494">
        <v>73300</v>
      </c>
      <c r="L26494">
        <v>1940</v>
      </c>
      <c r="M26494">
        <v>2</v>
      </c>
      <c r="N26494">
        <v>1</v>
      </c>
      <c r="O26494">
        <v>0</v>
      </c>
      <c r="P26494" s="2">
        <v>42340</v>
      </c>
      <c r="Q26494" s="1" t="s">
        <v>80480</v>
      </c>
      <c r="R26494" s="1" t="s">
        <v>1507</v>
      </c>
      <c r="S26494" s="1" t="s">
        <v>1507</v>
      </c>
      <c r="T26494" s="1" t="s">
        <v>80480</v>
      </c>
      <c r="U26494" s="1" t="s">
        <v>28</v>
      </c>
    </row>
    <row r="26495" spans="1:21" x14ac:dyDescent="0.25">
      <c r="A26495">
        <v>55336</v>
      </c>
      <c r="B26495" s="1" t="s">
        <v>80481</v>
      </c>
      <c r="C26495" s="1" t="s">
        <v>22</v>
      </c>
      <c r="D26495">
        <v>135000</v>
      </c>
      <c r="E26495" s="1" t="s">
        <v>80482</v>
      </c>
      <c r="F26495" s="1" t="s">
        <v>24</v>
      </c>
      <c r="G26495" s="1" t="s">
        <v>80472</v>
      </c>
      <c r="H26495">
        <v>0.19</v>
      </c>
      <c r="I26495">
        <v>22000</v>
      </c>
      <c r="J26495">
        <v>54900</v>
      </c>
      <c r="K26495">
        <v>76900</v>
      </c>
      <c r="L26495">
        <v>1930</v>
      </c>
      <c r="M26495">
        <v>3</v>
      </c>
      <c r="N26495">
        <v>1</v>
      </c>
      <c r="O26495">
        <v>0</v>
      </c>
      <c r="P26495" s="2">
        <v>42660</v>
      </c>
      <c r="Q26495" s="1" t="s">
        <v>80483</v>
      </c>
      <c r="R26495" s="1" t="s">
        <v>1507</v>
      </c>
      <c r="S26495" s="1" t="s">
        <v>1507</v>
      </c>
      <c r="T26495" s="1" t="s">
        <v>80484</v>
      </c>
      <c r="U26495" s="1" t="s">
        <v>28</v>
      </c>
    </row>
    <row r="26496" spans="1:21" x14ac:dyDescent="0.25">
      <c r="A26496">
        <v>49514</v>
      </c>
      <c r="B26496" s="1" t="s">
        <v>80485</v>
      </c>
      <c r="C26496" s="1" t="s">
        <v>22</v>
      </c>
      <c r="D26496">
        <v>450000</v>
      </c>
      <c r="E26496" s="1" t="s">
        <v>80486</v>
      </c>
      <c r="F26496" s="1" t="s">
        <v>24</v>
      </c>
      <c r="G26496" s="1" t="s">
        <v>80472</v>
      </c>
      <c r="H26496">
        <v>0.19</v>
      </c>
      <c r="I26496">
        <v>22000</v>
      </c>
      <c r="J26496">
        <v>40700</v>
      </c>
      <c r="K26496">
        <v>62700</v>
      </c>
      <c r="L26496">
        <v>1940</v>
      </c>
      <c r="M26496">
        <v>2</v>
      </c>
      <c r="N26496">
        <v>1</v>
      </c>
      <c r="O26496">
        <v>0</v>
      </c>
      <c r="P26496" s="2">
        <v>42551</v>
      </c>
      <c r="Q26496" s="1" t="s">
        <v>80487</v>
      </c>
      <c r="R26496" s="1" t="s">
        <v>1507</v>
      </c>
      <c r="S26496" s="1" t="s">
        <v>1507</v>
      </c>
      <c r="T26496" s="1" t="s">
        <v>80488</v>
      </c>
      <c r="U26496" s="1" t="s">
        <v>28</v>
      </c>
    </row>
    <row r="26497" spans="1:21" x14ac:dyDescent="0.25">
      <c r="A26497">
        <v>51399</v>
      </c>
      <c r="B26497" s="1" t="s">
        <v>80485</v>
      </c>
      <c r="C26497" s="1" t="s">
        <v>22</v>
      </c>
      <c r="D26497">
        <v>450000</v>
      </c>
      <c r="E26497" s="1" t="s">
        <v>80486</v>
      </c>
      <c r="F26497" s="1" t="s">
        <v>24</v>
      </c>
      <c r="G26497" s="1" t="s">
        <v>80472</v>
      </c>
      <c r="H26497">
        <v>0.19</v>
      </c>
      <c r="I26497">
        <v>22000</v>
      </c>
      <c r="J26497">
        <v>40700</v>
      </c>
      <c r="K26497">
        <v>62700</v>
      </c>
      <c r="L26497">
        <v>1940</v>
      </c>
      <c r="M26497">
        <v>2</v>
      </c>
      <c r="N26497">
        <v>1</v>
      </c>
      <c r="O26497">
        <v>0</v>
      </c>
      <c r="P26497" s="2">
        <v>42573</v>
      </c>
      <c r="Q26497" s="1" t="s">
        <v>80487</v>
      </c>
      <c r="R26497" s="1" t="s">
        <v>1507</v>
      </c>
      <c r="S26497" s="1" t="s">
        <v>1507</v>
      </c>
      <c r="T26497" s="1" t="s">
        <v>80488</v>
      </c>
      <c r="U26497" s="1" t="s">
        <v>28</v>
      </c>
    </row>
    <row r="26498" spans="1:21" x14ac:dyDescent="0.25">
      <c r="A26498">
        <v>49515</v>
      </c>
      <c r="B26498" s="1" t="s">
        <v>80489</v>
      </c>
      <c r="C26498" s="1" t="s">
        <v>6099</v>
      </c>
      <c r="D26498">
        <v>450000</v>
      </c>
      <c r="E26498" s="1" t="s">
        <v>80486</v>
      </c>
      <c r="F26498" s="1" t="s">
        <v>24</v>
      </c>
      <c r="G26498" s="1"/>
      <c r="H26498">
        <v>0.19</v>
      </c>
      <c r="I26498">
        <v>22000</v>
      </c>
      <c r="J26498">
        <v>0</v>
      </c>
      <c r="K26498">
        <v>28300</v>
      </c>
      <c r="P26498" s="2">
        <v>42551</v>
      </c>
      <c r="Q26498" s="1" t="s">
        <v>80490</v>
      </c>
      <c r="R26498" s="1" t="s">
        <v>1507</v>
      </c>
      <c r="S26498" s="1" t="s">
        <v>1507</v>
      </c>
      <c r="T26498" s="1" t="s">
        <v>80491</v>
      </c>
      <c r="U26498" s="1" t="s">
        <v>28</v>
      </c>
    </row>
    <row r="26499" spans="1:21" x14ac:dyDescent="0.25">
      <c r="A26499">
        <v>51400</v>
      </c>
      <c r="B26499" s="1" t="s">
        <v>80489</v>
      </c>
      <c r="C26499" s="1" t="s">
        <v>6099</v>
      </c>
      <c r="D26499">
        <v>450000</v>
      </c>
      <c r="E26499" s="1" t="s">
        <v>80486</v>
      </c>
      <c r="F26499" s="1" t="s">
        <v>24</v>
      </c>
      <c r="G26499" s="1"/>
      <c r="H26499">
        <v>0.19</v>
      </c>
      <c r="I26499">
        <v>22000</v>
      </c>
      <c r="J26499">
        <v>0</v>
      </c>
      <c r="K26499">
        <v>28300</v>
      </c>
      <c r="P26499" s="2">
        <v>42573</v>
      </c>
      <c r="Q26499" s="1" t="s">
        <v>80490</v>
      </c>
      <c r="R26499" s="1" t="s">
        <v>1507</v>
      </c>
      <c r="S26499" s="1" t="s">
        <v>1507</v>
      </c>
      <c r="T26499" s="1" t="s">
        <v>80491</v>
      </c>
      <c r="U26499" s="1" t="s">
        <v>28</v>
      </c>
    </row>
    <row r="26500" spans="1:21" x14ac:dyDescent="0.25">
      <c r="A26500">
        <v>49516</v>
      </c>
      <c r="B26500" s="1" t="s">
        <v>80492</v>
      </c>
      <c r="C26500" s="1" t="s">
        <v>22</v>
      </c>
      <c r="D26500">
        <v>450000</v>
      </c>
      <c r="E26500" s="1" t="s">
        <v>80486</v>
      </c>
      <c r="F26500" s="1" t="s">
        <v>24</v>
      </c>
      <c r="G26500" s="1"/>
      <c r="H26500">
        <v>0.19</v>
      </c>
      <c r="I26500">
        <v>22000</v>
      </c>
      <c r="J26500">
        <v>82100</v>
      </c>
      <c r="K26500">
        <v>104100</v>
      </c>
      <c r="L26500">
        <v>1924</v>
      </c>
      <c r="M26500">
        <v>3</v>
      </c>
      <c r="N26500">
        <v>1</v>
      </c>
      <c r="O26500">
        <v>0</v>
      </c>
      <c r="P26500" s="2">
        <v>42551</v>
      </c>
      <c r="Q26500" s="1" t="s">
        <v>80493</v>
      </c>
      <c r="R26500" s="1" t="s">
        <v>1507</v>
      </c>
      <c r="S26500" s="1" t="s">
        <v>1507</v>
      </c>
      <c r="T26500" s="1" t="s">
        <v>80494</v>
      </c>
      <c r="U26500" s="1" t="s">
        <v>28</v>
      </c>
    </row>
    <row r="26501" spans="1:21" x14ac:dyDescent="0.25">
      <c r="A26501">
        <v>51401</v>
      </c>
      <c r="B26501" s="1" t="s">
        <v>80492</v>
      </c>
      <c r="C26501" s="1" t="s">
        <v>22</v>
      </c>
      <c r="D26501">
        <v>450000</v>
      </c>
      <c r="E26501" s="1" t="s">
        <v>80486</v>
      </c>
      <c r="F26501" s="1" t="s">
        <v>24</v>
      </c>
      <c r="G26501" s="1"/>
      <c r="H26501">
        <v>0.19</v>
      </c>
      <c r="I26501">
        <v>22000</v>
      </c>
      <c r="J26501">
        <v>82100</v>
      </c>
      <c r="K26501">
        <v>104100</v>
      </c>
      <c r="L26501">
        <v>1924</v>
      </c>
      <c r="M26501">
        <v>3</v>
      </c>
      <c r="N26501">
        <v>1</v>
      </c>
      <c r="O26501">
        <v>0</v>
      </c>
      <c r="P26501" s="2">
        <v>42573</v>
      </c>
      <c r="Q26501" s="1" t="s">
        <v>80493</v>
      </c>
      <c r="R26501" s="1" t="s">
        <v>1507</v>
      </c>
      <c r="S26501" s="1" t="s">
        <v>1507</v>
      </c>
      <c r="T26501" s="1" t="s">
        <v>80494</v>
      </c>
      <c r="U26501" s="1" t="s">
        <v>28</v>
      </c>
    </row>
    <row r="26502" spans="1:21" x14ac:dyDescent="0.25">
      <c r="A26502">
        <v>23299</v>
      </c>
      <c r="B26502" s="1" t="s">
        <v>80495</v>
      </c>
      <c r="C26502" s="1" t="s">
        <v>22</v>
      </c>
      <c r="D26502">
        <v>95000</v>
      </c>
      <c r="E26502" s="1" t="s">
        <v>80496</v>
      </c>
      <c r="F26502" s="1" t="s">
        <v>24</v>
      </c>
      <c r="G26502" s="1" t="s">
        <v>80497</v>
      </c>
      <c r="H26502">
        <v>0.17</v>
      </c>
      <c r="I26502">
        <v>22000</v>
      </c>
      <c r="J26502">
        <v>66000</v>
      </c>
      <c r="K26502">
        <v>88000</v>
      </c>
      <c r="L26502">
        <v>1970</v>
      </c>
      <c r="M26502">
        <v>2</v>
      </c>
      <c r="N26502">
        <v>1</v>
      </c>
      <c r="O26502">
        <v>0</v>
      </c>
      <c r="P26502" s="2">
        <v>41960</v>
      </c>
      <c r="Q26502" s="1" t="s">
        <v>80498</v>
      </c>
      <c r="R26502" s="1" t="s">
        <v>1507</v>
      </c>
      <c r="S26502" s="1" t="s">
        <v>1507</v>
      </c>
      <c r="T26502" s="1" t="s">
        <v>80498</v>
      </c>
      <c r="U26502" s="1" t="s">
        <v>28</v>
      </c>
    </row>
    <row r="26503" spans="1:21" x14ac:dyDescent="0.25">
      <c r="A26503">
        <v>44517</v>
      </c>
      <c r="B26503" s="1" t="s">
        <v>80495</v>
      </c>
      <c r="C26503" s="1" t="s">
        <v>22</v>
      </c>
      <c r="D26503">
        <v>138600</v>
      </c>
      <c r="E26503" s="1" t="s">
        <v>80499</v>
      </c>
      <c r="F26503" s="1" t="s">
        <v>24</v>
      </c>
      <c r="G26503" s="1" t="s">
        <v>80497</v>
      </c>
      <c r="H26503">
        <v>0.17</v>
      </c>
      <c r="I26503">
        <v>22000</v>
      </c>
      <c r="J26503">
        <v>66000</v>
      </c>
      <c r="K26503">
        <v>88000</v>
      </c>
      <c r="L26503">
        <v>1970</v>
      </c>
      <c r="M26503">
        <v>2</v>
      </c>
      <c r="N26503">
        <v>1</v>
      </c>
      <c r="O26503">
        <v>0</v>
      </c>
      <c r="P26503" s="2">
        <v>42458</v>
      </c>
      <c r="Q26503" s="1" t="s">
        <v>80498</v>
      </c>
      <c r="R26503" s="1" t="s">
        <v>1507</v>
      </c>
      <c r="S26503" s="1" t="s">
        <v>1507</v>
      </c>
      <c r="T26503" s="1" t="s">
        <v>80498</v>
      </c>
      <c r="U26503" s="1" t="s">
        <v>28</v>
      </c>
    </row>
    <row r="26504" spans="1:21" x14ac:dyDescent="0.25">
      <c r="A26504">
        <v>30138</v>
      </c>
      <c r="B26504" s="1" t="s">
        <v>80500</v>
      </c>
      <c r="C26504" s="1" t="s">
        <v>22</v>
      </c>
      <c r="D26504">
        <v>100000</v>
      </c>
      <c r="E26504" s="1" t="s">
        <v>80501</v>
      </c>
      <c r="F26504" s="1" t="s">
        <v>24</v>
      </c>
      <c r="G26504" s="1" t="s">
        <v>80502</v>
      </c>
      <c r="H26504">
        <v>0.27</v>
      </c>
      <c r="I26504">
        <v>18000</v>
      </c>
      <c r="J26504">
        <v>188200</v>
      </c>
      <c r="K26504">
        <v>223100</v>
      </c>
      <c r="L26504">
        <v>1950</v>
      </c>
      <c r="M26504">
        <v>4</v>
      </c>
      <c r="N26504">
        <v>3</v>
      </c>
      <c r="O26504">
        <v>0</v>
      </c>
      <c r="P26504" s="2">
        <v>42130</v>
      </c>
      <c r="Q26504" s="1" t="s">
        <v>80503</v>
      </c>
      <c r="R26504" s="1" t="s">
        <v>1507</v>
      </c>
      <c r="S26504" s="1" t="s">
        <v>1507</v>
      </c>
      <c r="T26504" s="1" t="s">
        <v>80503</v>
      </c>
      <c r="U26504" s="1" t="s">
        <v>28</v>
      </c>
    </row>
    <row r="26505" spans="1:21" x14ac:dyDescent="0.25">
      <c r="A26505">
        <v>13811</v>
      </c>
      <c r="B26505" s="1" t="s">
        <v>80504</v>
      </c>
      <c r="C26505" s="1" t="s">
        <v>22</v>
      </c>
      <c r="D26505">
        <v>136500</v>
      </c>
      <c r="E26505" s="1" t="s">
        <v>80505</v>
      </c>
      <c r="F26505" s="1" t="s">
        <v>24</v>
      </c>
      <c r="G26505" s="1" t="s">
        <v>80506</v>
      </c>
      <c r="H26505">
        <v>0.28000000000000003</v>
      </c>
      <c r="I26505">
        <v>18000</v>
      </c>
      <c r="J26505">
        <v>91300</v>
      </c>
      <c r="K26505">
        <v>109300</v>
      </c>
      <c r="L26505">
        <v>1950</v>
      </c>
      <c r="M26505">
        <v>3</v>
      </c>
      <c r="N26505">
        <v>1</v>
      </c>
      <c r="O26505">
        <v>0</v>
      </c>
      <c r="P26505" s="2">
        <v>41745</v>
      </c>
      <c r="Q26505" s="1" t="s">
        <v>80507</v>
      </c>
      <c r="R26505" s="1" t="s">
        <v>1507</v>
      </c>
      <c r="S26505" s="1" t="s">
        <v>1507</v>
      </c>
      <c r="T26505" s="1" t="s">
        <v>80507</v>
      </c>
      <c r="U26505" s="1" t="s">
        <v>28</v>
      </c>
    </row>
    <row r="26506" spans="1:21" x14ac:dyDescent="0.25">
      <c r="A26506">
        <v>44518</v>
      </c>
      <c r="B26506" s="1" t="s">
        <v>80508</v>
      </c>
      <c r="C26506" s="1" t="s">
        <v>22</v>
      </c>
      <c r="D26506">
        <v>167300</v>
      </c>
      <c r="E26506" s="1" t="s">
        <v>80509</v>
      </c>
      <c r="F26506" s="1" t="s">
        <v>24</v>
      </c>
      <c r="G26506" s="1" t="s">
        <v>80510</v>
      </c>
      <c r="H26506">
        <v>0.22</v>
      </c>
      <c r="I26506">
        <v>18000</v>
      </c>
      <c r="J26506">
        <v>70700</v>
      </c>
      <c r="K26506">
        <v>88700</v>
      </c>
      <c r="L26506">
        <v>1950</v>
      </c>
      <c r="M26506">
        <v>2</v>
      </c>
      <c r="N26506">
        <v>1</v>
      </c>
      <c r="O26506">
        <v>0</v>
      </c>
      <c r="P26506" s="2">
        <v>42460</v>
      </c>
      <c r="Q26506" s="1" t="s">
        <v>80511</v>
      </c>
      <c r="R26506" s="1" t="s">
        <v>1507</v>
      </c>
      <c r="S26506" s="1" t="s">
        <v>1507</v>
      </c>
      <c r="T26506" s="1" t="s">
        <v>80511</v>
      </c>
      <c r="U26506" s="1" t="s">
        <v>28</v>
      </c>
    </row>
    <row r="26507" spans="1:21" x14ac:dyDescent="0.25">
      <c r="A26507">
        <v>40011</v>
      </c>
      <c r="B26507" s="1" t="s">
        <v>80512</v>
      </c>
      <c r="C26507" s="1" t="s">
        <v>22</v>
      </c>
      <c r="D26507">
        <v>210000</v>
      </c>
      <c r="E26507" s="1" t="s">
        <v>80513</v>
      </c>
      <c r="F26507" s="1" t="s">
        <v>24</v>
      </c>
      <c r="G26507" s="1" t="s">
        <v>80514</v>
      </c>
      <c r="H26507">
        <v>0.34</v>
      </c>
      <c r="I26507">
        <v>18000</v>
      </c>
      <c r="J26507">
        <v>120800</v>
      </c>
      <c r="K26507">
        <v>146100</v>
      </c>
      <c r="L26507">
        <v>1950</v>
      </c>
      <c r="M26507">
        <v>2</v>
      </c>
      <c r="N26507">
        <v>1</v>
      </c>
      <c r="O26507">
        <v>0</v>
      </c>
      <c r="P26507" s="2">
        <v>42331</v>
      </c>
      <c r="Q26507" s="1" t="s">
        <v>80515</v>
      </c>
      <c r="R26507" s="1" t="s">
        <v>1507</v>
      </c>
      <c r="S26507" s="1" t="s">
        <v>1507</v>
      </c>
      <c r="T26507" s="1" t="s">
        <v>80515</v>
      </c>
      <c r="U26507" s="1" t="s">
        <v>28</v>
      </c>
    </row>
    <row r="26508" spans="1:21" x14ac:dyDescent="0.25">
      <c r="A26508">
        <v>7511</v>
      </c>
      <c r="B26508" s="1" t="s">
        <v>80516</v>
      </c>
      <c r="C26508" s="1" t="s">
        <v>22</v>
      </c>
      <c r="D26508">
        <v>71411</v>
      </c>
      <c r="E26508" s="1" t="s">
        <v>80517</v>
      </c>
      <c r="F26508" s="1" t="s">
        <v>24</v>
      </c>
      <c r="G26508" s="1" t="s">
        <v>80518</v>
      </c>
      <c r="H26508">
        <v>0.3</v>
      </c>
      <c r="I26508">
        <v>18000</v>
      </c>
      <c r="J26508">
        <v>72000</v>
      </c>
      <c r="K26508">
        <v>97400</v>
      </c>
      <c r="L26508">
        <v>1951</v>
      </c>
      <c r="M26508">
        <v>4</v>
      </c>
      <c r="N26508">
        <v>1</v>
      </c>
      <c r="O26508">
        <v>0</v>
      </c>
      <c r="P26508" s="2">
        <v>41547</v>
      </c>
      <c r="Q26508" s="1" t="s">
        <v>80519</v>
      </c>
      <c r="R26508" s="1" t="s">
        <v>1507</v>
      </c>
      <c r="S26508" s="1" t="s">
        <v>1507</v>
      </c>
      <c r="T26508" s="1" t="s">
        <v>80519</v>
      </c>
      <c r="U26508" s="1" t="s">
        <v>28</v>
      </c>
    </row>
    <row r="26509" spans="1:21" x14ac:dyDescent="0.25">
      <c r="A26509">
        <v>25660</v>
      </c>
      <c r="B26509" s="1" t="s">
        <v>80520</v>
      </c>
      <c r="C26509" s="1" t="s">
        <v>22</v>
      </c>
      <c r="D26509">
        <v>86000</v>
      </c>
      <c r="E26509" s="1" t="s">
        <v>80521</v>
      </c>
      <c r="F26509" s="1" t="s">
        <v>24</v>
      </c>
      <c r="G26509" s="1" t="s">
        <v>80522</v>
      </c>
      <c r="H26509">
        <v>0.3</v>
      </c>
      <c r="I26509">
        <v>18000</v>
      </c>
      <c r="J26509">
        <v>55900</v>
      </c>
      <c r="K26509">
        <v>73900</v>
      </c>
      <c r="L26509">
        <v>1950</v>
      </c>
      <c r="M26509">
        <v>2</v>
      </c>
      <c r="N26509">
        <v>1</v>
      </c>
      <c r="O26509">
        <v>0</v>
      </c>
      <c r="P26509" s="2">
        <v>42017</v>
      </c>
      <c r="Q26509" s="1" t="s">
        <v>80523</v>
      </c>
      <c r="R26509" s="1" t="s">
        <v>1507</v>
      </c>
      <c r="S26509" s="1" t="s">
        <v>1507</v>
      </c>
      <c r="T26509" s="1" t="s">
        <v>80523</v>
      </c>
      <c r="U26509" s="1" t="s">
        <v>28</v>
      </c>
    </row>
    <row r="26510" spans="1:21" x14ac:dyDescent="0.25">
      <c r="A26510">
        <v>28756</v>
      </c>
      <c r="B26510" s="1" t="s">
        <v>80524</v>
      </c>
      <c r="C26510" s="1" t="s">
        <v>22</v>
      </c>
      <c r="D26510">
        <v>174000</v>
      </c>
      <c r="E26510" s="1" t="s">
        <v>80525</v>
      </c>
      <c r="F26510" s="1" t="s">
        <v>24</v>
      </c>
      <c r="G26510" s="1" t="s">
        <v>80526</v>
      </c>
      <c r="H26510">
        <v>0.56000000000000005</v>
      </c>
      <c r="I26510">
        <v>18000</v>
      </c>
      <c r="J26510">
        <v>103300</v>
      </c>
      <c r="K26510">
        <v>121500</v>
      </c>
      <c r="L26510">
        <v>1950</v>
      </c>
      <c r="M26510">
        <v>2</v>
      </c>
      <c r="N26510">
        <v>1</v>
      </c>
      <c r="O26510">
        <v>0</v>
      </c>
      <c r="P26510" s="2">
        <v>42116</v>
      </c>
      <c r="Q26510" s="1" t="s">
        <v>80527</v>
      </c>
      <c r="R26510" s="1" t="s">
        <v>1507</v>
      </c>
      <c r="S26510" s="1" t="s">
        <v>1507</v>
      </c>
      <c r="T26510" s="1" t="s">
        <v>80527</v>
      </c>
      <c r="U26510" s="1" t="s">
        <v>28</v>
      </c>
    </row>
    <row r="26511" spans="1:21" x14ac:dyDescent="0.25">
      <c r="A26511">
        <v>22031</v>
      </c>
      <c r="B26511" s="1" t="s">
        <v>80528</v>
      </c>
      <c r="C26511" s="1" t="s">
        <v>22</v>
      </c>
      <c r="D26511">
        <v>133000</v>
      </c>
      <c r="E26511" s="1" t="s">
        <v>80529</v>
      </c>
      <c r="F26511" s="1" t="s">
        <v>24</v>
      </c>
      <c r="G26511" s="1" t="s">
        <v>80530</v>
      </c>
      <c r="H26511">
        <v>0.3</v>
      </c>
      <c r="I26511">
        <v>18000</v>
      </c>
      <c r="J26511">
        <v>68800</v>
      </c>
      <c r="K26511">
        <v>86800</v>
      </c>
      <c r="L26511">
        <v>1950</v>
      </c>
      <c r="M26511">
        <v>2</v>
      </c>
      <c r="N26511">
        <v>1</v>
      </c>
      <c r="O26511">
        <v>0</v>
      </c>
      <c r="P26511" s="2">
        <v>41922</v>
      </c>
      <c r="Q26511" s="1" t="s">
        <v>80531</v>
      </c>
      <c r="R26511" s="1" t="s">
        <v>1507</v>
      </c>
      <c r="S26511" s="1" t="s">
        <v>1507</v>
      </c>
      <c r="T26511" s="1" t="s">
        <v>80531</v>
      </c>
      <c r="U26511" s="1" t="s">
        <v>28</v>
      </c>
    </row>
    <row r="26512" spans="1:21" x14ac:dyDescent="0.25">
      <c r="A26512">
        <v>10223</v>
      </c>
      <c r="B26512" s="1" t="s">
        <v>80532</v>
      </c>
      <c r="C26512" s="1" t="s">
        <v>22</v>
      </c>
      <c r="D26512">
        <v>85000</v>
      </c>
      <c r="E26512" s="1" t="s">
        <v>80533</v>
      </c>
      <c r="F26512" s="1" t="s">
        <v>24</v>
      </c>
      <c r="G26512" s="1" t="s">
        <v>80534</v>
      </c>
      <c r="H26512">
        <v>0.3</v>
      </c>
      <c r="I26512">
        <v>18000</v>
      </c>
      <c r="J26512">
        <v>59700</v>
      </c>
      <c r="K26512">
        <v>77700</v>
      </c>
      <c r="L26512">
        <v>1950</v>
      </c>
      <c r="M26512">
        <v>2</v>
      </c>
      <c r="N26512">
        <v>1</v>
      </c>
      <c r="O26512">
        <v>0</v>
      </c>
      <c r="P26512" s="2">
        <v>41624</v>
      </c>
      <c r="Q26512" s="1" t="s">
        <v>80535</v>
      </c>
      <c r="R26512" s="1" t="s">
        <v>1507</v>
      </c>
      <c r="S26512" s="1" t="s">
        <v>1507</v>
      </c>
      <c r="T26512" s="1" t="s">
        <v>80535</v>
      </c>
      <c r="U26512" s="1" t="s">
        <v>28</v>
      </c>
    </row>
    <row r="26513" spans="1:21" x14ac:dyDescent="0.25">
      <c r="A26513">
        <v>8330</v>
      </c>
      <c r="B26513" s="1" t="s">
        <v>80536</v>
      </c>
      <c r="C26513" s="1" t="s">
        <v>22</v>
      </c>
      <c r="D26513">
        <v>107000</v>
      </c>
      <c r="E26513" s="1" t="s">
        <v>80537</v>
      </c>
      <c r="F26513" s="1" t="s">
        <v>24</v>
      </c>
      <c r="G26513" s="1" t="s">
        <v>80538</v>
      </c>
      <c r="H26513">
        <v>0.26</v>
      </c>
      <c r="I26513">
        <v>18000</v>
      </c>
      <c r="J26513">
        <v>84300</v>
      </c>
      <c r="K26513">
        <v>103000</v>
      </c>
      <c r="L26513">
        <v>1951</v>
      </c>
      <c r="M26513">
        <v>2</v>
      </c>
      <c r="N26513">
        <v>2</v>
      </c>
      <c r="O26513">
        <v>0</v>
      </c>
      <c r="P26513" s="2">
        <v>41558</v>
      </c>
      <c r="Q26513" s="1" t="s">
        <v>80539</v>
      </c>
      <c r="R26513" s="1" t="s">
        <v>1507</v>
      </c>
      <c r="S26513" s="1" t="s">
        <v>1507</v>
      </c>
      <c r="T26513" s="1" t="s">
        <v>80539</v>
      </c>
      <c r="U26513" s="1" t="s">
        <v>28</v>
      </c>
    </row>
    <row r="26514" spans="1:21" x14ac:dyDescent="0.25">
      <c r="A26514">
        <v>43641</v>
      </c>
      <c r="B26514" s="1" t="s">
        <v>80540</v>
      </c>
      <c r="C26514" s="1" t="s">
        <v>22</v>
      </c>
      <c r="D26514">
        <v>155000</v>
      </c>
      <c r="E26514" s="1" t="s">
        <v>80541</v>
      </c>
      <c r="F26514" s="1" t="s">
        <v>24</v>
      </c>
      <c r="G26514" s="1" t="s">
        <v>80542</v>
      </c>
      <c r="H26514">
        <v>0.27</v>
      </c>
      <c r="I26514">
        <v>18000</v>
      </c>
      <c r="J26514">
        <v>112400</v>
      </c>
      <c r="K26514">
        <v>130400</v>
      </c>
      <c r="L26514">
        <v>1950</v>
      </c>
      <c r="M26514">
        <v>3</v>
      </c>
      <c r="N26514">
        <v>1</v>
      </c>
      <c r="O26514">
        <v>0</v>
      </c>
      <c r="P26514" s="2">
        <v>42412</v>
      </c>
      <c r="Q26514" s="1" t="s">
        <v>80543</v>
      </c>
      <c r="R26514" s="1" t="s">
        <v>1507</v>
      </c>
      <c r="S26514" s="1" t="s">
        <v>1507</v>
      </c>
      <c r="T26514" s="1" t="s">
        <v>80543</v>
      </c>
      <c r="U26514" s="1" t="s">
        <v>28</v>
      </c>
    </row>
    <row r="26515" spans="1:21" x14ac:dyDescent="0.25">
      <c r="A26515">
        <v>47716</v>
      </c>
      <c r="B26515" s="1" t="s">
        <v>80544</v>
      </c>
      <c r="C26515" s="1" t="s">
        <v>22</v>
      </c>
      <c r="D26515">
        <v>165000</v>
      </c>
      <c r="E26515" s="1" t="s">
        <v>80545</v>
      </c>
      <c r="F26515" s="1" t="s">
        <v>24</v>
      </c>
      <c r="G26515" s="1" t="s">
        <v>80546</v>
      </c>
      <c r="H26515">
        <v>0.34</v>
      </c>
      <c r="I26515">
        <v>18000</v>
      </c>
      <c r="J26515">
        <v>101400</v>
      </c>
      <c r="K26515">
        <v>119400</v>
      </c>
      <c r="L26515">
        <v>1955</v>
      </c>
      <c r="M26515">
        <v>2</v>
      </c>
      <c r="N26515">
        <v>1</v>
      </c>
      <c r="O26515">
        <v>0</v>
      </c>
      <c r="P26515" s="2">
        <v>42516</v>
      </c>
      <c r="Q26515" s="1" t="s">
        <v>80547</v>
      </c>
      <c r="R26515" s="1" t="s">
        <v>1507</v>
      </c>
      <c r="S26515" s="1" t="s">
        <v>1507</v>
      </c>
      <c r="T26515" s="1" t="s">
        <v>80548</v>
      </c>
      <c r="U26515" s="1" t="s">
        <v>28</v>
      </c>
    </row>
    <row r="26516" spans="1:21" x14ac:dyDescent="0.25">
      <c r="A26516">
        <v>28757</v>
      </c>
      <c r="B26516" s="1" t="s">
        <v>80549</v>
      </c>
      <c r="C26516" s="1" t="s">
        <v>22</v>
      </c>
      <c r="D26516">
        <v>147000</v>
      </c>
      <c r="E26516" s="1" t="s">
        <v>80550</v>
      </c>
      <c r="F26516" s="1" t="s">
        <v>24</v>
      </c>
      <c r="G26516" s="1" t="s">
        <v>80551</v>
      </c>
      <c r="H26516">
        <v>0.34</v>
      </c>
      <c r="I26516">
        <v>18000</v>
      </c>
      <c r="J26516">
        <v>90000</v>
      </c>
      <c r="K26516">
        <v>108000</v>
      </c>
      <c r="L26516">
        <v>1955</v>
      </c>
      <c r="M26516">
        <v>4</v>
      </c>
      <c r="N26516">
        <v>1</v>
      </c>
      <c r="O26516">
        <v>0</v>
      </c>
      <c r="P26516" s="2">
        <v>42111</v>
      </c>
      <c r="Q26516" s="1" t="s">
        <v>80552</v>
      </c>
      <c r="R26516" s="1" t="s">
        <v>1507</v>
      </c>
      <c r="S26516" s="1" t="s">
        <v>1507</v>
      </c>
      <c r="T26516" s="1" t="s">
        <v>80552</v>
      </c>
      <c r="U26516" s="1" t="s">
        <v>28</v>
      </c>
    </row>
    <row r="26517" spans="1:21" x14ac:dyDescent="0.25">
      <c r="A26517">
        <v>11352</v>
      </c>
      <c r="B26517" s="1" t="s">
        <v>80553</v>
      </c>
      <c r="C26517" s="1" t="s">
        <v>22</v>
      </c>
      <c r="D26517">
        <v>86000</v>
      </c>
      <c r="E26517" s="1" t="s">
        <v>80554</v>
      </c>
      <c r="F26517" s="1" t="s">
        <v>24</v>
      </c>
      <c r="G26517" s="1" t="s">
        <v>80555</v>
      </c>
      <c r="H26517">
        <v>0.33</v>
      </c>
      <c r="I26517">
        <v>18000</v>
      </c>
      <c r="J26517">
        <v>62000</v>
      </c>
      <c r="K26517">
        <v>80000</v>
      </c>
      <c r="L26517">
        <v>1950</v>
      </c>
      <c r="M26517">
        <v>2</v>
      </c>
      <c r="N26517">
        <v>1</v>
      </c>
      <c r="O26517">
        <v>0</v>
      </c>
      <c r="P26517" s="2">
        <v>41647</v>
      </c>
      <c r="Q26517" s="1" t="s">
        <v>80556</v>
      </c>
      <c r="R26517" s="1" t="s">
        <v>1507</v>
      </c>
      <c r="S26517" s="1" t="s">
        <v>1507</v>
      </c>
      <c r="T26517" s="1" t="s">
        <v>80556</v>
      </c>
      <c r="U26517" s="1" t="s">
        <v>28</v>
      </c>
    </row>
    <row r="26518" spans="1:21" x14ac:dyDescent="0.25">
      <c r="A26518">
        <v>27469</v>
      </c>
      <c r="B26518" s="1" t="s">
        <v>80557</v>
      </c>
      <c r="C26518" s="1" t="s">
        <v>22</v>
      </c>
      <c r="D26518">
        <v>50000</v>
      </c>
      <c r="E26518" s="1" t="s">
        <v>80558</v>
      </c>
      <c r="F26518" s="1" t="s">
        <v>24</v>
      </c>
      <c r="G26518" s="1" t="s">
        <v>80559</v>
      </c>
      <c r="H26518">
        <v>0.28999999999999998</v>
      </c>
      <c r="I26518">
        <v>18000</v>
      </c>
      <c r="J26518">
        <v>57400</v>
      </c>
      <c r="K26518">
        <v>78400</v>
      </c>
      <c r="L26518">
        <v>1950</v>
      </c>
      <c r="M26518">
        <v>2</v>
      </c>
      <c r="N26518">
        <v>1</v>
      </c>
      <c r="O26518">
        <v>0</v>
      </c>
      <c r="P26518" s="2">
        <v>42080</v>
      </c>
      <c r="Q26518" s="1" t="s">
        <v>80560</v>
      </c>
      <c r="R26518" s="1" t="s">
        <v>1507</v>
      </c>
      <c r="S26518" s="1" t="s">
        <v>1507</v>
      </c>
      <c r="T26518" s="1" t="s">
        <v>80560</v>
      </c>
      <c r="U26518" s="1" t="s">
        <v>28</v>
      </c>
    </row>
    <row r="26519" spans="1:21" x14ac:dyDescent="0.25">
      <c r="A26519">
        <v>25661</v>
      </c>
      <c r="B26519" s="1" t="s">
        <v>80561</v>
      </c>
      <c r="C26519" s="1" t="s">
        <v>22</v>
      </c>
      <c r="D26519">
        <v>80000</v>
      </c>
      <c r="E26519" s="1" t="s">
        <v>80562</v>
      </c>
      <c r="F26519" s="1" t="s">
        <v>24</v>
      </c>
      <c r="G26519" s="1" t="s">
        <v>80563</v>
      </c>
      <c r="H26519">
        <v>0.3</v>
      </c>
      <c r="I26519">
        <v>18000</v>
      </c>
      <c r="J26519">
        <v>93300</v>
      </c>
      <c r="K26519">
        <v>111300</v>
      </c>
      <c r="L26519">
        <v>1954</v>
      </c>
      <c r="M26519">
        <v>3</v>
      </c>
      <c r="N26519">
        <v>1</v>
      </c>
      <c r="O26519">
        <v>0</v>
      </c>
      <c r="P26519" s="2">
        <v>42016</v>
      </c>
      <c r="Q26519" s="1" t="s">
        <v>80564</v>
      </c>
      <c r="R26519" s="1" t="s">
        <v>1507</v>
      </c>
      <c r="S26519" s="1" t="s">
        <v>1507</v>
      </c>
      <c r="T26519" s="1" t="s">
        <v>80564</v>
      </c>
      <c r="U26519" s="1" t="s">
        <v>28</v>
      </c>
    </row>
    <row r="26520" spans="1:21" x14ac:dyDescent="0.25">
      <c r="A26520">
        <v>32009</v>
      </c>
      <c r="B26520" s="1" t="s">
        <v>80561</v>
      </c>
      <c r="C26520" s="1" t="s">
        <v>22</v>
      </c>
      <c r="D26520">
        <v>165000</v>
      </c>
      <c r="E26520" s="1" t="s">
        <v>80565</v>
      </c>
      <c r="F26520" s="1" t="s">
        <v>24</v>
      </c>
      <c r="G26520" s="1" t="s">
        <v>80563</v>
      </c>
      <c r="H26520">
        <v>0.3</v>
      </c>
      <c r="I26520">
        <v>18000</v>
      </c>
      <c r="J26520">
        <v>93300</v>
      </c>
      <c r="K26520">
        <v>111300</v>
      </c>
      <c r="L26520">
        <v>1954</v>
      </c>
      <c r="M26520">
        <v>3</v>
      </c>
      <c r="N26520">
        <v>1</v>
      </c>
      <c r="O26520">
        <v>0</v>
      </c>
      <c r="P26520" s="2">
        <v>42174</v>
      </c>
      <c r="Q26520" s="1" t="s">
        <v>80564</v>
      </c>
      <c r="R26520" s="1" t="s">
        <v>1507</v>
      </c>
      <c r="S26520" s="1" t="s">
        <v>1507</v>
      </c>
      <c r="T26520" s="1" t="s">
        <v>80564</v>
      </c>
      <c r="U26520" s="1" t="s">
        <v>28</v>
      </c>
    </row>
    <row r="26521" spans="1:21" x14ac:dyDescent="0.25">
      <c r="A26521">
        <v>14959</v>
      </c>
      <c r="B26521" s="1" t="s">
        <v>80566</v>
      </c>
      <c r="C26521" s="1" t="s">
        <v>22</v>
      </c>
      <c r="D26521">
        <v>75000</v>
      </c>
      <c r="E26521" s="1" t="s">
        <v>80567</v>
      </c>
      <c r="F26521" s="1" t="s">
        <v>24</v>
      </c>
      <c r="G26521" s="1" t="s">
        <v>8458</v>
      </c>
      <c r="H26521">
        <v>0.35</v>
      </c>
      <c r="I26521">
        <v>18000</v>
      </c>
      <c r="J26521">
        <v>87000</v>
      </c>
      <c r="K26521">
        <v>105000</v>
      </c>
      <c r="L26521">
        <v>1956</v>
      </c>
      <c r="M26521">
        <v>2</v>
      </c>
      <c r="N26521">
        <v>1</v>
      </c>
      <c r="O26521">
        <v>0</v>
      </c>
      <c r="P26521" s="2">
        <v>41773</v>
      </c>
      <c r="Q26521" s="1" t="s">
        <v>80568</v>
      </c>
      <c r="R26521" s="1" t="s">
        <v>1507</v>
      </c>
      <c r="S26521" s="1" t="s">
        <v>1507</v>
      </c>
      <c r="T26521" s="1" t="s">
        <v>80568</v>
      </c>
      <c r="U26521" s="1" t="s">
        <v>28</v>
      </c>
    </row>
    <row r="26522" spans="1:21" x14ac:dyDescent="0.25">
      <c r="A26522">
        <v>14960</v>
      </c>
      <c r="B26522" s="1" t="s">
        <v>80569</v>
      </c>
      <c r="C26522" s="1" t="s">
        <v>22</v>
      </c>
      <c r="D26522">
        <v>65000</v>
      </c>
      <c r="E26522" s="1" t="s">
        <v>80570</v>
      </c>
      <c r="F26522" s="1" t="s">
        <v>24</v>
      </c>
      <c r="G26522" s="1" t="s">
        <v>8458</v>
      </c>
      <c r="H26522">
        <v>0.22</v>
      </c>
      <c r="I26522">
        <v>18000</v>
      </c>
      <c r="J26522">
        <v>71900</v>
      </c>
      <c r="K26522">
        <v>89900</v>
      </c>
      <c r="L26522">
        <v>1956</v>
      </c>
      <c r="M26522">
        <v>3</v>
      </c>
      <c r="N26522">
        <v>1</v>
      </c>
      <c r="O26522">
        <v>0</v>
      </c>
      <c r="P26522" s="2">
        <v>41773</v>
      </c>
      <c r="Q26522" s="1" t="s">
        <v>80571</v>
      </c>
      <c r="R26522" s="1" t="s">
        <v>1507</v>
      </c>
      <c r="S26522" s="1" t="s">
        <v>1507</v>
      </c>
      <c r="T26522" s="1" t="s">
        <v>80571</v>
      </c>
      <c r="U26522" s="1" t="s">
        <v>28</v>
      </c>
    </row>
    <row r="26523" spans="1:21" x14ac:dyDescent="0.25">
      <c r="A26523">
        <v>25662</v>
      </c>
      <c r="B26523" s="1" t="s">
        <v>80572</v>
      </c>
      <c r="C26523" s="1" t="s">
        <v>22</v>
      </c>
      <c r="D26523">
        <v>110000</v>
      </c>
      <c r="E26523" s="1" t="s">
        <v>80573</v>
      </c>
      <c r="F26523" s="1" t="s">
        <v>24</v>
      </c>
      <c r="G26523" s="1" t="s">
        <v>80574</v>
      </c>
      <c r="H26523">
        <v>0.39</v>
      </c>
      <c r="I26523">
        <v>18000</v>
      </c>
      <c r="J26523">
        <v>77400</v>
      </c>
      <c r="K26523">
        <v>98700</v>
      </c>
      <c r="L26523">
        <v>1954</v>
      </c>
      <c r="M26523">
        <v>3</v>
      </c>
      <c r="N26523">
        <v>1</v>
      </c>
      <c r="O26523">
        <v>0</v>
      </c>
      <c r="P26523" s="2">
        <v>42034</v>
      </c>
      <c r="Q26523" s="1" t="s">
        <v>80575</v>
      </c>
      <c r="R26523" s="1" t="s">
        <v>1507</v>
      </c>
      <c r="S26523" s="1" t="s">
        <v>1507</v>
      </c>
      <c r="T26523" s="1" t="s">
        <v>80575</v>
      </c>
      <c r="U26523" s="1" t="s">
        <v>28</v>
      </c>
    </row>
    <row r="26524" spans="1:21" x14ac:dyDescent="0.25">
      <c r="A26524">
        <v>425</v>
      </c>
      <c r="B26524" s="1" t="s">
        <v>80576</v>
      </c>
      <c r="C26524" s="1" t="s">
        <v>22</v>
      </c>
      <c r="D26524">
        <v>133450</v>
      </c>
      <c r="E26524" s="1" t="s">
        <v>80577</v>
      </c>
      <c r="F26524" s="1" t="s">
        <v>24</v>
      </c>
      <c r="G26524" s="1" t="s">
        <v>80578</v>
      </c>
      <c r="H26524">
        <v>0.61</v>
      </c>
      <c r="I26524">
        <v>18000</v>
      </c>
      <c r="J26524">
        <v>89000</v>
      </c>
      <c r="K26524">
        <v>107000</v>
      </c>
      <c r="L26524">
        <v>1954</v>
      </c>
      <c r="M26524">
        <v>2</v>
      </c>
      <c r="N26524">
        <v>1</v>
      </c>
      <c r="O26524">
        <v>0</v>
      </c>
      <c r="P26524" s="2">
        <v>41318</v>
      </c>
      <c r="Q26524" s="1" t="s">
        <v>80579</v>
      </c>
      <c r="R26524" s="1" t="s">
        <v>1507</v>
      </c>
      <c r="S26524" s="1" t="s">
        <v>1507</v>
      </c>
      <c r="T26524" s="1" t="s">
        <v>80579</v>
      </c>
      <c r="U26524" s="1" t="s">
        <v>28</v>
      </c>
    </row>
    <row r="26525" spans="1:21" x14ac:dyDescent="0.25">
      <c r="A26525">
        <v>22032</v>
      </c>
      <c r="B26525" s="1" t="s">
        <v>80580</v>
      </c>
      <c r="C26525" s="1" t="s">
        <v>22</v>
      </c>
      <c r="D26525">
        <v>138300</v>
      </c>
      <c r="E26525" s="1" t="s">
        <v>80581</v>
      </c>
      <c r="F26525" s="1" t="s">
        <v>24</v>
      </c>
      <c r="G26525" s="1" t="s">
        <v>80582</v>
      </c>
      <c r="H26525">
        <v>0.39</v>
      </c>
      <c r="I26525">
        <v>18000</v>
      </c>
      <c r="J26525">
        <v>94600</v>
      </c>
      <c r="K26525">
        <v>112600</v>
      </c>
      <c r="L26525">
        <v>1950</v>
      </c>
      <c r="M26525">
        <v>2</v>
      </c>
      <c r="N26525">
        <v>1</v>
      </c>
      <c r="O26525">
        <v>0</v>
      </c>
      <c r="P26525" s="2">
        <v>41927</v>
      </c>
      <c r="Q26525" s="1" t="s">
        <v>80583</v>
      </c>
      <c r="R26525" s="1" t="s">
        <v>1507</v>
      </c>
      <c r="S26525" s="1" t="s">
        <v>1507</v>
      </c>
      <c r="T26525" s="1" t="s">
        <v>80583</v>
      </c>
      <c r="U26525" s="1" t="s">
        <v>28</v>
      </c>
    </row>
    <row r="26526" spans="1:21" x14ac:dyDescent="0.25">
      <c r="A26526">
        <v>41257</v>
      </c>
      <c r="B26526" s="1" t="s">
        <v>80584</v>
      </c>
      <c r="C26526" s="1" t="s">
        <v>22</v>
      </c>
      <c r="D26526">
        <v>130000</v>
      </c>
      <c r="E26526" s="1" t="s">
        <v>80585</v>
      </c>
      <c r="F26526" s="1" t="s">
        <v>24</v>
      </c>
      <c r="G26526" s="1" t="s">
        <v>80586</v>
      </c>
      <c r="H26526">
        <v>0.34</v>
      </c>
      <c r="I26526">
        <v>18000</v>
      </c>
      <c r="J26526">
        <v>93700</v>
      </c>
      <c r="K26526">
        <v>113200</v>
      </c>
      <c r="L26526">
        <v>1950</v>
      </c>
      <c r="M26526">
        <v>2</v>
      </c>
      <c r="N26526">
        <v>1</v>
      </c>
      <c r="O26526">
        <v>0</v>
      </c>
      <c r="P26526" s="2">
        <v>42360</v>
      </c>
      <c r="Q26526" s="1" t="s">
        <v>80587</v>
      </c>
      <c r="R26526" s="1" t="s">
        <v>1507</v>
      </c>
      <c r="S26526" s="1" t="s">
        <v>1507</v>
      </c>
      <c r="T26526" s="1" t="s">
        <v>80587</v>
      </c>
      <c r="U26526" s="1" t="s">
        <v>28</v>
      </c>
    </row>
    <row r="26527" spans="1:21" x14ac:dyDescent="0.25">
      <c r="A26527">
        <v>56441</v>
      </c>
      <c r="B26527" s="1" t="s">
        <v>80588</v>
      </c>
      <c r="C26527" s="1" t="s">
        <v>22</v>
      </c>
      <c r="D26527">
        <v>242500</v>
      </c>
      <c r="E26527" s="1" t="s">
        <v>80589</v>
      </c>
      <c r="F26527" s="1" t="s">
        <v>24</v>
      </c>
      <c r="G26527" s="1" t="s">
        <v>80590</v>
      </c>
      <c r="H26527">
        <v>0.57999999999999996</v>
      </c>
      <c r="I26527">
        <v>32000</v>
      </c>
      <c r="J26527">
        <v>99000</v>
      </c>
      <c r="K26527">
        <v>131000</v>
      </c>
      <c r="L26527">
        <v>1960</v>
      </c>
      <c r="M26527">
        <v>4</v>
      </c>
      <c r="N26527">
        <v>2</v>
      </c>
      <c r="O26527">
        <v>1</v>
      </c>
      <c r="P26527" s="2">
        <v>42670</v>
      </c>
      <c r="Q26527" s="1" t="s">
        <v>80591</v>
      </c>
      <c r="R26527" s="1" t="s">
        <v>1507</v>
      </c>
      <c r="S26527" s="1" t="s">
        <v>1507</v>
      </c>
      <c r="T26527" s="1" t="s">
        <v>80592</v>
      </c>
      <c r="U26527" s="1" t="s">
        <v>28</v>
      </c>
    </row>
    <row r="26528" spans="1:21" x14ac:dyDescent="0.25">
      <c r="A26528">
        <v>9189</v>
      </c>
      <c r="B26528" s="1" t="s">
        <v>80593</v>
      </c>
      <c r="C26528" s="1" t="s">
        <v>22</v>
      </c>
      <c r="D26528">
        <v>125000</v>
      </c>
      <c r="E26528" s="1" t="s">
        <v>80594</v>
      </c>
      <c r="F26528" s="1" t="s">
        <v>24</v>
      </c>
      <c r="G26528" s="1" t="s">
        <v>44436</v>
      </c>
      <c r="H26528">
        <v>0.7</v>
      </c>
      <c r="I26528">
        <v>32000</v>
      </c>
      <c r="J26528">
        <v>124500</v>
      </c>
      <c r="K26528">
        <v>158500</v>
      </c>
      <c r="L26528">
        <v>1960</v>
      </c>
      <c r="M26528">
        <v>3</v>
      </c>
      <c r="N26528">
        <v>2</v>
      </c>
      <c r="O26528">
        <v>0</v>
      </c>
      <c r="P26528" s="2">
        <v>41576</v>
      </c>
      <c r="Q26528" s="1" t="s">
        <v>80595</v>
      </c>
      <c r="R26528" s="1" t="s">
        <v>1507</v>
      </c>
      <c r="S26528" s="1" t="s">
        <v>1507</v>
      </c>
      <c r="T26528" s="1" t="s">
        <v>80595</v>
      </c>
      <c r="U26528" s="1" t="s">
        <v>28</v>
      </c>
    </row>
    <row r="26529" spans="1:21" x14ac:dyDescent="0.25">
      <c r="A26529">
        <v>13655</v>
      </c>
      <c r="B26529" s="1" t="s">
        <v>80596</v>
      </c>
      <c r="C26529" s="1" t="s">
        <v>22</v>
      </c>
      <c r="D26529">
        <v>163000</v>
      </c>
      <c r="E26529" s="1" t="s">
        <v>80597</v>
      </c>
      <c r="F26529" s="1" t="s">
        <v>24</v>
      </c>
      <c r="G26529" s="1" t="s">
        <v>80598</v>
      </c>
      <c r="H26529">
        <v>0.72</v>
      </c>
      <c r="I26529">
        <v>32000</v>
      </c>
      <c r="J26529">
        <v>110800</v>
      </c>
      <c r="K26529">
        <v>142800</v>
      </c>
      <c r="L26529">
        <v>1960</v>
      </c>
      <c r="M26529">
        <v>2</v>
      </c>
      <c r="N26529">
        <v>3</v>
      </c>
      <c r="O26529">
        <v>0</v>
      </c>
      <c r="P26529" s="2">
        <v>41712</v>
      </c>
      <c r="Q26529" s="1" t="s">
        <v>80599</v>
      </c>
      <c r="R26529" s="1" t="s">
        <v>1507</v>
      </c>
      <c r="S26529" s="1" t="s">
        <v>1507</v>
      </c>
      <c r="T26529" s="1" t="s">
        <v>80599</v>
      </c>
      <c r="U26529" s="1" t="s">
        <v>28</v>
      </c>
    </row>
    <row r="26530" spans="1:21" x14ac:dyDescent="0.25">
      <c r="A26530">
        <v>9190</v>
      </c>
      <c r="B26530" s="1" t="s">
        <v>80600</v>
      </c>
      <c r="C26530" s="1" t="s">
        <v>22</v>
      </c>
      <c r="D26530">
        <v>85000</v>
      </c>
      <c r="E26530" s="1" t="s">
        <v>80601</v>
      </c>
      <c r="F26530" s="1" t="s">
        <v>24</v>
      </c>
      <c r="G26530" s="1" t="s">
        <v>80602</v>
      </c>
      <c r="H26530">
        <v>0.91</v>
      </c>
      <c r="I26530">
        <v>32000</v>
      </c>
      <c r="J26530">
        <v>98900</v>
      </c>
      <c r="K26530">
        <v>130900</v>
      </c>
      <c r="L26530">
        <v>1960</v>
      </c>
      <c r="M26530">
        <v>3</v>
      </c>
      <c r="N26530">
        <v>2</v>
      </c>
      <c r="O26530">
        <v>0</v>
      </c>
      <c r="P26530" s="2">
        <v>41578</v>
      </c>
      <c r="Q26530" s="1" t="s">
        <v>80603</v>
      </c>
      <c r="R26530" s="1" t="s">
        <v>1507</v>
      </c>
      <c r="S26530" s="1" t="s">
        <v>1507</v>
      </c>
      <c r="T26530" s="1" t="s">
        <v>80603</v>
      </c>
      <c r="U26530" s="1" t="s">
        <v>28</v>
      </c>
    </row>
    <row r="26531" spans="1:21" x14ac:dyDescent="0.25">
      <c r="A26531">
        <v>55062</v>
      </c>
      <c r="B26531" s="1" t="s">
        <v>80604</v>
      </c>
      <c r="C26531" s="1" t="s">
        <v>22</v>
      </c>
      <c r="D26531">
        <v>170000</v>
      </c>
      <c r="E26531" s="1" t="s">
        <v>80605</v>
      </c>
      <c r="F26531" s="1" t="s">
        <v>24</v>
      </c>
      <c r="G26531" s="1" t="s">
        <v>80606</v>
      </c>
      <c r="H26531">
        <v>0.91</v>
      </c>
      <c r="I26531">
        <v>32000</v>
      </c>
      <c r="J26531">
        <v>125600</v>
      </c>
      <c r="K26531">
        <v>157600</v>
      </c>
      <c r="L26531">
        <v>1960</v>
      </c>
      <c r="M26531">
        <v>3</v>
      </c>
      <c r="N26531">
        <v>1</v>
      </c>
      <c r="O26531">
        <v>1</v>
      </c>
      <c r="P26531" s="2">
        <v>42640</v>
      </c>
      <c r="Q26531" s="1" t="s">
        <v>80607</v>
      </c>
      <c r="R26531" s="1" t="s">
        <v>1507</v>
      </c>
      <c r="S26531" s="1" t="s">
        <v>1507</v>
      </c>
      <c r="T26531" s="1" t="s">
        <v>80608</v>
      </c>
      <c r="U26531" s="1" t="s">
        <v>28</v>
      </c>
    </row>
    <row r="26532" spans="1:21" x14ac:dyDescent="0.25">
      <c r="A26532">
        <v>17306</v>
      </c>
      <c r="B26532" s="1" t="s">
        <v>80609</v>
      </c>
      <c r="C26532" s="1" t="s">
        <v>22</v>
      </c>
      <c r="D26532">
        <v>199000</v>
      </c>
      <c r="E26532" s="1" t="s">
        <v>80610</v>
      </c>
      <c r="F26532" s="1" t="s">
        <v>24</v>
      </c>
      <c r="G26532" s="1" t="s">
        <v>80611</v>
      </c>
      <c r="H26532">
        <v>0.41</v>
      </c>
      <c r="I26532">
        <v>32000</v>
      </c>
      <c r="J26532">
        <v>162100</v>
      </c>
      <c r="K26532">
        <v>194400</v>
      </c>
      <c r="L26532">
        <v>1968</v>
      </c>
      <c r="M26532">
        <v>4</v>
      </c>
      <c r="N26532">
        <v>2</v>
      </c>
      <c r="O26532">
        <v>0</v>
      </c>
      <c r="P26532" s="2">
        <v>41820</v>
      </c>
      <c r="Q26532" s="1" t="s">
        <v>80612</v>
      </c>
      <c r="R26532" s="1" t="s">
        <v>1507</v>
      </c>
      <c r="S26532" s="1" t="s">
        <v>1507</v>
      </c>
      <c r="T26532" s="1" t="s">
        <v>80612</v>
      </c>
      <c r="U26532" s="1" t="s">
        <v>28</v>
      </c>
    </row>
    <row r="26533" spans="1:21" x14ac:dyDescent="0.25">
      <c r="A26533">
        <v>797</v>
      </c>
      <c r="B26533" s="1" t="s">
        <v>80613</v>
      </c>
      <c r="C26533" s="1" t="s">
        <v>22</v>
      </c>
      <c r="D26533">
        <v>149900</v>
      </c>
      <c r="E26533" s="1" t="s">
        <v>80614</v>
      </c>
      <c r="F26533" s="1" t="s">
        <v>24</v>
      </c>
      <c r="G26533" s="1" t="s">
        <v>80615</v>
      </c>
      <c r="H26533">
        <v>0.3</v>
      </c>
      <c r="I26533">
        <v>32000</v>
      </c>
      <c r="J26533">
        <v>110300</v>
      </c>
      <c r="K26533">
        <v>142300</v>
      </c>
      <c r="L26533">
        <v>1972</v>
      </c>
      <c r="M26533">
        <v>4</v>
      </c>
      <c r="N26533">
        <v>2</v>
      </c>
      <c r="O26533">
        <v>0</v>
      </c>
      <c r="P26533" s="2">
        <v>41325</v>
      </c>
      <c r="Q26533" s="1" t="s">
        <v>80616</v>
      </c>
      <c r="R26533" s="1" t="s">
        <v>1507</v>
      </c>
      <c r="S26533" s="1" t="s">
        <v>1507</v>
      </c>
      <c r="T26533" s="1" t="s">
        <v>80616</v>
      </c>
      <c r="U26533" s="1" t="s">
        <v>28</v>
      </c>
    </row>
    <row r="26534" spans="1:21" x14ac:dyDescent="0.25">
      <c r="A26534">
        <v>51111</v>
      </c>
      <c r="B26534" s="1" t="s">
        <v>80617</v>
      </c>
      <c r="C26534" s="1" t="s">
        <v>22</v>
      </c>
      <c r="D26534">
        <v>247900</v>
      </c>
      <c r="E26534" s="1" t="s">
        <v>80618</v>
      </c>
      <c r="F26534" s="1" t="s">
        <v>24</v>
      </c>
      <c r="G26534" s="1" t="s">
        <v>80619</v>
      </c>
      <c r="H26534">
        <v>0.32</v>
      </c>
      <c r="I26534">
        <v>32000</v>
      </c>
      <c r="J26534">
        <v>117600</v>
      </c>
      <c r="K26534">
        <v>149600</v>
      </c>
      <c r="L26534">
        <v>1972</v>
      </c>
      <c r="M26534">
        <v>4</v>
      </c>
      <c r="N26534">
        <v>2</v>
      </c>
      <c r="O26534">
        <v>0</v>
      </c>
      <c r="P26534" s="2">
        <v>42545</v>
      </c>
      <c r="Q26534" s="1" t="s">
        <v>80620</v>
      </c>
      <c r="R26534" s="1" t="s">
        <v>1507</v>
      </c>
      <c r="S26534" s="1" t="s">
        <v>1507</v>
      </c>
      <c r="T26534" s="1" t="s">
        <v>80621</v>
      </c>
      <c r="U26534" s="1" t="s">
        <v>28</v>
      </c>
    </row>
    <row r="26535" spans="1:21" x14ac:dyDescent="0.25">
      <c r="A26535">
        <v>17307</v>
      </c>
      <c r="B26535" s="1" t="s">
        <v>80622</v>
      </c>
      <c r="C26535" s="1" t="s">
        <v>22</v>
      </c>
      <c r="D26535">
        <v>185000</v>
      </c>
      <c r="E26535" s="1" t="s">
        <v>80623</v>
      </c>
      <c r="F26535" s="1" t="s">
        <v>24</v>
      </c>
      <c r="G26535" s="1" t="s">
        <v>80624</v>
      </c>
      <c r="H26535">
        <v>0.46</v>
      </c>
      <c r="I26535">
        <v>32000</v>
      </c>
      <c r="J26535">
        <v>144300</v>
      </c>
      <c r="K26535">
        <v>186400</v>
      </c>
      <c r="L26535">
        <v>2002</v>
      </c>
      <c r="M26535">
        <v>7</v>
      </c>
      <c r="N26535">
        <v>5</v>
      </c>
      <c r="O26535">
        <v>1</v>
      </c>
      <c r="P26535" s="2">
        <v>41814</v>
      </c>
      <c r="Q26535" s="1" t="s">
        <v>80625</v>
      </c>
      <c r="R26535" s="1" t="s">
        <v>1507</v>
      </c>
      <c r="S26535" s="1" t="s">
        <v>1507</v>
      </c>
      <c r="T26535" s="1" t="s">
        <v>80625</v>
      </c>
      <c r="U26535" s="1" t="s">
        <v>28</v>
      </c>
    </row>
    <row r="26536" spans="1:21" x14ac:dyDescent="0.25">
      <c r="A26536">
        <v>51112</v>
      </c>
      <c r="B26536" s="1" t="s">
        <v>80622</v>
      </c>
      <c r="C26536" s="1" t="s">
        <v>22</v>
      </c>
      <c r="D26536">
        <v>250000</v>
      </c>
      <c r="E26536" s="1" t="s">
        <v>80626</v>
      </c>
      <c r="F26536" s="1" t="s">
        <v>24</v>
      </c>
      <c r="G26536" s="1" t="s">
        <v>80624</v>
      </c>
      <c r="H26536">
        <v>0.46</v>
      </c>
      <c r="I26536">
        <v>32000</v>
      </c>
      <c r="J26536">
        <v>144300</v>
      </c>
      <c r="K26536">
        <v>186400</v>
      </c>
      <c r="L26536">
        <v>2002</v>
      </c>
      <c r="M26536">
        <v>7</v>
      </c>
      <c r="N26536">
        <v>5</v>
      </c>
      <c r="O26536">
        <v>1</v>
      </c>
      <c r="P26536" s="2">
        <v>42550</v>
      </c>
      <c r="Q26536" s="1" t="s">
        <v>80627</v>
      </c>
      <c r="R26536" s="1" t="s">
        <v>1507</v>
      </c>
      <c r="S26536" s="1" t="s">
        <v>1507</v>
      </c>
      <c r="T26536" s="1" t="s">
        <v>80625</v>
      </c>
      <c r="U26536" s="1" t="s">
        <v>28</v>
      </c>
    </row>
    <row r="26537" spans="1:21" x14ac:dyDescent="0.25">
      <c r="A26537">
        <v>14751</v>
      </c>
      <c r="B26537" s="1" t="s">
        <v>80628</v>
      </c>
      <c r="C26537" s="1" t="s">
        <v>22</v>
      </c>
      <c r="D26537">
        <v>162000</v>
      </c>
      <c r="E26537" s="1" t="s">
        <v>80629</v>
      </c>
      <c r="F26537" s="1" t="s">
        <v>24</v>
      </c>
      <c r="G26537" s="1" t="s">
        <v>80630</v>
      </c>
      <c r="H26537">
        <v>0.39</v>
      </c>
      <c r="I26537">
        <v>32000</v>
      </c>
      <c r="J26537">
        <v>106900</v>
      </c>
      <c r="K26537">
        <v>138900</v>
      </c>
      <c r="L26537">
        <v>1960</v>
      </c>
      <c r="M26537">
        <v>3</v>
      </c>
      <c r="N26537">
        <v>2</v>
      </c>
      <c r="O26537">
        <v>0</v>
      </c>
      <c r="P26537" s="2">
        <v>41758</v>
      </c>
      <c r="Q26537" s="1" t="s">
        <v>80631</v>
      </c>
      <c r="R26537" s="1" t="s">
        <v>1507</v>
      </c>
      <c r="S26537" s="1" t="s">
        <v>1507</v>
      </c>
      <c r="T26537" s="1" t="s">
        <v>80631</v>
      </c>
      <c r="U26537" s="1" t="s">
        <v>28</v>
      </c>
    </row>
    <row r="26538" spans="1:21" x14ac:dyDescent="0.25">
      <c r="A26538">
        <v>6144</v>
      </c>
      <c r="B26538" s="1" t="s">
        <v>80632</v>
      </c>
      <c r="C26538" s="1" t="s">
        <v>22</v>
      </c>
      <c r="D26538">
        <v>130000</v>
      </c>
      <c r="E26538" s="1" t="s">
        <v>80633</v>
      </c>
      <c r="F26538" s="1" t="s">
        <v>24</v>
      </c>
      <c r="G26538" s="1" t="s">
        <v>80634</v>
      </c>
      <c r="H26538">
        <v>0.37</v>
      </c>
      <c r="I26538">
        <v>32000</v>
      </c>
      <c r="J26538">
        <v>85100</v>
      </c>
      <c r="K26538">
        <v>117100</v>
      </c>
      <c r="L26538">
        <v>1960</v>
      </c>
      <c r="M26538">
        <v>3</v>
      </c>
      <c r="N26538">
        <v>1</v>
      </c>
      <c r="O26538">
        <v>1</v>
      </c>
      <c r="P26538" s="2">
        <v>41463</v>
      </c>
      <c r="Q26538" s="1" t="s">
        <v>80635</v>
      </c>
      <c r="R26538" s="1" t="s">
        <v>1507</v>
      </c>
      <c r="S26538" s="1" t="s">
        <v>1507</v>
      </c>
      <c r="T26538" s="1" t="s">
        <v>80635</v>
      </c>
      <c r="U26538" s="1" t="s">
        <v>28</v>
      </c>
    </row>
    <row r="26539" spans="1:21" x14ac:dyDescent="0.25">
      <c r="A26539">
        <v>25426</v>
      </c>
      <c r="B26539" s="1" t="s">
        <v>80636</v>
      </c>
      <c r="C26539" s="1" t="s">
        <v>22</v>
      </c>
      <c r="D26539">
        <v>139200</v>
      </c>
      <c r="E26539" s="1" t="s">
        <v>80637</v>
      </c>
      <c r="F26539" s="1" t="s">
        <v>24</v>
      </c>
      <c r="G26539" s="1" t="s">
        <v>80638</v>
      </c>
      <c r="H26539">
        <v>0.91</v>
      </c>
      <c r="I26539">
        <v>32000</v>
      </c>
      <c r="J26539">
        <v>133000</v>
      </c>
      <c r="K26539">
        <v>165000</v>
      </c>
      <c r="L26539">
        <v>1960</v>
      </c>
      <c r="M26539">
        <v>3</v>
      </c>
      <c r="N26539">
        <v>3</v>
      </c>
      <c r="O26539">
        <v>0</v>
      </c>
      <c r="P26539" s="2">
        <v>41996</v>
      </c>
      <c r="Q26539" s="1" t="s">
        <v>80639</v>
      </c>
      <c r="R26539" s="1" t="s">
        <v>1507</v>
      </c>
      <c r="S26539" s="1" t="s">
        <v>1507</v>
      </c>
      <c r="T26539" s="1" t="s">
        <v>80639</v>
      </c>
      <c r="U26539" s="1" t="s">
        <v>28</v>
      </c>
    </row>
    <row r="26540" spans="1:21" x14ac:dyDescent="0.25">
      <c r="A26540">
        <v>33557</v>
      </c>
      <c r="B26540" s="1" t="s">
        <v>80640</v>
      </c>
      <c r="C26540" s="1" t="s">
        <v>22</v>
      </c>
      <c r="D26540">
        <v>191000</v>
      </c>
      <c r="E26540" s="1" t="s">
        <v>80641</v>
      </c>
      <c r="F26540" s="1" t="s">
        <v>24</v>
      </c>
      <c r="G26540" s="1" t="s">
        <v>80642</v>
      </c>
      <c r="H26540">
        <v>0.37</v>
      </c>
      <c r="I26540">
        <v>32000</v>
      </c>
      <c r="J26540">
        <v>122800</v>
      </c>
      <c r="K26540">
        <v>154800</v>
      </c>
      <c r="L26540">
        <v>1960</v>
      </c>
      <c r="M26540">
        <v>3</v>
      </c>
      <c r="N26540">
        <v>2</v>
      </c>
      <c r="O26540">
        <v>0</v>
      </c>
      <c r="P26540" s="2">
        <v>42180</v>
      </c>
      <c r="Q26540" s="1" t="s">
        <v>80643</v>
      </c>
      <c r="R26540" s="1" t="s">
        <v>1507</v>
      </c>
      <c r="S26540" s="1" t="s">
        <v>1507</v>
      </c>
      <c r="T26540" s="1" t="s">
        <v>80643</v>
      </c>
      <c r="U26540" s="1" t="s">
        <v>28</v>
      </c>
    </row>
    <row r="26541" spans="1:21" x14ac:dyDescent="0.25">
      <c r="A26541">
        <v>8217</v>
      </c>
      <c r="B26541" s="1" t="s">
        <v>80644</v>
      </c>
      <c r="C26541" s="1" t="s">
        <v>22</v>
      </c>
      <c r="D26541">
        <v>190000</v>
      </c>
      <c r="E26541" s="1" t="s">
        <v>80645</v>
      </c>
      <c r="F26541" s="1" t="s">
        <v>24</v>
      </c>
      <c r="G26541" s="1" t="s">
        <v>80646</v>
      </c>
      <c r="H26541">
        <v>1.1200000000000001</v>
      </c>
      <c r="I26541">
        <v>33800</v>
      </c>
      <c r="J26541">
        <v>169800</v>
      </c>
      <c r="K26541">
        <v>203600</v>
      </c>
      <c r="L26541">
        <v>1960</v>
      </c>
      <c r="M26541">
        <v>4</v>
      </c>
      <c r="N26541">
        <v>3</v>
      </c>
      <c r="O26541">
        <v>1</v>
      </c>
      <c r="P26541" s="2">
        <v>41544</v>
      </c>
      <c r="Q26541" s="1" t="s">
        <v>80647</v>
      </c>
      <c r="R26541" s="1" t="s">
        <v>1507</v>
      </c>
      <c r="S26541" s="1" t="s">
        <v>1507</v>
      </c>
      <c r="T26541" s="1" t="s">
        <v>80647</v>
      </c>
      <c r="U26541" s="1" t="s">
        <v>28</v>
      </c>
    </row>
    <row r="26542" spans="1:21" x14ac:dyDescent="0.25">
      <c r="A26542">
        <v>18808</v>
      </c>
      <c r="B26542" s="1" t="s">
        <v>80648</v>
      </c>
      <c r="C26542" s="1" t="s">
        <v>279</v>
      </c>
      <c r="D26542">
        <v>85000</v>
      </c>
      <c r="E26542" s="1" t="s">
        <v>80649</v>
      </c>
      <c r="F26542" s="1" t="s">
        <v>24</v>
      </c>
      <c r="G26542" s="1" t="s">
        <v>62803</v>
      </c>
      <c r="H26542">
        <v>1.02</v>
      </c>
      <c r="I26542">
        <v>32300</v>
      </c>
      <c r="J26542">
        <v>110300</v>
      </c>
      <c r="K26542">
        <v>142600</v>
      </c>
      <c r="L26542">
        <v>1960</v>
      </c>
      <c r="M26542">
        <v>4</v>
      </c>
      <c r="N26542">
        <v>3</v>
      </c>
      <c r="O26542">
        <v>0</v>
      </c>
      <c r="P26542" s="2">
        <v>41822</v>
      </c>
      <c r="Q26542" s="1" t="s">
        <v>80650</v>
      </c>
      <c r="R26542" s="1" t="s">
        <v>1507</v>
      </c>
      <c r="S26542" s="1" t="s">
        <v>1507</v>
      </c>
      <c r="T26542" s="1" t="s">
        <v>80650</v>
      </c>
      <c r="U26542" s="1" t="s">
        <v>28</v>
      </c>
    </row>
    <row r="26543" spans="1:21" x14ac:dyDescent="0.25">
      <c r="A26543">
        <v>55063</v>
      </c>
      <c r="B26543" s="1" t="s">
        <v>80651</v>
      </c>
      <c r="C26543" s="1" t="s">
        <v>326</v>
      </c>
      <c r="D26543">
        <v>50000</v>
      </c>
      <c r="E26543" s="1" t="s">
        <v>80652</v>
      </c>
      <c r="F26543" s="1" t="s">
        <v>503</v>
      </c>
      <c r="G26543" s="1" t="s">
        <v>80653</v>
      </c>
      <c r="H26543">
        <v>15.25</v>
      </c>
      <c r="I26543">
        <v>38100</v>
      </c>
      <c r="J26543">
        <v>0</v>
      </c>
      <c r="K26543">
        <v>38100</v>
      </c>
      <c r="P26543" s="2">
        <v>42622</v>
      </c>
      <c r="Q26543" s="1" t="s">
        <v>80654</v>
      </c>
      <c r="R26543" s="1" t="s">
        <v>1507</v>
      </c>
      <c r="S26543" s="1" t="s">
        <v>1507</v>
      </c>
      <c r="T26543" s="1" t="s">
        <v>80655</v>
      </c>
      <c r="U26543" s="1" t="s">
        <v>28</v>
      </c>
    </row>
    <row r="26544" spans="1:21" x14ac:dyDescent="0.25">
      <c r="A26544">
        <v>29886</v>
      </c>
      <c r="B26544" s="1" t="s">
        <v>80656</v>
      </c>
      <c r="C26544" s="1" t="s">
        <v>22</v>
      </c>
      <c r="D26544">
        <v>157500</v>
      </c>
      <c r="E26544" s="1" t="s">
        <v>80657</v>
      </c>
      <c r="F26544" s="1" t="s">
        <v>24</v>
      </c>
      <c r="G26544" s="1" t="s">
        <v>80658</v>
      </c>
      <c r="H26544">
        <v>0.39</v>
      </c>
      <c r="I26544">
        <v>32000</v>
      </c>
      <c r="J26544">
        <v>134600</v>
      </c>
      <c r="K26544">
        <v>166600</v>
      </c>
      <c r="L26544">
        <v>1965</v>
      </c>
      <c r="M26544">
        <v>3</v>
      </c>
      <c r="N26544">
        <v>1</v>
      </c>
      <c r="O26544">
        <v>1</v>
      </c>
      <c r="P26544" s="2">
        <v>42100</v>
      </c>
      <c r="Q26544" s="1" t="s">
        <v>80659</v>
      </c>
      <c r="R26544" s="1" t="s">
        <v>1507</v>
      </c>
      <c r="S26544" s="1" t="s">
        <v>1507</v>
      </c>
      <c r="T26544" s="1" t="s">
        <v>80659</v>
      </c>
      <c r="U26544" s="1" t="s">
        <v>28</v>
      </c>
    </row>
    <row r="26545" spans="1:21" x14ac:dyDescent="0.25">
      <c r="A26545">
        <v>21737</v>
      </c>
      <c r="B26545" s="1" t="s">
        <v>80660</v>
      </c>
      <c r="C26545" s="1" t="s">
        <v>22</v>
      </c>
      <c r="D26545">
        <v>136000</v>
      </c>
      <c r="E26545" s="1" t="s">
        <v>80661</v>
      </c>
      <c r="F26545" s="1" t="s">
        <v>24</v>
      </c>
      <c r="G26545" s="1" t="s">
        <v>80662</v>
      </c>
      <c r="H26545">
        <v>0.35</v>
      </c>
      <c r="I26545">
        <v>19000</v>
      </c>
      <c r="J26545">
        <v>103400</v>
      </c>
      <c r="K26545">
        <v>122400</v>
      </c>
      <c r="L26545">
        <v>1962</v>
      </c>
      <c r="M26545">
        <v>3</v>
      </c>
      <c r="N26545">
        <v>1</v>
      </c>
      <c r="O26545">
        <v>0</v>
      </c>
      <c r="P26545" s="2">
        <v>41884</v>
      </c>
      <c r="Q26545" s="1" t="s">
        <v>80663</v>
      </c>
      <c r="R26545" s="1" t="s">
        <v>1507</v>
      </c>
      <c r="S26545" s="1" t="s">
        <v>1507</v>
      </c>
      <c r="T26545" s="1" t="s">
        <v>80663</v>
      </c>
      <c r="U26545" s="1" t="s">
        <v>28</v>
      </c>
    </row>
    <row r="26546" spans="1:21" x14ac:dyDescent="0.25">
      <c r="A26546">
        <v>25407</v>
      </c>
      <c r="B26546" s="1" t="s">
        <v>80664</v>
      </c>
      <c r="C26546" s="1" t="s">
        <v>22</v>
      </c>
      <c r="D26546">
        <v>140000</v>
      </c>
      <c r="E26546" s="1" t="s">
        <v>80665</v>
      </c>
      <c r="F26546" s="1" t="s">
        <v>24</v>
      </c>
      <c r="G26546" s="1" t="s">
        <v>80666</v>
      </c>
      <c r="H26546">
        <v>0.37</v>
      </c>
      <c r="I26546">
        <v>19000</v>
      </c>
      <c r="J26546">
        <v>91600</v>
      </c>
      <c r="K26546">
        <v>110600</v>
      </c>
      <c r="L26546">
        <v>1961</v>
      </c>
      <c r="M26546">
        <v>3</v>
      </c>
      <c r="N26546">
        <v>1</v>
      </c>
      <c r="O26546">
        <v>0</v>
      </c>
      <c r="P26546" s="2">
        <v>41992</v>
      </c>
      <c r="Q26546" s="1" t="s">
        <v>80667</v>
      </c>
      <c r="R26546" s="1" t="s">
        <v>1507</v>
      </c>
      <c r="S26546" s="1" t="s">
        <v>1507</v>
      </c>
      <c r="T26546" s="1" t="s">
        <v>80667</v>
      </c>
      <c r="U26546" s="1" t="s">
        <v>28</v>
      </c>
    </row>
    <row r="26547" spans="1:21" x14ac:dyDescent="0.25">
      <c r="A26547">
        <v>27346</v>
      </c>
      <c r="B26547" s="1" t="s">
        <v>80668</v>
      </c>
      <c r="C26547" s="1" t="s">
        <v>22</v>
      </c>
      <c r="D26547">
        <v>100000</v>
      </c>
      <c r="E26547" s="1" t="s">
        <v>80669</v>
      </c>
      <c r="F26547" s="1" t="s">
        <v>24</v>
      </c>
      <c r="G26547" s="1" t="s">
        <v>80670</v>
      </c>
      <c r="H26547">
        <v>0.37</v>
      </c>
      <c r="I26547">
        <v>19000</v>
      </c>
      <c r="J26547">
        <v>88700</v>
      </c>
      <c r="K26547">
        <v>107700</v>
      </c>
      <c r="L26547">
        <v>1961</v>
      </c>
      <c r="M26547">
        <v>3</v>
      </c>
      <c r="N26547">
        <v>1</v>
      </c>
      <c r="O26547">
        <v>0</v>
      </c>
      <c r="P26547" s="2">
        <v>42058</v>
      </c>
      <c r="Q26547" s="1" t="s">
        <v>80671</v>
      </c>
      <c r="R26547" s="1" t="s">
        <v>1507</v>
      </c>
      <c r="S26547" s="1" t="s">
        <v>1507</v>
      </c>
      <c r="T26547" s="1" t="s">
        <v>80671</v>
      </c>
      <c r="U26547" s="1" t="s">
        <v>28</v>
      </c>
    </row>
    <row r="26548" spans="1:21" x14ac:dyDescent="0.25">
      <c r="A26548">
        <v>42313</v>
      </c>
      <c r="B26548" s="1" t="s">
        <v>80672</v>
      </c>
      <c r="C26548" s="1" t="s">
        <v>22</v>
      </c>
      <c r="D26548">
        <v>194000</v>
      </c>
      <c r="E26548" s="1" t="s">
        <v>80673</v>
      </c>
      <c r="F26548" s="1" t="s">
        <v>24</v>
      </c>
      <c r="G26548" s="1" t="s">
        <v>80674</v>
      </c>
      <c r="H26548">
        <v>0.36</v>
      </c>
      <c r="I26548">
        <v>19000</v>
      </c>
      <c r="J26548">
        <v>149900</v>
      </c>
      <c r="K26548">
        <v>172800</v>
      </c>
      <c r="L26548">
        <v>1962</v>
      </c>
      <c r="M26548">
        <v>3</v>
      </c>
      <c r="N26548">
        <v>2</v>
      </c>
      <c r="O26548">
        <v>0</v>
      </c>
      <c r="P26548" s="2">
        <v>42359</v>
      </c>
      <c r="Q26548" s="1" t="s">
        <v>80675</v>
      </c>
      <c r="R26548" s="1" t="s">
        <v>1507</v>
      </c>
      <c r="S26548" s="1" t="s">
        <v>1507</v>
      </c>
      <c r="T26548" s="1" t="s">
        <v>80675</v>
      </c>
      <c r="U26548" s="1" t="s">
        <v>28</v>
      </c>
    </row>
    <row r="26549" spans="1:21" x14ac:dyDescent="0.25">
      <c r="A26549">
        <v>49220</v>
      </c>
      <c r="B26549" s="1" t="s">
        <v>80676</v>
      </c>
      <c r="C26549" s="1" t="s">
        <v>22</v>
      </c>
      <c r="D26549">
        <v>161000</v>
      </c>
      <c r="E26549" s="1" t="s">
        <v>80677</v>
      </c>
      <c r="F26549" s="1" t="s">
        <v>24</v>
      </c>
      <c r="G26549" s="1" t="s">
        <v>80678</v>
      </c>
      <c r="H26549">
        <v>0.49</v>
      </c>
      <c r="I26549">
        <v>19000</v>
      </c>
      <c r="J26549">
        <v>98800</v>
      </c>
      <c r="K26549">
        <v>117800</v>
      </c>
      <c r="L26549">
        <v>1963</v>
      </c>
      <c r="M26549">
        <v>3</v>
      </c>
      <c r="N26549">
        <v>1</v>
      </c>
      <c r="O26549">
        <v>0</v>
      </c>
      <c r="P26549" s="2">
        <v>42502</v>
      </c>
      <c r="Q26549" s="1" t="s">
        <v>80679</v>
      </c>
      <c r="R26549" s="1" t="s">
        <v>1507</v>
      </c>
      <c r="S26549" s="1" t="s">
        <v>1507</v>
      </c>
      <c r="T26549" s="1" t="s">
        <v>80680</v>
      </c>
      <c r="U26549" s="1" t="s">
        <v>28</v>
      </c>
    </row>
    <row r="26550" spans="1:21" x14ac:dyDescent="0.25">
      <c r="A26550">
        <v>52276</v>
      </c>
      <c r="B26550" s="1" t="s">
        <v>80681</v>
      </c>
      <c r="C26550" s="1" t="s">
        <v>22</v>
      </c>
      <c r="D26550">
        <v>194500</v>
      </c>
      <c r="E26550" s="1" t="s">
        <v>80682</v>
      </c>
      <c r="F26550" s="1" t="s">
        <v>24</v>
      </c>
      <c r="G26550" s="1" t="s">
        <v>80683</v>
      </c>
      <c r="H26550">
        <v>0.56999999999999995</v>
      </c>
      <c r="I26550">
        <v>19000</v>
      </c>
      <c r="J26550">
        <v>101100</v>
      </c>
      <c r="K26550">
        <v>120100</v>
      </c>
      <c r="L26550">
        <v>1963</v>
      </c>
      <c r="M26550">
        <v>3</v>
      </c>
      <c r="N26550">
        <v>1</v>
      </c>
      <c r="O26550">
        <v>0</v>
      </c>
      <c r="P26550" s="2">
        <v>42569</v>
      </c>
      <c r="Q26550" s="1" t="s">
        <v>80684</v>
      </c>
      <c r="R26550" s="1" t="s">
        <v>1507</v>
      </c>
      <c r="S26550" s="1" t="s">
        <v>1507</v>
      </c>
      <c r="T26550" s="1" t="s">
        <v>80685</v>
      </c>
      <c r="U26550" s="1" t="s">
        <v>28</v>
      </c>
    </row>
    <row r="26551" spans="1:21" x14ac:dyDescent="0.25">
      <c r="A26551">
        <v>1375</v>
      </c>
      <c r="B26551" s="1" t="s">
        <v>80686</v>
      </c>
      <c r="C26551" s="1" t="s">
        <v>22</v>
      </c>
      <c r="D26551">
        <v>88000</v>
      </c>
      <c r="E26551" s="1" t="s">
        <v>80687</v>
      </c>
      <c r="F26551" s="1" t="s">
        <v>24</v>
      </c>
      <c r="G26551" s="1" t="s">
        <v>80688</v>
      </c>
      <c r="H26551">
        <v>0.22</v>
      </c>
      <c r="I26551">
        <v>12000</v>
      </c>
      <c r="J26551">
        <v>71200</v>
      </c>
      <c r="K26551">
        <v>83200</v>
      </c>
      <c r="L26551">
        <v>1963</v>
      </c>
      <c r="M26551">
        <v>3</v>
      </c>
      <c r="N26551">
        <v>1</v>
      </c>
      <c r="O26551">
        <v>0</v>
      </c>
      <c r="P26551" s="2">
        <v>41360</v>
      </c>
      <c r="Q26551" s="1" t="s">
        <v>80689</v>
      </c>
      <c r="R26551" s="1" t="s">
        <v>1507</v>
      </c>
      <c r="S26551" s="1" t="s">
        <v>1507</v>
      </c>
      <c r="T26551" s="1" t="s">
        <v>80689</v>
      </c>
      <c r="U26551" s="1" t="s">
        <v>28</v>
      </c>
    </row>
    <row r="26552" spans="1:21" x14ac:dyDescent="0.25">
      <c r="A26552">
        <v>49241</v>
      </c>
      <c r="B26552" s="1" t="s">
        <v>80690</v>
      </c>
      <c r="C26552" s="1" t="s">
        <v>22</v>
      </c>
      <c r="D26552">
        <v>108000</v>
      </c>
      <c r="E26552" s="1" t="s">
        <v>80691</v>
      </c>
      <c r="F26552" s="1" t="s">
        <v>24</v>
      </c>
      <c r="G26552" s="1" t="s">
        <v>80692</v>
      </c>
      <c r="H26552">
        <v>0.2</v>
      </c>
      <c r="I26552">
        <v>12000</v>
      </c>
      <c r="J26552">
        <v>78900</v>
      </c>
      <c r="K26552">
        <v>90900</v>
      </c>
      <c r="L26552">
        <v>1963</v>
      </c>
      <c r="M26552">
        <v>3</v>
      </c>
      <c r="N26552">
        <v>1</v>
      </c>
      <c r="O26552">
        <v>0</v>
      </c>
      <c r="P26552" s="2">
        <v>42517</v>
      </c>
      <c r="Q26552" s="1" t="s">
        <v>80693</v>
      </c>
      <c r="R26552" s="1" t="s">
        <v>1507</v>
      </c>
      <c r="S26552" s="1" t="s">
        <v>1507</v>
      </c>
      <c r="T26552" s="1" t="s">
        <v>80694</v>
      </c>
      <c r="U26552" s="1" t="s">
        <v>28</v>
      </c>
    </row>
    <row r="26553" spans="1:21" x14ac:dyDescent="0.25">
      <c r="A26553">
        <v>47455</v>
      </c>
      <c r="B26553" s="1" t="s">
        <v>80695</v>
      </c>
      <c r="C26553" s="1" t="s">
        <v>22</v>
      </c>
      <c r="D26553">
        <v>109000</v>
      </c>
      <c r="E26553" s="1" t="s">
        <v>80696</v>
      </c>
      <c r="F26553" s="1" t="s">
        <v>24</v>
      </c>
      <c r="G26553" s="1" t="s">
        <v>80697</v>
      </c>
      <c r="H26553">
        <v>0.22</v>
      </c>
      <c r="I26553">
        <v>12000</v>
      </c>
      <c r="J26553">
        <v>70000</v>
      </c>
      <c r="K26553">
        <v>82000</v>
      </c>
      <c r="L26553">
        <v>1962</v>
      </c>
      <c r="M26553">
        <v>3</v>
      </c>
      <c r="N26553">
        <v>1</v>
      </c>
      <c r="O26553">
        <v>0</v>
      </c>
      <c r="P26553" s="2">
        <v>42475</v>
      </c>
      <c r="Q26553" s="1" t="s">
        <v>80698</v>
      </c>
      <c r="R26553" s="1" t="s">
        <v>1507</v>
      </c>
      <c r="S26553" s="1" t="s">
        <v>1507</v>
      </c>
      <c r="T26553" s="1" t="s">
        <v>80698</v>
      </c>
      <c r="U26553" s="1" t="s">
        <v>28</v>
      </c>
    </row>
    <row r="26554" spans="1:21" x14ac:dyDescent="0.25">
      <c r="A26554">
        <v>45771</v>
      </c>
      <c r="B26554" s="1" t="s">
        <v>80699</v>
      </c>
      <c r="C26554" s="1" t="s">
        <v>22</v>
      </c>
      <c r="D26554">
        <v>98000</v>
      </c>
      <c r="E26554" s="1" t="s">
        <v>80700</v>
      </c>
      <c r="F26554" s="1" t="s">
        <v>24</v>
      </c>
      <c r="G26554" s="1" t="s">
        <v>80701</v>
      </c>
      <c r="H26554">
        <v>0.19</v>
      </c>
      <c r="I26554">
        <v>12000</v>
      </c>
      <c r="J26554">
        <v>70500</v>
      </c>
      <c r="K26554">
        <v>82500</v>
      </c>
      <c r="L26554">
        <v>1961</v>
      </c>
      <c r="M26554">
        <v>3</v>
      </c>
      <c r="N26554">
        <v>1</v>
      </c>
      <c r="O26554">
        <v>0</v>
      </c>
      <c r="P26554" s="2">
        <v>42460</v>
      </c>
      <c r="Q26554" s="1" t="s">
        <v>80702</v>
      </c>
      <c r="R26554" s="1" t="s">
        <v>1507</v>
      </c>
      <c r="S26554" s="1" t="s">
        <v>1507</v>
      </c>
      <c r="T26554" s="1" t="s">
        <v>80702</v>
      </c>
      <c r="U26554" s="1" t="s">
        <v>28</v>
      </c>
    </row>
    <row r="26555" spans="1:21" x14ac:dyDescent="0.25">
      <c r="A26555">
        <v>42323</v>
      </c>
      <c r="B26555" s="1" t="s">
        <v>80703</v>
      </c>
      <c r="C26555" s="1" t="s">
        <v>22</v>
      </c>
      <c r="D26555">
        <v>155990</v>
      </c>
      <c r="E26555" s="1" t="s">
        <v>80704</v>
      </c>
      <c r="F26555" s="1" t="s">
        <v>24</v>
      </c>
      <c r="G26555" s="1" t="s">
        <v>80705</v>
      </c>
      <c r="H26555">
        <v>0.23</v>
      </c>
      <c r="I26555">
        <v>12000</v>
      </c>
      <c r="J26555">
        <v>101000</v>
      </c>
      <c r="K26555">
        <v>114100</v>
      </c>
      <c r="L26555">
        <v>1961</v>
      </c>
      <c r="M26555">
        <v>4</v>
      </c>
      <c r="N26555">
        <v>2</v>
      </c>
      <c r="O26555">
        <v>0</v>
      </c>
      <c r="P26555" s="2">
        <v>42342</v>
      </c>
      <c r="Q26555" s="1" t="s">
        <v>80706</v>
      </c>
      <c r="R26555" s="1" t="s">
        <v>1507</v>
      </c>
      <c r="S26555" s="1" t="s">
        <v>1507</v>
      </c>
      <c r="T26555" s="1" t="s">
        <v>80706</v>
      </c>
      <c r="U26555" s="1" t="s">
        <v>28</v>
      </c>
    </row>
    <row r="26556" spans="1:21" x14ac:dyDescent="0.25">
      <c r="A26556">
        <v>15874</v>
      </c>
      <c r="B26556" s="1" t="s">
        <v>80707</v>
      </c>
      <c r="C26556" s="1" t="s">
        <v>22</v>
      </c>
      <c r="D26556">
        <v>60000</v>
      </c>
      <c r="E26556" s="1" t="s">
        <v>80708</v>
      </c>
      <c r="F26556" s="1" t="s">
        <v>24</v>
      </c>
      <c r="G26556" s="1" t="s">
        <v>80709</v>
      </c>
      <c r="H26556">
        <v>0.16</v>
      </c>
      <c r="I26556">
        <v>12000</v>
      </c>
      <c r="J26556">
        <v>69400</v>
      </c>
      <c r="K26556">
        <v>81400</v>
      </c>
      <c r="L26556">
        <v>1962</v>
      </c>
      <c r="M26556">
        <v>3</v>
      </c>
      <c r="N26556">
        <v>1</v>
      </c>
      <c r="O26556">
        <v>0</v>
      </c>
      <c r="P26556" s="2">
        <v>41774</v>
      </c>
      <c r="Q26556" s="1" t="s">
        <v>80710</v>
      </c>
      <c r="R26556" s="1" t="s">
        <v>1507</v>
      </c>
      <c r="S26556" s="1" t="s">
        <v>1507</v>
      </c>
      <c r="T26556" s="1" t="s">
        <v>80710</v>
      </c>
      <c r="U26556" s="1" t="s">
        <v>28</v>
      </c>
    </row>
    <row r="26557" spans="1:21" x14ac:dyDescent="0.25">
      <c r="A26557">
        <v>1376</v>
      </c>
      <c r="B26557" s="1" t="s">
        <v>80711</v>
      </c>
      <c r="C26557" s="1" t="s">
        <v>22</v>
      </c>
      <c r="D26557">
        <v>49500</v>
      </c>
      <c r="E26557" s="1" t="s">
        <v>80712</v>
      </c>
      <c r="F26557" s="1" t="s">
        <v>24</v>
      </c>
      <c r="G26557" s="1" t="s">
        <v>80713</v>
      </c>
      <c r="H26557">
        <v>0.18</v>
      </c>
      <c r="I26557">
        <v>12000</v>
      </c>
      <c r="J26557">
        <v>74700</v>
      </c>
      <c r="K26557">
        <v>86700</v>
      </c>
      <c r="L26557">
        <v>1963</v>
      </c>
      <c r="M26557">
        <v>3</v>
      </c>
      <c r="N26557">
        <v>1</v>
      </c>
      <c r="O26557">
        <v>0</v>
      </c>
      <c r="P26557" s="2">
        <v>41339</v>
      </c>
      <c r="Q26557" s="1" t="s">
        <v>80714</v>
      </c>
      <c r="R26557" s="1" t="s">
        <v>1507</v>
      </c>
      <c r="S26557" s="1" t="s">
        <v>1507</v>
      </c>
      <c r="T26557" s="1" t="s">
        <v>80714</v>
      </c>
      <c r="U26557" s="1" t="s">
        <v>28</v>
      </c>
    </row>
    <row r="26558" spans="1:21" x14ac:dyDescent="0.25">
      <c r="A26558">
        <v>35301</v>
      </c>
      <c r="B26558" s="1" t="s">
        <v>80715</v>
      </c>
      <c r="C26558" s="1" t="s">
        <v>22</v>
      </c>
      <c r="D26558">
        <v>97350</v>
      </c>
      <c r="E26558" s="1" t="s">
        <v>80716</v>
      </c>
      <c r="F26558" s="1" t="s">
        <v>24</v>
      </c>
      <c r="G26558" s="1"/>
      <c r="P26558" s="2">
        <v>42195</v>
      </c>
      <c r="Q26558" s="1" t="s">
        <v>80717</v>
      </c>
      <c r="R26558" s="1" t="s">
        <v>1507</v>
      </c>
      <c r="S26558" s="1"/>
      <c r="T26558" s="1"/>
      <c r="U26558" s="1"/>
    </row>
    <row r="26559" spans="1:21" x14ac:dyDescent="0.25">
      <c r="A26559">
        <v>44347</v>
      </c>
      <c r="B26559" s="1" t="s">
        <v>80718</v>
      </c>
      <c r="C26559" s="1" t="s">
        <v>22</v>
      </c>
      <c r="D26559">
        <v>165000</v>
      </c>
      <c r="E26559" s="1" t="s">
        <v>80719</v>
      </c>
      <c r="F26559" s="1" t="s">
        <v>24</v>
      </c>
      <c r="G26559" s="1" t="s">
        <v>80720</v>
      </c>
      <c r="H26559">
        <v>0.27</v>
      </c>
      <c r="I26559">
        <v>12000</v>
      </c>
      <c r="J26559">
        <v>129300</v>
      </c>
      <c r="K26559">
        <v>141300</v>
      </c>
      <c r="L26559">
        <v>1965</v>
      </c>
      <c r="M26559">
        <v>4</v>
      </c>
      <c r="N26559">
        <v>2</v>
      </c>
      <c r="O26559">
        <v>1</v>
      </c>
      <c r="P26559" s="2">
        <v>42425</v>
      </c>
      <c r="Q26559" s="1" t="s">
        <v>80721</v>
      </c>
      <c r="R26559" s="1" t="s">
        <v>1507</v>
      </c>
      <c r="S26559" s="1" t="s">
        <v>1507</v>
      </c>
      <c r="T26559" s="1" t="s">
        <v>80721</v>
      </c>
      <c r="U26559" s="1" t="s">
        <v>28</v>
      </c>
    </row>
    <row r="26560" spans="1:21" x14ac:dyDescent="0.25">
      <c r="A26560">
        <v>12618</v>
      </c>
      <c r="B26560" s="1" t="s">
        <v>80722</v>
      </c>
      <c r="C26560" s="1" t="s">
        <v>22</v>
      </c>
      <c r="D26560">
        <v>77000</v>
      </c>
      <c r="E26560" s="1" t="s">
        <v>80723</v>
      </c>
      <c r="F26560" s="1" t="s">
        <v>24</v>
      </c>
      <c r="G26560" s="1" t="s">
        <v>80724</v>
      </c>
      <c r="H26560">
        <v>0.19</v>
      </c>
      <c r="I26560">
        <v>12000</v>
      </c>
      <c r="J26560">
        <v>71000</v>
      </c>
      <c r="K26560">
        <v>83000</v>
      </c>
      <c r="L26560">
        <v>1962</v>
      </c>
      <c r="M26560">
        <v>3</v>
      </c>
      <c r="N26560">
        <v>1</v>
      </c>
      <c r="O26560">
        <v>0</v>
      </c>
      <c r="P26560" s="2">
        <v>41675</v>
      </c>
      <c r="Q26560" s="1" t="s">
        <v>80725</v>
      </c>
      <c r="R26560" s="1" t="s">
        <v>1507</v>
      </c>
      <c r="S26560" s="1" t="s">
        <v>1507</v>
      </c>
      <c r="T26560" s="1" t="s">
        <v>80725</v>
      </c>
      <c r="U26560" s="1" t="s">
        <v>28</v>
      </c>
    </row>
    <row r="26561" spans="1:21" x14ac:dyDescent="0.25">
      <c r="A26561">
        <v>11099</v>
      </c>
      <c r="B26561" s="1" t="s">
        <v>80726</v>
      </c>
      <c r="C26561" s="1" t="s">
        <v>22</v>
      </c>
      <c r="D26561">
        <v>80000</v>
      </c>
      <c r="E26561" s="1" t="s">
        <v>80727</v>
      </c>
      <c r="F26561" s="1" t="s">
        <v>24</v>
      </c>
      <c r="G26561" s="1" t="s">
        <v>80728</v>
      </c>
      <c r="H26561">
        <v>0.17</v>
      </c>
      <c r="I26561">
        <v>12000</v>
      </c>
      <c r="J26561">
        <v>73500</v>
      </c>
      <c r="K26561">
        <v>85500</v>
      </c>
      <c r="L26561">
        <v>1962</v>
      </c>
      <c r="M26561">
        <v>3</v>
      </c>
      <c r="N26561">
        <v>1</v>
      </c>
      <c r="O26561">
        <v>0</v>
      </c>
      <c r="P26561" s="2">
        <v>41634</v>
      </c>
      <c r="Q26561" s="1" t="s">
        <v>80729</v>
      </c>
      <c r="R26561" s="1" t="s">
        <v>1507</v>
      </c>
      <c r="S26561" s="1" t="s">
        <v>1507</v>
      </c>
      <c r="T26561" s="1" t="s">
        <v>80729</v>
      </c>
      <c r="U26561" s="1" t="s">
        <v>28</v>
      </c>
    </row>
    <row r="26562" spans="1:21" x14ac:dyDescent="0.25">
      <c r="A26562">
        <v>44348</v>
      </c>
      <c r="B26562" s="1" t="s">
        <v>80730</v>
      </c>
      <c r="C26562" s="1" t="s">
        <v>22</v>
      </c>
      <c r="D26562">
        <v>105000</v>
      </c>
      <c r="E26562" s="1" t="s">
        <v>80731</v>
      </c>
      <c r="F26562" s="1" t="s">
        <v>24</v>
      </c>
      <c r="G26562" s="1" t="s">
        <v>80732</v>
      </c>
      <c r="H26562">
        <v>0.18</v>
      </c>
      <c r="I26562">
        <v>12000</v>
      </c>
      <c r="J26562">
        <v>85400</v>
      </c>
      <c r="K26562">
        <v>97400</v>
      </c>
      <c r="L26562">
        <v>1960</v>
      </c>
      <c r="M26562">
        <v>3</v>
      </c>
      <c r="N26562">
        <v>1</v>
      </c>
      <c r="O26562">
        <v>1</v>
      </c>
      <c r="P26562" s="2">
        <v>42412</v>
      </c>
      <c r="Q26562" s="1" t="s">
        <v>80733</v>
      </c>
      <c r="R26562" s="1" t="s">
        <v>1507</v>
      </c>
      <c r="S26562" s="1" t="s">
        <v>1507</v>
      </c>
      <c r="T26562" s="1" t="s">
        <v>80733</v>
      </c>
      <c r="U26562" s="1" t="s">
        <v>28</v>
      </c>
    </row>
    <row r="26563" spans="1:21" x14ac:dyDescent="0.25">
      <c r="A26563">
        <v>36929</v>
      </c>
      <c r="B26563" s="1" t="s">
        <v>80734</v>
      </c>
      <c r="C26563" s="1" t="s">
        <v>22</v>
      </c>
      <c r="D26563">
        <v>95500</v>
      </c>
      <c r="E26563" s="1" t="s">
        <v>80735</v>
      </c>
      <c r="F26563" s="1" t="s">
        <v>24</v>
      </c>
      <c r="G26563" s="1" t="s">
        <v>63580</v>
      </c>
      <c r="H26563">
        <v>0.18</v>
      </c>
      <c r="I26563">
        <v>12000</v>
      </c>
      <c r="J26563">
        <v>60200</v>
      </c>
      <c r="K26563">
        <v>72200</v>
      </c>
      <c r="L26563">
        <v>1960</v>
      </c>
      <c r="M26563">
        <v>3</v>
      </c>
      <c r="N26563">
        <v>1</v>
      </c>
      <c r="O26563">
        <v>0</v>
      </c>
      <c r="P26563" s="2">
        <v>42244</v>
      </c>
      <c r="Q26563" s="1" t="s">
        <v>80736</v>
      </c>
      <c r="R26563" s="1" t="s">
        <v>1507</v>
      </c>
      <c r="S26563" s="1" t="s">
        <v>1507</v>
      </c>
      <c r="T26563" s="1" t="s">
        <v>80736</v>
      </c>
      <c r="U26563" s="1" t="s">
        <v>28</v>
      </c>
    </row>
    <row r="26564" spans="1:21" x14ac:dyDescent="0.25">
      <c r="A26564">
        <v>55064</v>
      </c>
      <c r="B26564" s="1" t="s">
        <v>80737</v>
      </c>
      <c r="C26564" s="1" t="s">
        <v>22</v>
      </c>
      <c r="D26564">
        <v>147000</v>
      </c>
      <c r="E26564" s="1" t="s">
        <v>80738</v>
      </c>
      <c r="F26564" s="1" t="s">
        <v>24</v>
      </c>
      <c r="G26564" s="1" t="s">
        <v>80739</v>
      </c>
      <c r="H26564">
        <v>0.21</v>
      </c>
      <c r="I26564">
        <v>12000</v>
      </c>
      <c r="J26564">
        <v>57500</v>
      </c>
      <c r="K26564">
        <v>69500</v>
      </c>
      <c r="L26564">
        <v>1956</v>
      </c>
      <c r="M26564">
        <v>3</v>
      </c>
      <c r="N26564">
        <v>1</v>
      </c>
      <c r="O26564">
        <v>0</v>
      </c>
      <c r="P26564" s="2">
        <v>42643</v>
      </c>
      <c r="Q26564" s="1" t="s">
        <v>80740</v>
      </c>
      <c r="R26564" s="1" t="s">
        <v>1507</v>
      </c>
      <c r="S26564" s="1" t="s">
        <v>1507</v>
      </c>
      <c r="T26564" s="1" t="s">
        <v>80741</v>
      </c>
      <c r="U26564" s="1" t="s">
        <v>28</v>
      </c>
    </row>
    <row r="26565" spans="1:21" x14ac:dyDescent="0.25">
      <c r="A26565">
        <v>18809</v>
      </c>
      <c r="B26565" s="1" t="s">
        <v>80742</v>
      </c>
      <c r="C26565" s="1" t="s">
        <v>22</v>
      </c>
      <c r="D26565">
        <v>130000</v>
      </c>
      <c r="E26565" s="1" t="s">
        <v>80743</v>
      </c>
      <c r="F26565" s="1" t="s">
        <v>24</v>
      </c>
      <c r="G26565" s="1" t="s">
        <v>80744</v>
      </c>
      <c r="H26565">
        <v>0.22</v>
      </c>
      <c r="I26565">
        <v>12000</v>
      </c>
      <c r="J26565">
        <v>125200</v>
      </c>
      <c r="K26565">
        <v>140800</v>
      </c>
      <c r="L26565">
        <v>1960</v>
      </c>
      <c r="M26565">
        <v>3</v>
      </c>
      <c r="N26565">
        <v>2</v>
      </c>
      <c r="O26565">
        <v>0</v>
      </c>
      <c r="P26565" s="2">
        <v>41838</v>
      </c>
      <c r="Q26565" s="1" t="s">
        <v>80745</v>
      </c>
      <c r="R26565" s="1" t="s">
        <v>1507</v>
      </c>
      <c r="S26565" s="1" t="s">
        <v>1507</v>
      </c>
      <c r="T26565" s="1" t="s">
        <v>80745</v>
      </c>
      <c r="U26565" s="1" t="s">
        <v>28</v>
      </c>
    </row>
    <row r="26566" spans="1:21" x14ac:dyDescent="0.25">
      <c r="A26566">
        <v>49242</v>
      </c>
      <c r="B26566" s="1" t="s">
        <v>80746</v>
      </c>
      <c r="C26566" s="1" t="s">
        <v>22</v>
      </c>
      <c r="D26566">
        <v>74000</v>
      </c>
      <c r="E26566" s="1" t="s">
        <v>80747</v>
      </c>
      <c r="F26566" s="1" t="s">
        <v>24</v>
      </c>
      <c r="G26566" s="1" t="s">
        <v>80748</v>
      </c>
      <c r="H26566">
        <v>0.22</v>
      </c>
      <c r="I26566">
        <v>12000</v>
      </c>
      <c r="J26566">
        <v>67600</v>
      </c>
      <c r="K26566">
        <v>79600</v>
      </c>
      <c r="L26566">
        <v>1962</v>
      </c>
      <c r="M26566">
        <v>3</v>
      </c>
      <c r="N26566">
        <v>1</v>
      </c>
      <c r="O26566">
        <v>0</v>
      </c>
      <c r="P26566" s="2">
        <v>42493</v>
      </c>
      <c r="Q26566" s="1" t="s">
        <v>80749</v>
      </c>
      <c r="R26566" s="1" t="s">
        <v>1507</v>
      </c>
      <c r="S26566" s="1" t="s">
        <v>1507</v>
      </c>
      <c r="T26566" s="1" t="s">
        <v>80750</v>
      </c>
      <c r="U26566" s="1" t="s">
        <v>28</v>
      </c>
    </row>
    <row r="26567" spans="1:21" x14ac:dyDescent="0.25">
      <c r="A26567">
        <v>36930</v>
      </c>
      <c r="B26567" s="1" t="s">
        <v>80751</v>
      </c>
      <c r="C26567" s="1" t="s">
        <v>74</v>
      </c>
      <c r="D26567">
        <v>58000</v>
      </c>
      <c r="E26567" s="1" t="s">
        <v>80752</v>
      </c>
      <c r="F26567" s="1" t="s">
        <v>24</v>
      </c>
      <c r="G26567" s="1"/>
      <c r="P26567" s="2">
        <v>42223</v>
      </c>
      <c r="Q26567" s="1" t="s">
        <v>80753</v>
      </c>
      <c r="R26567" s="1" t="s">
        <v>1507</v>
      </c>
      <c r="S26567" s="1"/>
      <c r="T26567" s="1"/>
      <c r="U26567" s="1"/>
    </row>
    <row r="26568" spans="1:21" x14ac:dyDescent="0.25">
      <c r="A26568">
        <v>29887</v>
      </c>
      <c r="B26568" s="1" t="s">
        <v>80754</v>
      </c>
      <c r="C26568" s="1" t="s">
        <v>74</v>
      </c>
      <c r="D26568">
        <v>58500</v>
      </c>
      <c r="E26568" s="1" t="s">
        <v>80755</v>
      </c>
      <c r="F26568" s="1" t="s">
        <v>24</v>
      </c>
      <c r="G26568" s="1"/>
      <c r="P26568" s="2">
        <v>42096</v>
      </c>
      <c r="Q26568" s="1" t="s">
        <v>80756</v>
      </c>
      <c r="R26568" s="1" t="s">
        <v>1507</v>
      </c>
      <c r="S26568" s="1"/>
      <c r="T26568" s="1"/>
      <c r="U26568" s="1"/>
    </row>
    <row r="26569" spans="1:21" x14ac:dyDescent="0.25">
      <c r="A26569">
        <v>38520</v>
      </c>
      <c r="B26569" s="1" t="s">
        <v>80757</v>
      </c>
      <c r="C26569" s="1" t="s">
        <v>74</v>
      </c>
      <c r="D26569">
        <v>65000</v>
      </c>
      <c r="E26569" s="1" t="s">
        <v>80758</v>
      </c>
      <c r="F26569" s="1" t="s">
        <v>24</v>
      </c>
      <c r="G26569" s="1"/>
      <c r="P26569" s="2">
        <v>42262</v>
      </c>
      <c r="Q26569" s="1" t="s">
        <v>80759</v>
      </c>
      <c r="R26569" s="1" t="s">
        <v>1507</v>
      </c>
      <c r="S26569" s="1"/>
      <c r="T26569" s="1"/>
      <c r="U26569" s="1"/>
    </row>
    <row r="26570" spans="1:21" x14ac:dyDescent="0.25">
      <c r="A26570">
        <v>2390</v>
      </c>
      <c r="B26570" s="1" t="s">
        <v>80760</v>
      </c>
      <c r="C26570" s="1" t="s">
        <v>74</v>
      </c>
      <c r="D26570">
        <v>49000</v>
      </c>
      <c r="E26570" s="1" t="s">
        <v>80761</v>
      </c>
      <c r="F26570" s="1" t="s">
        <v>24</v>
      </c>
      <c r="G26570" s="1"/>
      <c r="P26570" s="2">
        <v>41390</v>
      </c>
      <c r="Q26570" s="1" t="s">
        <v>80762</v>
      </c>
      <c r="R26570" s="1" t="s">
        <v>1507</v>
      </c>
      <c r="S26570" s="1"/>
      <c r="T26570" s="1"/>
      <c r="U26570" s="1"/>
    </row>
    <row r="26571" spans="1:21" x14ac:dyDescent="0.25">
      <c r="A26571">
        <v>47456</v>
      </c>
      <c r="B26571" s="1" t="s">
        <v>80763</v>
      </c>
      <c r="C26571" s="1" t="s">
        <v>74</v>
      </c>
      <c r="D26571">
        <v>78000</v>
      </c>
      <c r="E26571" s="1" t="s">
        <v>80764</v>
      </c>
      <c r="F26571" s="1" t="s">
        <v>24</v>
      </c>
      <c r="G26571" s="1"/>
      <c r="P26571" s="2">
        <v>42487</v>
      </c>
      <c r="Q26571" s="1" t="s">
        <v>80765</v>
      </c>
      <c r="R26571" s="1" t="s">
        <v>1507</v>
      </c>
      <c r="S26571" s="1"/>
      <c r="T26571" s="1"/>
      <c r="U26571" s="1"/>
    </row>
    <row r="26572" spans="1:21" x14ac:dyDescent="0.25">
      <c r="A26572">
        <v>45772</v>
      </c>
      <c r="B26572" s="1" t="s">
        <v>80766</v>
      </c>
      <c r="C26572" s="1" t="s">
        <v>74</v>
      </c>
      <c r="D26572">
        <v>82000</v>
      </c>
      <c r="E26572" s="1" t="s">
        <v>80767</v>
      </c>
      <c r="F26572" s="1" t="s">
        <v>24</v>
      </c>
      <c r="G26572" s="1"/>
      <c r="P26572" s="2">
        <v>42459</v>
      </c>
      <c r="Q26572" s="1" t="s">
        <v>80768</v>
      </c>
      <c r="R26572" s="1" t="s">
        <v>1507</v>
      </c>
      <c r="S26572" s="1"/>
      <c r="T26572" s="1"/>
      <c r="U26572" s="1"/>
    </row>
    <row r="26573" spans="1:21" x14ac:dyDescent="0.25">
      <c r="A26573">
        <v>56442</v>
      </c>
      <c r="B26573" s="1" t="s">
        <v>80769</v>
      </c>
      <c r="C26573" s="1" t="s">
        <v>74</v>
      </c>
      <c r="D26573">
        <v>80500</v>
      </c>
      <c r="E26573" s="1" t="s">
        <v>80770</v>
      </c>
      <c r="F26573" s="1" t="s">
        <v>24</v>
      </c>
      <c r="G26573" s="1"/>
      <c r="P26573" s="2">
        <v>42663</v>
      </c>
      <c r="Q26573" s="1" t="s">
        <v>80771</v>
      </c>
      <c r="R26573" s="1" t="s">
        <v>1507</v>
      </c>
      <c r="S26573" s="1"/>
      <c r="T26573" s="1"/>
      <c r="U26573" s="1"/>
    </row>
    <row r="26574" spans="1:21" x14ac:dyDescent="0.25">
      <c r="A26574">
        <v>31692</v>
      </c>
      <c r="B26574" s="1" t="s">
        <v>80772</v>
      </c>
      <c r="C26574" s="1" t="s">
        <v>74</v>
      </c>
      <c r="D26574">
        <v>69900</v>
      </c>
      <c r="E26574" s="1" t="s">
        <v>80773</v>
      </c>
      <c r="F26574" s="1" t="s">
        <v>24</v>
      </c>
      <c r="G26574" s="1"/>
      <c r="P26574" s="2">
        <v>42139</v>
      </c>
      <c r="Q26574" s="1" t="s">
        <v>80774</v>
      </c>
      <c r="R26574" s="1" t="s">
        <v>1507</v>
      </c>
      <c r="S26574" s="1"/>
      <c r="T26574" s="1"/>
      <c r="U26574" s="1"/>
    </row>
    <row r="26575" spans="1:21" x14ac:dyDescent="0.25">
      <c r="A26575">
        <v>21759</v>
      </c>
      <c r="B26575" s="1" t="s">
        <v>80775</v>
      </c>
      <c r="C26575" s="1" t="s">
        <v>74</v>
      </c>
      <c r="D26575">
        <v>52000</v>
      </c>
      <c r="E26575" s="1" t="s">
        <v>80776</v>
      </c>
      <c r="F26575" s="1" t="s">
        <v>24</v>
      </c>
      <c r="G26575" s="1"/>
      <c r="P26575" s="2">
        <v>41912</v>
      </c>
      <c r="Q26575" s="1" t="s">
        <v>80777</v>
      </c>
      <c r="R26575" s="1" t="s">
        <v>1507</v>
      </c>
      <c r="S26575" s="1"/>
      <c r="T26575" s="1"/>
      <c r="U26575" s="1"/>
    </row>
    <row r="26576" spans="1:21" x14ac:dyDescent="0.25">
      <c r="A26576">
        <v>20248</v>
      </c>
      <c r="B26576" s="1" t="s">
        <v>80778</v>
      </c>
      <c r="C26576" s="1" t="s">
        <v>74</v>
      </c>
      <c r="D26576">
        <v>50000</v>
      </c>
      <c r="E26576" s="1" t="s">
        <v>80779</v>
      </c>
      <c r="F26576" s="1" t="s">
        <v>24</v>
      </c>
      <c r="G26576" s="1"/>
      <c r="P26576" s="2">
        <v>41880</v>
      </c>
      <c r="Q26576" s="1" t="s">
        <v>80780</v>
      </c>
      <c r="R26576" s="1" t="s">
        <v>1507</v>
      </c>
      <c r="S26576" s="1"/>
      <c r="T26576" s="1"/>
      <c r="U26576" s="1"/>
    </row>
    <row r="26577" spans="1:21" x14ac:dyDescent="0.25">
      <c r="A26577">
        <v>36931</v>
      </c>
      <c r="B26577" s="1" t="s">
        <v>80781</v>
      </c>
      <c r="C26577" s="1" t="s">
        <v>74</v>
      </c>
      <c r="D26577">
        <v>63000</v>
      </c>
      <c r="E26577" s="1" t="s">
        <v>80782</v>
      </c>
      <c r="F26577" s="1" t="s">
        <v>24</v>
      </c>
      <c r="G26577" s="1"/>
      <c r="P26577" s="2">
        <v>42223</v>
      </c>
      <c r="Q26577" s="1" t="s">
        <v>80783</v>
      </c>
      <c r="R26577" s="1" t="s">
        <v>1507</v>
      </c>
      <c r="S26577" s="1"/>
      <c r="T26577" s="1"/>
      <c r="U26577" s="1"/>
    </row>
    <row r="26578" spans="1:21" x14ac:dyDescent="0.25">
      <c r="A26578">
        <v>7336</v>
      </c>
      <c r="B26578" s="1" t="s">
        <v>80784</v>
      </c>
      <c r="C26578" s="1" t="s">
        <v>74</v>
      </c>
      <c r="D26578">
        <v>55000</v>
      </c>
      <c r="E26578" s="1" t="s">
        <v>80785</v>
      </c>
      <c r="F26578" s="1" t="s">
        <v>24</v>
      </c>
      <c r="G26578" s="1"/>
      <c r="P26578" s="2">
        <v>41493</v>
      </c>
      <c r="Q26578" s="1" t="s">
        <v>80786</v>
      </c>
      <c r="R26578" s="1" t="s">
        <v>1507</v>
      </c>
      <c r="S26578" s="1"/>
      <c r="T26578" s="1"/>
      <c r="U26578" s="1"/>
    </row>
    <row r="26579" spans="1:21" x14ac:dyDescent="0.25">
      <c r="A26579">
        <v>51113</v>
      </c>
      <c r="B26579" s="1" t="s">
        <v>80784</v>
      </c>
      <c r="C26579" s="1" t="s">
        <v>74</v>
      </c>
      <c r="D26579">
        <v>70000</v>
      </c>
      <c r="E26579" s="1" t="s">
        <v>80787</v>
      </c>
      <c r="F26579" s="1" t="s">
        <v>24</v>
      </c>
      <c r="G26579" s="1"/>
      <c r="P26579" s="2">
        <v>42522</v>
      </c>
      <c r="Q26579" s="1" t="s">
        <v>80788</v>
      </c>
      <c r="R26579" s="1" t="s">
        <v>1507</v>
      </c>
      <c r="S26579" s="1"/>
      <c r="T26579" s="1"/>
      <c r="U26579" s="1"/>
    </row>
    <row r="26580" spans="1:21" x14ac:dyDescent="0.25">
      <c r="A26580">
        <v>51114</v>
      </c>
      <c r="B26580" s="1" t="s">
        <v>80789</v>
      </c>
      <c r="C26580" s="1" t="s">
        <v>22</v>
      </c>
      <c r="D26580">
        <v>120000</v>
      </c>
      <c r="E26580" s="1" t="s">
        <v>80790</v>
      </c>
      <c r="F26580" s="1" t="s">
        <v>24</v>
      </c>
      <c r="G26580" s="1" t="s">
        <v>80791</v>
      </c>
      <c r="H26580">
        <v>1.35</v>
      </c>
      <c r="I26580">
        <v>20200</v>
      </c>
      <c r="J26580">
        <v>91500</v>
      </c>
      <c r="K26580">
        <v>111700</v>
      </c>
      <c r="L26580">
        <v>1962</v>
      </c>
      <c r="M26580">
        <v>4</v>
      </c>
      <c r="N26580">
        <v>1</v>
      </c>
      <c r="O26580">
        <v>1</v>
      </c>
      <c r="P26580" s="2">
        <v>42530</v>
      </c>
      <c r="Q26580" s="1" t="s">
        <v>80792</v>
      </c>
      <c r="R26580" s="1" t="s">
        <v>1507</v>
      </c>
      <c r="S26580" s="1" t="s">
        <v>1507</v>
      </c>
      <c r="T26580" s="1" t="s">
        <v>80793</v>
      </c>
      <c r="U26580" s="1" t="s">
        <v>28</v>
      </c>
    </row>
    <row r="26581" spans="1:21" x14ac:dyDescent="0.25">
      <c r="A26581">
        <v>6145</v>
      </c>
      <c r="B26581" s="1" t="s">
        <v>80794</v>
      </c>
      <c r="C26581" s="1" t="s">
        <v>22</v>
      </c>
      <c r="D26581">
        <v>104000</v>
      </c>
      <c r="E26581" s="1" t="s">
        <v>80795</v>
      </c>
      <c r="F26581" s="1" t="s">
        <v>24</v>
      </c>
      <c r="G26581" s="1" t="s">
        <v>80796</v>
      </c>
      <c r="H26581">
        <v>0.61</v>
      </c>
      <c r="I26581">
        <v>16500</v>
      </c>
      <c r="J26581">
        <v>144800</v>
      </c>
      <c r="K26581">
        <v>161300</v>
      </c>
      <c r="L26581">
        <v>1960</v>
      </c>
      <c r="M26581">
        <v>3</v>
      </c>
      <c r="N26581">
        <v>2</v>
      </c>
      <c r="O26581">
        <v>1</v>
      </c>
      <c r="P26581" s="2">
        <v>41465</v>
      </c>
      <c r="Q26581" s="1" t="s">
        <v>80797</v>
      </c>
      <c r="R26581" s="1" t="s">
        <v>1507</v>
      </c>
      <c r="S26581" s="1" t="s">
        <v>1507</v>
      </c>
      <c r="T26581" s="1" t="s">
        <v>80797</v>
      </c>
      <c r="U26581" s="1" t="s">
        <v>28</v>
      </c>
    </row>
    <row r="26582" spans="1:21" x14ac:dyDescent="0.25">
      <c r="A26582">
        <v>39765</v>
      </c>
      <c r="B26582" s="1" t="s">
        <v>80798</v>
      </c>
      <c r="C26582" s="1" t="s">
        <v>22</v>
      </c>
      <c r="D26582">
        <v>50000</v>
      </c>
      <c r="E26582" s="1" t="s">
        <v>80799</v>
      </c>
      <c r="F26582" s="1" t="s">
        <v>24</v>
      </c>
      <c r="G26582" s="1" t="s">
        <v>80800</v>
      </c>
      <c r="H26582">
        <v>0.4</v>
      </c>
      <c r="I26582">
        <v>16500</v>
      </c>
      <c r="J26582">
        <v>68900</v>
      </c>
      <c r="K26582">
        <v>85400</v>
      </c>
      <c r="L26582">
        <v>1960</v>
      </c>
      <c r="M26582">
        <v>3</v>
      </c>
      <c r="N26582">
        <v>1</v>
      </c>
      <c r="O26582">
        <v>0</v>
      </c>
      <c r="P26582" s="2">
        <v>42282</v>
      </c>
      <c r="Q26582" s="1" t="s">
        <v>80801</v>
      </c>
      <c r="R26582" s="1" t="s">
        <v>1507</v>
      </c>
      <c r="S26582" s="1" t="s">
        <v>1507</v>
      </c>
      <c r="T26582" s="1" t="s">
        <v>80801</v>
      </c>
      <c r="U26582" s="1" t="s">
        <v>28</v>
      </c>
    </row>
    <row r="26583" spans="1:21" x14ac:dyDescent="0.25">
      <c r="A26583">
        <v>56443</v>
      </c>
      <c r="B26583" s="1" t="s">
        <v>80798</v>
      </c>
      <c r="C26583" s="1" t="s">
        <v>22</v>
      </c>
      <c r="D26583">
        <v>183500</v>
      </c>
      <c r="E26583" s="1" t="s">
        <v>80802</v>
      </c>
      <c r="F26583" s="1" t="s">
        <v>24</v>
      </c>
      <c r="G26583" s="1" t="s">
        <v>80800</v>
      </c>
      <c r="H26583">
        <v>0.4</v>
      </c>
      <c r="I26583">
        <v>16500</v>
      </c>
      <c r="J26583">
        <v>68900</v>
      </c>
      <c r="K26583">
        <v>85400</v>
      </c>
      <c r="L26583">
        <v>1960</v>
      </c>
      <c r="M26583">
        <v>3</v>
      </c>
      <c r="N26583">
        <v>1</v>
      </c>
      <c r="O26583">
        <v>0</v>
      </c>
      <c r="P26583" s="2">
        <v>42671</v>
      </c>
      <c r="Q26583" s="1" t="s">
        <v>80803</v>
      </c>
      <c r="R26583" s="1" t="s">
        <v>1507</v>
      </c>
      <c r="S26583" s="1" t="s">
        <v>1507</v>
      </c>
      <c r="T26583" s="1" t="s">
        <v>80801</v>
      </c>
      <c r="U26583" s="1" t="s">
        <v>28</v>
      </c>
    </row>
    <row r="26584" spans="1:21" x14ac:dyDescent="0.25">
      <c r="A26584">
        <v>11100</v>
      </c>
      <c r="B26584" s="1" t="s">
        <v>80804</v>
      </c>
      <c r="C26584" s="1" t="s">
        <v>22</v>
      </c>
      <c r="D26584">
        <v>128000</v>
      </c>
      <c r="E26584" s="1" t="s">
        <v>80805</v>
      </c>
      <c r="F26584" s="1" t="s">
        <v>24</v>
      </c>
      <c r="G26584" s="1" t="s">
        <v>80806</v>
      </c>
      <c r="H26584">
        <v>0.34</v>
      </c>
      <c r="I26584">
        <v>16500</v>
      </c>
      <c r="J26584">
        <v>90800</v>
      </c>
      <c r="K26584">
        <v>107300</v>
      </c>
      <c r="L26584">
        <v>1957</v>
      </c>
      <c r="M26584">
        <v>3</v>
      </c>
      <c r="N26584">
        <v>1</v>
      </c>
      <c r="O26584">
        <v>0</v>
      </c>
      <c r="P26584" s="2">
        <v>41621</v>
      </c>
      <c r="Q26584" s="1" t="s">
        <v>80807</v>
      </c>
      <c r="R26584" s="1" t="s">
        <v>1507</v>
      </c>
      <c r="S26584" s="1" t="s">
        <v>1507</v>
      </c>
      <c r="T26584" s="1" t="s">
        <v>80807</v>
      </c>
      <c r="U26584" s="1" t="s">
        <v>28</v>
      </c>
    </row>
    <row r="26585" spans="1:21" x14ac:dyDescent="0.25">
      <c r="A26585">
        <v>47457</v>
      </c>
      <c r="B26585" s="1" t="s">
        <v>80804</v>
      </c>
      <c r="C26585" s="1" t="s">
        <v>22</v>
      </c>
      <c r="D26585">
        <v>175500</v>
      </c>
      <c r="E26585" s="1" t="s">
        <v>80808</v>
      </c>
      <c r="F26585" s="1" t="s">
        <v>24</v>
      </c>
      <c r="G26585" s="1" t="s">
        <v>80806</v>
      </c>
      <c r="H26585">
        <v>0.34</v>
      </c>
      <c r="I26585">
        <v>16500</v>
      </c>
      <c r="J26585">
        <v>90800</v>
      </c>
      <c r="K26585">
        <v>107300</v>
      </c>
      <c r="L26585">
        <v>1957</v>
      </c>
      <c r="M26585">
        <v>3</v>
      </c>
      <c r="N26585">
        <v>1</v>
      </c>
      <c r="O26585">
        <v>0</v>
      </c>
      <c r="P26585" s="2">
        <v>42489</v>
      </c>
      <c r="Q26585" s="1" t="s">
        <v>80807</v>
      </c>
      <c r="R26585" s="1" t="s">
        <v>1507</v>
      </c>
      <c r="S26585" s="1" t="s">
        <v>1507</v>
      </c>
      <c r="T26585" s="1" t="s">
        <v>80807</v>
      </c>
      <c r="U26585" s="1" t="s">
        <v>28</v>
      </c>
    </row>
    <row r="26586" spans="1:21" x14ac:dyDescent="0.25">
      <c r="A26586">
        <v>1377</v>
      </c>
      <c r="B26586" s="1" t="s">
        <v>80809</v>
      </c>
      <c r="C26586" s="1" t="s">
        <v>22</v>
      </c>
      <c r="D26586">
        <v>93000</v>
      </c>
      <c r="E26586" s="1" t="s">
        <v>80810</v>
      </c>
      <c r="F26586" s="1" t="s">
        <v>24</v>
      </c>
      <c r="G26586" s="1" t="s">
        <v>80811</v>
      </c>
      <c r="H26586">
        <v>1.03</v>
      </c>
      <c r="I26586">
        <v>16800</v>
      </c>
      <c r="J26586">
        <v>81500</v>
      </c>
      <c r="K26586">
        <v>98300</v>
      </c>
      <c r="L26586">
        <v>1960</v>
      </c>
      <c r="M26586">
        <v>4</v>
      </c>
      <c r="N26586">
        <v>2</v>
      </c>
      <c r="O26586">
        <v>0</v>
      </c>
      <c r="P26586" s="2">
        <v>41346</v>
      </c>
      <c r="Q26586" s="1" t="s">
        <v>80812</v>
      </c>
      <c r="R26586" s="1" t="s">
        <v>1507</v>
      </c>
      <c r="S26586" s="1" t="s">
        <v>1507</v>
      </c>
      <c r="T26586" s="1" t="s">
        <v>80812</v>
      </c>
      <c r="U26586" s="1" t="s">
        <v>28</v>
      </c>
    </row>
    <row r="26587" spans="1:21" x14ac:dyDescent="0.25">
      <c r="A26587">
        <v>10081</v>
      </c>
      <c r="B26587" s="1" t="s">
        <v>80813</v>
      </c>
      <c r="C26587" s="1" t="s">
        <v>22</v>
      </c>
      <c r="D26587">
        <v>60000</v>
      </c>
      <c r="E26587" s="1" t="s">
        <v>80814</v>
      </c>
      <c r="F26587" s="1" t="s">
        <v>24</v>
      </c>
      <c r="G26587" s="1" t="s">
        <v>80815</v>
      </c>
      <c r="H26587">
        <v>0.42</v>
      </c>
      <c r="I26587">
        <v>12000</v>
      </c>
      <c r="J26587">
        <v>79200</v>
      </c>
      <c r="K26587">
        <v>91200</v>
      </c>
      <c r="L26587">
        <v>1960</v>
      </c>
      <c r="M26587">
        <v>2</v>
      </c>
      <c r="N26587">
        <v>1</v>
      </c>
      <c r="O26587">
        <v>1</v>
      </c>
      <c r="P26587" s="2">
        <v>41600</v>
      </c>
      <c r="Q26587" s="1" t="s">
        <v>80816</v>
      </c>
      <c r="R26587" s="1" t="s">
        <v>1507</v>
      </c>
      <c r="S26587" s="1" t="s">
        <v>1507</v>
      </c>
      <c r="T26587" s="1" t="s">
        <v>80816</v>
      </c>
      <c r="U26587" s="1" t="s">
        <v>28</v>
      </c>
    </row>
    <row r="26588" spans="1:21" x14ac:dyDescent="0.25">
      <c r="A26588">
        <v>12619</v>
      </c>
      <c r="B26588" s="1" t="s">
        <v>80817</v>
      </c>
      <c r="C26588" s="1" t="s">
        <v>22</v>
      </c>
      <c r="D26588">
        <v>171000</v>
      </c>
      <c r="E26588" s="1" t="s">
        <v>80818</v>
      </c>
      <c r="F26588" s="1" t="s">
        <v>24</v>
      </c>
      <c r="G26588" s="1" t="s">
        <v>80819</v>
      </c>
      <c r="H26588">
        <v>0.94</v>
      </c>
      <c r="I26588">
        <v>16500</v>
      </c>
      <c r="J26588">
        <v>119900</v>
      </c>
      <c r="K26588">
        <v>136400</v>
      </c>
      <c r="L26588">
        <v>1959</v>
      </c>
      <c r="M26588">
        <v>4</v>
      </c>
      <c r="N26588">
        <v>1</v>
      </c>
      <c r="O26588">
        <v>1</v>
      </c>
      <c r="P26588" s="2">
        <v>41691</v>
      </c>
      <c r="Q26588" s="1" t="s">
        <v>80820</v>
      </c>
      <c r="R26588" s="1" t="s">
        <v>1507</v>
      </c>
      <c r="S26588" s="1" t="s">
        <v>1507</v>
      </c>
      <c r="T26588" s="1" t="s">
        <v>80820</v>
      </c>
      <c r="U26588" s="1" t="s">
        <v>28</v>
      </c>
    </row>
    <row r="26589" spans="1:21" x14ac:dyDescent="0.25">
      <c r="A26589">
        <v>51115</v>
      </c>
      <c r="B26589" s="1" t="s">
        <v>80821</v>
      </c>
      <c r="C26589" s="1" t="s">
        <v>22</v>
      </c>
      <c r="D26589">
        <v>169500</v>
      </c>
      <c r="E26589" s="1" t="s">
        <v>80822</v>
      </c>
      <c r="F26589" s="1" t="s">
        <v>24</v>
      </c>
      <c r="G26589" s="1" t="s">
        <v>80823</v>
      </c>
      <c r="H26589">
        <v>0.43</v>
      </c>
      <c r="I26589">
        <v>16500</v>
      </c>
      <c r="J26589">
        <v>94900</v>
      </c>
      <c r="K26589">
        <v>113900</v>
      </c>
      <c r="L26589">
        <v>1961</v>
      </c>
      <c r="M26589">
        <v>3</v>
      </c>
      <c r="N26589">
        <v>2</v>
      </c>
      <c r="O26589">
        <v>0</v>
      </c>
      <c r="P26589" s="2">
        <v>42531</v>
      </c>
      <c r="Q26589" s="1" t="s">
        <v>80824</v>
      </c>
      <c r="R26589" s="1" t="s">
        <v>1507</v>
      </c>
      <c r="S26589" s="1" t="s">
        <v>1507</v>
      </c>
      <c r="T26589" s="1" t="s">
        <v>80825</v>
      </c>
      <c r="U26589" s="1" t="s">
        <v>28</v>
      </c>
    </row>
    <row r="26590" spans="1:21" x14ac:dyDescent="0.25">
      <c r="A26590">
        <v>7337</v>
      </c>
      <c r="B26590" s="1" t="s">
        <v>80826</v>
      </c>
      <c r="C26590" s="1" t="s">
        <v>22</v>
      </c>
      <c r="D26590">
        <v>100000</v>
      </c>
      <c r="E26590" s="1" t="s">
        <v>80827</v>
      </c>
      <c r="F26590" s="1" t="s">
        <v>24</v>
      </c>
      <c r="G26590" s="1" t="s">
        <v>80828</v>
      </c>
      <c r="H26590">
        <v>1.1299999999999999</v>
      </c>
      <c r="I26590">
        <v>17900</v>
      </c>
      <c r="J26590">
        <v>98700</v>
      </c>
      <c r="K26590">
        <v>116600</v>
      </c>
      <c r="L26590">
        <v>1957</v>
      </c>
      <c r="M26590">
        <v>2</v>
      </c>
      <c r="N26590">
        <v>2</v>
      </c>
      <c r="O26590">
        <v>0</v>
      </c>
      <c r="P26590" s="2">
        <v>41508</v>
      </c>
      <c r="Q26590" s="1" t="s">
        <v>80829</v>
      </c>
      <c r="R26590" s="1" t="s">
        <v>1507</v>
      </c>
      <c r="S26590" s="1" t="s">
        <v>1507</v>
      </c>
      <c r="T26590" s="1" t="s">
        <v>80829</v>
      </c>
      <c r="U26590" s="1" t="s">
        <v>28</v>
      </c>
    </row>
    <row r="26591" spans="1:21" x14ac:dyDescent="0.25">
      <c r="A26591">
        <v>3606</v>
      </c>
      <c r="B26591" s="1" t="s">
        <v>80830</v>
      </c>
      <c r="C26591" s="1" t="s">
        <v>22</v>
      </c>
      <c r="D26591">
        <v>89000</v>
      </c>
      <c r="E26591" s="1" t="s">
        <v>80831</v>
      </c>
      <c r="F26591" s="1" t="s">
        <v>24</v>
      </c>
      <c r="G26591" s="1" t="s">
        <v>80832</v>
      </c>
      <c r="H26591">
        <v>0.79</v>
      </c>
      <c r="I26591">
        <v>16500</v>
      </c>
      <c r="J26591">
        <v>77600</v>
      </c>
      <c r="K26591">
        <v>124400</v>
      </c>
      <c r="L26591">
        <v>1955</v>
      </c>
      <c r="M26591">
        <v>3</v>
      </c>
      <c r="N26591">
        <v>2</v>
      </c>
      <c r="O26591">
        <v>0</v>
      </c>
      <c r="P26591" s="2">
        <v>41425</v>
      </c>
      <c r="Q26591" s="1" t="s">
        <v>80833</v>
      </c>
      <c r="R26591" s="1" t="s">
        <v>1507</v>
      </c>
      <c r="S26591" s="1" t="s">
        <v>1507</v>
      </c>
      <c r="T26591" s="1" t="s">
        <v>80833</v>
      </c>
      <c r="U26591" s="1" t="s">
        <v>28</v>
      </c>
    </row>
    <row r="26592" spans="1:21" x14ac:dyDescent="0.25">
      <c r="A26592">
        <v>55065</v>
      </c>
      <c r="B26592" s="1" t="s">
        <v>80834</v>
      </c>
      <c r="C26592" s="1" t="s">
        <v>22</v>
      </c>
      <c r="D26592">
        <v>165900</v>
      </c>
      <c r="E26592" s="1" t="s">
        <v>80835</v>
      </c>
      <c r="F26592" s="1" t="s">
        <v>24</v>
      </c>
      <c r="G26592" s="1" t="s">
        <v>80836</v>
      </c>
      <c r="H26592">
        <v>0.44</v>
      </c>
      <c r="I26592">
        <v>16500</v>
      </c>
      <c r="J26592">
        <v>81500</v>
      </c>
      <c r="K26592">
        <v>98000</v>
      </c>
      <c r="L26592">
        <v>1955</v>
      </c>
      <c r="M26592">
        <v>3</v>
      </c>
      <c r="N26592">
        <v>1</v>
      </c>
      <c r="O26592">
        <v>1</v>
      </c>
      <c r="P26592" s="2">
        <v>42626</v>
      </c>
      <c r="Q26592" s="1" t="s">
        <v>80837</v>
      </c>
      <c r="R26592" s="1" t="s">
        <v>1507</v>
      </c>
      <c r="S26592" s="1" t="s">
        <v>1507</v>
      </c>
      <c r="T26592" s="1" t="s">
        <v>80838</v>
      </c>
      <c r="U26592" s="1" t="s">
        <v>28</v>
      </c>
    </row>
    <row r="26593" spans="1:21" x14ac:dyDescent="0.25">
      <c r="A26593">
        <v>15875</v>
      </c>
      <c r="B26593" s="1" t="s">
        <v>80839</v>
      </c>
      <c r="C26593" s="1" t="s">
        <v>22</v>
      </c>
      <c r="D26593">
        <v>102000</v>
      </c>
      <c r="E26593" s="1" t="s">
        <v>80840</v>
      </c>
      <c r="F26593" s="1" t="s">
        <v>24</v>
      </c>
      <c r="G26593" s="1" t="s">
        <v>80841</v>
      </c>
      <c r="H26593">
        <v>0.26</v>
      </c>
      <c r="I26593">
        <v>16500</v>
      </c>
      <c r="J26593">
        <v>68600</v>
      </c>
      <c r="K26593">
        <v>85100</v>
      </c>
      <c r="L26593">
        <v>1958</v>
      </c>
      <c r="M26593">
        <v>3</v>
      </c>
      <c r="N26593">
        <v>1</v>
      </c>
      <c r="O26593">
        <v>0</v>
      </c>
      <c r="P26593" s="2">
        <v>41781</v>
      </c>
      <c r="Q26593" s="1" t="s">
        <v>80842</v>
      </c>
      <c r="R26593" s="1" t="s">
        <v>1507</v>
      </c>
      <c r="S26593" s="1" t="s">
        <v>1507</v>
      </c>
      <c r="T26593" s="1" t="s">
        <v>80842</v>
      </c>
      <c r="U26593" s="1" t="s">
        <v>28</v>
      </c>
    </row>
    <row r="26594" spans="1:21" x14ac:dyDescent="0.25">
      <c r="A26594">
        <v>17308</v>
      </c>
      <c r="B26594" s="1" t="s">
        <v>80843</v>
      </c>
      <c r="C26594" s="1" t="s">
        <v>74</v>
      </c>
      <c r="D26594">
        <v>42000</v>
      </c>
      <c r="E26594" s="1" t="s">
        <v>80844</v>
      </c>
      <c r="F26594" s="1" t="s">
        <v>24</v>
      </c>
      <c r="G26594" s="1"/>
      <c r="P26594" s="2">
        <v>41808</v>
      </c>
      <c r="Q26594" s="1" t="s">
        <v>80845</v>
      </c>
      <c r="R26594" s="1" t="s">
        <v>1507</v>
      </c>
      <c r="S26594" s="1"/>
      <c r="T26594" s="1"/>
      <c r="U26594" s="1"/>
    </row>
    <row r="26595" spans="1:21" x14ac:dyDescent="0.25">
      <c r="A26595">
        <v>47458</v>
      </c>
      <c r="B26595" s="1" t="s">
        <v>80843</v>
      </c>
      <c r="C26595" s="1" t="s">
        <v>74</v>
      </c>
      <c r="D26595">
        <v>62500</v>
      </c>
      <c r="E26595" s="1" t="s">
        <v>80846</v>
      </c>
      <c r="F26595" s="1" t="s">
        <v>24</v>
      </c>
      <c r="G26595" s="1"/>
      <c r="P26595" s="2">
        <v>42485</v>
      </c>
      <c r="Q26595" s="1" t="s">
        <v>80845</v>
      </c>
      <c r="R26595" s="1" t="s">
        <v>1507</v>
      </c>
      <c r="S26595" s="1"/>
      <c r="T26595" s="1"/>
      <c r="U26595" s="1"/>
    </row>
    <row r="26596" spans="1:21" x14ac:dyDescent="0.25">
      <c r="A26596">
        <v>11101</v>
      </c>
      <c r="B26596" s="1" t="s">
        <v>80847</v>
      </c>
      <c r="C26596" s="1" t="s">
        <v>74</v>
      </c>
      <c r="D26596">
        <v>27500</v>
      </c>
      <c r="E26596" s="1" t="s">
        <v>80848</v>
      </c>
      <c r="F26596" s="1" t="s">
        <v>24</v>
      </c>
      <c r="G26596" s="1"/>
      <c r="P26596" s="2">
        <v>41614</v>
      </c>
      <c r="Q26596" s="1" t="s">
        <v>80849</v>
      </c>
      <c r="R26596" s="1" t="s">
        <v>1507</v>
      </c>
      <c r="S26596" s="1"/>
      <c r="T26596" s="1"/>
      <c r="U26596" s="1"/>
    </row>
    <row r="26597" spans="1:21" x14ac:dyDescent="0.25">
      <c r="A26597">
        <v>35302</v>
      </c>
      <c r="B26597" s="1" t="s">
        <v>80850</v>
      </c>
      <c r="C26597" s="1" t="s">
        <v>22</v>
      </c>
      <c r="D26597">
        <v>114000</v>
      </c>
      <c r="E26597" s="1" t="s">
        <v>80851</v>
      </c>
      <c r="F26597" s="1" t="s">
        <v>24</v>
      </c>
      <c r="G26597" s="1" t="s">
        <v>80852</v>
      </c>
      <c r="H26597">
        <v>1.03</v>
      </c>
      <c r="I26597">
        <v>16800</v>
      </c>
      <c r="J26597">
        <v>107100</v>
      </c>
      <c r="K26597">
        <v>123900</v>
      </c>
      <c r="L26597">
        <v>1960</v>
      </c>
      <c r="M26597">
        <v>3</v>
      </c>
      <c r="N26597">
        <v>2</v>
      </c>
      <c r="O26597">
        <v>2</v>
      </c>
      <c r="P26597" s="2">
        <v>42191</v>
      </c>
      <c r="Q26597" s="1" t="s">
        <v>80853</v>
      </c>
      <c r="R26597" s="1" t="s">
        <v>1507</v>
      </c>
      <c r="S26597" s="1" t="s">
        <v>1507</v>
      </c>
      <c r="T26597" s="1" t="s">
        <v>80853</v>
      </c>
      <c r="U26597" s="1" t="s">
        <v>28</v>
      </c>
    </row>
    <row r="26598" spans="1:21" x14ac:dyDescent="0.25">
      <c r="A26598">
        <v>35303</v>
      </c>
      <c r="B26598" s="1" t="s">
        <v>80850</v>
      </c>
      <c r="C26598" s="1" t="s">
        <v>22</v>
      </c>
      <c r="D26598">
        <v>120000</v>
      </c>
      <c r="E26598" s="1" t="s">
        <v>80854</v>
      </c>
      <c r="F26598" s="1" t="s">
        <v>24</v>
      </c>
      <c r="G26598" s="1" t="s">
        <v>80852</v>
      </c>
      <c r="H26598">
        <v>1.03</v>
      </c>
      <c r="I26598">
        <v>16800</v>
      </c>
      <c r="J26598">
        <v>107100</v>
      </c>
      <c r="K26598">
        <v>123900</v>
      </c>
      <c r="L26598">
        <v>1960</v>
      </c>
      <c r="M26598">
        <v>3</v>
      </c>
      <c r="N26598">
        <v>2</v>
      </c>
      <c r="O26598">
        <v>2</v>
      </c>
      <c r="P26598" s="2">
        <v>42200</v>
      </c>
      <c r="Q26598" s="1" t="s">
        <v>80853</v>
      </c>
      <c r="R26598" s="1" t="s">
        <v>1507</v>
      </c>
      <c r="S26598" s="1" t="s">
        <v>1507</v>
      </c>
      <c r="T26598" s="1" t="s">
        <v>80853</v>
      </c>
      <c r="U26598" s="1" t="s">
        <v>28</v>
      </c>
    </row>
    <row r="26599" spans="1:21" x14ac:dyDescent="0.25">
      <c r="A26599">
        <v>21760</v>
      </c>
      <c r="B26599" s="1" t="s">
        <v>80855</v>
      </c>
      <c r="C26599" s="1" t="s">
        <v>22</v>
      </c>
      <c r="D26599">
        <v>125000</v>
      </c>
      <c r="E26599" s="1" t="s">
        <v>80856</v>
      </c>
      <c r="F26599" s="1" t="s">
        <v>24</v>
      </c>
      <c r="G26599" s="1" t="s">
        <v>80857</v>
      </c>
      <c r="H26599">
        <v>0.49</v>
      </c>
      <c r="I26599">
        <v>17000</v>
      </c>
      <c r="J26599">
        <v>115700</v>
      </c>
      <c r="K26599">
        <v>136200</v>
      </c>
      <c r="L26599">
        <v>1949</v>
      </c>
      <c r="M26599">
        <v>3</v>
      </c>
      <c r="N26599">
        <v>1</v>
      </c>
      <c r="O26599">
        <v>1</v>
      </c>
      <c r="P26599" s="2">
        <v>41884</v>
      </c>
      <c r="Q26599" s="1" t="s">
        <v>80858</v>
      </c>
      <c r="R26599" s="1" t="s">
        <v>1507</v>
      </c>
      <c r="S26599" s="1" t="s">
        <v>1507</v>
      </c>
      <c r="T26599" s="1" t="s">
        <v>80858</v>
      </c>
      <c r="U26599" s="1" t="s">
        <v>28</v>
      </c>
    </row>
    <row r="26600" spans="1:21" x14ac:dyDescent="0.25">
      <c r="A26600">
        <v>41039</v>
      </c>
      <c r="B26600" s="1" t="s">
        <v>80859</v>
      </c>
      <c r="C26600" s="1" t="s">
        <v>22</v>
      </c>
      <c r="D26600">
        <v>75200</v>
      </c>
      <c r="E26600" s="1" t="s">
        <v>80860</v>
      </c>
      <c r="F26600" s="1" t="s">
        <v>24</v>
      </c>
      <c r="G26600" s="1" t="s">
        <v>80861</v>
      </c>
      <c r="H26600">
        <v>0.69</v>
      </c>
      <c r="I26600">
        <v>17000</v>
      </c>
      <c r="J26600">
        <v>73000</v>
      </c>
      <c r="K26600">
        <v>90000</v>
      </c>
      <c r="L26600">
        <v>1949</v>
      </c>
      <c r="M26600">
        <v>3</v>
      </c>
      <c r="N26600">
        <v>1</v>
      </c>
      <c r="O26600">
        <v>1</v>
      </c>
      <c r="P26600" s="2">
        <v>42310</v>
      </c>
      <c r="Q26600" s="1" t="s">
        <v>80862</v>
      </c>
      <c r="R26600" s="1" t="s">
        <v>1507</v>
      </c>
      <c r="S26600" s="1" t="s">
        <v>1507</v>
      </c>
      <c r="T26600" s="1" t="s">
        <v>80862</v>
      </c>
      <c r="U26600" s="1" t="s">
        <v>28</v>
      </c>
    </row>
    <row r="26601" spans="1:21" x14ac:dyDescent="0.25">
      <c r="A26601">
        <v>23103</v>
      </c>
      <c r="B26601" s="1" t="s">
        <v>80863</v>
      </c>
      <c r="C26601" s="1" t="s">
        <v>22</v>
      </c>
      <c r="D26601">
        <v>116000</v>
      </c>
      <c r="E26601" s="1" t="s">
        <v>80864</v>
      </c>
      <c r="F26601" s="1" t="s">
        <v>24</v>
      </c>
      <c r="G26601" s="1" t="s">
        <v>80865</v>
      </c>
      <c r="H26601">
        <v>0.43</v>
      </c>
      <c r="I26601">
        <v>17000</v>
      </c>
      <c r="J26601">
        <v>80100</v>
      </c>
      <c r="K26601">
        <v>102000</v>
      </c>
      <c r="L26601">
        <v>1949</v>
      </c>
      <c r="M26601">
        <v>3</v>
      </c>
      <c r="N26601">
        <v>1</v>
      </c>
      <c r="O26601">
        <v>0</v>
      </c>
      <c r="P26601" s="2">
        <v>41929</v>
      </c>
      <c r="Q26601" s="1" t="s">
        <v>80866</v>
      </c>
      <c r="R26601" s="1" t="s">
        <v>1507</v>
      </c>
      <c r="S26601" s="1" t="s">
        <v>1507</v>
      </c>
      <c r="T26601" s="1" t="s">
        <v>80866</v>
      </c>
      <c r="U26601" s="1" t="s">
        <v>28</v>
      </c>
    </row>
    <row r="26602" spans="1:21" x14ac:dyDescent="0.25">
      <c r="A26602">
        <v>23104</v>
      </c>
      <c r="B26602" s="1" t="s">
        <v>80867</v>
      </c>
      <c r="C26602" s="1" t="s">
        <v>22</v>
      </c>
      <c r="D26602">
        <v>105000</v>
      </c>
      <c r="E26602" s="1" t="s">
        <v>80868</v>
      </c>
      <c r="F26602" s="1" t="s">
        <v>24</v>
      </c>
      <c r="G26602" s="1" t="s">
        <v>80869</v>
      </c>
      <c r="H26602">
        <v>0.35</v>
      </c>
      <c r="I26602">
        <v>17000</v>
      </c>
      <c r="J26602">
        <v>70700</v>
      </c>
      <c r="K26602">
        <v>87700</v>
      </c>
      <c r="L26602">
        <v>1949</v>
      </c>
      <c r="M26602">
        <v>2</v>
      </c>
      <c r="N26602">
        <v>1</v>
      </c>
      <c r="O26602">
        <v>0</v>
      </c>
      <c r="P26602" s="2">
        <v>41929</v>
      </c>
      <c r="Q26602" s="1" t="s">
        <v>80870</v>
      </c>
      <c r="R26602" s="1" t="s">
        <v>1507</v>
      </c>
      <c r="S26602" s="1" t="s">
        <v>1507</v>
      </c>
      <c r="T26602" s="1" t="s">
        <v>80870</v>
      </c>
      <c r="U26602" s="1" t="s">
        <v>28</v>
      </c>
    </row>
    <row r="26603" spans="1:21" x14ac:dyDescent="0.25">
      <c r="A26603">
        <v>42324</v>
      </c>
      <c r="B26603" s="1" t="s">
        <v>80871</v>
      </c>
      <c r="C26603" s="1" t="s">
        <v>279</v>
      </c>
      <c r="D26603">
        <v>107000</v>
      </c>
      <c r="E26603" s="1" t="s">
        <v>80872</v>
      </c>
      <c r="F26603" s="1" t="s">
        <v>24</v>
      </c>
      <c r="G26603" s="1" t="s">
        <v>80873</v>
      </c>
      <c r="H26603">
        <v>0.5</v>
      </c>
      <c r="I26603">
        <v>17000</v>
      </c>
      <c r="J26603">
        <v>68800</v>
      </c>
      <c r="K26603">
        <v>85800</v>
      </c>
      <c r="L26603">
        <v>1954</v>
      </c>
      <c r="M26603">
        <v>3</v>
      </c>
      <c r="N26603">
        <v>2</v>
      </c>
      <c r="O26603">
        <v>0</v>
      </c>
      <c r="P26603" s="2">
        <v>42356</v>
      </c>
      <c r="Q26603" s="1" t="s">
        <v>80874</v>
      </c>
      <c r="R26603" s="1" t="s">
        <v>1507</v>
      </c>
      <c r="S26603" s="1" t="s">
        <v>1507</v>
      </c>
      <c r="T26603" s="1" t="s">
        <v>80874</v>
      </c>
      <c r="U26603" s="1" t="s">
        <v>28</v>
      </c>
    </row>
    <row r="26604" spans="1:21" x14ac:dyDescent="0.25">
      <c r="A26604">
        <v>10082</v>
      </c>
      <c r="B26604" s="1" t="s">
        <v>80875</v>
      </c>
      <c r="C26604" s="1" t="s">
        <v>22</v>
      </c>
      <c r="D26604">
        <v>120000</v>
      </c>
      <c r="E26604" s="1" t="s">
        <v>80876</v>
      </c>
      <c r="F26604" s="1" t="s">
        <v>24</v>
      </c>
      <c r="G26604" s="1" t="s">
        <v>80877</v>
      </c>
      <c r="H26604">
        <v>0.37</v>
      </c>
      <c r="I26604">
        <v>17000</v>
      </c>
      <c r="J26604">
        <v>109400</v>
      </c>
      <c r="K26604">
        <v>126400</v>
      </c>
      <c r="L26604">
        <v>1950</v>
      </c>
      <c r="M26604">
        <v>6</v>
      </c>
      <c r="N26604">
        <v>3</v>
      </c>
      <c r="O26604">
        <v>0</v>
      </c>
      <c r="P26604" s="2">
        <v>41605</v>
      </c>
      <c r="Q26604" s="1" t="s">
        <v>80878</v>
      </c>
      <c r="R26604" s="1" t="s">
        <v>1507</v>
      </c>
      <c r="S26604" s="1" t="s">
        <v>1507</v>
      </c>
      <c r="T26604" s="1" t="s">
        <v>80878</v>
      </c>
      <c r="U26604" s="1" t="s">
        <v>28</v>
      </c>
    </row>
    <row r="26605" spans="1:21" x14ac:dyDescent="0.25">
      <c r="A26605">
        <v>42325</v>
      </c>
      <c r="B26605" s="1" t="s">
        <v>80879</v>
      </c>
      <c r="C26605" s="1" t="s">
        <v>22</v>
      </c>
      <c r="D26605">
        <v>135000</v>
      </c>
      <c r="E26605" s="1" t="s">
        <v>80880</v>
      </c>
      <c r="F26605" s="1" t="s">
        <v>24</v>
      </c>
      <c r="G26605" s="1" t="s">
        <v>80881</v>
      </c>
      <c r="H26605">
        <v>0.37</v>
      </c>
      <c r="I26605">
        <v>17000</v>
      </c>
      <c r="J26605">
        <v>78000</v>
      </c>
      <c r="K26605">
        <v>95000</v>
      </c>
      <c r="L26605">
        <v>1949</v>
      </c>
      <c r="M26605">
        <v>2</v>
      </c>
      <c r="N26605">
        <v>1</v>
      </c>
      <c r="O26605">
        <v>0</v>
      </c>
      <c r="P26605" s="2">
        <v>42342</v>
      </c>
      <c r="Q26605" s="1" t="s">
        <v>80882</v>
      </c>
      <c r="R26605" s="1" t="s">
        <v>1507</v>
      </c>
      <c r="S26605" s="1" t="s">
        <v>1507</v>
      </c>
      <c r="T26605" s="1" t="s">
        <v>80882</v>
      </c>
      <c r="U26605" s="1" t="s">
        <v>28</v>
      </c>
    </row>
    <row r="26606" spans="1:21" x14ac:dyDescent="0.25">
      <c r="A26606">
        <v>45773</v>
      </c>
      <c r="B26606" s="1" t="s">
        <v>80883</v>
      </c>
      <c r="C26606" s="1" t="s">
        <v>22</v>
      </c>
      <c r="D26606">
        <v>65000</v>
      </c>
      <c r="E26606" s="1" t="s">
        <v>80884</v>
      </c>
      <c r="F26606" s="1" t="s">
        <v>24</v>
      </c>
      <c r="G26606" s="1" t="s">
        <v>45635</v>
      </c>
      <c r="H26606">
        <v>0.36</v>
      </c>
      <c r="I26606">
        <v>17000</v>
      </c>
      <c r="J26606">
        <v>70000</v>
      </c>
      <c r="K26606">
        <v>87000</v>
      </c>
      <c r="L26606">
        <v>1949</v>
      </c>
      <c r="M26606">
        <v>3</v>
      </c>
      <c r="N26606">
        <v>1</v>
      </c>
      <c r="O26606">
        <v>1</v>
      </c>
      <c r="P26606" s="2">
        <v>42440</v>
      </c>
      <c r="Q26606" s="1" t="s">
        <v>80885</v>
      </c>
      <c r="R26606" s="1" t="s">
        <v>1507</v>
      </c>
      <c r="S26606" s="1" t="s">
        <v>1507</v>
      </c>
      <c r="T26606" s="1" t="s">
        <v>80885</v>
      </c>
      <c r="U26606" s="1" t="s">
        <v>28</v>
      </c>
    </row>
    <row r="26607" spans="1:21" x14ac:dyDescent="0.25">
      <c r="A26607">
        <v>47459</v>
      </c>
      <c r="B26607" s="1" t="s">
        <v>80883</v>
      </c>
      <c r="C26607" s="1" t="s">
        <v>22</v>
      </c>
      <c r="D26607">
        <v>73000</v>
      </c>
      <c r="E26607" s="1" t="s">
        <v>80886</v>
      </c>
      <c r="F26607" s="1" t="s">
        <v>24</v>
      </c>
      <c r="G26607" s="1" t="s">
        <v>45635</v>
      </c>
      <c r="H26607">
        <v>0.36</v>
      </c>
      <c r="I26607">
        <v>17000</v>
      </c>
      <c r="J26607">
        <v>70000</v>
      </c>
      <c r="K26607">
        <v>87000</v>
      </c>
      <c r="L26607">
        <v>1949</v>
      </c>
      <c r="M26607">
        <v>3</v>
      </c>
      <c r="N26607">
        <v>1</v>
      </c>
      <c r="O26607">
        <v>1</v>
      </c>
      <c r="P26607" s="2">
        <v>42466</v>
      </c>
      <c r="Q26607" s="1" t="s">
        <v>80885</v>
      </c>
      <c r="R26607" s="1" t="s">
        <v>1507</v>
      </c>
      <c r="S26607" s="1" t="s">
        <v>1507</v>
      </c>
      <c r="T26607" s="1" t="s">
        <v>80885</v>
      </c>
      <c r="U26607" s="1" t="s">
        <v>28</v>
      </c>
    </row>
    <row r="26608" spans="1:21" x14ac:dyDescent="0.25">
      <c r="A26608">
        <v>49243</v>
      </c>
      <c r="B26608" s="1" t="s">
        <v>80883</v>
      </c>
      <c r="C26608" s="1" t="s">
        <v>22</v>
      </c>
      <c r="D26608">
        <v>94000</v>
      </c>
      <c r="E26608" s="1" t="s">
        <v>80887</v>
      </c>
      <c r="F26608" s="1" t="s">
        <v>24</v>
      </c>
      <c r="G26608" s="1" t="s">
        <v>45635</v>
      </c>
      <c r="H26608">
        <v>0.36</v>
      </c>
      <c r="I26608">
        <v>17000</v>
      </c>
      <c r="J26608">
        <v>70000</v>
      </c>
      <c r="K26608">
        <v>87000</v>
      </c>
      <c r="L26608">
        <v>1949</v>
      </c>
      <c r="M26608">
        <v>3</v>
      </c>
      <c r="N26608">
        <v>1</v>
      </c>
      <c r="O26608">
        <v>1</v>
      </c>
      <c r="P26608" s="2">
        <v>42496</v>
      </c>
      <c r="Q26608" s="1" t="s">
        <v>80888</v>
      </c>
      <c r="R26608" s="1" t="s">
        <v>1507</v>
      </c>
      <c r="S26608" s="1" t="s">
        <v>1507</v>
      </c>
      <c r="T26608" s="1" t="s">
        <v>80885</v>
      </c>
      <c r="U26608" s="1" t="s">
        <v>28</v>
      </c>
    </row>
    <row r="26609" spans="1:21" x14ac:dyDescent="0.25">
      <c r="A26609">
        <v>55066</v>
      </c>
      <c r="B26609" s="1" t="s">
        <v>80889</v>
      </c>
      <c r="C26609" s="1" t="s">
        <v>22</v>
      </c>
      <c r="D26609">
        <v>159999</v>
      </c>
      <c r="E26609" s="1" t="s">
        <v>80890</v>
      </c>
      <c r="F26609" s="1" t="s">
        <v>24</v>
      </c>
      <c r="G26609" s="1" t="s">
        <v>80891</v>
      </c>
      <c r="H26609">
        <v>0.36</v>
      </c>
      <c r="I26609">
        <v>17000</v>
      </c>
      <c r="J26609">
        <v>68500</v>
      </c>
      <c r="K26609">
        <v>92600</v>
      </c>
      <c r="L26609">
        <v>1949</v>
      </c>
      <c r="M26609">
        <v>2</v>
      </c>
      <c r="N26609">
        <v>1</v>
      </c>
      <c r="O26609">
        <v>0</v>
      </c>
      <c r="P26609" s="2">
        <v>42632</v>
      </c>
      <c r="Q26609" s="1" t="s">
        <v>80892</v>
      </c>
      <c r="R26609" s="1" t="s">
        <v>1507</v>
      </c>
      <c r="S26609" s="1" t="s">
        <v>1507</v>
      </c>
      <c r="T26609" s="1" t="s">
        <v>80893</v>
      </c>
      <c r="U26609" s="1" t="s">
        <v>28</v>
      </c>
    </row>
    <row r="26610" spans="1:21" x14ac:dyDescent="0.25">
      <c r="A26610">
        <v>2391</v>
      </c>
      <c r="B26610" s="1" t="s">
        <v>80894</v>
      </c>
      <c r="C26610" s="1" t="s">
        <v>22</v>
      </c>
      <c r="D26610">
        <v>61000</v>
      </c>
      <c r="E26610" s="1" t="s">
        <v>80895</v>
      </c>
      <c r="F26610" s="1" t="s">
        <v>24</v>
      </c>
      <c r="G26610" s="1" t="s">
        <v>80896</v>
      </c>
      <c r="H26610">
        <v>0.39</v>
      </c>
      <c r="I26610">
        <v>17000</v>
      </c>
      <c r="J26610">
        <v>57300</v>
      </c>
      <c r="K26610">
        <v>74300</v>
      </c>
      <c r="L26610">
        <v>1948</v>
      </c>
      <c r="M26610">
        <v>2</v>
      </c>
      <c r="N26610">
        <v>1</v>
      </c>
      <c r="O26610">
        <v>0</v>
      </c>
      <c r="P26610" s="2">
        <v>41386</v>
      </c>
      <c r="Q26610" s="1" t="s">
        <v>80897</v>
      </c>
      <c r="R26610" s="1" t="s">
        <v>1507</v>
      </c>
      <c r="S26610" s="1" t="s">
        <v>1507</v>
      </c>
      <c r="T26610" s="1" t="s">
        <v>80897</v>
      </c>
      <c r="U26610" s="1" t="s">
        <v>28</v>
      </c>
    </row>
    <row r="26611" spans="1:21" x14ac:dyDescent="0.25">
      <c r="A26611">
        <v>21761</v>
      </c>
      <c r="B26611" s="1" t="s">
        <v>80894</v>
      </c>
      <c r="C26611" s="1" t="s">
        <v>22</v>
      </c>
      <c r="D26611">
        <v>80000</v>
      </c>
      <c r="E26611" s="1" t="s">
        <v>80898</v>
      </c>
      <c r="F26611" s="1" t="s">
        <v>24</v>
      </c>
      <c r="G26611" s="1" t="s">
        <v>80896</v>
      </c>
      <c r="H26611">
        <v>0.39</v>
      </c>
      <c r="I26611">
        <v>17000</v>
      </c>
      <c r="J26611">
        <v>57300</v>
      </c>
      <c r="K26611">
        <v>74300</v>
      </c>
      <c r="L26611">
        <v>1948</v>
      </c>
      <c r="M26611">
        <v>2</v>
      </c>
      <c r="N26611">
        <v>1</v>
      </c>
      <c r="O26611">
        <v>0</v>
      </c>
      <c r="P26611" s="2">
        <v>41887</v>
      </c>
      <c r="Q26611" s="1" t="s">
        <v>80897</v>
      </c>
      <c r="R26611" s="1" t="s">
        <v>1507</v>
      </c>
      <c r="S26611" s="1" t="s">
        <v>1507</v>
      </c>
      <c r="T26611" s="1" t="s">
        <v>80897</v>
      </c>
      <c r="U26611" s="1" t="s">
        <v>28</v>
      </c>
    </row>
    <row r="26612" spans="1:21" x14ac:dyDescent="0.25">
      <c r="A26612">
        <v>55067</v>
      </c>
      <c r="B26612" s="1" t="s">
        <v>80899</v>
      </c>
      <c r="C26612" s="1" t="s">
        <v>22</v>
      </c>
      <c r="D26612">
        <v>110211</v>
      </c>
      <c r="E26612" s="1" t="s">
        <v>80900</v>
      </c>
      <c r="F26612" s="1" t="s">
        <v>24</v>
      </c>
      <c r="G26612" s="1" t="s">
        <v>80901</v>
      </c>
      <c r="H26612">
        <v>0.34</v>
      </c>
      <c r="I26612">
        <v>17000</v>
      </c>
      <c r="J26612">
        <v>60900</v>
      </c>
      <c r="K26612">
        <v>77900</v>
      </c>
      <c r="L26612">
        <v>1948</v>
      </c>
      <c r="M26612">
        <v>2</v>
      </c>
      <c r="N26612">
        <v>1</v>
      </c>
      <c r="O26612">
        <v>0</v>
      </c>
      <c r="P26612" s="2">
        <v>42615</v>
      </c>
      <c r="Q26612" s="1" t="s">
        <v>80902</v>
      </c>
      <c r="R26612" s="1" t="s">
        <v>1507</v>
      </c>
      <c r="S26612" s="1" t="s">
        <v>1507</v>
      </c>
      <c r="T26612" s="1" t="s">
        <v>80903</v>
      </c>
      <c r="U26612" s="1" t="s">
        <v>28</v>
      </c>
    </row>
    <row r="26613" spans="1:21" x14ac:dyDescent="0.25">
      <c r="A26613">
        <v>13656</v>
      </c>
      <c r="B26613" s="1" t="s">
        <v>80904</v>
      </c>
      <c r="C26613" s="1" t="s">
        <v>22</v>
      </c>
      <c r="D26613">
        <v>75500</v>
      </c>
      <c r="E26613" s="1" t="s">
        <v>80905</v>
      </c>
      <c r="F26613" s="1" t="s">
        <v>24</v>
      </c>
      <c r="G26613" s="1" t="s">
        <v>80906</v>
      </c>
      <c r="H26613">
        <v>0.37</v>
      </c>
      <c r="I26613">
        <v>17000</v>
      </c>
      <c r="J26613">
        <v>57300</v>
      </c>
      <c r="K26613">
        <v>77700</v>
      </c>
      <c r="L26613">
        <v>1948</v>
      </c>
      <c r="M26613">
        <v>2</v>
      </c>
      <c r="N26613">
        <v>1</v>
      </c>
      <c r="O26613">
        <v>0</v>
      </c>
      <c r="P26613" s="2">
        <v>41705</v>
      </c>
      <c r="Q26613" s="1" t="s">
        <v>80907</v>
      </c>
      <c r="R26613" s="1" t="s">
        <v>1507</v>
      </c>
      <c r="S26613" s="1" t="s">
        <v>1507</v>
      </c>
      <c r="T26613" s="1" t="s">
        <v>80907</v>
      </c>
      <c r="U26613" s="1" t="s">
        <v>28</v>
      </c>
    </row>
    <row r="26614" spans="1:21" x14ac:dyDescent="0.25">
      <c r="A26614">
        <v>2392</v>
      </c>
      <c r="B26614" s="1" t="s">
        <v>80908</v>
      </c>
      <c r="C26614" s="1" t="s">
        <v>22</v>
      </c>
      <c r="D26614">
        <v>125000</v>
      </c>
      <c r="E26614" s="1" t="s">
        <v>80909</v>
      </c>
      <c r="F26614" s="1" t="s">
        <v>24</v>
      </c>
      <c r="G26614" s="1" t="s">
        <v>80910</v>
      </c>
      <c r="H26614">
        <v>0.37</v>
      </c>
      <c r="I26614">
        <v>17000</v>
      </c>
      <c r="J26614">
        <v>72000</v>
      </c>
      <c r="K26614">
        <v>89000</v>
      </c>
      <c r="L26614">
        <v>1948</v>
      </c>
      <c r="M26614">
        <v>3</v>
      </c>
      <c r="N26614">
        <v>2</v>
      </c>
      <c r="O26614">
        <v>0</v>
      </c>
      <c r="P26614" s="2">
        <v>41394</v>
      </c>
      <c r="Q26614" s="1" t="s">
        <v>80911</v>
      </c>
      <c r="R26614" s="1" t="s">
        <v>1507</v>
      </c>
      <c r="S26614" s="1" t="s">
        <v>1507</v>
      </c>
      <c r="T26614" s="1" t="s">
        <v>80911</v>
      </c>
      <c r="U26614" s="1" t="s">
        <v>28</v>
      </c>
    </row>
    <row r="26615" spans="1:21" x14ac:dyDescent="0.25">
      <c r="A26615">
        <v>31693</v>
      </c>
      <c r="B26615" s="1" t="s">
        <v>80912</v>
      </c>
      <c r="C26615" s="1" t="s">
        <v>22</v>
      </c>
      <c r="D26615">
        <v>80800</v>
      </c>
      <c r="E26615" s="1" t="s">
        <v>80913</v>
      </c>
      <c r="F26615" s="1" t="s">
        <v>24</v>
      </c>
      <c r="G26615" s="1" t="s">
        <v>80914</v>
      </c>
      <c r="H26615">
        <v>0.46</v>
      </c>
      <c r="I26615">
        <v>17000</v>
      </c>
      <c r="J26615">
        <v>67700</v>
      </c>
      <c r="K26615">
        <v>84700</v>
      </c>
      <c r="L26615">
        <v>1949</v>
      </c>
      <c r="M26615">
        <v>2</v>
      </c>
      <c r="N26615">
        <v>1</v>
      </c>
      <c r="O26615">
        <v>0</v>
      </c>
      <c r="P26615" s="2">
        <v>42152</v>
      </c>
      <c r="Q26615" s="1" t="s">
        <v>80915</v>
      </c>
      <c r="R26615" s="1" t="s">
        <v>1507</v>
      </c>
      <c r="S26615" s="1" t="s">
        <v>1507</v>
      </c>
      <c r="T26615" s="1" t="s">
        <v>80915</v>
      </c>
      <c r="U26615" s="1" t="s">
        <v>28</v>
      </c>
    </row>
    <row r="26616" spans="1:21" x14ac:dyDescent="0.25">
      <c r="A26616">
        <v>18810</v>
      </c>
      <c r="B26616" s="1" t="s">
        <v>80916</v>
      </c>
      <c r="C26616" s="1" t="s">
        <v>22</v>
      </c>
      <c r="D26616">
        <v>104750</v>
      </c>
      <c r="E26616" s="1" t="s">
        <v>80917</v>
      </c>
      <c r="F26616" s="1" t="s">
        <v>24</v>
      </c>
      <c r="G26616" s="1" t="s">
        <v>80918</v>
      </c>
      <c r="H26616">
        <v>0.46</v>
      </c>
      <c r="I26616">
        <v>17000</v>
      </c>
      <c r="J26616">
        <v>64600</v>
      </c>
      <c r="K26616">
        <v>91200</v>
      </c>
      <c r="L26616">
        <v>1949</v>
      </c>
      <c r="M26616">
        <v>2</v>
      </c>
      <c r="N26616">
        <v>1</v>
      </c>
      <c r="O26616">
        <v>0</v>
      </c>
      <c r="P26616" s="2">
        <v>41845</v>
      </c>
      <c r="Q26616" s="1" t="s">
        <v>80919</v>
      </c>
      <c r="R26616" s="1" t="s">
        <v>1507</v>
      </c>
      <c r="S26616" s="1" t="s">
        <v>1507</v>
      </c>
      <c r="T26616" s="1" t="s">
        <v>80919</v>
      </c>
      <c r="U26616" s="1" t="s">
        <v>28</v>
      </c>
    </row>
    <row r="26617" spans="1:21" x14ac:dyDescent="0.25">
      <c r="A26617">
        <v>355</v>
      </c>
      <c r="B26617" s="1" t="s">
        <v>80920</v>
      </c>
      <c r="C26617" s="1" t="s">
        <v>22</v>
      </c>
      <c r="D26617">
        <v>89000</v>
      </c>
      <c r="E26617" s="1" t="s">
        <v>80921</v>
      </c>
      <c r="F26617" s="1" t="s">
        <v>24</v>
      </c>
      <c r="G26617" s="1" t="s">
        <v>80922</v>
      </c>
      <c r="H26617">
        <v>0.46</v>
      </c>
      <c r="I26617">
        <v>17000</v>
      </c>
      <c r="J26617">
        <v>59500</v>
      </c>
      <c r="K26617">
        <v>85700</v>
      </c>
      <c r="L26617">
        <v>1949</v>
      </c>
      <c r="M26617">
        <v>2</v>
      </c>
      <c r="N26617">
        <v>1</v>
      </c>
      <c r="O26617">
        <v>0</v>
      </c>
      <c r="P26617" s="2">
        <v>41285</v>
      </c>
      <c r="Q26617" s="1" t="s">
        <v>80923</v>
      </c>
      <c r="R26617" s="1" t="s">
        <v>1507</v>
      </c>
      <c r="S26617" s="1" t="s">
        <v>1507</v>
      </c>
      <c r="T26617" s="1" t="s">
        <v>80923</v>
      </c>
      <c r="U26617" s="1" t="s">
        <v>28</v>
      </c>
    </row>
    <row r="26618" spans="1:21" x14ac:dyDescent="0.25">
      <c r="A26618">
        <v>24185</v>
      </c>
      <c r="B26618" s="1" t="s">
        <v>80920</v>
      </c>
      <c r="C26618" s="1" t="s">
        <v>22</v>
      </c>
      <c r="D26618">
        <v>110000</v>
      </c>
      <c r="E26618" s="1" t="s">
        <v>80924</v>
      </c>
      <c r="F26618" s="1" t="s">
        <v>24</v>
      </c>
      <c r="G26618" s="1" t="s">
        <v>80922</v>
      </c>
      <c r="H26618">
        <v>0.46</v>
      </c>
      <c r="I26618">
        <v>17000</v>
      </c>
      <c r="J26618">
        <v>59500</v>
      </c>
      <c r="K26618">
        <v>85700</v>
      </c>
      <c r="L26618">
        <v>1949</v>
      </c>
      <c r="M26618">
        <v>2</v>
      </c>
      <c r="N26618">
        <v>1</v>
      </c>
      <c r="O26618">
        <v>0</v>
      </c>
      <c r="P26618" s="2">
        <v>41964</v>
      </c>
      <c r="Q26618" s="1" t="s">
        <v>80923</v>
      </c>
      <c r="R26618" s="1" t="s">
        <v>1507</v>
      </c>
      <c r="S26618" s="1" t="s">
        <v>1507</v>
      </c>
      <c r="T26618" s="1" t="s">
        <v>80923</v>
      </c>
      <c r="U26618" s="1" t="s">
        <v>28</v>
      </c>
    </row>
    <row r="26619" spans="1:21" x14ac:dyDescent="0.25">
      <c r="A26619">
        <v>47460</v>
      </c>
      <c r="B26619" s="1" t="s">
        <v>80925</v>
      </c>
      <c r="C26619" s="1" t="s">
        <v>22</v>
      </c>
      <c r="D26619">
        <v>62000</v>
      </c>
      <c r="E26619" s="1" t="s">
        <v>80926</v>
      </c>
      <c r="F26619" s="1" t="s">
        <v>24</v>
      </c>
      <c r="G26619" s="1" t="s">
        <v>80927</v>
      </c>
      <c r="H26619">
        <v>0.28999999999999998</v>
      </c>
      <c r="I26619">
        <v>17000</v>
      </c>
      <c r="J26619">
        <v>78700</v>
      </c>
      <c r="K26619">
        <v>95700</v>
      </c>
      <c r="L26619">
        <v>1949</v>
      </c>
      <c r="M26619">
        <v>3</v>
      </c>
      <c r="N26619">
        <v>2</v>
      </c>
      <c r="O26619">
        <v>0</v>
      </c>
      <c r="P26619" s="2">
        <v>42466</v>
      </c>
      <c r="Q26619" s="1" t="s">
        <v>80928</v>
      </c>
      <c r="R26619" s="1" t="s">
        <v>1507</v>
      </c>
      <c r="S26619" s="1" t="s">
        <v>1507</v>
      </c>
      <c r="T26619" s="1" t="s">
        <v>80928</v>
      </c>
      <c r="U26619" s="1" t="s">
        <v>28</v>
      </c>
    </row>
    <row r="26620" spans="1:21" x14ac:dyDescent="0.25">
      <c r="A26620">
        <v>56444</v>
      </c>
      <c r="B26620" s="1" t="s">
        <v>80929</v>
      </c>
      <c r="C26620" s="1" t="s">
        <v>22</v>
      </c>
      <c r="D26620">
        <v>120000</v>
      </c>
      <c r="E26620" s="1" t="s">
        <v>80930</v>
      </c>
      <c r="F26620" s="1" t="s">
        <v>24</v>
      </c>
      <c r="G26620" s="1" t="s">
        <v>80931</v>
      </c>
      <c r="H26620">
        <v>0.39</v>
      </c>
      <c r="I26620">
        <v>17000</v>
      </c>
      <c r="J26620">
        <v>74800</v>
      </c>
      <c r="K26620">
        <v>104300</v>
      </c>
      <c r="L26620">
        <v>1949</v>
      </c>
      <c r="M26620">
        <v>3</v>
      </c>
      <c r="N26620">
        <v>1</v>
      </c>
      <c r="O26620">
        <v>0</v>
      </c>
      <c r="P26620" s="2">
        <v>42650</v>
      </c>
      <c r="Q26620" s="1" t="s">
        <v>80932</v>
      </c>
      <c r="R26620" s="1" t="s">
        <v>1507</v>
      </c>
      <c r="S26620" s="1" t="s">
        <v>1507</v>
      </c>
      <c r="T26620" s="1" t="s">
        <v>80933</v>
      </c>
      <c r="U26620" s="1" t="s">
        <v>28</v>
      </c>
    </row>
    <row r="26621" spans="1:21" x14ac:dyDescent="0.25">
      <c r="A26621">
        <v>6146</v>
      </c>
      <c r="B26621" s="1" t="s">
        <v>80934</v>
      </c>
      <c r="C26621" s="1" t="s">
        <v>22</v>
      </c>
      <c r="D26621">
        <v>70000</v>
      </c>
      <c r="E26621" s="1" t="s">
        <v>80935</v>
      </c>
      <c r="F26621" s="1" t="s">
        <v>24</v>
      </c>
      <c r="G26621" s="1" t="s">
        <v>80936</v>
      </c>
      <c r="H26621">
        <v>0.39</v>
      </c>
      <c r="I26621">
        <v>17000</v>
      </c>
      <c r="J26621">
        <v>75600</v>
      </c>
      <c r="K26621">
        <v>96200</v>
      </c>
      <c r="L26621">
        <v>1949</v>
      </c>
      <c r="M26621">
        <v>3</v>
      </c>
      <c r="N26621">
        <v>1</v>
      </c>
      <c r="O26621">
        <v>0</v>
      </c>
      <c r="P26621" s="2">
        <v>41466</v>
      </c>
      <c r="Q26621" s="1" t="s">
        <v>80937</v>
      </c>
      <c r="R26621" s="1" t="s">
        <v>1507</v>
      </c>
      <c r="S26621" s="1" t="s">
        <v>1507</v>
      </c>
      <c r="T26621" s="1" t="s">
        <v>80937</v>
      </c>
      <c r="U26621" s="1" t="s">
        <v>28</v>
      </c>
    </row>
    <row r="26622" spans="1:21" x14ac:dyDescent="0.25">
      <c r="A26622">
        <v>45774</v>
      </c>
      <c r="B26622" s="1" t="s">
        <v>80934</v>
      </c>
      <c r="C26622" s="1" t="s">
        <v>22</v>
      </c>
      <c r="D26622">
        <v>169900</v>
      </c>
      <c r="E26622" s="1" t="s">
        <v>80938</v>
      </c>
      <c r="F26622" s="1" t="s">
        <v>24</v>
      </c>
      <c r="G26622" s="1" t="s">
        <v>80936</v>
      </c>
      <c r="H26622">
        <v>0.39</v>
      </c>
      <c r="I26622">
        <v>17000</v>
      </c>
      <c r="J26622">
        <v>75600</v>
      </c>
      <c r="K26622">
        <v>96200</v>
      </c>
      <c r="L26622">
        <v>1949</v>
      </c>
      <c r="M26622">
        <v>3</v>
      </c>
      <c r="N26622">
        <v>1</v>
      </c>
      <c r="O26622">
        <v>0</v>
      </c>
      <c r="P26622" s="2">
        <v>42457</v>
      </c>
      <c r="Q26622" s="1" t="s">
        <v>80937</v>
      </c>
      <c r="R26622" s="1" t="s">
        <v>1507</v>
      </c>
      <c r="S26622" s="1" t="s">
        <v>1507</v>
      </c>
      <c r="T26622" s="1" t="s">
        <v>80937</v>
      </c>
      <c r="U26622" s="1" t="s">
        <v>28</v>
      </c>
    </row>
    <row r="26623" spans="1:21" x14ac:dyDescent="0.25">
      <c r="A26623">
        <v>25427</v>
      </c>
      <c r="B26623" s="1" t="s">
        <v>80939</v>
      </c>
      <c r="C26623" s="1" t="s">
        <v>22</v>
      </c>
      <c r="D26623">
        <v>97000</v>
      </c>
      <c r="E26623" s="1" t="s">
        <v>80940</v>
      </c>
      <c r="F26623" s="1" t="s">
        <v>24</v>
      </c>
      <c r="G26623" s="1" t="s">
        <v>80941</v>
      </c>
      <c r="H26623">
        <v>0.35</v>
      </c>
      <c r="I26623">
        <v>17000</v>
      </c>
      <c r="J26623">
        <v>64600</v>
      </c>
      <c r="K26623">
        <v>82200</v>
      </c>
      <c r="L26623">
        <v>1949</v>
      </c>
      <c r="M26623">
        <v>3</v>
      </c>
      <c r="N26623">
        <v>1</v>
      </c>
      <c r="O26623">
        <v>0</v>
      </c>
      <c r="P26623" s="2">
        <v>41996</v>
      </c>
      <c r="Q26623" s="1" t="s">
        <v>80942</v>
      </c>
      <c r="R26623" s="1" t="s">
        <v>1507</v>
      </c>
      <c r="S26623" s="1" t="s">
        <v>1507</v>
      </c>
      <c r="T26623" s="1" t="s">
        <v>80942</v>
      </c>
      <c r="U26623" s="1" t="s">
        <v>28</v>
      </c>
    </row>
    <row r="26624" spans="1:21" x14ac:dyDescent="0.25">
      <c r="A26624">
        <v>35304</v>
      </c>
      <c r="B26624" s="1" t="s">
        <v>80943</v>
      </c>
      <c r="C26624" s="1" t="s">
        <v>22</v>
      </c>
      <c r="D26624">
        <v>139900</v>
      </c>
      <c r="E26624" s="1" t="s">
        <v>80944</v>
      </c>
      <c r="F26624" s="1" t="s">
        <v>24</v>
      </c>
      <c r="G26624" s="1" t="s">
        <v>80945</v>
      </c>
      <c r="H26624">
        <v>0.32</v>
      </c>
      <c r="I26624">
        <v>17000</v>
      </c>
      <c r="J26624">
        <v>100200</v>
      </c>
      <c r="K26624">
        <v>117200</v>
      </c>
      <c r="L26624">
        <v>1946</v>
      </c>
      <c r="M26624">
        <v>3</v>
      </c>
      <c r="N26624">
        <v>1</v>
      </c>
      <c r="O26624">
        <v>1</v>
      </c>
      <c r="P26624" s="2">
        <v>42194</v>
      </c>
      <c r="Q26624" s="1" t="s">
        <v>80946</v>
      </c>
      <c r="R26624" s="1" t="s">
        <v>1507</v>
      </c>
      <c r="S26624" s="1" t="s">
        <v>1507</v>
      </c>
      <c r="T26624" s="1" t="s">
        <v>80946</v>
      </c>
      <c r="U26624" s="1" t="s">
        <v>28</v>
      </c>
    </row>
    <row r="26625" spans="1:21" x14ac:dyDescent="0.25">
      <c r="A26625">
        <v>45775</v>
      </c>
      <c r="B26625" s="1" t="s">
        <v>80947</v>
      </c>
      <c r="C26625" s="1" t="s">
        <v>22</v>
      </c>
      <c r="D26625">
        <v>128000</v>
      </c>
      <c r="E26625" s="1" t="s">
        <v>80948</v>
      </c>
      <c r="F26625" s="1" t="s">
        <v>24</v>
      </c>
      <c r="G26625" s="1" t="s">
        <v>80949</v>
      </c>
      <c r="H26625">
        <v>0.33</v>
      </c>
      <c r="I26625">
        <v>17000</v>
      </c>
      <c r="J26625">
        <v>67500</v>
      </c>
      <c r="K26625">
        <v>84500</v>
      </c>
      <c r="L26625">
        <v>1949</v>
      </c>
      <c r="M26625">
        <v>2</v>
      </c>
      <c r="N26625">
        <v>1</v>
      </c>
      <c r="O26625">
        <v>0</v>
      </c>
      <c r="P26625" s="2">
        <v>42453</v>
      </c>
      <c r="Q26625" s="1" t="s">
        <v>80950</v>
      </c>
      <c r="R26625" s="1" t="s">
        <v>1507</v>
      </c>
      <c r="S26625" s="1" t="s">
        <v>1507</v>
      </c>
      <c r="T26625" s="1" t="s">
        <v>80950</v>
      </c>
      <c r="U26625" s="1" t="s">
        <v>28</v>
      </c>
    </row>
    <row r="26626" spans="1:21" x14ac:dyDescent="0.25">
      <c r="A26626">
        <v>356</v>
      </c>
      <c r="B26626" s="1" t="s">
        <v>80951</v>
      </c>
      <c r="C26626" s="1" t="s">
        <v>22</v>
      </c>
      <c r="D26626">
        <v>55000</v>
      </c>
      <c r="E26626" s="1" t="s">
        <v>80952</v>
      </c>
      <c r="F26626" s="1" t="s">
        <v>24</v>
      </c>
      <c r="G26626" s="1" t="s">
        <v>80953</v>
      </c>
      <c r="H26626">
        <v>0.28999999999999998</v>
      </c>
      <c r="I26626">
        <v>17000</v>
      </c>
      <c r="J26626">
        <v>76500</v>
      </c>
      <c r="K26626">
        <v>93500</v>
      </c>
      <c r="L26626">
        <v>1949</v>
      </c>
      <c r="M26626">
        <v>3</v>
      </c>
      <c r="N26626">
        <v>1</v>
      </c>
      <c r="O26626">
        <v>0</v>
      </c>
      <c r="P26626" s="2">
        <v>41289</v>
      </c>
      <c r="Q26626" s="1" t="s">
        <v>80954</v>
      </c>
      <c r="R26626" s="1" t="s">
        <v>1507</v>
      </c>
      <c r="S26626" s="1" t="s">
        <v>1507</v>
      </c>
      <c r="T26626" s="1" t="s">
        <v>80954</v>
      </c>
      <c r="U26626" s="1" t="s">
        <v>28</v>
      </c>
    </row>
    <row r="26627" spans="1:21" x14ac:dyDescent="0.25">
      <c r="A26627">
        <v>47461</v>
      </c>
      <c r="B26627" s="1" t="s">
        <v>80955</v>
      </c>
      <c r="C26627" s="1" t="s">
        <v>74</v>
      </c>
      <c r="D26627">
        <v>53000</v>
      </c>
      <c r="E26627" s="1" t="s">
        <v>80956</v>
      </c>
      <c r="F26627" s="1" t="s">
        <v>24</v>
      </c>
      <c r="G26627" s="1"/>
      <c r="P26627" s="2">
        <v>42481</v>
      </c>
      <c r="Q26627" s="1" t="s">
        <v>80957</v>
      </c>
      <c r="R26627" s="1" t="s">
        <v>1507</v>
      </c>
      <c r="S26627" s="1"/>
      <c r="T26627" s="1"/>
      <c r="U26627" s="1"/>
    </row>
    <row r="26628" spans="1:21" x14ac:dyDescent="0.25">
      <c r="A26628">
        <v>11903</v>
      </c>
      <c r="B26628" s="1" t="s">
        <v>80958</v>
      </c>
      <c r="C26628" s="1" t="s">
        <v>74</v>
      </c>
      <c r="D26628">
        <v>33500</v>
      </c>
      <c r="E26628" s="1" t="s">
        <v>80959</v>
      </c>
      <c r="F26628" s="1" t="s">
        <v>24</v>
      </c>
      <c r="G26628" s="1"/>
      <c r="P26628" s="2">
        <v>41668</v>
      </c>
      <c r="Q26628" s="1" t="s">
        <v>80960</v>
      </c>
      <c r="R26628" s="1" t="s">
        <v>1507</v>
      </c>
      <c r="S26628" s="1"/>
      <c r="T26628" s="1"/>
      <c r="U26628" s="1"/>
    </row>
    <row r="26629" spans="1:21" x14ac:dyDescent="0.25">
      <c r="A26629">
        <v>25428</v>
      </c>
      <c r="B26629" s="1" t="s">
        <v>80961</v>
      </c>
      <c r="C26629" s="1" t="s">
        <v>74</v>
      </c>
      <c r="D26629">
        <v>44500</v>
      </c>
      <c r="E26629" s="1" t="s">
        <v>80962</v>
      </c>
      <c r="F26629" s="1" t="s">
        <v>24</v>
      </c>
      <c r="G26629" s="1"/>
      <c r="P26629" s="2">
        <v>42004</v>
      </c>
      <c r="Q26629" s="1" t="s">
        <v>80963</v>
      </c>
      <c r="R26629" s="1" t="s">
        <v>1507</v>
      </c>
      <c r="S26629" s="1"/>
      <c r="T26629" s="1"/>
      <c r="U26629" s="1"/>
    </row>
    <row r="26630" spans="1:21" x14ac:dyDescent="0.25">
      <c r="A26630">
        <v>47462</v>
      </c>
      <c r="B26630" s="1" t="s">
        <v>80964</v>
      </c>
      <c r="C26630" s="1" t="s">
        <v>74</v>
      </c>
      <c r="D26630">
        <v>44000</v>
      </c>
      <c r="E26630" s="1" t="s">
        <v>80965</v>
      </c>
      <c r="F26630" s="1" t="s">
        <v>24</v>
      </c>
      <c r="G26630" s="1"/>
      <c r="P26630" s="2">
        <v>42485</v>
      </c>
      <c r="Q26630" s="1" t="s">
        <v>80966</v>
      </c>
      <c r="R26630" s="1" t="s">
        <v>1507</v>
      </c>
      <c r="S26630" s="1"/>
      <c r="T26630" s="1"/>
      <c r="U26630" s="1"/>
    </row>
    <row r="26631" spans="1:21" x14ac:dyDescent="0.25">
      <c r="A26631">
        <v>56445</v>
      </c>
      <c r="B26631" s="1" t="s">
        <v>80967</v>
      </c>
      <c r="C26631" s="1" t="s">
        <v>74</v>
      </c>
      <c r="D26631">
        <v>46500</v>
      </c>
      <c r="E26631" s="1" t="s">
        <v>80968</v>
      </c>
      <c r="F26631" s="1" t="s">
        <v>24</v>
      </c>
      <c r="G26631" s="1"/>
      <c r="P26631" s="2">
        <v>42664</v>
      </c>
      <c r="Q26631" s="1" t="s">
        <v>80969</v>
      </c>
      <c r="R26631" s="1" t="s">
        <v>1507</v>
      </c>
      <c r="S26631" s="1"/>
      <c r="T26631" s="1"/>
      <c r="U26631" s="1"/>
    </row>
    <row r="26632" spans="1:21" x14ac:dyDescent="0.25">
      <c r="A26632">
        <v>11904</v>
      </c>
      <c r="B26632" s="1" t="s">
        <v>80970</v>
      </c>
      <c r="C26632" s="1" t="s">
        <v>74</v>
      </c>
      <c r="D26632">
        <v>25000</v>
      </c>
      <c r="E26632" s="1" t="s">
        <v>80971</v>
      </c>
      <c r="F26632" s="1" t="s">
        <v>24</v>
      </c>
      <c r="G26632" s="1"/>
      <c r="P26632" s="2">
        <v>41675</v>
      </c>
      <c r="Q26632" s="1" t="s">
        <v>80972</v>
      </c>
      <c r="R26632" s="1" t="s">
        <v>1507</v>
      </c>
      <c r="S26632" s="1"/>
      <c r="T26632" s="1"/>
      <c r="U26632" s="1"/>
    </row>
    <row r="26633" spans="1:21" x14ac:dyDescent="0.25">
      <c r="A26633">
        <v>39766</v>
      </c>
      <c r="B26633" s="1" t="s">
        <v>80973</v>
      </c>
      <c r="C26633" s="1" t="s">
        <v>74</v>
      </c>
      <c r="D26633">
        <v>67500</v>
      </c>
      <c r="E26633" s="1" t="s">
        <v>80974</v>
      </c>
      <c r="F26633" s="1" t="s">
        <v>24</v>
      </c>
      <c r="G26633" s="1"/>
      <c r="P26633" s="2">
        <v>42307</v>
      </c>
      <c r="Q26633" s="1" t="s">
        <v>80975</v>
      </c>
      <c r="R26633" s="1" t="s">
        <v>1507</v>
      </c>
      <c r="S26633" s="1"/>
      <c r="T26633" s="1"/>
      <c r="U26633" s="1"/>
    </row>
    <row r="26634" spans="1:21" x14ac:dyDescent="0.25">
      <c r="A26634">
        <v>26503</v>
      </c>
      <c r="B26634" s="1" t="s">
        <v>80976</v>
      </c>
      <c r="C26634" s="1" t="s">
        <v>74</v>
      </c>
      <c r="D26634">
        <v>47000</v>
      </c>
      <c r="E26634" s="1" t="s">
        <v>80977</v>
      </c>
      <c r="F26634" s="1" t="s">
        <v>24</v>
      </c>
      <c r="G26634" s="1"/>
      <c r="P26634" s="2">
        <v>42032</v>
      </c>
      <c r="Q26634" s="1" t="s">
        <v>80978</v>
      </c>
      <c r="R26634" s="1" t="s">
        <v>1507</v>
      </c>
      <c r="S26634" s="1"/>
      <c r="T26634" s="1"/>
      <c r="U26634" s="1"/>
    </row>
    <row r="26635" spans="1:21" x14ac:dyDescent="0.25">
      <c r="A26635">
        <v>29888</v>
      </c>
      <c r="B26635" s="1" t="s">
        <v>80976</v>
      </c>
      <c r="C26635" s="1" t="s">
        <v>74</v>
      </c>
      <c r="D26635">
        <v>52000</v>
      </c>
      <c r="E26635" s="1" t="s">
        <v>80979</v>
      </c>
      <c r="F26635" s="1" t="s">
        <v>24</v>
      </c>
      <c r="G26635" s="1"/>
      <c r="P26635" s="2">
        <v>42110</v>
      </c>
      <c r="Q26635" s="1" t="s">
        <v>80978</v>
      </c>
      <c r="R26635" s="1" t="s">
        <v>1507</v>
      </c>
      <c r="S26635" s="1"/>
      <c r="T26635" s="1"/>
      <c r="U26635" s="1"/>
    </row>
    <row r="26636" spans="1:21" x14ac:dyDescent="0.25">
      <c r="A26636">
        <v>36932</v>
      </c>
      <c r="B26636" s="1" t="s">
        <v>80980</v>
      </c>
      <c r="C26636" s="1" t="s">
        <v>74</v>
      </c>
      <c r="D26636">
        <v>45000</v>
      </c>
      <c r="E26636" s="1" t="s">
        <v>80981</v>
      </c>
      <c r="F26636" s="1" t="s">
        <v>24</v>
      </c>
      <c r="G26636" s="1"/>
      <c r="P26636" s="2">
        <v>42235</v>
      </c>
      <c r="Q26636" s="1" t="s">
        <v>80982</v>
      </c>
      <c r="R26636" s="1" t="s">
        <v>1507</v>
      </c>
      <c r="S26636" s="1"/>
      <c r="T26636" s="1"/>
      <c r="U26636" s="1"/>
    </row>
    <row r="26637" spans="1:21" x14ac:dyDescent="0.25">
      <c r="A26637">
        <v>11905</v>
      </c>
      <c r="B26637" s="1" t="s">
        <v>80983</v>
      </c>
      <c r="C26637" s="1" t="s">
        <v>74</v>
      </c>
      <c r="D26637">
        <v>17000</v>
      </c>
      <c r="E26637" s="1" t="s">
        <v>80984</v>
      </c>
      <c r="F26637" s="1" t="s">
        <v>503</v>
      </c>
      <c r="G26637" s="1"/>
      <c r="P26637" s="2">
        <v>41645</v>
      </c>
      <c r="Q26637" s="1" t="s">
        <v>80985</v>
      </c>
      <c r="R26637" s="1" t="s">
        <v>1507</v>
      </c>
      <c r="S26637" s="1"/>
      <c r="T26637" s="1"/>
      <c r="U26637" s="1"/>
    </row>
    <row r="26638" spans="1:21" x14ac:dyDescent="0.25">
      <c r="A26638">
        <v>38521</v>
      </c>
      <c r="B26638" s="1" t="s">
        <v>80983</v>
      </c>
      <c r="C26638" s="1" t="s">
        <v>74</v>
      </c>
      <c r="D26638">
        <v>42500</v>
      </c>
      <c r="E26638" s="1" t="s">
        <v>80986</v>
      </c>
      <c r="F26638" s="1" t="s">
        <v>24</v>
      </c>
      <c r="G26638" s="1"/>
      <c r="P26638" s="2">
        <v>42258</v>
      </c>
      <c r="Q26638" s="1" t="s">
        <v>80985</v>
      </c>
      <c r="R26638" s="1" t="s">
        <v>1507</v>
      </c>
      <c r="S26638" s="1"/>
      <c r="T26638" s="1"/>
      <c r="U26638" s="1"/>
    </row>
    <row r="26639" spans="1:21" x14ac:dyDescent="0.25">
      <c r="A26639">
        <v>26504</v>
      </c>
      <c r="B26639" s="1" t="s">
        <v>80987</v>
      </c>
      <c r="C26639" s="1" t="s">
        <v>74</v>
      </c>
      <c r="D26639">
        <v>41000</v>
      </c>
      <c r="E26639" s="1" t="s">
        <v>80988</v>
      </c>
      <c r="F26639" s="1" t="s">
        <v>24</v>
      </c>
      <c r="G26639" s="1"/>
      <c r="P26639" s="2">
        <v>42013</v>
      </c>
      <c r="Q26639" s="1" t="s">
        <v>80989</v>
      </c>
      <c r="R26639" s="1" t="s">
        <v>1507</v>
      </c>
      <c r="S26639" s="1"/>
      <c r="T26639" s="1"/>
      <c r="U26639" s="1"/>
    </row>
    <row r="26640" spans="1:21" x14ac:dyDescent="0.25">
      <c r="A26640">
        <v>17309</v>
      </c>
      <c r="B26640" s="1" t="s">
        <v>80990</v>
      </c>
      <c r="C26640" s="1" t="s">
        <v>74</v>
      </c>
      <c r="D26640">
        <v>42000</v>
      </c>
      <c r="E26640" s="1" t="s">
        <v>80991</v>
      </c>
      <c r="F26640" s="1" t="s">
        <v>24</v>
      </c>
      <c r="G26640" s="1"/>
      <c r="P26640" s="2">
        <v>41803</v>
      </c>
      <c r="Q26640" s="1" t="s">
        <v>80992</v>
      </c>
      <c r="R26640" s="1" t="s">
        <v>1507</v>
      </c>
      <c r="S26640" s="1"/>
      <c r="T26640" s="1"/>
      <c r="U26640" s="1"/>
    </row>
    <row r="26641" spans="1:21" x14ac:dyDescent="0.25">
      <c r="A26641">
        <v>20249</v>
      </c>
      <c r="B26641" s="1" t="s">
        <v>80993</v>
      </c>
      <c r="C26641" s="1" t="s">
        <v>74</v>
      </c>
      <c r="D26641">
        <v>40000</v>
      </c>
      <c r="E26641" s="1" t="s">
        <v>80994</v>
      </c>
      <c r="F26641" s="1" t="s">
        <v>24</v>
      </c>
      <c r="G26641" s="1"/>
      <c r="P26641" s="2">
        <v>41864</v>
      </c>
      <c r="Q26641" s="1" t="s">
        <v>80995</v>
      </c>
      <c r="R26641" s="1" t="s">
        <v>1507</v>
      </c>
      <c r="S26641" s="1"/>
      <c r="T26641" s="1"/>
      <c r="U26641" s="1"/>
    </row>
    <row r="26642" spans="1:21" x14ac:dyDescent="0.25">
      <c r="A26642">
        <v>51116</v>
      </c>
      <c r="B26642" s="1" t="s">
        <v>80996</v>
      </c>
      <c r="C26642" s="1" t="s">
        <v>22</v>
      </c>
      <c r="D26642">
        <v>88000</v>
      </c>
      <c r="E26642" s="1" t="s">
        <v>80997</v>
      </c>
      <c r="F26642" s="1" t="s">
        <v>24</v>
      </c>
      <c r="G26642" s="1" t="s">
        <v>80998</v>
      </c>
      <c r="H26642">
        <v>0.35</v>
      </c>
      <c r="I26642">
        <v>17000</v>
      </c>
      <c r="J26642">
        <v>56800</v>
      </c>
      <c r="K26642">
        <v>73800</v>
      </c>
      <c r="L26642">
        <v>1948</v>
      </c>
      <c r="M26642">
        <v>2</v>
      </c>
      <c r="N26642">
        <v>1</v>
      </c>
      <c r="O26642">
        <v>0</v>
      </c>
      <c r="P26642" s="2">
        <v>42548</v>
      </c>
      <c r="Q26642" s="1" t="s">
        <v>80999</v>
      </c>
      <c r="R26642" s="1" t="s">
        <v>1507</v>
      </c>
      <c r="S26642" s="1" t="s">
        <v>1507</v>
      </c>
      <c r="T26642" s="1" t="s">
        <v>81000</v>
      </c>
      <c r="U26642" s="1" t="s">
        <v>28</v>
      </c>
    </row>
    <row r="26643" spans="1:21" x14ac:dyDescent="0.25">
      <c r="A26643">
        <v>41040</v>
      </c>
      <c r="B26643" s="1" t="s">
        <v>81001</v>
      </c>
      <c r="C26643" s="1" t="s">
        <v>22</v>
      </c>
      <c r="D26643">
        <v>115000</v>
      </c>
      <c r="E26643" s="1" t="s">
        <v>81002</v>
      </c>
      <c r="F26643" s="1" t="s">
        <v>24</v>
      </c>
      <c r="G26643" s="1" t="s">
        <v>81003</v>
      </c>
      <c r="H26643">
        <v>0.32</v>
      </c>
      <c r="I26643">
        <v>17000</v>
      </c>
      <c r="J26643">
        <v>53100</v>
      </c>
      <c r="K26643">
        <v>70100</v>
      </c>
      <c r="L26643">
        <v>1962</v>
      </c>
      <c r="M26643">
        <v>2</v>
      </c>
      <c r="N26643">
        <v>1</v>
      </c>
      <c r="O26643">
        <v>1</v>
      </c>
      <c r="P26643" s="2">
        <v>42320</v>
      </c>
      <c r="Q26643" s="1" t="s">
        <v>81004</v>
      </c>
      <c r="R26643" s="1" t="s">
        <v>1507</v>
      </c>
      <c r="S26643" s="1" t="s">
        <v>1507</v>
      </c>
      <c r="T26643" s="1" t="s">
        <v>81004</v>
      </c>
      <c r="U26643" s="1" t="s">
        <v>28</v>
      </c>
    </row>
    <row r="26644" spans="1:21" x14ac:dyDescent="0.25">
      <c r="A26644">
        <v>7338</v>
      </c>
      <c r="B26644" s="1" t="s">
        <v>81005</v>
      </c>
      <c r="C26644" s="1" t="s">
        <v>22</v>
      </c>
      <c r="D26644">
        <v>32248</v>
      </c>
      <c r="E26644" s="1" t="s">
        <v>81006</v>
      </c>
      <c r="F26644" s="1" t="s">
        <v>24</v>
      </c>
      <c r="G26644" s="1" t="s">
        <v>81007</v>
      </c>
      <c r="H26644">
        <v>0.27</v>
      </c>
      <c r="I26644">
        <v>17000</v>
      </c>
      <c r="J26644">
        <v>57100</v>
      </c>
      <c r="K26644">
        <v>81000</v>
      </c>
      <c r="L26644">
        <v>1949</v>
      </c>
      <c r="M26644">
        <v>2</v>
      </c>
      <c r="N26644">
        <v>1</v>
      </c>
      <c r="O26644">
        <v>0</v>
      </c>
      <c r="P26644" s="2">
        <v>41495</v>
      </c>
      <c r="Q26644" s="1" t="s">
        <v>81008</v>
      </c>
      <c r="R26644" s="1" t="s">
        <v>1507</v>
      </c>
      <c r="S26644" s="1" t="s">
        <v>1507</v>
      </c>
      <c r="T26644" s="1" t="s">
        <v>81008</v>
      </c>
      <c r="U26644" s="1" t="s">
        <v>28</v>
      </c>
    </row>
    <row r="26645" spans="1:21" x14ac:dyDescent="0.25">
      <c r="A26645">
        <v>47463</v>
      </c>
      <c r="B26645" s="1" t="s">
        <v>81009</v>
      </c>
      <c r="C26645" s="1" t="s">
        <v>22</v>
      </c>
      <c r="D26645">
        <v>135000</v>
      </c>
      <c r="E26645" s="1" t="s">
        <v>81010</v>
      </c>
      <c r="F26645" s="1" t="s">
        <v>24</v>
      </c>
      <c r="G26645" s="1" t="s">
        <v>81011</v>
      </c>
      <c r="H26645">
        <v>0.28000000000000003</v>
      </c>
      <c r="I26645">
        <v>17000</v>
      </c>
      <c r="J26645">
        <v>66600</v>
      </c>
      <c r="K26645">
        <v>85800</v>
      </c>
      <c r="L26645">
        <v>1948</v>
      </c>
      <c r="M26645">
        <v>2</v>
      </c>
      <c r="N26645">
        <v>1</v>
      </c>
      <c r="O26645">
        <v>0</v>
      </c>
      <c r="P26645" s="2">
        <v>42468</v>
      </c>
      <c r="Q26645" s="1" t="s">
        <v>81012</v>
      </c>
      <c r="R26645" s="1" t="s">
        <v>1507</v>
      </c>
      <c r="S26645" s="1" t="s">
        <v>1507</v>
      </c>
      <c r="T26645" s="1" t="s">
        <v>81012</v>
      </c>
      <c r="U26645" s="1" t="s">
        <v>28</v>
      </c>
    </row>
    <row r="26646" spans="1:21" x14ac:dyDescent="0.25">
      <c r="A26646">
        <v>39767</v>
      </c>
      <c r="B26646" s="1" t="s">
        <v>81013</v>
      </c>
      <c r="C26646" s="1" t="s">
        <v>22</v>
      </c>
      <c r="D26646">
        <v>118000</v>
      </c>
      <c r="E26646" s="1" t="s">
        <v>81014</v>
      </c>
      <c r="F26646" s="1" t="s">
        <v>24</v>
      </c>
      <c r="G26646" s="1" t="s">
        <v>81015</v>
      </c>
      <c r="H26646">
        <v>0.27</v>
      </c>
      <c r="I26646">
        <v>17000</v>
      </c>
      <c r="J26646">
        <v>78900</v>
      </c>
      <c r="K26646">
        <v>104700</v>
      </c>
      <c r="L26646">
        <v>1948</v>
      </c>
      <c r="M26646">
        <v>3</v>
      </c>
      <c r="N26646">
        <v>1</v>
      </c>
      <c r="O26646">
        <v>0</v>
      </c>
      <c r="P26646" s="2">
        <v>42292</v>
      </c>
      <c r="Q26646" s="1" t="s">
        <v>81016</v>
      </c>
      <c r="R26646" s="1" t="s">
        <v>1507</v>
      </c>
      <c r="S26646" s="1" t="s">
        <v>1507</v>
      </c>
      <c r="T26646" s="1" t="s">
        <v>81016</v>
      </c>
      <c r="U26646" s="1" t="s">
        <v>28</v>
      </c>
    </row>
    <row r="26647" spans="1:21" x14ac:dyDescent="0.25">
      <c r="A26647">
        <v>20250</v>
      </c>
      <c r="B26647" s="1" t="s">
        <v>81017</v>
      </c>
      <c r="C26647" s="1" t="s">
        <v>22</v>
      </c>
      <c r="D26647">
        <v>77000</v>
      </c>
      <c r="E26647" s="1" t="s">
        <v>81018</v>
      </c>
      <c r="F26647" s="1" t="s">
        <v>24</v>
      </c>
      <c r="G26647" s="1" t="s">
        <v>81019</v>
      </c>
      <c r="H26647">
        <v>0.23</v>
      </c>
      <c r="I26647">
        <v>17000</v>
      </c>
      <c r="J26647">
        <v>63200</v>
      </c>
      <c r="K26647">
        <v>80200</v>
      </c>
      <c r="L26647">
        <v>1948</v>
      </c>
      <c r="M26647">
        <v>2</v>
      </c>
      <c r="N26647">
        <v>1</v>
      </c>
      <c r="O26647">
        <v>0</v>
      </c>
      <c r="P26647" s="2">
        <v>41852</v>
      </c>
      <c r="Q26647" s="1" t="s">
        <v>81020</v>
      </c>
      <c r="R26647" s="1" t="s">
        <v>1507</v>
      </c>
      <c r="S26647" s="1" t="s">
        <v>1507</v>
      </c>
      <c r="T26647" s="1" t="s">
        <v>81020</v>
      </c>
      <c r="U26647" s="1" t="s">
        <v>28</v>
      </c>
    </row>
    <row r="26648" spans="1:21" x14ac:dyDescent="0.25">
      <c r="A26648">
        <v>28534</v>
      </c>
      <c r="B26648" s="1" t="s">
        <v>81021</v>
      </c>
      <c r="C26648" s="1" t="s">
        <v>22</v>
      </c>
      <c r="D26648">
        <v>87120</v>
      </c>
      <c r="E26648" s="1" t="s">
        <v>81022</v>
      </c>
      <c r="F26648" s="1" t="s">
        <v>24</v>
      </c>
      <c r="G26648" s="1" t="s">
        <v>81023</v>
      </c>
      <c r="H26648">
        <v>0.21</v>
      </c>
      <c r="I26648">
        <v>17000</v>
      </c>
      <c r="J26648">
        <v>59400</v>
      </c>
      <c r="K26648">
        <v>84600</v>
      </c>
      <c r="L26648">
        <v>1949</v>
      </c>
      <c r="M26648">
        <v>2</v>
      </c>
      <c r="N26648">
        <v>1</v>
      </c>
      <c r="O26648">
        <v>0</v>
      </c>
      <c r="P26648" s="2">
        <v>42075</v>
      </c>
      <c r="Q26648" s="1" t="s">
        <v>81024</v>
      </c>
      <c r="R26648" s="1" t="s">
        <v>1507</v>
      </c>
      <c r="S26648" s="1" t="s">
        <v>1507</v>
      </c>
      <c r="T26648" s="1" t="s">
        <v>81024</v>
      </c>
      <c r="U26648" s="1" t="s">
        <v>28</v>
      </c>
    </row>
    <row r="26649" spans="1:21" x14ac:dyDescent="0.25">
      <c r="A26649">
        <v>9191</v>
      </c>
      <c r="B26649" s="1" t="s">
        <v>81025</v>
      </c>
      <c r="C26649" s="1" t="s">
        <v>22</v>
      </c>
      <c r="D26649">
        <v>58723</v>
      </c>
      <c r="E26649" s="1" t="s">
        <v>81026</v>
      </c>
      <c r="F26649" s="1" t="s">
        <v>24</v>
      </c>
      <c r="G26649" s="1" t="s">
        <v>81027</v>
      </c>
      <c r="H26649">
        <v>0.2</v>
      </c>
      <c r="I26649">
        <v>17000</v>
      </c>
      <c r="J26649">
        <v>58400</v>
      </c>
      <c r="K26649">
        <v>81300</v>
      </c>
      <c r="L26649">
        <v>1949</v>
      </c>
      <c r="M26649">
        <v>2</v>
      </c>
      <c r="N26649">
        <v>1</v>
      </c>
      <c r="O26649">
        <v>0</v>
      </c>
      <c r="P26649" s="2">
        <v>41578</v>
      </c>
      <c r="Q26649" s="1" t="s">
        <v>81028</v>
      </c>
      <c r="R26649" s="1" t="s">
        <v>1507</v>
      </c>
      <c r="S26649" s="1" t="s">
        <v>1507</v>
      </c>
      <c r="T26649" s="1" t="s">
        <v>81028</v>
      </c>
      <c r="U26649" s="1" t="s">
        <v>28</v>
      </c>
    </row>
    <row r="26650" spans="1:21" x14ac:dyDescent="0.25">
      <c r="A26650">
        <v>52292</v>
      </c>
      <c r="B26650" s="1" t="s">
        <v>81029</v>
      </c>
      <c r="C26650" s="1" t="s">
        <v>22</v>
      </c>
      <c r="D26650">
        <v>135000</v>
      </c>
      <c r="E26650" s="1" t="s">
        <v>81030</v>
      </c>
      <c r="F26650" s="1" t="s">
        <v>24</v>
      </c>
      <c r="G26650" s="1" t="s">
        <v>81031</v>
      </c>
      <c r="H26650">
        <v>0.3</v>
      </c>
      <c r="I26650">
        <v>17000</v>
      </c>
      <c r="J26650">
        <v>69600</v>
      </c>
      <c r="K26650">
        <v>86600</v>
      </c>
      <c r="L26650">
        <v>1950</v>
      </c>
      <c r="M26650">
        <v>3</v>
      </c>
      <c r="N26650">
        <v>1</v>
      </c>
      <c r="O26650">
        <v>0</v>
      </c>
      <c r="P26650" s="2">
        <v>42566</v>
      </c>
      <c r="Q26650" s="1" t="s">
        <v>81032</v>
      </c>
      <c r="R26650" s="1" t="s">
        <v>1507</v>
      </c>
      <c r="S26650" s="1" t="s">
        <v>1507</v>
      </c>
      <c r="T26650" s="1" t="s">
        <v>81033</v>
      </c>
      <c r="U26650" s="1" t="s">
        <v>28</v>
      </c>
    </row>
    <row r="26651" spans="1:21" x14ac:dyDescent="0.25">
      <c r="A26651">
        <v>55068</v>
      </c>
      <c r="B26651" s="1" t="s">
        <v>81034</v>
      </c>
      <c r="C26651" s="1" t="s">
        <v>22</v>
      </c>
      <c r="D26651">
        <v>90484</v>
      </c>
      <c r="E26651" s="1" t="s">
        <v>81035</v>
      </c>
      <c r="F26651" s="1" t="s">
        <v>24</v>
      </c>
      <c r="G26651" s="1" t="s">
        <v>81036</v>
      </c>
      <c r="H26651">
        <v>0.22</v>
      </c>
      <c r="I26651">
        <v>17000</v>
      </c>
      <c r="J26651">
        <v>67500</v>
      </c>
      <c r="K26651">
        <v>85600</v>
      </c>
      <c r="L26651">
        <v>1948</v>
      </c>
      <c r="M26651">
        <v>2</v>
      </c>
      <c r="N26651">
        <v>1</v>
      </c>
      <c r="O26651">
        <v>0</v>
      </c>
      <c r="P26651" s="2">
        <v>42619</v>
      </c>
      <c r="Q26651" s="1" t="s">
        <v>81037</v>
      </c>
      <c r="R26651" s="1" t="s">
        <v>1507</v>
      </c>
      <c r="S26651" s="1" t="s">
        <v>1507</v>
      </c>
      <c r="T26651" s="1" t="s">
        <v>81038</v>
      </c>
      <c r="U26651" s="1" t="s">
        <v>28</v>
      </c>
    </row>
    <row r="26652" spans="1:21" x14ac:dyDescent="0.25">
      <c r="A26652">
        <v>43388</v>
      </c>
      <c r="B26652" s="1" t="s">
        <v>81039</v>
      </c>
      <c r="C26652" s="1" t="s">
        <v>22</v>
      </c>
      <c r="D26652">
        <v>91000</v>
      </c>
      <c r="E26652" s="1" t="s">
        <v>81040</v>
      </c>
      <c r="F26652" s="1" t="s">
        <v>24</v>
      </c>
      <c r="G26652" s="1" t="s">
        <v>81041</v>
      </c>
      <c r="H26652">
        <v>0.28999999999999998</v>
      </c>
      <c r="I26652">
        <v>17000</v>
      </c>
      <c r="J26652">
        <v>58000</v>
      </c>
      <c r="K26652">
        <v>75000</v>
      </c>
      <c r="L26652">
        <v>1949</v>
      </c>
      <c r="M26652">
        <v>2</v>
      </c>
      <c r="N26652">
        <v>1</v>
      </c>
      <c r="O26652">
        <v>0</v>
      </c>
      <c r="P26652" s="2">
        <v>42377</v>
      </c>
      <c r="Q26652" s="1" t="s">
        <v>81042</v>
      </c>
      <c r="R26652" s="1" t="s">
        <v>1507</v>
      </c>
      <c r="S26652" s="1" t="s">
        <v>1507</v>
      </c>
      <c r="T26652" s="1" t="s">
        <v>81042</v>
      </c>
      <c r="U26652" s="1" t="s">
        <v>28</v>
      </c>
    </row>
    <row r="26653" spans="1:21" x14ac:dyDescent="0.25">
      <c r="A26653">
        <v>10083</v>
      </c>
      <c r="B26653" s="1" t="s">
        <v>81043</v>
      </c>
      <c r="C26653" s="1" t="s">
        <v>22</v>
      </c>
      <c r="D26653">
        <v>70000</v>
      </c>
      <c r="E26653" s="1" t="s">
        <v>81044</v>
      </c>
      <c r="F26653" s="1" t="s">
        <v>24</v>
      </c>
      <c r="G26653" s="1" t="s">
        <v>81045</v>
      </c>
      <c r="H26653">
        <v>0.22</v>
      </c>
      <c r="I26653">
        <v>17000</v>
      </c>
      <c r="J26653">
        <v>65100</v>
      </c>
      <c r="K26653">
        <v>83500</v>
      </c>
      <c r="L26653">
        <v>1949</v>
      </c>
      <c r="M26653">
        <v>2</v>
      </c>
      <c r="N26653">
        <v>1</v>
      </c>
      <c r="O26653">
        <v>0</v>
      </c>
      <c r="P26653" s="2">
        <v>41593</v>
      </c>
      <c r="Q26653" s="1" t="s">
        <v>81046</v>
      </c>
      <c r="R26653" s="1" t="s">
        <v>1507</v>
      </c>
      <c r="S26653" s="1" t="s">
        <v>1507</v>
      </c>
      <c r="T26653" s="1" t="s">
        <v>81046</v>
      </c>
      <c r="U26653" s="1" t="s">
        <v>28</v>
      </c>
    </row>
    <row r="26654" spans="1:21" x14ac:dyDescent="0.25">
      <c r="A26654">
        <v>28535</v>
      </c>
      <c r="B26654" s="1" t="s">
        <v>81047</v>
      </c>
      <c r="C26654" s="1" t="s">
        <v>22</v>
      </c>
      <c r="D26654">
        <v>420000</v>
      </c>
      <c r="E26654" s="1" t="s">
        <v>12861</v>
      </c>
      <c r="F26654" s="1" t="s">
        <v>24</v>
      </c>
      <c r="G26654" s="1" t="s">
        <v>12862</v>
      </c>
      <c r="H26654">
        <v>0.23</v>
      </c>
      <c r="I26654">
        <v>17000</v>
      </c>
      <c r="J26654">
        <v>65200</v>
      </c>
      <c r="K26654">
        <v>84800</v>
      </c>
      <c r="L26654">
        <v>1949</v>
      </c>
      <c r="M26654">
        <v>2</v>
      </c>
      <c r="N26654">
        <v>1</v>
      </c>
      <c r="O26654">
        <v>0</v>
      </c>
      <c r="P26654" s="2">
        <v>42075</v>
      </c>
      <c r="Q26654" s="1" t="s">
        <v>81048</v>
      </c>
      <c r="R26654" s="1" t="s">
        <v>1507</v>
      </c>
      <c r="S26654" s="1" t="s">
        <v>1507</v>
      </c>
      <c r="T26654" s="1" t="s">
        <v>81048</v>
      </c>
      <c r="U26654" s="1" t="s">
        <v>28</v>
      </c>
    </row>
    <row r="26655" spans="1:21" x14ac:dyDescent="0.25">
      <c r="A26655">
        <v>6147</v>
      </c>
      <c r="B26655" s="1" t="s">
        <v>81049</v>
      </c>
      <c r="C26655" s="1" t="s">
        <v>22</v>
      </c>
      <c r="D26655">
        <v>75000</v>
      </c>
      <c r="E26655" s="1" t="s">
        <v>81050</v>
      </c>
      <c r="F26655" s="1" t="s">
        <v>24</v>
      </c>
      <c r="G26655" s="1" t="s">
        <v>81051</v>
      </c>
      <c r="H26655">
        <v>0.27</v>
      </c>
      <c r="I26655">
        <v>17000</v>
      </c>
      <c r="J26655">
        <v>69400</v>
      </c>
      <c r="K26655">
        <v>86400</v>
      </c>
      <c r="L26655">
        <v>1949</v>
      </c>
      <c r="M26655">
        <v>2</v>
      </c>
      <c r="N26655">
        <v>1</v>
      </c>
      <c r="O26655">
        <v>0</v>
      </c>
      <c r="P26655" s="2">
        <v>41463</v>
      </c>
      <c r="Q26655" s="1" t="s">
        <v>81052</v>
      </c>
      <c r="R26655" s="1" t="s">
        <v>1507</v>
      </c>
      <c r="S26655" s="1" t="s">
        <v>1507</v>
      </c>
      <c r="T26655" s="1" t="s">
        <v>81052</v>
      </c>
      <c r="U26655" s="1" t="s">
        <v>28</v>
      </c>
    </row>
    <row r="26656" spans="1:21" x14ac:dyDescent="0.25">
      <c r="A26656">
        <v>15876</v>
      </c>
      <c r="B26656" s="1" t="s">
        <v>81053</v>
      </c>
      <c r="C26656" s="1" t="s">
        <v>22</v>
      </c>
      <c r="D26656">
        <v>88500</v>
      </c>
      <c r="E26656" s="1" t="s">
        <v>81054</v>
      </c>
      <c r="F26656" s="1" t="s">
        <v>24</v>
      </c>
      <c r="G26656" s="1" t="s">
        <v>81055</v>
      </c>
      <c r="H26656">
        <v>0.22</v>
      </c>
      <c r="I26656">
        <v>17000</v>
      </c>
      <c r="J26656">
        <v>54100</v>
      </c>
      <c r="K26656">
        <v>81800</v>
      </c>
      <c r="L26656">
        <v>1949</v>
      </c>
      <c r="M26656">
        <v>2</v>
      </c>
      <c r="N26656">
        <v>1</v>
      </c>
      <c r="O26656">
        <v>0</v>
      </c>
      <c r="P26656" s="2">
        <v>41768</v>
      </c>
      <c r="Q26656" s="1" t="s">
        <v>81056</v>
      </c>
      <c r="R26656" s="1" t="s">
        <v>1507</v>
      </c>
      <c r="S26656" s="1" t="s">
        <v>1507</v>
      </c>
      <c r="T26656" s="1" t="s">
        <v>81056</v>
      </c>
      <c r="U26656" s="1" t="s">
        <v>28</v>
      </c>
    </row>
    <row r="26657" spans="1:21" x14ac:dyDescent="0.25">
      <c r="A26657">
        <v>56446</v>
      </c>
      <c r="B26657" s="1" t="s">
        <v>81057</v>
      </c>
      <c r="C26657" s="1" t="s">
        <v>22</v>
      </c>
      <c r="D26657">
        <v>120000</v>
      </c>
      <c r="E26657" s="1" t="s">
        <v>81058</v>
      </c>
      <c r="F26657" s="1" t="s">
        <v>24</v>
      </c>
      <c r="G26657" s="1" t="s">
        <v>81059</v>
      </c>
      <c r="H26657">
        <v>0.22</v>
      </c>
      <c r="I26657">
        <v>17000</v>
      </c>
      <c r="J26657">
        <v>62100</v>
      </c>
      <c r="K26657">
        <v>86100</v>
      </c>
      <c r="L26657">
        <v>1949</v>
      </c>
      <c r="M26657">
        <v>3</v>
      </c>
      <c r="N26657">
        <v>1</v>
      </c>
      <c r="O26657">
        <v>0</v>
      </c>
      <c r="P26657" s="2">
        <v>42663</v>
      </c>
      <c r="Q26657" s="1" t="s">
        <v>81060</v>
      </c>
      <c r="R26657" s="1" t="s">
        <v>1507</v>
      </c>
      <c r="S26657" s="1" t="s">
        <v>1507</v>
      </c>
      <c r="T26657" s="1" t="s">
        <v>81061</v>
      </c>
      <c r="U26657" s="1" t="s">
        <v>28</v>
      </c>
    </row>
    <row r="26658" spans="1:21" x14ac:dyDescent="0.25">
      <c r="A26658">
        <v>15877</v>
      </c>
      <c r="B26658" s="1" t="s">
        <v>81062</v>
      </c>
      <c r="C26658" s="1" t="s">
        <v>22</v>
      </c>
      <c r="D26658">
        <v>85500</v>
      </c>
      <c r="E26658" s="1" t="s">
        <v>81063</v>
      </c>
      <c r="F26658" s="1" t="s">
        <v>24</v>
      </c>
      <c r="G26658" s="1" t="s">
        <v>81064</v>
      </c>
      <c r="H26658">
        <v>0.22</v>
      </c>
      <c r="I26658">
        <v>17000</v>
      </c>
      <c r="J26658">
        <v>49700</v>
      </c>
      <c r="K26658">
        <v>71600</v>
      </c>
      <c r="L26658">
        <v>1948</v>
      </c>
      <c r="M26658">
        <v>2</v>
      </c>
      <c r="N26658">
        <v>1</v>
      </c>
      <c r="O26658">
        <v>0</v>
      </c>
      <c r="P26658" s="2">
        <v>41788</v>
      </c>
      <c r="Q26658" s="1" t="s">
        <v>81065</v>
      </c>
      <c r="R26658" s="1" t="s">
        <v>1507</v>
      </c>
      <c r="S26658" s="1" t="s">
        <v>1507</v>
      </c>
      <c r="T26658" s="1" t="s">
        <v>81065</v>
      </c>
      <c r="U26658" s="1" t="s">
        <v>28</v>
      </c>
    </row>
    <row r="26659" spans="1:21" x14ac:dyDescent="0.25">
      <c r="A26659">
        <v>35305</v>
      </c>
      <c r="B26659" s="1" t="s">
        <v>81066</v>
      </c>
      <c r="C26659" s="1" t="s">
        <v>22</v>
      </c>
      <c r="D26659">
        <v>107000</v>
      </c>
      <c r="E26659" s="1" t="s">
        <v>81067</v>
      </c>
      <c r="F26659" s="1" t="s">
        <v>24</v>
      </c>
      <c r="G26659" s="1" t="s">
        <v>81068</v>
      </c>
      <c r="H26659">
        <v>0.22</v>
      </c>
      <c r="I26659">
        <v>17000</v>
      </c>
      <c r="J26659">
        <v>68200</v>
      </c>
      <c r="K26659">
        <v>94400</v>
      </c>
      <c r="L26659">
        <v>1947</v>
      </c>
      <c r="M26659">
        <v>3</v>
      </c>
      <c r="N26659">
        <v>1</v>
      </c>
      <c r="O26659">
        <v>0</v>
      </c>
      <c r="P26659" s="2">
        <v>42213</v>
      </c>
      <c r="Q26659" s="1" t="s">
        <v>81069</v>
      </c>
      <c r="R26659" s="1" t="s">
        <v>1507</v>
      </c>
      <c r="S26659" s="1" t="s">
        <v>1507</v>
      </c>
      <c r="T26659" s="1" t="s">
        <v>81069</v>
      </c>
      <c r="U26659" s="1" t="s">
        <v>28</v>
      </c>
    </row>
    <row r="26660" spans="1:21" x14ac:dyDescent="0.25">
      <c r="A26660">
        <v>12621</v>
      </c>
      <c r="B26660" s="1" t="s">
        <v>81070</v>
      </c>
      <c r="C26660" s="1" t="s">
        <v>22</v>
      </c>
      <c r="D26660">
        <v>72000</v>
      </c>
      <c r="E26660" s="1" t="s">
        <v>81071</v>
      </c>
      <c r="F26660" s="1" t="s">
        <v>24</v>
      </c>
      <c r="G26660" s="1" t="s">
        <v>75916</v>
      </c>
      <c r="H26660">
        <v>0.22</v>
      </c>
      <c r="I26660">
        <v>17000</v>
      </c>
      <c r="J26660">
        <v>66300</v>
      </c>
      <c r="K26660">
        <v>83300</v>
      </c>
      <c r="L26660">
        <v>1949</v>
      </c>
      <c r="M26660">
        <v>2</v>
      </c>
      <c r="N26660">
        <v>1</v>
      </c>
      <c r="O26660">
        <v>0</v>
      </c>
      <c r="P26660" s="2">
        <v>41698</v>
      </c>
      <c r="Q26660" s="1" t="s">
        <v>81072</v>
      </c>
      <c r="R26660" s="1" t="s">
        <v>1507</v>
      </c>
      <c r="S26660" s="1" t="s">
        <v>1507</v>
      </c>
      <c r="T26660" s="1" t="s">
        <v>81072</v>
      </c>
      <c r="U26660" s="1" t="s">
        <v>28</v>
      </c>
    </row>
    <row r="26661" spans="1:21" x14ac:dyDescent="0.25">
      <c r="A26661">
        <v>38522</v>
      </c>
      <c r="B26661" s="1" t="s">
        <v>81073</v>
      </c>
      <c r="C26661" s="1" t="s">
        <v>22</v>
      </c>
      <c r="D26661">
        <v>114000</v>
      </c>
      <c r="E26661" s="1" t="s">
        <v>81074</v>
      </c>
      <c r="F26661" s="1" t="s">
        <v>24</v>
      </c>
      <c r="G26661" s="1" t="s">
        <v>81075</v>
      </c>
      <c r="H26661">
        <v>0.22</v>
      </c>
      <c r="I26661">
        <v>17000</v>
      </c>
      <c r="J26661">
        <v>58700</v>
      </c>
      <c r="K26661">
        <v>77300</v>
      </c>
      <c r="L26661">
        <v>1949</v>
      </c>
      <c r="M26661">
        <v>2</v>
      </c>
      <c r="N26661">
        <v>1</v>
      </c>
      <c r="O26661">
        <v>0</v>
      </c>
      <c r="P26661" s="2">
        <v>42264</v>
      </c>
      <c r="Q26661" s="1" t="s">
        <v>81076</v>
      </c>
      <c r="R26661" s="1" t="s">
        <v>1507</v>
      </c>
      <c r="S26661" s="1" t="s">
        <v>1507</v>
      </c>
      <c r="T26661" s="1" t="s">
        <v>81076</v>
      </c>
      <c r="U26661" s="1" t="s">
        <v>28</v>
      </c>
    </row>
    <row r="26662" spans="1:21" x14ac:dyDescent="0.25">
      <c r="A26662">
        <v>20251</v>
      </c>
      <c r="B26662" s="1" t="s">
        <v>81077</v>
      </c>
      <c r="C26662" s="1" t="s">
        <v>22</v>
      </c>
      <c r="D26662">
        <v>109000</v>
      </c>
      <c r="E26662" s="1" t="s">
        <v>81078</v>
      </c>
      <c r="F26662" s="1" t="s">
        <v>24</v>
      </c>
      <c r="G26662" s="1" t="s">
        <v>81079</v>
      </c>
      <c r="H26662">
        <v>0.22</v>
      </c>
      <c r="I26662">
        <v>17000</v>
      </c>
      <c r="J26662">
        <v>57300</v>
      </c>
      <c r="K26662">
        <v>74300</v>
      </c>
      <c r="L26662">
        <v>1949</v>
      </c>
      <c r="M26662">
        <v>2</v>
      </c>
      <c r="N26662">
        <v>1</v>
      </c>
      <c r="O26662">
        <v>0</v>
      </c>
      <c r="P26662" s="2">
        <v>41866</v>
      </c>
      <c r="Q26662" s="1" t="s">
        <v>81080</v>
      </c>
      <c r="R26662" s="1" t="s">
        <v>1507</v>
      </c>
      <c r="S26662" s="1" t="s">
        <v>1507</v>
      </c>
      <c r="T26662" s="1" t="s">
        <v>81080</v>
      </c>
      <c r="U26662" s="1" t="s">
        <v>28</v>
      </c>
    </row>
    <row r="26663" spans="1:21" x14ac:dyDescent="0.25">
      <c r="A26663">
        <v>45776</v>
      </c>
      <c r="B26663" s="1" t="s">
        <v>81081</v>
      </c>
      <c r="C26663" s="1" t="s">
        <v>22</v>
      </c>
      <c r="D26663">
        <v>100000</v>
      </c>
      <c r="E26663" s="1" t="s">
        <v>81082</v>
      </c>
      <c r="F26663" s="1" t="s">
        <v>24</v>
      </c>
      <c r="G26663" s="1" t="s">
        <v>81083</v>
      </c>
      <c r="H26663">
        <v>0.22</v>
      </c>
      <c r="I26663">
        <v>17000</v>
      </c>
      <c r="J26663">
        <v>66800</v>
      </c>
      <c r="K26663">
        <v>83800</v>
      </c>
      <c r="L26663">
        <v>1949</v>
      </c>
      <c r="M26663">
        <v>2</v>
      </c>
      <c r="N26663">
        <v>2</v>
      </c>
      <c r="O26663">
        <v>0</v>
      </c>
      <c r="P26663" s="2">
        <v>42445</v>
      </c>
      <c r="Q26663" s="1" t="s">
        <v>81084</v>
      </c>
      <c r="R26663" s="1" t="s">
        <v>1507</v>
      </c>
      <c r="S26663" s="1" t="s">
        <v>1507</v>
      </c>
      <c r="T26663" s="1" t="s">
        <v>81084</v>
      </c>
      <c r="U26663" s="1" t="s">
        <v>28</v>
      </c>
    </row>
    <row r="26664" spans="1:21" x14ac:dyDescent="0.25">
      <c r="A26664">
        <v>26505</v>
      </c>
      <c r="B26664" s="1" t="s">
        <v>81085</v>
      </c>
      <c r="C26664" s="1" t="s">
        <v>22</v>
      </c>
      <c r="D26664">
        <v>80000</v>
      </c>
      <c r="E26664" s="1" t="s">
        <v>81086</v>
      </c>
      <c r="F26664" s="1" t="s">
        <v>24</v>
      </c>
      <c r="G26664" s="1" t="s">
        <v>81087</v>
      </c>
      <c r="H26664">
        <v>0.22</v>
      </c>
      <c r="I26664">
        <v>17000</v>
      </c>
      <c r="J26664">
        <v>64600</v>
      </c>
      <c r="K26664">
        <v>81600</v>
      </c>
      <c r="L26664">
        <v>1949</v>
      </c>
      <c r="M26664">
        <v>2</v>
      </c>
      <c r="N26664">
        <v>2</v>
      </c>
      <c r="O26664">
        <v>0</v>
      </c>
      <c r="P26664" s="2">
        <v>42047</v>
      </c>
      <c r="Q26664" s="1" t="s">
        <v>81088</v>
      </c>
      <c r="R26664" s="1" t="s">
        <v>1507</v>
      </c>
      <c r="S26664" s="1" t="s">
        <v>1507</v>
      </c>
      <c r="T26664" s="1" t="s">
        <v>81088</v>
      </c>
      <c r="U26664" s="1" t="s">
        <v>28</v>
      </c>
    </row>
    <row r="26665" spans="1:21" x14ac:dyDescent="0.25">
      <c r="A26665">
        <v>29889</v>
      </c>
      <c r="B26665" s="1" t="s">
        <v>81089</v>
      </c>
      <c r="C26665" s="1" t="s">
        <v>22</v>
      </c>
      <c r="D26665">
        <v>67500</v>
      </c>
      <c r="E26665" s="1" t="s">
        <v>81090</v>
      </c>
      <c r="F26665" s="1" t="s">
        <v>24</v>
      </c>
      <c r="G26665" s="1" t="s">
        <v>81091</v>
      </c>
      <c r="H26665">
        <v>0.22</v>
      </c>
      <c r="I26665">
        <v>17000</v>
      </c>
      <c r="J26665">
        <v>56800</v>
      </c>
      <c r="K26665">
        <v>73800</v>
      </c>
      <c r="L26665">
        <v>1949</v>
      </c>
      <c r="M26665">
        <v>2</v>
      </c>
      <c r="N26665">
        <v>1</v>
      </c>
      <c r="O26665">
        <v>0</v>
      </c>
      <c r="P26665" s="2">
        <v>42095</v>
      </c>
      <c r="Q26665" s="1" t="s">
        <v>81092</v>
      </c>
      <c r="R26665" s="1" t="s">
        <v>1507</v>
      </c>
      <c r="S26665" s="1" t="s">
        <v>1507</v>
      </c>
      <c r="T26665" s="1" t="s">
        <v>81092</v>
      </c>
      <c r="U26665" s="1" t="s">
        <v>28</v>
      </c>
    </row>
    <row r="26666" spans="1:21" x14ac:dyDescent="0.25">
      <c r="A26666">
        <v>43389</v>
      </c>
      <c r="B26666" s="1" t="s">
        <v>81089</v>
      </c>
      <c r="C26666" s="1" t="s">
        <v>22</v>
      </c>
      <c r="D26666">
        <v>113000</v>
      </c>
      <c r="E26666" s="1" t="s">
        <v>81093</v>
      </c>
      <c r="F26666" s="1" t="s">
        <v>24</v>
      </c>
      <c r="G26666" s="1" t="s">
        <v>81091</v>
      </c>
      <c r="H26666">
        <v>0.22</v>
      </c>
      <c r="I26666">
        <v>17000</v>
      </c>
      <c r="J26666">
        <v>56800</v>
      </c>
      <c r="K26666">
        <v>73800</v>
      </c>
      <c r="L26666">
        <v>1949</v>
      </c>
      <c r="M26666">
        <v>2</v>
      </c>
      <c r="N26666">
        <v>1</v>
      </c>
      <c r="O26666">
        <v>0</v>
      </c>
      <c r="P26666" s="2">
        <v>42384</v>
      </c>
      <c r="Q26666" s="1" t="s">
        <v>81092</v>
      </c>
      <c r="R26666" s="1" t="s">
        <v>1507</v>
      </c>
      <c r="S26666" s="1" t="s">
        <v>1507</v>
      </c>
      <c r="T26666" s="1" t="s">
        <v>81092</v>
      </c>
      <c r="U26666" s="1" t="s">
        <v>28</v>
      </c>
    </row>
    <row r="26667" spans="1:21" x14ac:dyDescent="0.25">
      <c r="A26667">
        <v>28536</v>
      </c>
      <c r="B26667" s="1" t="s">
        <v>81094</v>
      </c>
      <c r="C26667" s="1" t="s">
        <v>22</v>
      </c>
      <c r="D26667">
        <v>68500</v>
      </c>
      <c r="E26667" s="1" t="s">
        <v>81095</v>
      </c>
      <c r="F26667" s="1" t="s">
        <v>24</v>
      </c>
      <c r="G26667" s="1" t="s">
        <v>81096</v>
      </c>
      <c r="H26667">
        <v>0.22</v>
      </c>
      <c r="I26667">
        <v>17000</v>
      </c>
      <c r="J26667">
        <v>56800</v>
      </c>
      <c r="K26667">
        <v>75800</v>
      </c>
      <c r="L26667">
        <v>1949</v>
      </c>
      <c r="M26667">
        <v>2</v>
      </c>
      <c r="N26667">
        <v>1</v>
      </c>
      <c r="O26667">
        <v>0</v>
      </c>
      <c r="P26667" s="2">
        <v>42076</v>
      </c>
      <c r="Q26667" s="1" t="s">
        <v>81097</v>
      </c>
      <c r="R26667" s="1" t="s">
        <v>1507</v>
      </c>
      <c r="S26667" s="1" t="s">
        <v>1507</v>
      </c>
      <c r="T26667" s="1" t="s">
        <v>81097</v>
      </c>
      <c r="U26667" s="1" t="s">
        <v>28</v>
      </c>
    </row>
    <row r="26668" spans="1:21" x14ac:dyDescent="0.25">
      <c r="A26668">
        <v>41041</v>
      </c>
      <c r="B26668" s="1" t="s">
        <v>81094</v>
      </c>
      <c r="C26668" s="1" t="s">
        <v>22</v>
      </c>
      <c r="D26668">
        <v>106000</v>
      </c>
      <c r="E26668" s="1" t="s">
        <v>81098</v>
      </c>
      <c r="F26668" s="1" t="s">
        <v>24</v>
      </c>
      <c r="G26668" s="1" t="s">
        <v>81096</v>
      </c>
      <c r="H26668">
        <v>0.22</v>
      </c>
      <c r="I26668">
        <v>17000</v>
      </c>
      <c r="J26668">
        <v>56800</v>
      </c>
      <c r="K26668">
        <v>75800</v>
      </c>
      <c r="L26668">
        <v>1949</v>
      </c>
      <c r="M26668">
        <v>2</v>
      </c>
      <c r="N26668">
        <v>1</v>
      </c>
      <c r="O26668">
        <v>0</v>
      </c>
      <c r="P26668" s="2">
        <v>42338</v>
      </c>
      <c r="Q26668" s="1" t="s">
        <v>81097</v>
      </c>
      <c r="R26668" s="1" t="s">
        <v>1507</v>
      </c>
      <c r="S26668" s="1" t="s">
        <v>1507</v>
      </c>
      <c r="T26668" s="1" t="s">
        <v>81097</v>
      </c>
      <c r="U26668" s="1" t="s">
        <v>28</v>
      </c>
    </row>
    <row r="26669" spans="1:21" x14ac:dyDescent="0.25">
      <c r="A26669">
        <v>20252</v>
      </c>
      <c r="B26669" s="1" t="s">
        <v>81099</v>
      </c>
      <c r="C26669" s="1" t="s">
        <v>74</v>
      </c>
      <c r="D26669">
        <v>58000</v>
      </c>
      <c r="E26669" s="1" t="s">
        <v>81100</v>
      </c>
      <c r="F26669" s="1" t="s">
        <v>24</v>
      </c>
      <c r="G26669" s="1"/>
      <c r="P26669" s="2">
        <v>41866</v>
      </c>
      <c r="Q26669" s="1" t="s">
        <v>81101</v>
      </c>
      <c r="R26669" s="1" t="s">
        <v>1507</v>
      </c>
      <c r="S26669" s="1"/>
      <c r="T26669" s="1"/>
      <c r="U26669" s="1"/>
    </row>
    <row r="26670" spans="1:21" x14ac:dyDescent="0.25">
      <c r="A26670">
        <v>38523</v>
      </c>
      <c r="B26670" s="1" t="s">
        <v>81102</v>
      </c>
      <c r="C26670" s="1" t="s">
        <v>74</v>
      </c>
      <c r="D26670">
        <v>69500</v>
      </c>
      <c r="E26670" s="1" t="s">
        <v>81103</v>
      </c>
      <c r="F26670" s="1" t="s">
        <v>24</v>
      </c>
      <c r="G26670" s="1"/>
      <c r="P26670" s="2">
        <v>42265</v>
      </c>
      <c r="Q26670" s="1" t="s">
        <v>81104</v>
      </c>
      <c r="R26670" s="1" t="s">
        <v>1507</v>
      </c>
      <c r="S26670" s="1"/>
      <c r="T26670" s="1"/>
      <c r="U26670" s="1"/>
    </row>
    <row r="26671" spans="1:21" x14ac:dyDescent="0.25">
      <c r="A26671">
        <v>51117</v>
      </c>
      <c r="B26671" s="1" t="s">
        <v>81105</v>
      </c>
      <c r="C26671" s="1" t="s">
        <v>74</v>
      </c>
      <c r="D26671">
        <v>77000</v>
      </c>
      <c r="E26671" s="1" t="s">
        <v>81106</v>
      </c>
      <c r="F26671" s="1" t="s">
        <v>24</v>
      </c>
      <c r="G26671" s="1"/>
      <c r="P26671" s="2">
        <v>42549</v>
      </c>
      <c r="Q26671" s="1" t="s">
        <v>81107</v>
      </c>
      <c r="R26671" s="1" t="s">
        <v>1507</v>
      </c>
      <c r="S26671" s="1"/>
      <c r="T26671" s="1"/>
      <c r="U26671" s="1"/>
    </row>
    <row r="26672" spans="1:21" x14ac:dyDescent="0.25">
      <c r="A26672">
        <v>52293</v>
      </c>
      <c r="B26672" s="1" t="s">
        <v>81105</v>
      </c>
      <c r="C26672" s="1" t="s">
        <v>74</v>
      </c>
      <c r="D26672">
        <v>85000</v>
      </c>
      <c r="E26672" s="1" t="s">
        <v>81108</v>
      </c>
      <c r="F26672" s="1" t="s">
        <v>24</v>
      </c>
      <c r="G26672" s="1"/>
      <c r="P26672" s="2">
        <v>42565</v>
      </c>
      <c r="Q26672" s="1" t="s">
        <v>81107</v>
      </c>
      <c r="R26672" s="1" t="s">
        <v>1507</v>
      </c>
      <c r="S26672" s="1"/>
      <c r="T26672" s="1"/>
      <c r="U26672" s="1"/>
    </row>
    <row r="26673" spans="1:21" x14ac:dyDescent="0.25">
      <c r="A26673">
        <v>41042</v>
      </c>
      <c r="B26673" s="1" t="s">
        <v>81109</v>
      </c>
      <c r="C26673" s="1" t="s">
        <v>74</v>
      </c>
      <c r="D26673">
        <v>71000</v>
      </c>
      <c r="E26673" s="1" t="s">
        <v>81110</v>
      </c>
      <c r="F26673" s="1" t="s">
        <v>24</v>
      </c>
      <c r="G26673" s="1"/>
      <c r="P26673" s="2">
        <v>42338</v>
      </c>
      <c r="Q26673" s="1" t="s">
        <v>81111</v>
      </c>
      <c r="R26673" s="1" t="s">
        <v>1507</v>
      </c>
      <c r="S26673" s="1"/>
      <c r="T26673" s="1"/>
      <c r="U26673" s="1"/>
    </row>
    <row r="26674" spans="1:21" x14ac:dyDescent="0.25">
      <c r="A26674">
        <v>26506</v>
      </c>
      <c r="B26674" s="1" t="s">
        <v>81112</v>
      </c>
      <c r="C26674" s="1" t="s">
        <v>74</v>
      </c>
      <c r="D26674">
        <v>61600</v>
      </c>
      <c r="E26674" s="1" t="s">
        <v>81113</v>
      </c>
      <c r="F26674" s="1" t="s">
        <v>24</v>
      </c>
      <c r="G26674" s="1"/>
      <c r="P26674" s="2">
        <v>42019</v>
      </c>
      <c r="Q26674" s="1" t="s">
        <v>81114</v>
      </c>
      <c r="R26674" s="1" t="s">
        <v>1507</v>
      </c>
      <c r="S26674" s="1"/>
      <c r="T26674" s="1"/>
      <c r="U26674" s="1"/>
    </row>
    <row r="26675" spans="1:21" x14ac:dyDescent="0.25">
      <c r="A26675">
        <v>47464</v>
      </c>
      <c r="B26675" s="1" t="s">
        <v>81115</v>
      </c>
      <c r="C26675" s="1" t="s">
        <v>74</v>
      </c>
      <c r="D26675">
        <v>64000</v>
      </c>
      <c r="E26675" s="1" t="s">
        <v>81116</v>
      </c>
      <c r="F26675" s="1" t="s">
        <v>24</v>
      </c>
      <c r="G26675" s="1"/>
      <c r="P26675" s="2">
        <v>42480</v>
      </c>
      <c r="Q26675" s="1" t="s">
        <v>81117</v>
      </c>
      <c r="R26675" s="1" t="s">
        <v>1507</v>
      </c>
      <c r="S26675" s="1"/>
      <c r="T26675" s="1"/>
      <c r="U26675" s="1"/>
    </row>
    <row r="26676" spans="1:21" x14ac:dyDescent="0.25">
      <c r="A26676">
        <v>21762</v>
      </c>
      <c r="B26676" s="1" t="s">
        <v>81118</v>
      </c>
      <c r="C26676" s="1" t="s">
        <v>74</v>
      </c>
      <c r="D26676">
        <v>63500</v>
      </c>
      <c r="E26676" s="1" t="s">
        <v>81119</v>
      </c>
      <c r="F26676" s="1" t="s">
        <v>24</v>
      </c>
      <c r="G26676" s="1"/>
      <c r="P26676" s="2">
        <v>41887</v>
      </c>
      <c r="Q26676" s="1" t="s">
        <v>81120</v>
      </c>
      <c r="R26676" s="1" t="s">
        <v>1507</v>
      </c>
      <c r="S26676" s="1"/>
      <c r="T26676" s="1"/>
      <c r="U26676" s="1"/>
    </row>
    <row r="26677" spans="1:21" x14ac:dyDescent="0.25">
      <c r="A26677">
        <v>35306</v>
      </c>
      <c r="B26677" s="1" t="s">
        <v>81121</v>
      </c>
      <c r="C26677" s="1" t="s">
        <v>74</v>
      </c>
      <c r="D26677">
        <v>58500</v>
      </c>
      <c r="E26677" s="1" t="s">
        <v>81122</v>
      </c>
      <c r="F26677" s="1" t="s">
        <v>24</v>
      </c>
      <c r="G26677" s="1"/>
      <c r="P26677" s="2">
        <v>42191</v>
      </c>
      <c r="Q26677" s="1" t="s">
        <v>81123</v>
      </c>
      <c r="R26677" s="1" t="s">
        <v>1507</v>
      </c>
      <c r="S26677" s="1"/>
      <c r="T26677" s="1"/>
      <c r="U26677" s="1"/>
    </row>
    <row r="26678" spans="1:21" x14ac:dyDescent="0.25">
      <c r="A26678">
        <v>55069</v>
      </c>
      <c r="B26678" s="1" t="s">
        <v>81124</v>
      </c>
      <c r="C26678" s="1" t="s">
        <v>74</v>
      </c>
      <c r="D26678">
        <v>83000</v>
      </c>
      <c r="E26678" s="1" t="s">
        <v>81125</v>
      </c>
      <c r="F26678" s="1" t="s">
        <v>24</v>
      </c>
      <c r="G26678" s="1"/>
      <c r="P26678" s="2">
        <v>42643</v>
      </c>
      <c r="Q26678" s="1" t="s">
        <v>81126</v>
      </c>
      <c r="R26678" s="1" t="s">
        <v>1507</v>
      </c>
      <c r="S26678" s="1"/>
      <c r="T26678" s="1"/>
      <c r="U26678" s="1"/>
    </row>
    <row r="26679" spans="1:21" x14ac:dyDescent="0.25">
      <c r="A26679">
        <v>49244</v>
      </c>
      <c r="B26679" s="1" t="s">
        <v>81127</v>
      </c>
      <c r="C26679" s="1" t="s">
        <v>74</v>
      </c>
      <c r="D26679">
        <v>74000</v>
      </c>
      <c r="E26679" s="1" t="s">
        <v>81128</v>
      </c>
      <c r="F26679" s="1" t="s">
        <v>24</v>
      </c>
      <c r="G26679" s="1"/>
      <c r="P26679" s="2">
        <v>42516</v>
      </c>
      <c r="Q26679" s="1" t="s">
        <v>81129</v>
      </c>
      <c r="R26679" s="1" t="s">
        <v>1507</v>
      </c>
      <c r="S26679" s="1"/>
      <c r="T26679" s="1"/>
      <c r="U26679" s="1"/>
    </row>
    <row r="26680" spans="1:21" x14ac:dyDescent="0.25">
      <c r="A26680">
        <v>798</v>
      </c>
      <c r="B26680" s="1" t="s">
        <v>81130</v>
      </c>
      <c r="C26680" s="1" t="s">
        <v>74</v>
      </c>
      <c r="D26680">
        <v>55000</v>
      </c>
      <c r="E26680" s="1" t="s">
        <v>81131</v>
      </c>
      <c r="F26680" s="1" t="s">
        <v>24</v>
      </c>
      <c r="G26680" s="1"/>
      <c r="P26680" s="2">
        <v>41319</v>
      </c>
      <c r="Q26680" s="1" t="s">
        <v>81132</v>
      </c>
      <c r="R26680" s="1" t="s">
        <v>1507</v>
      </c>
      <c r="S26680" s="1"/>
      <c r="T26680" s="1"/>
      <c r="U26680" s="1"/>
    </row>
    <row r="26681" spans="1:21" x14ac:dyDescent="0.25">
      <c r="A26681">
        <v>8218</v>
      </c>
      <c r="B26681" s="1" t="s">
        <v>81130</v>
      </c>
      <c r="C26681" s="1" t="s">
        <v>74</v>
      </c>
      <c r="D26681">
        <v>55000</v>
      </c>
      <c r="E26681" s="1" t="s">
        <v>81133</v>
      </c>
      <c r="F26681" s="1" t="s">
        <v>24</v>
      </c>
      <c r="G26681" s="1"/>
      <c r="P26681" s="2">
        <v>41523</v>
      </c>
      <c r="Q26681" s="1" t="s">
        <v>81132</v>
      </c>
      <c r="R26681" s="1" t="s">
        <v>1507</v>
      </c>
      <c r="S26681" s="1"/>
      <c r="T26681" s="1"/>
      <c r="U26681" s="1"/>
    </row>
    <row r="26682" spans="1:21" x14ac:dyDescent="0.25">
      <c r="A26682">
        <v>47465</v>
      </c>
      <c r="B26682" s="1" t="s">
        <v>81134</v>
      </c>
      <c r="C26682" s="1" t="s">
        <v>74</v>
      </c>
      <c r="D26682">
        <v>78500</v>
      </c>
      <c r="E26682" s="1" t="s">
        <v>81135</v>
      </c>
      <c r="F26682" s="1" t="s">
        <v>24</v>
      </c>
      <c r="G26682" s="1"/>
      <c r="P26682" s="2">
        <v>42475</v>
      </c>
      <c r="Q26682" s="1" t="s">
        <v>81136</v>
      </c>
      <c r="R26682" s="1" t="s">
        <v>1507</v>
      </c>
      <c r="S26682" s="1"/>
      <c r="T26682" s="1"/>
      <c r="U26682" s="1"/>
    </row>
    <row r="26683" spans="1:21" x14ac:dyDescent="0.25">
      <c r="A26683">
        <v>45777</v>
      </c>
      <c r="B26683" s="1" t="s">
        <v>81137</v>
      </c>
      <c r="C26683" s="1" t="s">
        <v>326</v>
      </c>
      <c r="D26683">
        <v>86000</v>
      </c>
      <c r="E26683" s="1" t="s">
        <v>81138</v>
      </c>
      <c r="F26683" s="1" t="s">
        <v>503</v>
      </c>
      <c r="G26683" s="1" t="s">
        <v>81139</v>
      </c>
      <c r="H26683">
        <v>4.2699999999999996</v>
      </c>
      <c r="I26683">
        <v>64100</v>
      </c>
      <c r="J26683">
        <v>0</v>
      </c>
      <c r="K26683">
        <v>64100</v>
      </c>
      <c r="P26683" s="2">
        <v>42439</v>
      </c>
      <c r="Q26683" s="1" t="s">
        <v>81140</v>
      </c>
      <c r="R26683" s="1" t="s">
        <v>1507</v>
      </c>
      <c r="S26683" s="1" t="s">
        <v>1507</v>
      </c>
      <c r="T26683" s="1" t="s">
        <v>81140</v>
      </c>
      <c r="U26683" s="1" t="s">
        <v>28</v>
      </c>
    </row>
    <row r="26684" spans="1:21" x14ac:dyDescent="0.25">
      <c r="A26684">
        <v>38524</v>
      </c>
      <c r="B26684" s="1" t="s">
        <v>81141</v>
      </c>
      <c r="C26684" s="1" t="s">
        <v>22</v>
      </c>
      <c r="D26684">
        <v>150000</v>
      </c>
      <c r="E26684" s="1" t="s">
        <v>81142</v>
      </c>
      <c r="F26684" s="1" t="s">
        <v>24</v>
      </c>
      <c r="G26684" s="1" t="s">
        <v>81143</v>
      </c>
      <c r="H26684">
        <v>4.93</v>
      </c>
      <c r="I26684">
        <v>30862</v>
      </c>
      <c r="J26684">
        <v>69600</v>
      </c>
      <c r="K26684">
        <v>104662</v>
      </c>
      <c r="L26684">
        <v>1960</v>
      </c>
      <c r="M26684">
        <v>3</v>
      </c>
      <c r="N26684">
        <v>1</v>
      </c>
      <c r="O26684">
        <v>0</v>
      </c>
      <c r="P26684" s="2">
        <v>42263</v>
      </c>
      <c r="Q26684" s="1" t="s">
        <v>81144</v>
      </c>
      <c r="R26684" s="1" t="s">
        <v>1507</v>
      </c>
      <c r="S26684" s="1" t="s">
        <v>1507</v>
      </c>
      <c r="T26684" s="1" t="s">
        <v>81144</v>
      </c>
      <c r="U26684" s="1" t="s">
        <v>28</v>
      </c>
    </row>
    <row r="26685" spans="1:21" x14ac:dyDescent="0.25">
      <c r="A26685">
        <v>47442</v>
      </c>
      <c r="B26685" s="1" t="s">
        <v>81145</v>
      </c>
      <c r="C26685" s="1" t="s">
        <v>326</v>
      </c>
      <c r="D26685">
        <v>230000</v>
      </c>
      <c r="E26685" s="1" t="s">
        <v>81146</v>
      </c>
      <c r="F26685" s="1" t="s">
        <v>503</v>
      </c>
      <c r="G26685" s="1" t="s">
        <v>81147</v>
      </c>
      <c r="H26685">
        <v>0.1</v>
      </c>
      <c r="I26685">
        <v>1500</v>
      </c>
      <c r="J26685">
        <v>0</v>
      </c>
      <c r="K26685">
        <v>1500</v>
      </c>
      <c r="P26685" s="2">
        <v>42474</v>
      </c>
      <c r="Q26685" s="1" t="s">
        <v>81148</v>
      </c>
      <c r="R26685" s="1" t="s">
        <v>1507</v>
      </c>
      <c r="S26685" s="1" t="s">
        <v>1507</v>
      </c>
      <c r="T26685" s="1" t="s">
        <v>81148</v>
      </c>
      <c r="U26685" s="1" t="s">
        <v>28</v>
      </c>
    </row>
    <row r="26686" spans="1:21" x14ac:dyDescent="0.25">
      <c r="A26686">
        <v>47443</v>
      </c>
      <c r="B26686" s="1" t="s">
        <v>81149</v>
      </c>
      <c r="C26686" s="1" t="s">
        <v>22</v>
      </c>
      <c r="D26686">
        <v>230000</v>
      </c>
      <c r="E26686" s="1" t="s">
        <v>81146</v>
      </c>
      <c r="F26686" s="1" t="s">
        <v>24</v>
      </c>
      <c r="G26686" s="1" t="s">
        <v>81147</v>
      </c>
      <c r="H26686">
        <v>0.37</v>
      </c>
      <c r="I26686">
        <v>19000</v>
      </c>
      <c r="J26686">
        <v>98900</v>
      </c>
      <c r="K26686">
        <v>121000</v>
      </c>
      <c r="L26686">
        <v>1962</v>
      </c>
      <c r="M26686">
        <v>3</v>
      </c>
      <c r="N26686">
        <v>1</v>
      </c>
      <c r="O26686">
        <v>0</v>
      </c>
      <c r="P26686" s="2">
        <v>42474</v>
      </c>
      <c r="Q26686" s="1" t="s">
        <v>81150</v>
      </c>
      <c r="R26686" s="1" t="s">
        <v>1507</v>
      </c>
      <c r="S26686" s="1" t="s">
        <v>1507</v>
      </c>
      <c r="T26686" s="1" t="s">
        <v>81150</v>
      </c>
      <c r="U26686" s="1" t="s">
        <v>28</v>
      </c>
    </row>
    <row r="26687" spans="1:21" x14ac:dyDescent="0.25">
      <c r="A26687">
        <v>10068</v>
      </c>
      <c r="B26687" s="1" t="s">
        <v>81151</v>
      </c>
      <c r="C26687" s="1" t="s">
        <v>22</v>
      </c>
      <c r="D26687">
        <v>130000</v>
      </c>
      <c r="E26687" s="1" t="s">
        <v>81152</v>
      </c>
      <c r="F26687" s="1" t="s">
        <v>24</v>
      </c>
      <c r="G26687" s="1" t="s">
        <v>81147</v>
      </c>
      <c r="H26687">
        <v>0.33</v>
      </c>
      <c r="I26687">
        <v>19000</v>
      </c>
      <c r="J26687">
        <v>96200</v>
      </c>
      <c r="K26687">
        <v>115200</v>
      </c>
      <c r="L26687">
        <v>1961</v>
      </c>
      <c r="M26687">
        <v>3</v>
      </c>
      <c r="N26687">
        <v>1</v>
      </c>
      <c r="O26687">
        <v>0</v>
      </c>
      <c r="P26687" s="2">
        <v>41586</v>
      </c>
      <c r="Q26687" s="1" t="s">
        <v>81153</v>
      </c>
      <c r="R26687" s="1" t="s">
        <v>1507</v>
      </c>
      <c r="S26687" s="1" t="s">
        <v>1507</v>
      </c>
      <c r="T26687" s="1" t="s">
        <v>81153</v>
      </c>
      <c r="U26687" s="1" t="s">
        <v>28</v>
      </c>
    </row>
    <row r="26688" spans="1:21" x14ac:dyDescent="0.25">
      <c r="A26688">
        <v>41026</v>
      </c>
      <c r="B26688" s="1" t="s">
        <v>81154</v>
      </c>
      <c r="C26688" s="1" t="s">
        <v>22</v>
      </c>
      <c r="D26688">
        <v>114150</v>
      </c>
      <c r="E26688" s="1" t="s">
        <v>81155</v>
      </c>
      <c r="F26688" s="1" t="s">
        <v>24</v>
      </c>
      <c r="G26688" s="1" t="s">
        <v>81156</v>
      </c>
      <c r="H26688">
        <v>0.34</v>
      </c>
      <c r="I26688">
        <v>24000</v>
      </c>
      <c r="J26688">
        <v>118100</v>
      </c>
      <c r="K26688">
        <v>142100</v>
      </c>
      <c r="L26688">
        <v>1958</v>
      </c>
      <c r="M26688">
        <v>3</v>
      </c>
      <c r="N26688">
        <v>1</v>
      </c>
      <c r="O26688">
        <v>0</v>
      </c>
      <c r="P26688" s="2">
        <v>42312</v>
      </c>
      <c r="Q26688" s="1" t="s">
        <v>81157</v>
      </c>
      <c r="R26688" s="1" t="s">
        <v>1507</v>
      </c>
      <c r="S26688" s="1" t="s">
        <v>1507</v>
      </c>
      <c r="T26688" s="1" t="s">
        <v>81157</v>
      </c>
      <c r="U26688" s="1" t="s">
        <v>28</v>
      </c>
    </row>
    <row r="26689" spans="1:21" x14ac:dyDescent="0.25">
      <c r="A26689">
        <v>45752</v>
      </c>
      <c r="B26689" s="1" t="s">
        <v>81154</v>
      </c>
      <c r="C26689" s="1" t="s">
        <v>22</v>
      </c>
      <c r="D26689">
        <v>180900</v>
      </c>
      <c r="E26689" s="1" t="s">
        <v>81158</v>
      </c>
      <c r="F26689" s="1" t="s">
        <v>24</v>
      </c>
      <c r="G26689" s="1" t="s">
        <v>81156</v>
      </c>
      <c r="H26689">
        <v>0.34</v>
      </c>
      <c r="I26689">
        <v>24000</v>
      </c>
      <c r="J26689">
        <v>118100</v>
      </c>
      <c r="K26689">
        <v>142100</v>
      </c>
      <c r="L26689">
        <v>1958</v>
      </c>
      <c r="M26689">
        <v>3</v>
      </c>
      <c r="N26689">
        <v>1</v>
      </c>
      <c r="O26689">
        <v>0</v>
      </c>
      <c r="P26689" s="2">
        <v>42445</v>
      </c>
      <c r="Q26689" s="1" t="s">
        <v>81157</v>
      </c>
      <c r="R26689" s="1" t="s">
        <v>1507</v>
      </c>
      <c r="S26689" s="1" t="s">
        <v>1507</v>
      </c>
      <c r="T26689" s="1" t="s">
        <v>81157</v>
      </c>
      <c r="U26689" s="1" t="s">
        <v>28</v>
      </c>
    </row>
    <row r="26690" spans="1:21" x14ac:dyDescent="0.25">
      <c r="A26690">
        <v>2380</v>
      </c>
      <c r="B26690" s="1" t="s">
        <v>81159</v>
      </c>
      <c r="C26690" s="1" t="s">
        <v>22</v>
      </c>
      <c r="D26690">
        <v>107950</v>
      </c>
      <c r="E26690" s="1" t="s">
        <v>81160</v>
      </c>
      <c r="F26690" s="1" t="s">
        <v>24</v>
      </c>
      <c r="G26690" s="1" t="s">
        <v>81161</v>
      </c>
      <c r="H26690">
        <v>0.34</v>
      </c>
      <c r="I26690">
        <v>24000</v>
      </c>
      <c r="J26690">
        <v>89200</v>
      </c>
      <c r="K26690">
        <v>113200</v>
      </c>
      <c r="L26690">
        <v>1958</v>
      </c>
      <c r="M26690">
        <v>4</v>
      </c>
      <c r="N26690">
        <v>1</v>
      </c>
      <c r="O26690">
        <v>0</v>
      </c>
      <c r="P26690" s="2">
        <v>41380</v>
      </c>
      <c r="Q26690" s="1" t="s">
        <v>81162</v>
      </c>
      <c r="R26690" s="1" t="s">
        <v>1507</v>
      </c>
      <c r="S26690" s="1" t="s">
        <v>1507</v>
      </c>
      <c r="T26690" s="1" t="s">
        <v>81162</v>
      </c>
      <c r="U26690" s="1" t="s">
        <v>28</v>
      </c>
    </row>
    <row r="26691" spans="1:21" x14ac:dyDescent="0.25">
      <c r="A26691">
        <v>21738</v>
      </c>
      <c r="B26691" s="1" t="s">
        <v>81163</v>
      </c>
      <c r="C26691" s="1" t="s">
        <v>22</v>
      </c>
      <c r="D26691">
        <v>167300</v>
      </c>
      <c r="E26691" s="1" t="s">
        <v>81164</v>
      </c>
      <c r="F26691" s="1" t="s">
        <v>24</v>
      </c>
      <c r="G26691" s="1" t="s">
        <v>81165</v>
      </c>
      <c r="H26691">
        <v>0.39</v>
      </c>
      <c r="I26691">
        <v>24000</v>
      </c>
      <c r="J26691">
        <v>102000</v>
      </c>
      <c r="K26691">
        <v>147000</v>
      </c>
      <c r="L26691">
        <v>1954</v>
      </c>
      <c r="M26691">
        <v>3</v>
      </c>
      <c r="N26691">
        <v>1</v>
      </c>
      <c r="O26691">
        <v>0</v>
      </c>
      <c r="P26691" s="2">
        <v>41893</v>
      </c>
      <c r="Q26691" s="1" t="s">
        <v>81166</v>
      </c>
      <c r="R26691" s="1" t="s">
        <v>1507</v>
      </c>
      <c r="S26691" s="1" t="s">
        <v>1507</v>
      </c>
      <c r="T26691" s="1" t="s">
        <v>81166</v>
      </c>
      <c r="U26691" s="1" t="s">
        <v>28</v>
      </c>
    </row>
    <row r="26692" spans="1:21" x14ac:dyDescent="0.25">
      <c r="A26692">
        <v>33535</v>
      </c>
      <c r="B26692" s="1" t="s">
        <v>81167</v>
      </c>
      <c r="C26692" s="1" t="s">
        <v>22</v>
      </c>
      <c r="D26692">
        <v>125000</v>
      </c>
      <c r="E26692" s="1" t="s">
        <v>81168</v>
      </c>
      <c r="F26692" s="1" t="s">
        <v>24</v>
      </c>
      <c r="G26692" s="1" t="s">
        <v>81169</v>
      </c>
      <c r="H26692">
        <v>0.36</v>
      </c>
      <c r="I26692">
        <v>24000</v>
      </c>
      <c r="J26692">
        <v>86600</v>
      </c>
      <c r="K26692">
        <v>116200</v>
      </c>
      <c r="L26692">
        <v>1954</v>
      </c>
      <c r="M26692">
        <v>3</v>
      </c>
      <c r="N26692">
        <v>1</v>
      </c>
      <c r="O26692">
        <v>0</v>
      </c>
      <c r="P26692" s="2">
        <v>42174</v>
      </c>
      <c r="Q26692" s="1" t="s">
        <v>81170</v>
      </c>
      <c r="R26692" s="1" t="s">
        <v>1507</v>
      </c>
      <c r="S26692" s="1" t="s">
        <v>1507</v>
      </c>
      <c r="T26692" s="1" t="s">
        <v>81170</v>
      </c>
      <c r="U26692" s="1" t="s">
        <v>28</v>
      </c>
    </row>
    <row r="26693" spans="1:21" x14ac:dyDescent="0.25">
      <c r="A26693">
        <v>33534</v>
      </c>
      <c r="B26693" s="1" t="s">
        <v>81167</v>
      </c>
      <c r="C26693" s="1" t="s">
        <v>22</v>
      </c>
      <c r="D26693">
        <v>145000</v>
      </c>
      <c r="E26693" s="1" t="s">
        <v>81171</v>
      </c>
      <c r="F26693" s="1" t="s">
        <v>24</v>
      </c>
      <c r="G26693" s="1" t="s">
        <v>81169</v>
      </c>
      <c r="H26693">
        <v>0.36</v>
      </c>
      <c r="I26693">
        <v>24000</v>
      </c>
      <c r="J26693">
        <v>86600</v>
      </c>
      <c r="K26693">
        <v>116200</v>
      </c>
      <c r="L26693">
        <v>1954</v>
      </c>
      <c r="M26693">
        <v>3</v>
      </c>
      <c r="N26693">
        <v>1</v>
      </c>
      <c r="O26693">
        <v>0</v>
      </c>
      <c r="P26693" s="2">
        <v>42174</v>
      </c>
      <c r="Q26693" s="1" t="s">
        <v>81170</v>
      </c>
      <c r="R26693" s="1" t="s">
        <v>1507</v>
      </c>
      <c r="S26693" s="1" t="s">
        <v>1507</v>
      </c>
      <c r="T26693" s="1" t="s">
        <v>81170</v>
      </c>
      <c r="U26693" s="1" t="s">
        <v>28</v>
      </c>
    </row>
    <row r="26694" spans="1:21" x14ac:dyDescent="0.25">
      <c r="A26694">
        <v>26486</v>
      </c>
      <c r="B26694" s="1" t="s">
        <v>81172</v>
      </c>
      <c r="C26694" s="1" t="s">
        <v>22</v>
      </c>
      <c r="D26694">
        <v>120000</v>
      </c>
      <c r="E26694" s="1" t="s">
        <v>81173</v>
      </c>
      <c r="F26694" s="1" t="s">
        <v>24</v>
      </c>
      <c r="G26694" s="1" t="s">
        <v>81174</v>
      </c>
      <c r="H26694">
        <v>0.33</v>
      </c>
      <c r="I26694">
        <v>24000</v>
      </c>
      <c r="J26694">
        <v>7000</v>
      </c>
      <c r="K26694">
        <v>33300</v>
      </c>
      <c r="L26694">
        <v>1957</v>
      </c>
      <c r="M26694">
        <v>2</v>
      </c>
      <c r="N26694">
        <v>1</v>
      </c>
      <c r="O26694">
        <v>0</v>
      </c>
      <c r="P26694" s="2">
        <v>42034</v>
      </c>
      <c r="Q26694" s="1" t="s">
        <v>81175</v>
      </c>
      <c r="R26694" s="1" t="s">
        <v>1507</v>
      </c>
      <c r="S26694" s="1" t="s">
        <v>1507</v>
      </c>
      <c r="T26694" s="1" t="s">
        <v>81175</v>
      </c>
      <c r="U26694" s="1" t="s">
        <v>28</v>
      </c>
    </row>
    <row r="26695" spans="1:21" x14ac:dyDescent="0.25">
      <c r="A26695">
        <v>26487</v>
      </c>
      <c r="B26695" s="1" t="s">
        <v>81176</v>
      </c>
      <c r="C26695" s="1" t="s">
        <v>22</v>
      </c>
      <c r="D26695">
        <v>140000</v>
      </c>
      <c r="E26695" s="1" t="s">
        <v>81177</v>
      </c>
      <c r="F26695" s="1" t="s">
        <v>24</v>
      </c>
      <c r="G26695" s="1" t="s">
        <v>81178</v>
      </c>
      <c r="H26695">
        <v>0.27</v>
      </c>
      <c r="I26695">
        <v>19000</v>
      </c>
      <c r="J26695">
        <v>82700</v>
      </c>
      <c r="K26695">
        <v>101700</v>
      </c>
      <c r="L26695">
        <v>1957</v>
      </c>
      <c r="M26695">
        <v>3</v>
      </c>
      <c r="N26695">
        <v>1</v>
      </c>
      <c r="O26695">
        <v>0</v>
      </c>
      <c r="P26695" s="2">
        <v>42012</v>
      </c>
      <c r="Q26695" s="1" t="s">
        <v>81179</v>
      </c>
      <c r="R26695" s="1" t="s">
        <v>1507</v>
      </c>
      <c r="S26695" s="1" t="s">
        <v>1507</v>
      </c>
      <c r="T26695" s="1" t="s">
        <v>81179</v>
      </c>
      <c r="U26695" s="1" t="s">
        <v>28</v>
      </c>
    </row>
    <row r="26696" spans="1:21" x14ac:dyDescent="0.25">
      <c r="A26696">
        <v>56429</v>
      </c>
      <c r="B26696" s="1" t="s">
        <v>81176</v>
      </c>
      <c r="C26696" s="1" t="s">
        <v>22</v>
      </c>
      <c r="D26696">
        <v>200000</v>
      </c>
      <c r="E26696" s="1" t="s">
        <v>81180</v>
      </c>
      <c r="F26696" s="1" t="s">
        <v>24</v>
      </c>
      <c r="G26696" s="1" t="s">
        <v>81178</v>
      </c>
      <c r="H26696">
        <v>0.27</v>
      </c>
      <c r="I26696">
        <v>19000</v>
      </c>
      <c r="J26696">
        <v>82700</v>
      </c>
      <c r="K26696">
        <v>101700</v>
      </c>
      <c r="L26696">
        <v>1957</v>
      </c>
      <c r="M26696">
        <v>3</v>
      </c>
      <c r="N26696">
        <v>1</v>
      </c>
      <c r="O26696">
        <v>0</v>
      </c>
      <c r="P26696" s="2">
        <v>42662</v>
      </c>
      <c r="Q26696" s="1" t="s">
        <v>81181</v>
      </c>
      <c r="R26696" s="1" t="s">
        <v>1507</v>
      </c>
      <c r="S26696" s="1" t="s">
        <v>1507</v>
      </c>
      <c r="T26696" s="1" t="s">
        <v>81179</v>
      </c>
      <c r="U26696" s="1" t="s">
        <v>28</v>
      </c>
    </row>
    <row r="26697" spans="1:21" x14ac:dyDescent="0.25">
      <c r="A26697">
        <v>25408</v>
      </c>
      <c r="B26697" s="1" t="s">
        <v>81182</v>
      </c>
      <c r="C26697" s="1" t="s">
        <v>22</v>
      </c>
      <c r="D26697">
        <v>127700</v>
      </c>
      <c r="E26697" s="1" t="s">
        <v>81183</v>
      </c>
      <c r="F26697" s="1" t="s">
        <v>24</v>
      </c>
      <c r="G26697" s="1" t="s">
        <v>81184</v>
      </c>
      <c r="H26697">
        <v>1.61</v>
      </c>
      <c r="I26697">
        <v>19000</v>
      </c>
      <c r="J26697">
        <v>108700</v>
      </c>
      <c r="K26697">
        <v>127700</v>
      </c>
      <c r="L26697">
        <v>1965</v>
      </c>
      <c r="M26697">
        <v>3</v>
      </c>
      <c r="N26697">
        <v>2</v>
      </c>
      <c r="O26697">
        <v>0</v>
      </c>
      <c r="P26697" s="2">
        <v>41985</v>
      </c>
      <c r="Q26697" s="1" t="s">
        <v>81185</v>
      </c>
      <c r="R26697" s="1" t="s">
        <v>1507</v>
      </c>
      <c r="S26697" s="1" t="s">
        <v>1507</v>
      </c>
      <c r="T26697" s="1" t="s">
        <v>81185</v>
      </c>
      <c r="U26697" s="1" t="s">
        <v>28</v>
      </c>
    </row>
    <row r="26698" spans="1:21" x14ac:dyDescent="0.25">
      <c r="A26698">
        <v>39768</v>
      </c>
      <c r="B26698" s="1" t="s">
        <v>81186</v>
      </c>
      <c r="C26698" s="1" t="s">
        <v>1004</v>
      </c>
      <c r="D26698">
        <v>108310</v>
      </c>
      <c r="E26698" s="1" t="s">
        <v>81187</v>
      </c>
      <c r="F26698" s="1" t="s">
        <v>24</v>
      </c>
      <c r="G26698" s="1" t="s">
        <v>81188</v>
      </c>
      <c r="H26698">
        <v>0.2</v>
      </c>
      <c r="I26698">
        <v>12000</v>
      </c>
      <c r="J26698">
        <v>78000</v>
      </c>
      <c r="K26698">
        <v>90000</v>
      </c>
      <c r="L26698">
        <v>1986</v>
      </c>
      <c r="M26698">
        <v>2</v>
      </c>
      <c r="N26698">
        <v>1</v>
      </c>
      <c r="O26698">
        <v>0</v>
      </c>
      <c r="P26698" s="2">
        <v>42286</v>
      </c>
      <c r="Q26698" s="1" t="s">
        <v>81189</v>
      </c>
      <c r="R26698" s="1" t="s">
        <v>1507</v>
      </c>
      <c r="S26698" s="1" t="s">
        <v>1507</v>
      </c>
      <c r="T26698" s="1" t="s">
        <v>81189</v>
      </c>
      <c r="U26698" s="1" t="s">
        <v>28</v>
      </c>
    </row>
    <row r="26699" spans="1:21" x14ac:dyDescent="0.25">
      <c r="A26699">
        <v>35307</v>
      </c>
      <c r="B26699" s="1" t="s">
        <v>81190</v>
      </c>
      <c r="C26699" s="1" t="s">
        <v>1004</v>
      </c>
      <c r="D26699">
        <v>93500</v>
      </c>
      <c r="E26699" s="1" t="s">
        <v>81191</v>
      </c>
      <c r="F26699" s="1" t="s">
        <v>24</v>
      </c>
      <c r="G26699" s="1" t="s">
        <v>81192</v>
      </c>
      <c r="H26699">
        <v>0.12</v>
      </c>
      <c r="I26699">
        <v>12000</v>
      </c>
      <c r="J26699">
        <v>61900</v>
      </c>
      <c r="K26699">
        <v>73900</v>
      </c>
      <c r="L26699">
        <v>1986</v>
      </c>
      <c r="M26699">
        <v>2</v>
      </c>
      <c r="N26699">
        <v>1</v>
      </c>
      <c r="O26699">
        <v>0</v>
      </c>
      <c r="P26699" s="2">
        <v>42202</v>
      </c>
      <c r="Q26699" s="1" t="s">
        <v>81193</v>
      </c>
      <c r="R26699" s="1" t="s">
        <v>1507</v>
      </c>
      <c r="S26699" s="1" t="s">
        <v>1507</v>
      </c>
      <c r="T26699" s="1" t="s">
        <v>81193</v>
      </c>
      <c r="U26699" s="1" t="s">
        <v>28</v>
      </c>
    </row>
    <row r="26700" spans="1:21" x14ac:dyDescent="0.25">
      <c r="A26700">
        <v>41043</v>
      </c>
      <c r="B26700" s="1" t="s">
        <v>81194</v>
      </c>
      <c r="C26700" s="1" t="s">
        <v>1004</v>
      </c>
      <c r="D26700">
        <v>114700</v>
      </c>
      <c r="E26700" s="1" t="s">
        <v>81195</v>
      </c>
      <c r="F26700" s="1" t="s">
        <v>24</v>
      </c>
      <c r="G26700" s="1" t="s">
        <v>81196</v>
      </c>
      <c r="H26700">
        <v>0.12</v>
      </c>
      <c r="I26700">
        <v>12000</v>
      </c>
      <c r="J26700">
        <v>62200</v>
      </c>
      <c r="K26700">
        <v>76200</v>
      </c>
      <c r="L26700">
        <v>1986</v>
      </c>
      <c r="M26700">
        <v>2</v>
      </c>
      <c r="N26700">
        <v>1</v>
      </c>
      <c r="O26700">
        <v>0</v>
      </c>
      <c r="P26700" s="2">
        <v>42310</v>
      </c>
      <c r="Q26700" s="1" t="s">
        <v>81197</v>
      </c>
      <c r="R26700" s="1" t="s">
        <v>1507</v>
      </c>
      <c r="S26700" s="1" t="s">
        <v>1507</v>
      </c>
      <c r="T26700" s="1" t="s">
        <v>81197</v>
      </c>
      <c r="U26700" s="1" t="s">
        <v>28</v>
      </c>
    </row>
    <row r="26701" spans="1:21" x14ac:dyDescent="0.25">
      <c r="A26701">
        <v>15878</v>
      </c>
      <c r="B26701" s="1" t="s">
        <v>81198</v>
      </c>
      <c r="C26701" s="1" t="s">
        <v>1004</v>
      </c>
      <c r="D26701">
        <v>65000</v>
      </c>
      <c r="E26701" s="1" t="s">
        <v>81199</v>
      </c>
      <c r="F26701" s="1" t="s">
        <v>24</v>
      </c>
      <c r="G26701" s="1" t="s">
        <v>81200</v>
      </c>
      <c r="H26701">
        <v>0.12</v>
      </c>
      <c r="I26701">
        <v>12000</v>
      </c>
      <c r="J26701">
        <v>54700</v>
      </c>
      <c r="K26701">
        <v>66700</v>
      </c>
      <c r="L26701">
        <v>1984</v>
      </c>
      <c r="M26701">
        <v>1</v>
      </c>
      <c r="N26701">
        <v>1</v>
      </c>
      <c r="O26701">
        <v>0</v>
      </c>
      <c r="P26701" s="2">
        <v>41786</v>
      </c>
      <c r="Q26701" s="1" t="s">
        <v>81201</v>
      </c>
      <c r="R26701" s="1" t="s">
        <v>1507</v>
      </c>
      <c r="S26701" s="1" t="s">
        <v>1507</v>
      </c>
      <c r="T26701" s="1" t="s">
        <v>81201</v>
      </c>
      <c r="U26701" s="1" t="s">
        <v>28</v>
      </c>
    </row>
    <row r="26702" spans="1:21" x14ac:dyDescent="0.25">
      <c r="A26702">
        <v>53555</v>
      </c>
      <c r="B26702" s="1" t="s">
        <v>81202</v>
      </c>
      <c r="C26702" s="1" t="s">
        <v>1004</v>
      </c>
      <c r="D26702">
        <v>85000</v>
      </c>
      <c r="E26702" s="1" t="s">
        <v>81203</v>
      </c>
      <c r="F26702" s="1" t="s">
        <v>24</v>
      </c>
      <c r="G26702" s="1" t="s">
        <v>81204</v>
      </c>
      <c r="H26702">
        <v>0.17</v>
      </c>
      <c r="I26702">
        <v>12000</v>
      </c>
      <c r="J26702">
        <v>54800</v>
      </c>
      <c r="K26702">
        <v>66800</v>
      </c>
      <c r="L26702">
        <v>1984</v>
      </c>
      <c r="M26702">
        <v>1</v>
      </c>
      <c r="N26702">
        <v>1</v>
      </c>
      <c r="O26702">
        <v>0</v>
      </c>
      <c r="P26702" s="2">
        <v>42598</v>
      </c>
      <c r="Q26702" s="1" t="s">
        <v>81205</v>
      </c>
      <c r="R26702" s="1" t="s">
        <v>1507</v>
      </c>
      <c r="S26702" s="1" t="s">
        <v>1507</v>
      </c>
      <c r="T26702" s="1" t="s">
        <v>81206</v>
      </c>
      <c r="U26702" s="1" t="s">
        <v>28</v>
      </c>
    </row>
    <row r="26703" spans="1:21" x14ac:dyDescent="0.25">
      <c r="A26703">
        <v>17310</v>
      </c>
      <c r="B26703" s="1" t="s">
        <v>81207</v>
      </c>
      <c r="C26703" s="1" t="s">
        <v>1004</v>
      </c>
      <c r="D26703">
        <v>65000</v>
      </c>
      <c r="E26703" s="1" t="s">
        <v>81208</v>
      </c>
      <c r="F26703" s="1" t="s">
        <v>24</v>
      </c>
      <c r="G26703" s="1" t="s">
        <v>81209</v>
      </c>
      <c r="H26703">
        <v>0.22</v>
      </c>
      <c r="I26703">
        <v>12000</v>
      </c>
      <c r="J26703">
        <v>55800</v>
      </c>
      <c r="K26703">
        <v>71200</v>
      </c>
      <c r="L26703">
        <v>1985</v>
      </c>
      <c r="M26703">
        <v>1</v>
      </c>
      <c r="N26703">
        <v>1</v>
      </c>
      <c r="O26703">
        <v>0</v>
      </c>
      <c r="P26703" s="2">
        <v>41820</v>
      </c>
      <c r="Q26703" s="1" t="s">
        <v>81210</v>
      </c>
      <c r="R26703" s="1" t="s">
        <v>1507</v>
      </c>
      <c r="S26703" s="1" t="s">
        <v>1507</v>
      </c>
      <c r="T26703" s="1" t="s">
        <v>81210</v>
      </c>
      <c r="U26703" s="1" t="s">
        <v>28</v>
      </c>
    </row>
    <row r="26704" spans="1:21" x14ac:dyDescent="0.25">
      <c r="A26704">
        <v>9192</v>
      </c>
      <c r="B26704" s="1" t="s">
        <v>81211</v>
      </c>
      <c r="C26704" s="1" t="s">
        <v>1004</v>
      </c>
      <c r="D26704">
        <v>55197</v>
      </c>
      <c r="E26704" s="1" t="s">
        <v>81212</v>
      </c>
      <c r="F26704" s="1" t="s">
        <v>24</v>
      </c>
      <c r="G26704" s="1" t="s">
        <v>81213</v>
      </c>
      <c r="H26704">
        <v>0.28999999999999998</v>
      </c>
      <c r="I26704">
        <v>12000</v>
      </c>
      <c r="J26704">
        <v>55300</v>
      </c>
      <c r="K26704">
        <v>67300</v>
      </c>
      <c r="L26704">
        <v>1985</v>
      </c>
      <c r="M26704">
        <v>1</v>
      </c>
      <c r="N26704">
        <v>1</v>
      </c>
      <c r="O26704">
        <v>0</v>
      </c>
      <c r="P26704" s="2">
        <v>41551</v>
      </c>
      <c r="Q26704" s="1" t="s">
        <v>81214</v>
      </c>
      <c r="R26704" s="1" t="s">
        <v>1507</v>
      </c>
      <c r="S26704" s="1" t="s">
        <v>1507</v>
      </c>
      <c r="T26704" s="1" t="s">
        <v>81214</v>
      </c>
      <c r="U26704" s="1" t="s">
        <v>28</v>
      </c>
    </row>
    <row r="26705" spans="1:21" x14ac:dyDescent="0.25">
      <c r="A26705">
        <v>51118</v>
      </c>
      <c r="B26705" s="1" t="s">
        <v>81211</v>
      </c>
      <c r="C26705" s="1" t="s">
        <v>1004</v>
      </c>
      <c r="D26705">
        <v>97000</v>
      </c>
      <c r="E26705" s="1" t="s">
        <v>81215</v>
      </c>
      <c r="F26705" s="1" t="s">
        <v>24</v>
      </c>
      <c r="G26705" s="1" t="s">
        <v>81213</v>
      </c>
      <c r="H26705">
        <v>0.28999999999999998</v>
      </c>
      <c r="I26705">
        <v>12000</v>
      </c>
      <c r="J26705">
        <v>55300</v>
      </c>
      <c r="K26705">
        <v>67300</v>
      </c>
      <c r="L26705">
        <v>1985</v>
      </c>
      <c r="M26705">
        <v>1</v>
      </c>
      <c r="N26705">
        <v>1</v>
      </c>
      <c r="O26705">
        <v>0</v>
      </c>
      <c r="P26705" s="2">
        <v>42528</v>
      </c>
      <c r="Q26705" s="1" t="s">
        <v>81216</v>
      </c>
      <c r="R26705" s="1" t="s">
        <v>1507</v>
      </c>
      <c r="S26705" s="1" t="s">
        <v>1507</v>
      </c>
      <c r="T26705" s="1" t="s">
        <v>81214</v>
      </c>
      <c r="U26705" s="1" t="s">
        <v>28</v>
      </c>
    </row>
    <row r="26706" spans="1:21" x14ac:dyDescent="0.25">
      <c r="A26706">
        <v>29890</v>
      </c>
      <c r="B26706" s="1" t="s">
        <v>81217</v>
      </c>
      <c r="C26706" s="1" t="s">
        <v>1004</v>
      </c>
      <c r="D26706">
        <v>80000</v>
      </c>
      <c r="E26706" s="1" t="s">
        <v>81218</v>
      </c>
      <c r="F26706" s="1" t="s">
        <v>24</v>
      </c>
      <c r="G26706" s="1" t="s">
        <v>81219</v>
      </c>
      <c r="H26706">
        <v>0.26</v>
      </c>
      <c r="I26706">
        <v>12000</v>
      </c>
      <c r="J26706">
        <v>57500</v>
      </c>
      <c r="K26706">
        <v>69500</v>
      </c>
      <c r="L26706">
        <v>1985</v>
      </c>
      <c r="M26706">
        <v>1</v>
      </c>
      <c r="N26706">
        <v>1</v>
      </c>
      <c r="O26706">
        <v>0</v>
      </c>
      <c r="P26706" s="2">
        <v>42118</v>
      </c>
      <c r="Q26706" s="1" t="s">
        <v>81220</v>
      </c>
      <c r="R26706" s="1" t="s">
        <v>1507</v>
      </c>
      <c r="S26706" s="1" t="s">
        <v>1507</v>
      </c>
      <c r="T26706" s="1" t="s">
        <v>81220</v>
      </c>
      <c r="U26706" s="1" t="s">
        <v>28</v>
      </c>
    </row>
    <row r="26707" spans="1:21" x14ac:dyDescent="0.25">
      <c r="A26707">
        <v>42326</v>
      </c>
      <c r="B26707" s="1" t="s">
        <v>81221</v>
      </c>
      <c r="C26707" s="1" t="s">
        <v>1004</v>
      </c>
      <c r="D26707">
        <v>78500</v>
      </c>
      <c r="E26707" s="1" t="s">
        <v>81222</v>
      </c>
      <c r="F26707" s="1" t="s">
        <v>24</v>
      </c>
      <c r="G26707" s="1" t="s">
        <v>81223</v>
      </c>
      <c r="H26707">
        <v>0.17</v>
      </c>
      <c r="I26707">
        <v>12000</v>
      </c>
      <c r="J26707">
        <v>56500</v>
      </c>
      <c r="K26707">
        <v>68500</v>
      </c>
      <c r="L26707">
        <v>1985</v>
      </c>
      <c r="M26707">
        <v>1</v>
      </c>
      <c r="N26707">
        <v>1</v>
      </c>
      <c r="O26707">
        <v>0</v>
      </c>
      <c r="P26707" s="2">
        <v>42356</v>
      </c>
      <c r="Q26707" s="1" t="s">
        <v>81224</v>
      </c>
      <c r="R26707" s="1" t="s">
        <v>1507</v>
      </c>
      <c r="S26707" s="1" t="s">
        <v>1507</v>
      </c>
      <c r="T26707" s="1" t="s">
        <v>81224</v>
      </c>
      <c r="U26707" s="1" t="s">
        <v>28</v>
      </c>
    </row>
    <row r="26708" spans="1:21" x14ac:dyDescent="0.25">
      <c r="A26708">
        <v>47466</v>
      </c>
      <c r="B26708" s="1" t="s">
        <v>81225</v>
      </c>
      <c r="C26708" s="1" t="s">
        <v>1004</v>
      </c>
      <c r="D26708">
        <v>94900</v>
      </c>
      <c r="E26708" s="1" t="s">
        <v>81226</v>
      </c>
      <c r="F26708" s="1" t="s">
        <v>24</v>
      </c>
      <c r="G26708" s="1" t="s">
        <v>81227</v>
      </c>
      <c r="H26708">
        <v>0.16</v>
      </c>
      <c r="I26708">
        <v>12000</v>
      </c>
      <c r="J26708">
        <v>56600</v>
      </c>
      <c r="K26708">
        <v>68600</v>
      </c>
      <c r="L26708">
        <v>1985</v>
      </c>
      <c r="M26708">
        <v>1</v>
      </c>
      <c r="N26708">
        <v>1</v>
      </c>
      <c r="O26708">
        <v>0</v>
      </c>
      <c r="P26708" s="2">
        <v>42482</v>
      </c>
      <c r="Q26708" s="1" t="s">
        <v>81228</v>
      </c>
      <c r="R26708" s="1" t="s">
        <v>1507</v>
      </c>
      <c r="S26708" s="1" t="s">
        <v>1507</v>
      </c>
      <c r="T26708" s="1" t="s">
        <v>81228</v>
      </c>
      <c r="U26708" s="1" t="s">
        <v>28</v>
      </c>
    </row>
    <row r="26709" spans="1:21" x14ac:dyDescent="0.25">
      <c r="A26709">
        <v>14752</v>
      </c>
      <c r="B26709" s="1" t="s">
        <v>81229</v>
      </c>
      <c r="C26709" s="1" t="s">
        <v>1004</v>
      </c>
      <c r="D26709">
        <v>69500</v>
      </c>
      <c r="E26709" s="1" t="s">
        <v>81230</v>
      </c>
      <c r="F26709" s="1" t="s">
        <v>24</v>
      </c>
      <c r="G26709" s="1" t="s">
        <v>81231</v>
      </c>
      <c r="H26709">
        <v>0.15</v>
      </c>
      <c r="I26709">
        <v>12000</v>
      </c>
      <c r="J26709">
        <v>56600</v>
      </c>
      <c r="K26709">
        <v>68600</v>
      </c>
      <c r="L26709">
        <v>1985</v>
      </c>
      <c r="M26709">
        <v>2</v>
      </c>
      <c r="N26709">
        <v>1</v>
      </c>
      <c r="O26709">
        <v>0</v>
      </c>
      <c r="P26709" s="2">
        <v>41744</v>
      </c>
      <c r="Q26709" s="1" t="s">
        <v>81232</v>
      </c>
      <c r="R26709" s="1" t="s">
        <v>1507</v>
      </c>
      <c r="S26709" s="1" t="s">
        <v>1507</v>
      </c>
      <c r="T26709" s="1" t="s">
        <v>81232</v>
      </c>
      <c r="U26709" s="1" t="s">
        <v>28</v>
      </c>
    </row>
    <row r="26710" spans="1:21" x14ac:dyDescent="0.25">
      <c r="A26710">
        <v>41044</v>
      </c>
      <c r="B26710" s="1" t="s">
        <v>81233</v>
      </c>
      <c r="C26710" s="1" t="s">
        <v>1004</v>
      </c>
      <c r="D26710">
        <v>89000</v>
      </c>
      <c r="E26710" s="1" t="s">
        <v>81234</v>
      </c>
      <c r="F26710" s="1" t="s">
        <v>24</v>
      </c>
      <c r="G26710" s="1" t="s">
        <v>81235</v>
      </c>
      <c r="H26710">
        <v>0.2</v>
      </c>
      <c r="I26710">
        <v>12000</v>
      </c>
      <c r="J26710">
        <v>63600</v>
      </c>
      <c r="K26710">
        <v>75600</v>
      </c>
      <c r="L26710">
        <v>1985</v>
      </c>
      <c r="M26710">
        <v>2</v>
      </c>
      <c r="N26710">
        <v>1</v>
      </c>
      <c r="O26710">
        <v>0</v>
      </c>
      <c r="P26710" s="2">
        <v>42331</v>
      </c>
      <c r="Q26710" s="1" t="s">
        <v>81236</v>
      </c>
      <c r="R26710" s="1" t="s">
        <v>1507</v>
      </c>
      <c r="S26710" s="1" t="s">
        <v>1507</v>
      </c>
      <c r="T26710" s="1" t="s">
        <v>81236</v>
      </c>
      <c r="U26710" s="1" t="s">
        <v>28</v>
      </c>
    </row>
    <row r="26711" spans="1:21" x14ac:dyDescent="0.25">
      <c r="A26711">
        <v>41045</v>
      </c>
      <c r="B26711" s="1" t="s">
        <v>81237</v>
      </c>
      <c r="C26711" s="1" t="s">
        <v>1004</v>
      </c>
      <c r="D26711">
        <v>70000</v>
      </c>
      <c r="E26711" s="1" t="s">
        <v>81238</v>
      </c>
      <c r="F26711" s="1" t="s">
        <v>24</v>
      </c>
      <c r="G26711" s="1" t="s">
        <v>81239</v>
      </c>
      <c r="H26711">
        <v>0.13</v>
      </c>
      <c r="I26711">
        <v>12000</v>
      </c>
      <c r="J26711">
        <v>57300</v>
      </c>
      <c r="K26711">
        <v>69300</v>
      </c>
      <c r="L26711">
        <v>1985</v>
      </c>
      <c r="M26711">
        <v>1</v>
      </c>
      <c r="N26711">
        <v>1</v>
      </c>
      <c r="O26711">
        <v>0</v>
      </c>
      <c r="P26711" s="2">
        <v>42324</v>
      </c>
      <c r="Q26711" s="1" t="s">
        <v>81240</v>
      </c>
      <c r="R26711" s="1" t="s">
        <v>1507</v>
      </c>
      <c r="S26711" s="1" t="s">
        <v>1507</v>
      </c>
      <c r="T26711" s="1" t="s">
        <v>81240</v>
      </c>
      <c r="U26711" s="1" t="s">
        <v>28</v>
      </c>
    </row>
    <row r="26712" spans="1:21" x14ac:dyDescent="0.25">
      <c r="A26712">
        <v>51119</v>
      </c>
      <c r="B26712" s="1" t="s">
        <v>81237</v>
      </c>
      <c r="C26712" s="1" t="s">
        <v>1004</v>
      </c>
      <c r="D26712">
        <v>114900</v>
      </c>
      <c r="E26712" s="1" t="s">
        <v>81241</v>
      </c>
      <c r="F26712" s="1" t="s">
        <v>24</v>
      </c>
      <c r="G26712" s="1" t="s">
        <v>81239</v>
      </c>
      <c r="H26712">
        <v>0.13</v>
      </c>
      <c r="I26712">
        <v>12000</v>
      </c>
      <c r="J26712">
        <v>57300</v>
      </c>
      <c r="K26712">
        <v>69300</v>
      </c>
      <c r="L26712">
        <v>1985</v>
      </c>
      <c r="M26712">
        <v>1</v>
      </c>
      <c r="N26712">
        <v>1</v>
      </c>
      <c r="O26712">
        <v>0</v>
      </c>
      <c r="P26712" s="2">
        <v>42551</v>
      </c>
      <c r="Q26712" s="1" t="s">
        <v>81242</v>
      </c>
      <c r="R26712" s="1" t="s">
        <v>1507</v>
      </c>
      <c r="S26712" s="1" t="s">
        <v>1507</v>
      </c>
      <c r="T26712" s="1" t="s">
        <v>81240</v>
      </c>
      <c r="U26712" s="1" t="s">
        <v>28</v>
      </c>
    </row>
    <row r="26713" spans="1:21" x14ac:dyDescent="0.25">
      <c r="A26713">
        <v>39769</v>
      </c>
      <c r="B26713" s="1" t="s">
        <v>81243</v>
      </c>
      <c r="C26713" s="1" t="s">
        <v>1004</v>
      </c>
      <c r="D26713">
        <v>72250</v>
      </c>
      <c r="E26713" s="1" t="s">
        <v>81244</v>
      </c>
      <c r="F26713" s="1" t="s">
        <v>24</v>
      </c>
      <c r="G26713" s="1" t="s">
        <v>81245</v>
      </c>
      <c r="H26713">
        <v>0.17</v>
      </c>
      <c r="I26713">
        <v>12000</v>
      </c>
      <c r="J26713">
        <v>54300</v>
      </c>
      <c r="K26713">
        <v>66300</v>
      </c>
      <c r="L26713">
        <v>1984</v>
      </c>
      <c r="M26713">
        <v>2</v>
      </c>
      <c r="N26713">
        <v>1</v>
      </c>
      <c r="O26713">
        <v>0</v>
      </c>
      <c r="P26713" s="2">
        <v>42292</v>
      </c>
      <c r="Q26713" s="1" t="s">
        <v>81246</v>
      </c>
      <c r="R26713" s="1" t="s">
        <v>1507</v>
      </c>
      <c r="S26713" s="1" t="s">
        <v>1507</v>
      </c>
      <c r="T26713" s="1" t="s">
        <v>81246</v>
      </c>
      <c r="U26713" s="1" t="s">
        <v>28</v>
      </c>
    </row>
    <row r="26714" spans="1:21" x14ac:dyDescent="0.25">
      <c r="A26714">
        <v>47467</v>
      </c>
      <c r="B26714" s="1" t="s">
        <v>81247</v>
      </c>
      <c r="C26714" s="1" t="s">
        <v>1004</v>
      </c>
      <c r="D26714">
        <v>94900</v>
      </c>
      <c r="E26714" s="1" t="s">
        <v>81248</v>
      </c>
      <c r="F26714" s="1" t="s">
        <v>24</v>
      </c>
      <c r="G26714" s="1" t="s">
        <v>81249</v>
      </c>
      <c r="H26714">
        <v>0.17</v>
      </c>
      <c r="I26714">
        <v>12000</v>
      </c>
      <c r="J26714">
        <v>54000</v>
      </c>
      <c r="K26714">
        <v>66000</v>
      </c>
      <c r="L26714">
        <v>1984</v>
      </c>
      <c r="M26714">
        <v>1</v>
      </c>
      <c r="N26714">
        <v>1</v>
      </c>
      <c r="O26714">
        <v>0</v>
      </c>
      <c r="P26714" s="2">
        <v>42481</v>
      </c>
      <c r="Q26714" s="1" t="s">
        <v>81250</v>
      </c>
      <c r="R26714" s="1" t="s">
        <v>1507</v>
      </c>
      <c r="S26714" s="1" t="s">
        <v>1507</v>
      </c>
      <c r="T26714" s="1" t="s">
        <v>81250</v>
      </c>
      <c r="U26714" s="1" t="s">
        <v>28</v>
      </c>
    </row>
    <row r="26715" spans="1:21" x14ac:dyDescent="0.25">
      <c r="A26715">
        <v>41046</v>
      </c>
      <c r="B26715" s="1" t="s">
        <v>81251</v>
      </c>
      <c r="C26715" s="1" t="s">
        <v>1004</v>
      </c>
      <c r="D26715">
        <v>78200</v>
      </c>
      <c r="E26715" s="1" t="s">
        <v>81252</v>
      </c>
      <c r="F26715" s="1" t="s">
        <v>24</v>
      </c>
      <c r="G26715" s="1" t="s">
        <v>81253</v>
      </c>
      <c r="H26715">
        <v>0.16</v>
      </c>
      <c r="I26715">
        <v>12000</v>
      </c>
      <c r="J26715">
        <v>54000</v>
      </c>
      <c r="K26715">
        <v>66000</v>
      </c>
      <c r="L26715">
        <v>1984</v>
      </c>
      <c r="M26715">
        <v>1</v>
      </c>
      <c r="N26715">
        <v>1</v>
      </c>
      <c r="O26715">
        <v>0</v>
      </c>
      <c r="P26715" s="2">
        <v>42332</v>
      </c>
      <c r="Q26715" s="1" t="s">
        <v>81254</v>
      </c>
      <c r="R26715" s="1" t="s">
        <v>1507</v>
      </c>
      <c r="S26715" s="1" t="s">
        <v>1507</v>
      </c>
      <c r="T26715" s="1" t="s">
        <v>81254</v>
      </c>
      <c r="U26715" s="1" t="s">
        <v>28</v>
      </c>
    </row>
    <row r="26716" spans="1:21" x14ac:dyDescent="0.25">
      <c r="A26716">
        <v>51120</v>
      </c>
      <c r="B26716" s="1" t="s">
        <v>81255</v>
      </c>
      <c r="C26716" s="1" t="s">
        <v>1004</v>
      </c>
      <c r="D26716">
        <v>101700</v>
      </c>
      <c r="E26716" s="1" t="s">
        <v>81256</v>
      </c>
      <c r="F26716" s="1" t="s">
        <v>24</v>
      </c>
      <c r="G26716" s="1" t="s">
        <v>81257</v>
      </c>
      <c r="H26716">
        <v>0.12</v>
      </c>
      <c r="I26716">
        <v>12000</v>
      </c>
      <c r="J26716">
        <v>53800</v>
      </c>
      <c r="K26716">
        <v>65800</v>
      </c>
      <c r="L26716">
        <v>1984</v>
      </c>
      <c r="M26716">
        <v>1</v>
      </c>
      <c r="N26716">
        <v>1</v>
      </c>
      <c r="O26716">
        <v>0</v>
      </c>
      <c r="P26716" s="2">
        <v>42524</v>
      </c>
      <c r="Q26716" s="1" t="s">
        <v>81258</v>
      </c>
      <c r="R26716" s="1" t="s">
        <v>1507</v>
      </c>
      <c r="S26716" s="1" t="s">
        <v>1507</v>
      </c>
      <c r="T26716" s="1" t="s">
        <v>81259</v>
      </c>
      <c r="U26716" s="1" t="s">
        <v>28</v>
      </c>
    </row>
    <row r="26717" spans="1:21" x14ac:dyDescent="0.25">
      <c r="A26717">
        <v>9193</v>
      </c>
      <c r="B26717" s="1" t="s">
        <v>81260</v>
      </c>
      <c r="C26717" s="1" t="s">
        <v>1004</v>
      </c>
      <c r="D26717">
        <v>53574</v>
      </c>
      <c r="E26717" s="1" t="s">
        <v>81261</v>
      </c>
      <c r="F26717" s="1" t="s">
        <v>24</v>
      </c>
      <c r="G26717" s="1" t="s">
        <v>81262</v>
      </c>
      <c r="H26717">
        <v>0.12</v>
      </c>
      <c r="I26717">
        <v>12000</v>
      </c>
      <c r="J26717">
        <v>56800</v>
      </c>
      <c r="K26717">
        <v>68800</v>
      </c>
      <c r="L26717">
        <v>1984</v>
      </c>
      <c r="M26717">
        <v>1</v>
      </c>
      <c r="N26717">
        <v>1</v>
      </c>
      <c r="O26717">
        <v>0</v>
      </c>
      <c r="P26717" s="2">
        <v>41550</v>
      </c>
      <c r="Q26717" s="1" t="s">
        <v>81263</v>
      </c>
      <c r="R26717" s="1" t="s">
        <v>1507</v>
      </c>
      <c r="S26717" s="1" t="s">
        <v>1507</v>
      </c>
      <c r="T26717" s="1" t="s">
        <v>81263</v>
      </c>
      <c r="U26717" s="1" t="s">
        <v>28</v>
      </c>
    </row>
    <row r="26718" spans="1:21" x14ac:dyDescent="0.25">
      <c r="A26718">
        <v>1378</v>
      </c>
      <c r="B26718" s="1" t="s">
        <v>81264</v>
      </c>
      <c r="C26718" s="1" t="s">
        <v>1004</v>
      </c>
      <c r="D26718">
        <v>36500</v>
      </c>
      <c r="E26718" s="1" t="s">
        <v>81265</v>
      </c>
      <c r="F26718" s="1" t="s">
        <v>24</v>
      </c>
      <c r="G26718" s="1" t="s">
        <v>81266</v>
      </c>
      <c r="H26718">
        <v>0.11</v>
      </c>
      <c r="I26718">
        <v>12000</v>
      </c>
      <c r="J26718">
        <v>56900</v>
      </c>
      <c r="K26718">
        <v>68900</v>
      </c>
      <c r="L26718">
        <v>1985</v>
      </c>
      <c r="M26718">
        <v>1</v>
      </c>
      <c r="N26718">
        <v>1</v>
      </c>
      <c r="O26718">
        <v>0</v>
      </c>
      <c r="P26718" s="2">
        <v>41341</v>
      </c>
      <c r="Q26718" s="1" t="s">
        <v>81267</v>
      </c>
      <c r="R26718" s="1" t="s">
        <v>1507</v>
      </c>
      <c r="S26718" s="1" t="s">
        <v>1507</v>
      </c>
      <c r="T26718" s="1" t="s">
        <v>81267</v>
      </c>
      <c r="U26718" s="1" t="s">
        <v>28</v>
      </c>
    </row>
    <row r="26719" spans="1:21" x14ac:dyDescent="0.25">
      <c r="A26719">
        <v>56447</v>
      </c>
      <c r="B26719" s="1" t="s">
        <v>81268</v>
      </c>
      <c r="C26719" s="1" t="s">
        <v>1004</v>
      </c>
      <c r="D26719">
        <v>115000</v>
      </c>
      <c r="E26719" s="1" t="s">
        <v>81269</v>
      </c>
      <c r="F26719" s="1" t="s">
        <v>24</v>
      </c>
      <c r="G26719" s="1" t="s">
        <v>81270</v>
      </c>
      <c r="H26719">
        <v>0.15</v>
      </c>
      <c r="I26719">
        <v>12000</v>
      </c>
      <c r="J26719">
        <v>56900</v>
      </c>
      <c r="K26719">
        <v>68900</v>
      </c>
      <c r="L26719">
        <v>1985</v>
      </c>
      <c r="M26719">
        <v>1</v>
      </c>
      <c r="N26719">
        <v>1</v>
      </c>
      <c r="O26719">
        <v>0</v>
      </c>
      <c r="P26719" s="2">
        <v>42667</v>
      </c>
      <c r="Q26719" s="1" t="s">
        <v>81271</v>
      </c>
      <c r="R26719" s="1" t="s">
        <v>1507</v>
      </c>
      <c r="S26719" s="1" t="s">
        <v>1507</v>
      </c>
      <c r="T26719" s="1" t="s">
        <v>81272</v>
      </c>
      <c r="U26719" s="1" t="s">
        <v>28</v>
      </c>
    </row>
    <row r="26720" spans="1:21" x14ac:dyDescent="0.25">
      <c r="A26720">
        <v>357</v>
      </c>
      <c r="B26720" s="1" t="s">
        <v>81273</v>
      </c>
      <c r="C26720" s="1" t="s">
        <v>1004</v>
      </c>
      <c r="D26720">
        <v>107000</v>
      </c>
      <c r="E26720" s="1" t="s">
        <v>81274</v>
      </c>
      <c r="F26720" s="1" t="s">
        <v>24</v>
      </c>
      <c r="G26720" s="1" t="s">
        <v>81275</v>
      </c>
      <c r="H26720">
        <v>0.17</v>
      </c>
      <c r="I26720">
        <v>12000</v>
      </c>
      <c r="J26720">
        <v>47600</v>
      </c>
      <c r="K26720">
        <v>59600</v>
      </c>
      <c r="L26720">
        <v>1986</v>
      </c>
      <c r="M26720">
        <v>2</v>
      </c>
      <c r="N26720">
        <v>1</v>
      </c>
      <c r="O26720">
        <v>1</v>
      </c>
      <c r="P26720" s="2">
        <v>41303</v>
      </c>
      <c r="Q26720" s="1" t="s">
        <v>81276</v>
      </c>
      <c r="R26720" s="1" t="s">
        <v>1507</v>
      </c>
      <c r="S26720" s="1" t="s">
        <v>1507</v>
      </c>
      <c r="T26720" s="1" t="s">
        <v>81276</v>
      </c>
      <c r="U26720" s="1" t="s">
        <v>28</v>
      </c>
    </row>
    <row r="26721" spans="1:21" x14ac:dyDescent="0.25">
      <c r="A26721">
        <v>55070</v>
      </c>
      <c r="B26721" s="1" t="s">
        <v>81277</v>
      </c>
      <c r="C26721" s="1" t="s">
        <v>1004</v>
      </c>
      <c r="D26721">
        <v>109900</v>
      </c>
      <c r="E26721" s="1" t="s">
        <v>81278</v>
      </c>
      <c r="F26721" s="1" t="s">
        <v>24</v>
      </c>
      <c r="G26721" s="1" t="s">
        <v>81279</v>
      </c>
      <c r="H26721">
        <v>0.15</v>
      </c>
      <c r="I26721">
        <v>12000</v>
      </c>
      <c r="J26721">
        <v>65000</v>
      </c>
      <c r="K26721">
        <v>82400</v>
      </c>
      <c r="L26721">
        <v>1986</v>
      </c>
      <c r="M26721">
        <v>2</v>
      </c>
      <c r="N26721">
        <v>2</v>
      </c>
      <c r="O26721">
        <v>0</v>
      </c>
      <c r="P26721" s="2">
        <v>42619</v>
      </c>
      <c r="Q26721" s="1" t="s">
        <v>81280</v>
      </c>
      <c r="R26721" s="1" t="s">
        <v>1507</v>
      </c>
      <c r="S26721" s="1" t="s">
        <v>1507</v>
      </c>
      <c r="T26721" s="1" t="s">
        <v>81281</v>
      </c>
      <c r="U26721" s="1" t="s">
        <v>28</v>
      </c>
    </row>
    <row r="26722" spans="1:21" x14ac:dyDescent="0.25">
      <c r="A26722">
        <v>25429</v>
      </c>
      <c r="B26722" s="1" t="s">
        <v>81282</v>
      </c>
      <c r="C26722" s="1" t="s">
        <v>1004</v>
      </c>
      <c r="D26722">
        <v>60000</v>
      </c>
      <c r="E26722" s="1" t="s">
        <v>81283</v>
      </c>
      <c r="F26722" s="1" t="s">
        <v>24</v>
      </c>
      <c r="G26722" s="1" t="s">
        <v>81284</v>
      </c>
      <c r="H26722">
        <v>0.18</v>
      </c>
      <c r="I26722">
        <v>12000</v>
      </c>
      <c r="J26722">
        <v>65400</v>
      </c>
      <c r="K26722">
        <v>77400</v>
      </c>
      <c r="L26722">
        <v>1986</v>
      </c>
      <c r="M26722">
        <v>2</v>
      </c>
      <c r="N26722">
        <v>2</v>
      </c>
      <c r="O26722">
        <v>0</v>
      </c>
      <c r="P26722" s="2">
        <v>41981</v>
      </c>
      <c r="Q26722" s="1" t="s">
        <v>81285</v>
      </c>
      <c r="R26722" s="1" t="s">
        <v>1507</v>
      </c>
      <c r="S26722" s="1" t="s">
        <v>1507</v>
      </c>
      <c r="T26722" s="1" t="s">
        <v>81285</v>
      </c>
      <c r="U26722" s="1" t="s">
        <v>28</v>
      </c>
    </row>
    <row r="26723" spans="1:21" x14ac:dyDescent="0.25">
      <c r="A26723">
        <v>36933</v>
      </c>
      <c r="B26723" s="1" t="s">
        <v>81286</v>
      </c>
      <c r="C26723" s="1" t="s">
        <v>1004</v>
      </c>
      <c r="D26723">
        <v>115000</v>
      </c>
      <c r="E26723" s="1" t="s">
        <v>81287</v>
      </c>
      <c r="F26723" s="1" t="s">
        <v>24</v>
      </c>
      <c r="G26723" s="1" t="s">
        <v>81288</v>
      </c>
      <c r="H26723">
        <v>0.13</v>
      </c>
      <c r="I26723">
        <v>12000</v>
      </c>
      <c r="J26723">
        <v>76600</v>
      </c>
      <c r="K26723">
        <v>88600</v>
      </c>
      <c r="L26723">
        <v>1998</v>
      </c>
      <c r="M26723">
        <v>3</v>
      </c>
      <c r="N26723">
        <v>2</v>
      </c>
      <c r="O26723">
        <v>1</v>
      </c>
      <c r="P26723" s="2">
        <v>42222</v>
      </c>
      <c r="Q26723" s="1" t="s">
        <v>81289</v>
      </c>
      <c r="R26723" s="1" t="s">
        <v>1507</v>
      </c>
      <c r="S26723" s="1" t="s">
        <v>1507</v>
      </c>
      <c r="T26723" s="1" t="s">
        <v>81289</v>
      </c>
      <c r="U26723" s="1" t="s">
        <v>28</v>
      </c>
    </row>
    <row r="26724" spans="1:21" x14ac:dyDescent="0.25">
      <c r="A26724">
        <v>25430</v>
      </c>
      <c r="B26724" s="1" t="s">
        <v>81290</v>
      </c>
      <c r="C26724" s="1" t="s">
        <v>1004</v>
      </c>
      <c r="D26724">
        <v>90000</v>
      </c>
      <c r="E26724" s="1" t="s">
        <v>81291</v>
      </c>
      <c r="F26724" s="1" t="s">
        <v>24</v>
      </c>
      <c r="G26724" s="1" t="s">
        <v>81292</v>
      </c>
      <c r="H26724">
        <v>0.13</v>
      </c>
      <c r="I26724">
        <v>12000</v>
      </c>
      <c r="J26724">
        <v>74100</v>
      </c>
      <c r="K26724">
        <v>86100</v>
      </c>
      <c r="L26724">
        <v>1986</v>
      </c>
      <c r="M26724">
        <v>2</v>
      </c>
      <c r="N26724">
        <v>2</v>
      </c>
      <c r="O26724">
        <v>0</v>
      </c>
      <c r="P26724" s="2">
        <v>41995</v>
      </c>
      <c r="Q26724" s="1" t="s">
        <v>81293</v>
      </c>
      <c r="R26724" s="1" t="s">
        <v>1507</v>
      </c>
      <c r="S26724" s="1" t="s">
        <v>1507</v>
      </c>
      <c r="T26724" s="1" t="s">
        <v>81293</v>
      </c>
      <c r="U26724" s="1" t="s">
        <v>28</v>
      </c>
    </row>
    <row r="26725" spans="1:21" x14ac:dyDescent="0.25">
      <c r="A26725">
        <v>33558</v>
      </c>
      <c r="B26725" s="1" t="s">
        <v>81294</v>
      </c>
      <c r="C26725" s="1" t="s">
        <v>1004</v>
      </c>
      <c r="D26725">
        <v>109900</v>
      </c>
      <c r="E26725" s="1" t="s">
        <v>81295</v>
      </c>
      <c r="F26725" s="1" t="s">
        <v>24</v>
      </c>
      <c r="G26725" s="1" t="s">
        <v>81296</v>
      </c>
      <c r="H26725">
        <v>0.13</v>
      </c>
      <c r="I26725">
        <v>12000</v>
      </c>
      <c r="J26725">
        <v>74000</v>
      </c>
      <c r="K26725">
        <v>87200</v>
      </c>
      <c r="L26725">
        <v>1986</v>
      </c>
      <c r="M26725">
        <v>2</v>
      </c>
      <c r="N26725">
        <v>2</v>
      </c>
      <c r="O26725">
        <v>0</v>
      </c>
      <c r="P26725" s="2">
        <v>42157</v>
      </c>
      <c r="Q26725" s="1" t="s">
        <v>81297</v>
      </c>
      <c r="R26725" s="1" t="s">
        <v>1507</v>
      </c>
      <c r="S26725" s="1" t="s">
        <v>1507</v>
      </c>
      <c r="T26725" s="1" t="s">
        <v>81297</v>
      </c>
      <c r="U26725" s="1" t="s">
        <v>28</v>
      </c>
    </row>
    <row r="26726" spans="1:21" x14ac:dyDescent="0.25">
      <c r="A26726">
        <v>52294</v>
      </c>
      <c r="B26726" s="1" t="s">
        <v>81298</v>
      </c>
      <c r="C26726" s="1" t="s">
        <v>1004</v>
      </c>
      <c r="D26726">
        <v>100500</v>
      </c>
      <c r="E26726" s="1" t="s">
        <v>81299</v>
      </c>
      <c r="F26726" s="1" t="s">
        <v>24</v>
      </c>
      <c r="G26726" s="1" t="s">
        <v>81300</v>
      </c>
      <c r="H26726">
        <v>0.12</v>
      </c>
      <c r="I26726">
        <v>12000</v>
      </c>
      <c r="J26726">
        <v>58100</v>
      </c>
      <c r="K26726">
        <v>70100</v>
      </c>
      <c r="L26726">
        <v>1985</v>
      </c>
      <c r="M26726">
        <v>2</v>
      </c>
      <c r="N26726">
        <v>1</v>
      </c>
      <c r="O26726">
        <v>0</v>
      </c>
      <c r="P26726" s="2">
        <v>42566</v>
      </c>
      <c r="Q26726" s="1" t="s">
        <v>81301</v>
      </c>
      <c r="R26726" s="1" t="s">
        <v>1507</v>
      </c>
      <c r="S26726" s="1" t="s">
        <v>1507</v>
      </c>
      <c r="T26726" s="1" t="s">
        <v>81302</v>
      </c>
      <c r="U26726" s="1" t="s">
        <v>28</v>
      </c>
    </row>
    <row r="26727" spans="1:21" x14ac:dyDescent="0.25">
      <c r="A26727">
        <v>358</v>
      </c>
      <c r="B26727" s="1" t="s">
        <v>81303</v>
      </c>
      <c r="C26727" s="1" t="s">
        <v>1004</v>
      </c>
      <c r="D26727">
        <v>107000</v>
      </c>
      <c r="E26727" s="1" t="s">
        <v>81274</v>
      </c>
      <c r="F26727" s="1" t="s">
        <v>24</v>
      </c>
      <c r="G26727" s="1" t="s">
        <v>81275</v>
      </c>
      <c r="H26727">
        <v>0.17</v>
      </c>
      <c r="I26727">
        <v>12000</v>
      </c>
      <c r="J26727">
        <v>47700</v>
      </c>
      <c r="K26727">
        <v>59700</v>
      </c>
      <c r="L26727">
        <v>1986</v>
      </c>
      <c r="M26727">
        <v>2</v>
      </c>
      <c r="N26727">
        <v>1</v>
      </c>
      <c r="O26727">
        <v>1</v>
      </c>
      <c r="P26727" s="2">
        <v>41303</v>
      </c>
      <c r="Q26727" s="1" t="s">
        <v>81304</v>
      </c>
      <c r="R26727" s="1" t="s">
        <v>1507</v>
      </c>
      <c r="S26727" s="1" t="s">
        <v>1507</v>
      </c>
      <c r="T26727" s="1" t="s">
        <v>81304</v>
      </c>
      <c r="U26727" s="1" t="s">
        <v>28</v>
      </c>
    </row>
    <row r="26728" spans="1:21" x14ac:dyDescent="0.25">
      <c r="A26728">
        <v>8219</v>
      </c>
      <c r="B26728" s="1" t="s">
        <v>81305</v>
      </c>
      <c r="C26728" s="1" t="s">
        <v>1004</v>
      </c>
      <c r="D26728">
        <v>65400</v>
      </c>
      <c r="E26728" s="1" t="s">
        <v>81306</v>
      </c>
      <c r="F26728" s="1" t="s">
        <v>24</v>
      </c>
      <c r="G26728" s="1" t="s">
        <v>81307</v>
      </c>
      <c r="H26728">
        <v>0.12</v>
      </c>
      <c r="I26728">
        <v>12000</v>
      </c>
      <c r="J26728">
        <v>47700</v>
      </c>
      <c r="K26728">
        <v>59700</v>
      </c>
      <c r="L26728">
        <v>1986</v>
      </c>
      <c r="M26728">
        <v>2</v>
      </c>
      <c r="N26728">
        <v>1</v>
      </c>
      <c r="O26728">
        <v>1</v>
      </c>
      <c r="P26728" s="2">
        <v>41537</v>
      </c>
      <c r="Q26728" s="1" t="s">
        <v>81308</v>
      </c>
      <c r="R26728" s="1" t="s">
        <v>1507</v>
      </c>
      <c r="S26728" s="1" t="s">
        <v>1507</v>
      </c>
      <c r="T26728" s="1" t="s">
        <v>81308</v>
      </c>
      <c r="U26728" s="1" t="s">
        <v>28</v>
      </c>
    </row>
    <row r="26729" spans="1:21" x14ac:dyDescent="0.25">
      <c r="A26729">
        <v>53556</v>
      </c>
      <c r="B26729" s="1" t="s">
        <v>81305</v>
      </c>
      <c r="C26729" s="1" t="s">
        <v>1004</v>
      </c>
      <c r="D26729">
        <v>120000</v>
      </c>
      <c r="E26729" s="1" t="s">
        <v>81309</v>
      </c>
      <c r="F26729" s="1" t="s">
        <v>24</v>
      </c>
      <c r="G26729" s="1" t="s">
        <v>81307</v>
      </c>
      <c r="H26729">
        <v>0.12</v>
      </c>
      <c r="I26729">
        <v>12000</v>
      </c>
      <c r="J26729">
        <v>47700</v>
      </c>
      <c r="K26729">
        <v>59700</v>
      </c>
      <c r="L26729">
        <v>1986</v>
      </c>
      <c r="M26729">
        <v>2</v>
      </c>
      <c r="N26729">
        <v>1</v>
      </c>
      <c r="O26729">
        <v>1</v>
      </c>
      <c r="P26729" s="2">
        <v>42583</v>
      </c>
      <c r="Q26729" s="1" t="s">
        <v>81310</v>
      </c>
      <c r="R26729" s="1" t="s">
        <v>1507</v>
      </c>
      <c r="S26729" s="1" t="s">
        <v>1507</v>
      </c>
      <c r="T26729" s="1" t="s">
        <v>81308</v>
      </c>
      <c r="U26729" s="1" t="s">
        <v>28</v>
      </c>
    </row>
    <row r="26730" spans="1:21" x14ac:dyDescent="0.25">
      <c r="A26730">
        <v>51121</v>
      </c>
      <c r="B26730" s="1" t="s">
        <v>81311</v>
      </c>
      <c r="C26730" s="1" t="s">
        <v>1004</v>
      </c>
      <c r="D26730">
        <v>116000</v>
      </c>
      <c r="E26730" s="1" t="s">
        <v>81312</v>
      </c>
      <c r="F26730" s="1" t="s">
        <v>24</v>
      </c>
      <c r="G26730" s="1" t="s">
        <v>81313</v>
      </c>
      <c r="H26730">
        <v>0.12</v>
      </c>
      <c r="I26730">
        <v>12000</v>
      </c>
      <c r="J26730">
        <v>65600</v>
      </c>
      <c r="K26730">
        <v>77600</v>
      </c>
      <c r="L26730">
        <v>1986</v>
      </c>
      <c r="M26730">
        <v>2</v>
      </c>
      <c r="N26730">
        <v>2</v>
      </c>
      <c r="O26730">
        <v>0</v>
      </c>
      <c r="P26730" s="2">
        <v>42531</v>
      </c>
      <c r="Q26730" s="1" t="s">
        <v>81314</v>
      </c>
      <c r="R26730" s="1" t="s">
        <v>1507</v>
      </c>
      <c r="S26730" s="1" t="s">
        <v>1507</v>
      </c>
      <c r="T26730" s="1" t="s">
        <v>81315</v>
      </c>
      <c r="U26730" s="1" t="s">
        <v>28</v>
      </c>
    </row>
    <row r="26731" spans="1:21" x14ac:dyDescent="0.25">
      <c r="A26731">
        <v>55071</v>
      </c>
      <c r="B26731" s="1" t="s">
        <v>81316</v>
      </c>
      <c r="C26731" s="1" t="s">
        <v>1004</v>
      </c>
      <c r="D26731">
        <v>115000</v>
      </c>
      <c r="E26731" s="1" t="s">
        <v>81317</v>
      </c>
      <c r="F26731" s="1" t="s">
        <v>24</v>
      </c>
      <c r="G26731" s="1" t="s">
        <v>81318</v>
      </c>
      <c r="H26731">
        <v>0.12</v>
      </c>
      <c r="I26731">
        <v>12000</v>
      </c>
      <c r="J26731">
        <v>72400</v>
      </c>
      <c r="K26731">
        <v>84400</v>
      </c>
      <c r="L26731">
        <v>1986</v>
      </c>
      <c r="M26731">
        <v>2</v>
      </c>
      <c r="N26731">
        <v>2</v>
      </c>
      <c r="O26731">
        <v>0</v>
      </c>
      <c r="P26731" s="2">
        <v>42643</v>
      </c>
      <c r="Q26731" s="1" t="s">
        <v>81319</v>
      </c>
      <c r="R26731" s="1" t="s">
        <v>1507</v>
      </c>
      <c r="S26731" s="1" t="s">
        <v>1507</v>
      </c>
      <c r="T26731" s="1" t="s">
        <v>81320</v>
      </c>
      <c r="U26731" s="1" t="s">
        <v>28</v>
      </c>
    </row>
    <row r="26732" spans="1:21" x14ac:dyDescent="0.25">
      <c r="A26732">
        <v>51122</v>
      </c>
      <c r="B26732" s="1" t="s">
        <v>81321</v>
      </c>
      <c r="C26732" s="1" t="s">
        <v>1004</v>
      </c>
      <c r="D26732">
        <v>132000</v>
      </c>
      <c r="E26732" s="1" t="s">
        <v>81322</v>
      </c>
      <c r="F26732" s="1" t="s">
        <v>24</v>
      </c>
      <c r="G26732" s="1" t="s">
        <v>81323</v>
      </c>
      <c r="H26732">
        <v>0.14000000000000001</v>
      </c>
      <c r="I26732">
        <v>12000</v>
      </c>
      <c r="J26732">
        <v>76500</v>
      </c>
      <c r="K26732">
        <v>88500</v>
      </c>
      <c r="L26732">
        <v>1999</v>
      </c>
      <c r="M26732">
        <v>3</v>
      </c>
      <c r="N26732">
        <v>2</v>
      </c>
      <c r="O26732">
        <v>1</v>
      </c>
      <c r="P26732" s="2">
        <v>42543</v>
      </c>
      <c r="Q26732" s="1" t="s">
        <v>81324</v>
      </c>
      <c r="R26732" s="1" t="s">
        <v>1507</v>
      </c>
      <c r="S26732" s="1" t="s">
        <v>1507</v>
      </c>
      <c r="T26732" s="1" t="s">
        <v>81325</v>
      </c>
      <c r="U26732" s="1" t="s">
        <v>28</v>
      </c>
    </row>
    <row r="26733" spans="1:21" x14ac:dyDescent="0.25">
      <c r="A26733">
        <v>51123</v>
      </c>
      <c r="B26733" s="1" t="s">
        <v>81326</v>
      </c>
      <c r="C26733" s="1" t="s">
        <v>1004</v>
      </c>
      <c r="D26733">
        <v>93000</v>
      </c>
      <c r="E26733" s="1" t="s">
        <v>81327</v>
      </c>
      <c r="F26733" s="1" t="s">
        <v>24</v>
      </c>
      <c r="G26733" s="1" t="s">
        <v>81235</v>
      </c>
      <c r="H26733">
        <v>0.15</v>
      </c>
      <c r="I26733">
        <v>12000</v>
      </c>
      <c r="J26733">
        <v>69100</v>
      </c>
      <c r="K26733">
        <v>81100</v>
      </c>
      <c r="L26733">
        <v>2007</v>
      </c>
      <c r="M26733">
        <v>2</v>
      </c>
      <c r="N26733">
        <v>2</v>
      </c>
      <c r="O26733">
        <v>0</v>
      </c>
      <c r="P26733" s="2">
        <v>42545</v>
      </c>
      <c r="Q26733" s="1" t="s">
        <v>81328</v>
      </c>
      <c r="R26733" s="1" t="s">
        <v>1507</v>
      </c>
      <c r="S26733" s="1" t="s">
        <v>1507</v>
      </c>
      <c r="T26733" s="1" t="s">
        <v>81329</v>
      </c>
      <c r="U26733" s="1" t="s">
        <v>28</v>
      </c>
    </row>
    <row r="26734" spans="1:21" x14ac:dyDescent="0.25">
      <c r="A26734">
        <v>38525</v>
      </c>
      <c r="B26734" s="1" t="s">
        <v>81330</v>
      </c>
      <c r="C26734" s="1" t="s">
        <v>1004</v>
      </c>
      <c r="D26734">
        <v>95000</v>
      </c>
      <c r="E26734" s="1" t="s">
        <v>81331</v>
      </c>
      <c r="F26734" s="1" t="s">
        <v>24</v>
      </c>
      <c r="G26734" s="1" t="s">
        <v>81332</v>
      </c>
      <c r="H26734">
        <v>0.17</v>
      </c>
      <c r="I26734">
        <v>12000</v>
      </c>
      <c r="J26734">
        <v>64700</v>
      </c>
      <c r="K26734">
        <v>76700</v>
      </c>
      <c r="L26734">
        <v>1985</v>
      </c>
      <c r="M26734">
        <v>2</v>
      </c>
      <c r="N26734">
        <v>1</v>
      </c>
      <c r="O26734">
        <v>0</v>
      </c>
      <c r="P26734" s="2">
        <v>42248</v>
      </c>
      <c r="Q26734" s="1" t="s">
        <v>81333</v>
      </c>
      <c r="R26734" s="1" t="s">
        <v>1507</v>
      </c>
      <c r="S26734" s="1" t="s">
        <v>1507</v>
      </c>
      <c r="T26734" s="1" t="s">
        <v>81333</v>
      </c>
      <c r="U26734" s="1" t="s">
        <v>28</v>
      </c>
    </row>
    <row r="26735" spans="1:21" x14ac:dyDescent="0.25">
      <c r="A26735">
        <v>9194</v>
      </c>
      <c r="B26735" s="1" t="s">
        <v>81334</v>
      </c>
      <c r="C26735" s="1" t="s">
        <v>1004</v>
      </c>
      <c r="D26735">
        <v>81000</v>
      </c>
      <c r="E26735" s="1" t="s">
        <v>81335</v>
      </c>
      <c r="F26735" s="1" t="s">
        <v>24</v>
      </c>
      <c r="G26735" s="1" t="s">
        <v>81336</v>
      </c>
      <c r="H26735">
        <v>0.19</v>
      </c>
      <c r="I26735">
        <v>12000</v>
      </c>
      <c r="J26735">
        <v>72200</v>
      </c>
      <c r="K26735">
        <v>84200</v>
      </c>
      <c r="L26735">
        <v>1986</v>
      </c>
      <c r="M26735">
        <v>2</v>
      </c>
      <c r="N26735">
        <v>1</v>
      </c>
      <c r="O26735">
        <v>0</v>
      </c>
      <c r="P26735" s="2">
        <v>41571</v>
      </c>
      <c r="Q26735" s="1" t="s">
        <v>81337</v>
      </c>
      <c r="R26735" s="1" t="s">
        <v>1507</v>
      </c>
      <c r="S26735" s="1" t="s">
        <v>1507</v>
      </c>
      <c r="T26735" s="1" t="s">
        <v>81337</v>
      </c>
      <c r="U26735" s="1" t="s">
        <v>28</v>
      </c>
    </row>
    <row r="26736" spans="1:21" x14ac:dyDescent="0.25">
      <c r="A26736">
        <v>21763</v>
      </c>
      <c r="B26736" s="1" t="s">
        <v>81338</v>
      </c>
      <c r="C26736" s="1" t="s">
        <v>1004</v>
      </c>
      <c r="D26736">
        <v>79200</v>
      </c>
      <c r="E26736" s="1" t="s">
        <v>81339</v>
      </c>
      <c r="F26736" s="1" t="s">
        <v>24</v>
      </c>
      <c r="G26736" s="1" t="s">
        <v>81340</v>
      </c>
      <c r="H26736">
        <v>0.11</v>
      </c>
      <c r="I26736">
        <v>12000</v>
      </c>
      <c r="J26736">
        <v>72200</v>
      </c>
      <c r="K26736">
        <v>84200</v>
      </c>
      <c r="L26736">
        <v>1986</v>
      </c>
      <c r="M26736">
        <v>2</v>
      </c>
      <c r="N26736">
        <v>1</v>
      </c>
      <c r="O26736">
        <v>0</v>
      </c>
      <c r="P26736" s="2">
        <v>41908</v>
      </c>
      <c r="Q26736" s="1" t="s">
        <v>81341</v>
      </c>
      <c r="R26736" s="1" t="s">
        <v>1507</v>
      </c>
      <c r="S26736" s="1" t="s">
        <v>1507</v>
      </c>
      <c r="T26736" s="1" t="s">
        <v>81341</v>
      </c>
      <c r="U26736" s="1" t="s">
        <v>28</v>
      </c>
    </row>
    <row r="26737" spans="1:21" x14ac:dyDescent="0.25">
      <c r="A26737">
        <v>42327</v>
      </c>
      <c r="B26737" s="1" t="s">
        <v>81342</v>
      </c>
      <c r="C26737" s="1" t="s">
        <v>1004</v>
      </c>
      <c r="D26737">
        <v>99999</v>
      </c>
      <c r="E26737" s="1" t="s">
        <v>81343</v>
      </c>
      <c r="F26737" s="1" t="s">
        <v>24</v>
      </c>
      <c r="G26737" s="1" t="s">
        <v>81344</v>
      </c>
      <c r="H26737">
        <v>0.19</v>
      </c>
      <c r="I26737">
        <v>12000</v>
      </c>
      <c r="J26737">
        <v>84600</v>
      </c>
      <c r="K26737">
        <v>96600</v>
      </c>
      <c r="L26737">
        <v>1987</v>
      </c>
      <c r="M26737">
        <v>2</v>
      </c>
      <c r="N26737">
        <v>1</v>
      </c>
      <c r="O26737">
        <v>0</v>
      </c>
      <c r="P26737" s="2">
        <v>42360</v>
      </c>
      <c r="Q26737" s="1" t="s">
        <v>81345</v>
      </c>
      <c r="R26737" s="1" t="s">
        <v>1507</v>
      </c>
      <c r="S26737" s="1" t="s">
        <v>1507</v>
      </c>
      <c r="T26737" s="1" t="s">
        <v>81345</v>
      </c>
      <c r="U26737" s="1" t="s">
        <v>28</v>
      </c>
    </row>
    <row r="26738" spans="1:21" x14ac:dyDescent="0.25">
      <c r="A26738">
        <v>33559</v>
      </c>
      <c r="B26738" s="1" t="s">
        <v>81346</v>
      </c>
      <c r="C26738" s="1" t="s">
        <v>74</v>
      </c>
      <c r="D26738">
        <v>93000</v>
      </c>
      <c r="E26738" s="1" t="s">
        <v>81347</v>
      </c>
      <c r="F26738" s="1" t="s">
        <v>24</v>
      </c>
      <c r="G26738" s="1"/>
      <c r="P26738" s="2">
        <v>42164</v>
      </c>
      <c r="Q26738" s="1" t="s">
        <v>81348</v>
      </c>
      <c r="R26738" s="1" t="s">
        <v>1507</v>
      </c>
      <c r="S26738" s="1"/>
      <c r="T26738" s="1"/>
      <c r="U26738" s="1"/>
    </row>
    <row r="26739" spans="1:21" x14ac:dyDescent="0.25">
      <c r="A26739">
        <v>28537</v>
      </c>
      <c r="B26739" s="1" t="s">
        <v>81349</v>
      </c>
      <c r="C26739" s="1" t="s">
        <v>74</v>
      </c>
      <c r="D26739">
        <v>87900</v>
      </c>
      <c r="E26739" s="1" t="s">
        <v>81350</v>
      </c>
      <c r="F26739" s="1" t="s">
        <v>24</v>
      </c>
      <c r="G26739" s="1"/>
      <c r="P26739" s="2">
        <v>42083</v>
      </c>
      <c r="Q26739" s="1" t="s">
        <v>81351</v>
      </c>
      <c r="R26739" s="1" t="s">
        <v>1507</v>
      </c>
      <c r="S26739" s="1"/>
      <c r="T26739" s="1"/>
      <c r="U26739" s="1"/>
    </row>
    <row r="26740" spans="1:21" x14ac:dyDescent="0.25">
      <c r="A26740">
        <v>25431</v>
      </c>
      <c r="B26740" s="1" t="s">
        <v>81352</v>
      </c>
      <c r="C26740" s="1" t="s">
        <v>74</v>
      </c>
      <c r="D26740">
        <v>80000</v>
      </c>
      <c r="E26740" s="1" t="s">
        <v>81353</v>
      </c>
      <c r="F26740" s="1" t="s">
        <v>24</v>
      </c>
      <c r="G26740" s="1"/>
      <c r="P26740" s="2">
        <v>41981</v>
      </c>
      <c r="Q26740" s="1" t="s">
        <v>81354</v>
      </c>
      <c r="R26740" s="1" t="s">
        <v>1507</v>
      </c>
      <c r="S26740" s="1"/>
      <c r="T26740" s="1"/>
      <c r="U26740" s="1"/>
    </row>
    <row r="26741" spans="1:21" x14ac:dyDescent="0.25">
      <c r="A26741">
        <v>56448</v>
      </c>
      <c r="B26741" s="1" t="s">
        <v>81355</v>
      </c>
      <c r="C26741" s="1" t="s">
        <v>74</v>
      </c>
      <c r="D26741">
        <v>120000</v>
      </c>
      <c r="E26741" s="1" t="s">
        <v>81356</v>
      </c>
      <c r="F26741" s="1" t="s">
        <v>24</v>
      </c>
      <c r="G26741" s="1"/>
      <c r="P26741" s="2">
        <v>42674</v>
      </c>
      <c r="Q26741" s="1" t="s">
        <v>81357</v>
      </c>
      <c r="R26741" s="1" t="s">
        <v>1507</v>
      </c>
      <c r="S26741" s="1"/>
      <c r="T26741" s="1"/>
      <c r="U26741" s="1"/>
    </row>
    <row r="26742" spans="1:21" x14ac:dyDescent="0.25">
      <c r="A26742">
        <v>3607</v>
      </c>
      <c r="B26742" s="1" t="s">
        <v>81358</v>
      </c>
      <c r="C26742" s="1" t="s">
        <v>74</v>
      </c>
      <c r="D26742">
        <v>79900</v>
      </c>
      <c r="E26742" s="1" t="s">
        <v>81359</v>
      </c>
      <c r="F26742" s="1" t="s">
        <v>24</v>
      </c>
      <c r="G26742" s="1"/>
      <c r="P26742" s="2">
        <v>41400</v>
      </c>
      <c r="Q26742" s="1" t="s">
        <v>81360</v>
      </c>
      <c r="R26742" s="1" t="s">
        <v>1507</v>
      </c>
      <c r="S26742" s="1"/>
      <c r="T26742" s="1"/>
      <c r="U26742" s="1"/>
    </row>
    <row r="26743" spans="1:21" x14ac:dyDescent="0.25">
      <c r="A26743">
        <v>44349</v>
      </c>
      <c r="B26743" s="1" t="s">
        <v>81361</v>
      </c>
      <c r="C26743" s="1" t="s">
        <v>74</v>
      </c>
      <c r="D26743">
        <v>92700</v>
      </c>
      <c r="E26743" s="1" t="s">
        <v>81362</v>
      </c>
      <c r="F26743" s="1" t="s">
        <v>24</v>
      </c>
      <c r="G26743" s="1"/>
      <c r="P26743" s="2">
        <v>42411</v>
      </c>
      <c r="Q26743" s="1" t="s">
        <v>81363</v>
      </c>
      <c r="R26743" s="1" t="s">
        <v>1507</v>
      </c>
      <c r="S26743" s="1"/>
      <c r="T26743" s="1"/>
      <c r="U26743" s="1"/>
    </row>
    <row r="26744" spans="1:21" x14ac:dyDescent="0.25">
      <c r="A26744">
        <v>52295</v>
      </c>
      <c r="B26744" s="1" t="s">
        <v>81364</v>
      </c>
      <c r="C26744" s="1" t="s">
        <v>74</v>
      </c>
      <c r="D26744">
        <v>101000</v>
      </c>
      <c r="E26744" s="1" t="s">
        <v>81365</v>
      </c>
      <c r="F26744" s="1" t="s">
        <v>24</v>
      </c>
      <c r="G26744" s="1"/>
      <c r="P26744" s="2">
        <v>42558</v>
      </c>
      <c r="Q26744" s="1" t="s">
        <v>81366</v>
      </c>
      <c r="R26744" s="1" t="s">
        <v>1507</v>
      </c>
      <c r="S26744" s="1"/>
      <c r="T26744" s="1"/>
      <c r="U26744" s="1"/>
    </row>
    <row r="26745" spans="1:21" x14ac:dyDescent="0.25">
      <c r="A26745">
        <v>44350</v>
      </c>
      <c r="B26745" s="1" t="s">
        <v>81367</v>
      </c>
      <c r="C26745" s="1" t="s">
        <v>74</v>
      </c>
      <c r="D26745">
        <v>89900</v>
      </c>
      <c r="E26745" s="1" t="s">
        <v>81368</v>
      </c>
      <c r="F26745" s="1" t="s">
        <v>24</v>
      </c>
      <c r="G26745" s="1"/>
      <c r="P26745" s="2">
        <v>42424</v>
      </c>
      <c r="Q26745" s="1" t="s">
        <v>81369</v>
      </c>
      <c r="R26745" s="1" t="s">
        <v>1507</v>
      </c>
      <c r="S26745" s="1"/>
      <c r="T26745" s="1"/>
      <c r="U26745" s="1"/>
    </row>
    <row r="26746" spans="1:21" x14ac:dyDescent="0.25">
      <c r="A26746">
        <v>15879</v>
      </c>
      <c r="B26746" s="1" t="s">
        <v>81370</v>
      </c>
      <c r="C26746" s="1" t="s">
        <v>74</v>
      </c>
      <c r="D26746">
        <v>40000</v>
      </c>
      <c r="E26746" s="1" t="s">
        <v>81371</v>
      </c>
      <c r="F26746" s="1" t="s">
        <v>24</v>
      </c>
      <c r="G26746" s="1"/>
      <c r="P26746" s="2">
        <v>41771</v>
      </c>
      <c r="Q26746" s="1" t="s">
        <v>81372</v>
      </c>
      <c r="R26746" s="1" t="s">
        <v>1507</v>
      </c>
      <c r="S26746" s="1"/>
      <c r="T26746" s="1"/>
      <c r="U26746" s="1"/>
    </row>
    <row r="26747" spans="1:21" x14ac:dyDescent="0.25">
      <c r="A26747">
        <v>18811</v>
      </c>
      <c r="B26747" s="1" t="s">
        <v>81370</v>
      </c>
      <c r="C26747" s="1" t="s">
        <v>74</v>
      </c>
      <c r="D26747">
        <v>77150</v>
      </c>
      <c r="E26747" s="1" t="s">
        <v>81373</v>
      </c>
      <c r="F26747" s="1" t="s">
        <v>24</v>
      </c>
      <c r="G26747" s="1"/>
      <c r="P26747" s="2">
        <v>41851</v>
      </c>
      <c r="Q26747" s="1" t="s">
        <v>81372</v>
      </c>
      <c r="R26747" s="1" t="s">
        <v>1507</v>
      </c>
      <c r="S26747" s="1"/>
      <c r="T26747" s="1"/>
      <c r="U26747" s="1"/>
    </row>
    <row r="26748" spans="1:21" x14ac:dyDescent="0.25">
      <c r="A26748">
        <v>36934</v>
      </c>
      <c r="B26748" s="1" t="s">
        <v>81374</v>
      </c>
      <c r="C26748" s="1" t="s">
        <v>74</v>
      </c>
      <c r="D26748">
        <v>70000</v>
      </c>
      <c r="E26748" s="1" t="s">
        <v>81375</v>
      </c>
      <c r="F26748" s="1" t="s">
        <v>24</v>
      </c>
      <c r="G26748" s="1"/>
      <c r="P26748" s="2">
        <v>42230</v>
      </c>
      <c r="Q26748" s="1" t="s">
        <v>81376</v>
      </c>
      <c r="R26748" s="1" t="s">
        <v>1507</v>
      </c>
      <c r="S26748" s="1"/>
      <c r="T26748" s="1"/>
      <c r="U26748" s="1"/>
    </row>
    <row r="26749" spans="1:21" x14ac:dyDescent="0.25">
      <c r="A26749">
        <v>3608</v>
      </c>
      <c r="B26749" s="1" t="s">
        <v>81377</v>
      </c>
      <c r="C26749" s="1" t="s">
        <v>74</v>
      </c>
      <c r="D26749">
        <v>74000</v>
      </c>
      <c r="E26749" s="1" t="s">
        <v>81378</v>
      </c>
      <c r="F26749" s="1" t="s">
        <v>24</v>
      </c>
      <c r="G26749" s="1"/>
      <c r="P26749" s="2">
        <v>41423</v>
      </c>
      <c r="Q26749" s="1" t="s">
        <v>81379</v>
      </c>
      <c r="R26749" s="1" t="s">
        <v>1507</v>
      </c>
      <c r="S26749" s="1"/>
      <c r="T26749" s="1"/>
      <c r="U26749" s="1"/>
    </row>
    <row r="26750" spans="1:21" x14ac:dyDescent="0.25">
      <c r="A26750">
        <v>38526</v>
      </c>
      <c r="B26750" s="1" t="s">
        <v>81380</v>
      </c>
      <c r="C26750" s="1" t="s">
        <v>74</v>
      </c>
      <c r="D26750">
        <v>77500</v>
      </c>
      <c r="E26750" s="1" t="s">
        <v>81381</v>
      </c>
      <c r="F26750" s="1" t="s">
        <v>24</v>
      </c>
      <c r="G26750" s="1"/>
      <c r="P26750" s="2">
        <v>42270</v>
      </c>
      <c r="Q26750" s="1" t="s">
        <v>81382</v>
      </c>
      <c r="R26750" s="1" t="s">
        <v>1507</v>
      </c>
      <c r="S26750" s="1"/>
      <c r="T26750" s="1"/>
      <c r="U26750" s="1"/>
    </row>
    <row r="26751" spans="1:21" x14ac:dyDescent="0.25">
      <c r="A26751">
        <v>13657</v>
      </c>
      <c r="B26751" s="1" t="s">
        <v>81383</v>
      </c>
      <c r="C26751" s="1" t="s">
        <v>74</v>
      </c>
      <c r="D26751">
        <v>67500</v>
      </c>
      <c r="E26751" s="1" t="s">
        <v>81384</v>
      </c>
      <c r="F26751" s="1" t="s">
        <v>24</v>
      </c>
      <c r="G26751" s="1"/>
      <c r="P26751" s="2">
        <v>41705</v>
      </c>
      <c r="Q26751" s="1" t="s">
        <v>81385</v>
      </c>
      <c r="R26751" s="1" t="s">
        <v>1507</v>
      </c>
      <c r="S26751" s="1"/>
      <c r="T26751" s="1"/>
      <c r="U26751" s="1"/>
    </row>
    <row r="26752" spans="1:21" x14ac:dyDescent="0.25">
      <c r="A26752">
        <v>29891</v>
      </c>
      <c r="B26752" s="1" t="s">
        <v>81386</v>
      </c>
      <c r="C26752" s="1" t="s">
        <v>74</v>
      </c>
      <c r="D26752">
        <v>75000</v>
      </c>
      <c r="E26752" s="1" t="s">
        <v>81387</v>
      </c>
      <c r="F26752" s="1" t="s">
        <v>24</v>
      </c>
      <c r="G26752" s="1"/>
      <c r="P26752" s="2">
        <v>42110</v>
      </c>
      <c r="Q26752" s="1" t="s">
        <v>81388</v>
      </c>
      <c r="R26752" s="1" t="s">
        <v>1507</v>
      </c>
      <c r="S26752" s="1"/>
      <c r="T26752" s="1"/>
      <c r="U26752" s="1"/>
    </row>
    <row r="26753" spans="1:21" x14ac:dyDescent="0.25">
      <c r="A26753">
        <v>20253</v>
      </c>
      <c r="B26753" s="1" t="s">
        <v>81389</v>
      </c>
      <c r="C26753" s="1" t="s">
        <v>74</v>
      </c>
      <c r="D26753">
        <v>82000</v>
      </c>
      <c r="E26753" s="1" t="s">
        <v>81390</v>
      </c>
      <c r="F26753" s="1" t="s">
        <v>24</v>
      </c>
      <c r="G26753" s="1"/>
      <c r="P26753" s="2">
        <v>41855</v>
      </c>
      <c r="Q26753" s="1" t="s">
        <v>81391</v>
      </c>
      <c r="R26753" s="1" t="s">
        <v>1507</v>
      </c>
      <c r="S26753" s="1"/>
      <c r="T26753" s="1"/>
      <c r="U26753" s="1"/>
    </row>
    <row r="26754" spans="1:21" x14ac:dyDescent="0.25">
      <c r="A26754">
        <v>35308</v>
      </c>
      <c r="B26754" s="1" t="s">
        <v>81392</v>
      </c>
      <c r="C26754" s="1" t="s">
        <v>22</v>
      </c>
      <c r="D26754">
        <v>140000</v>
      </c>
      <c r="E26754" s="1" t="s">
        <v>81393</v>
      </c>
      <c r="F26754" s="1" t="s">
        <v>24</v>
      </c>
      <c r="G26754" s="1" t="s">
        <v>81394</v>
      </c>
      <c r="H26754">
        <v>0.33</v>
      </c>
      <c r="I26754">
        <v>26000</v>
      </c>
      <c r="J26754">
        <v>85900</v>
      </c>
      <c r="K26754">
        <v>111900</v>
      </c>
      <c r="L26754">
        <v>1981</v>
      </c>
      <c r="M26754">
        <v>3</v>
      </c>
      <c r="N26754">
        <v>2</v>
      </c>
      <c r="O26754">
        <v>0</v>
      </c>
      <c r="P26754" s="2">
        <v>42209</v>
      </c>
      <c r="Q26754" s="1" t="s">
        <v>81395</v>
      </c>
      <c r="R26754" s="1" t="s">
        <v>1507</v>
      </c>
      <c r="S26754" s="1" t="s">
        <v>1507</v>
      </c>
      <c r="T26754" s="1" t="s">
        <v>81395</v>
      </c>
      <c r="U26754" s="1" t="s">
        <v>28</v>
      </c>
    </row>
    <row r="26755" spans="1:21" x14ac:dyDescent="0.25">
      <c r="A26755">
        <v>3609</v>
      </c>
      <c r="B26755" s="1" t="s">
        <v>81396</v>
      </c>
      <c r="C26755" s="1" t="s">
        <v>22</v>
      </c>
      <c r="D26755">
        <v>119900</v>
      </c>
      <c r="E26755" s="1" t="s">
        <v>81397</v>
      </c>
      <c r="F26755" s="1" t="s">
        <v>24</v>
      </c>
      <c r="G26755" s="1" t="s">
        <v>81398</v>
      </c>
      <c r="H26755">
        <v>0.34</v>
      </c>
      <c r="I26755">
        <v>26000</v>
      </c>
      <c r="J26755">
        <v>82500</v>
      </c>
      <c r="K26755">
        <v>108500</v>
      </c>
      <c r="L26755">
        <v>1981</v>
      </c>
      <c r="M26755">
        <v>3</v>
      </c>
      <c r="N26755">
        <v>2</v>
      </c>
      <c r="O26755">
        <v>0</v>
      </c>
      <c r="P26755" s="2">
        <v>41418</v>
      </c>
      <c r="Q26755" s="1" t="s">
        <v>81399</v>
      </c>
      <c r="R26755" s="1" t="s">
        <v>1507</v>
      </c>
      <c r="S26755" s="1" t="s">
        <v>1507</v>
      </c>
      <c r="T26755" s="1" t="s">
        <v>81399</v>
      </c>
      <c r="U26755" s="1" t="s">
        <v>28</v>
      </c>
    </row>
    <row r="26756" spans="1:21" x14ac:dyDescent="0.25">
      <c r="A26756">
        <v>33560</v>
      </c>
      <c r="B26756" s="1" t="s">
        <v>81400</v>
      </c>
      <c r="C26756" s="1" t="s">
        <v>22</v>
      </c>
      <c r="D26756">
        <v>150000</v>
      </c>
      <c r="E26756" s="1" t="s">
        <v>81401</v>
      </c>
      <c r="F26756" s="1" t="s">
        <v>24</v>
      </c>
      <c r="G26756" s="1" t="s">
        <v>81402</v>
      </c>
      <c r="H26756">
        <v>0.26</v>
      </c>
      <c r="I26756">
        <v>26000</v>
      </c>
      <c r="J26756">
        <v>88300</v>
      </c>
      <c r="K26756">
        <v>114300</v>
      </c>
      <c r="L26756">
        <v>1980</v>
      </c>
      <c r="M26756">
        <v>3</v>
      </c>
      <c r="N26756">
        <v>1</v>
      </c>
      <c r="O26756">
        <v>1</v>
      </c>
      <c r="P26756" s="2">
        <v>42167</v>
      </c>
      <c r="Q26756" s="1" t="s">
        <v>81403</v>
      </c>
      <c r="R26756" s="1" t="s">
        <v>1507</v>
      </c>
      <c r="S26756" s="1" t="s">
        <v>1507</v>
      </c>
      <c r="T26756" s="1" t="s">
        <v>81403</v>
      </c>
      <c r="U26756" s="1" t="s">
        <v>28</v>
      </c>
    </row>
    <row r="26757" spans="1:21" x14ac:dyDescent="0.25">
      <c r="A26757">
        <v>29892</v>
      </c>
      <c r="B26757" s="1" t="s">
        <v>81404</v>
      </c>
      <c r="C26757" s="1" t="s">
        <v>22</v>
      </c>
      <c r="D26757">
        <v>175500</v>
      </c>
      <c r="E26757" s="1" t="s">
        <v>81405</v>
      </c>
      <c r="F26757" s="1" t="s">
        <v>24</v>
      </c>
      <c r="G26757" s="1" t="s">
        <v>81406</v>
      </c>
      <c r="H26757">
        <v>0.5</v>
      </c>
      <c r="I26757">
        <v>26000</v>
      </c>
      <c r="J26757">
        <v>128800</v>
      </c>
      <c r="K26757">
        <v>154800</v>
      </c>
      <c r="L26757">
        <v>1981</v>
      </c>
      <c r="M26757">
        <v>3</v>
      </c>
      <c r="N26757">
        <v>2</v>
      </c>
      <c r="O26757">
        <v>0</v>
      </c>
      <c r="P26757" s="2">
        <v>42121</v>
      </c>
      <c r="Q26757" s="1" t="s">
        <v>81407</v>
      </c>
      <c r="R26757" s="1" t="s">
        <v>1507</v>
      </c>
      <c r="S26757" s="1" t="s">
        <v>1507</v>
      </c>
      <c r="T26757" s="1" t="s">
        <v>81407</v>
      </c>
      <c r="U26757" s="1" t="s">
        <v>28</v>
      </c>
    </row>
    <row r="26758" spans="1:21" x14ac:dyDescent="0.25">
      <c r="A26758">
        <v>43390</v>
      </c>
      <c r="B26758" s="1" t="s">
        <v>81408</v>
      </c>
      <c r="C26758" s="1" t="s">
        <v>22</v>
      </c>
      <c r="D26758">
        <v>155000</v>
      </c>
      <c r="E26758" s="1" t="s">
        <v>81409</v>
      </c>
      <c r="F26758" s="1" t="s">
        <v>24</v>
      </c>
      <c r="G26758" s="1" t="s">
        <v>81410</v>
      </c>
      <c r="H26758">
        <v>0.33</v>
      </c>
      <c r="I26758">
        <v>26000</v>
      </c>
      <c r="J26758">
        <v>91300</v>
      </c>
      <c r="K26758">
        <v>117300</v>
      </c>
      <c r="L26758">
        <v>1980</v>
      </c>
      <c r="M26758">
        <v>3</v>
      </c>
      <c r="N26758">
        <v>1</v>
      </c>
      <c r="O26758">
        <v>1</v>
      </c>
      <c r="P26758" s="2">
        <v>42394</v>
      </c>
      <c r="Q26758" s="1" t="s">
        <v>81411</v>
      </c>
      <c r="R26758" s="1" t="s">
        <v>1507</v>
      </c>
      <c r="S26758" s="1" t="s">
        <v>1507</v>
      </c>
      <c r="T26758" s="1" t="s">
        <v>81411</v>
      </c>
      <c r="U26758" s="1" t="s">
        <v>28</v>
      </c>
    </row>
    <row r="26759" spans="1:21" x14ac:dyDescent="0.25">
      <c r="A26759">
        <v>47468</v>
      </c>
      <c r="B26759" s="1" t="s">
        <v>81412</v>
      </c>
      <c r="C26759" s="1" t="s">
        <v>22</v>
      </c>
      <c r="D26759">
        <v>160000</v>
      </c>
      <c r="E26759" s="1" t="s">
        <v>81413</v>
      </c>
      <c r="F26759" s="1" t="s">
        <v>24</v>
      </c>
      <c r="G26759" s="1" t="s">
        <v>81414</v>
      </c>
      <c r="H26759">
        <v>0.32</v>
      </c>
      <c r="I26759">
        <v>26000</v>
      </c>
      <c r="J26759">
        <v>97100</v>
      </c>
      <c r="K26759">
        <v>123100</v>
      </c>
      <c r="L26759">
        <v>1980</v>
      </c>
      <c r="M26759">
        <v>3</v>
      </c>
      <c r="N26759">
        <v>1</v>
      </c>
      <c r="O26759">
        <v>1</v>
      </c>
      <c r="P26759" s="2">
        <v>42482</v>
      </c>
      <c r="Q26759" s="1" t="s">
        <v>81415</v>
      </c>
      <c r="R26759" s="1" t="s">
        <v>1507</v>
      </c>
      <c r="S26759" s="1" t="s">
        <v>1507</v>
      </c>
      <c r="T26759" s="1" t="s">
        <v>81415</v>
      </c>
      <c r="U26759" s="1" t="s">
        <v>28</v>
      </c>
    </row>
    <row r="26760" spans="1:21" x14ac:dyDescent="0.25">
      <c r="A26760">
        <v>49245</v>
      </c>
      <c r="B26760" s="1" t="s">
        <v>81416</v>
      </c>
      <c r="C26760" s="1" t="s">
        <v>22</v>
      </c>
      <c r="D26760">
        <v>206700</v>
      </c>
      <c r="E26760" s="1" t="s">
        <v>81417</v>
      </c>
      <c r="F26760" s="1" t="s">
        <v>24</v>
      </c>
      <c r="G26760" s="1" t="s">
        <v>81418</v>
      </c>
      <c r="H26760">
        <v>0.5</v>
      </c>
      <c r="I26760">
        <v>26000</v>
      </c>
      <c r="J26760">
        <v>120100</v>
      </c>
      <c r="K26760">
        <v>146100</v>
      </c>
      <c r="L26760">
        <v>1981</v>
      </c>
      <c r="M26760">
        <v>3</v>
      </c>
      <c r="N26760">
        <v>2</v>
      </c>
      <c r="O26760">
        <v>0</v>
      </c>
      <c r="P26760" s="2">
        <v>42496</v>
      </c>
      <c r="Q26760" s="1" t="s">
        <v>81419</v>
      </c>
      <c r="R26760" s="1" t="s">
        <v>1507</v>
      </c>
      <c r="S26760" s="1" t="s">
        <v>1507</v>
      </c>
      <c r="T26760" s="1" t="s">
        <v>81420</v>
      </c>
      <c r="U26760" s="1" t="s">
        <v>28</v>
      </c>
    </row>
    <row r="26761" spans="1:21" x14ac:dyDescent="0.25">
      <c r="A26761">
        <v>49246</v>
      </c>
      <c r="B26761" s="1" t="s">
        <v>81421</v>
      </c>
      <c r="C26761" s="1" t="s">
        <v>22</v>
      </c>
      <c r="D26761">
        <v>160000</v>
      </c>
      <c r="E26761" s="1" t="s">
        <v>81422</v>
      </c>
      <c r="F26761" s="1" t="s">
        <v>24</v>
      </c>
      <c r="G26761" s="1" t="s">
        <v>81423</v>
      </c>
      <c r="H26761">
        <v>0.23</v>
      </c>
      <c r="I26761">
        <v>26000</v>
      </c>
      <c r="J26761">
        <v>105400</v>
      </c>
      <c r="K26761">
        <v>131400</v>
      </c>
      <c r="L26761">
        <v>1981</v>
      </c>
      <c r="M26761">
        <v>3</v>
      </c>
      <c r="N26761">
        <v>2</v>
      </c>
      <c r="O26761">
        <v>0</v>
      </c>
      <c r="P26761" s="2">
        <v>42521</v>
      </c>
      <c r="Q26761" s="1" t="s">
        <v>81424</v>
      </c>
      <c r="R26761" s="1" t="s">
        <v>1507</v>
      </c>
      <c r="S26761" s="1" t="s">
        <v>1507</v>
      </c>
      <c r="T26761" s="1" t="s">
        <v>81425</v>
      </c>
      <c r="U26761" s="1" t="s">
        <v>28</v>
      </c>
    </row>
    <row r="26762" spans="1:21" x14ac:dyDescent="0.25">
      <c r="A26762">
        <v>39770</v>
      </c>
      <c r="B26762" s="1" t="s">
        <v>81426</v>
      </c>
      <c r="C26762" s="1" t="s">
        <v>22</v>
      </c>
      <c r="D26762">
        <v>155000</v>
      </c>
      <c r="E26762" s="1" t="s">
        <v>81427</v>
      </c>
      <c r="F26762" s="1" t="s">
        <v>24</v>
      </c>
      <c r="G26762" s="1" t="s">
        <v>81428</v>
      </c>
      <c r="H26762">
        <v>0.28999999999999998</v>
      </c>
      <c r="I26762">
        <v>26000</v>
      </c>
      <c r="J26762">
        <v>100100</v>
      </c>
      <c r="K26762">
        <v>126100</v>
      </c>
      <c r="L26762">
        <v>1981</v>
      </c>
      <c r="M26762">
        <v>3</v>
      </c>
      <c r="N26762">
        <v>2</v>
      </c>
      <c r="O26762">
        <v>0</v>
      </c>
      <c r="P26762" s="2">
        <v>42296</v>
      </c>
      <c r="Q26762" s="1" t="s">
        <v>81429</v>
      </c>
      <c r="R26762" s="1" t="s">
        <v>1507</v>
      </c>
      <c r="S26762" s="1" t="s">
        <v>1507</v>
      </c>
      <c r="T26762" s="1" t="s">
        <v>81429</v>
      </c>
      <c r="U26762" s="1" t="s">
        <v>28</v>
      </c>
    </row>
    <row r="26763" spans="1:21" x14ac:dyDescent="0.25">
      <c r="A26763">
        <v>24186</v>
      </c>
      <c r="B26763" s="1" t="s">
        <v>81430</v>
      </c>
      <c r="C26763" s="1" t="s">
        <v>22</v>
      </c>
      <c r="D26763">
        <v>142000</v>
      </c>
      <c r="E26763" s="1" t="s">
        <v>81431</v>
      </c>
      <c r="F26763" s="1" t="s">
        <v>24</v>
      </c>
      <c r="G26763" s="1" t="s">
        <v>81432</v>
      </c>
      <c r="H26763">
        <v>0.31</v>
      </c>
      <c r="I26763">
        <v>26000</v>
      </c>
      <c r="J26763">
        <v>103100</v>
      </c>
      <c r="K26763">
        <v>129100</v>
      </c>
      <c r="L26763">
        <v>1981</v>
      </c>
      <c r="M26763">
        <v>3</v>
      </c>
      <c r="N26763">
        <v>2</v>
      </c>
      <c r="O26763">
        <v>0</v>
      </c>
      <c r="P26763" s="2">
        <v>41967</v>
      </c>
      <c r="Q26763" s="1" t="s">
        <v>81433</v>
      </c>
      <c r="R26763" s="1" t="s">
        <v>1507</v>
      </c>
      <c r="S26763" s="1" t="s">
        <v>1507</v>
      </c>
      <c r="T26763" s="1" t="s">
        <v>81433</v>
      </c>
      <c r="U26763" s="1" t="s">
        <v>28</v>
      </c>
    </row>
    <row r="26764" spans="1:21" x14ac:dyDescent="0.25">
      <c r="A26764">
        <v>28538</v>
      </c>
      <c r="B26764" s="1" t="s">
        <v>81434</v>
      </c>
      <c r="C26764" s="1" t="s">
        <v>22</v>
      </c>
      <c r="D26764">
        <v>150000</v>
      </c>
      <c r="E26764" s="1" t="s">
        <v>81435</v>
      </c>
      <c r="F26764" s="1" t="s">
        <v>24</v>
      </c>
      <c r="G26764" s="1" t="s">
        <v>81436</v>
      </c>
      <c r="H26764">
        <v>0.36</v>
      </c>
      <c r="I26764">
        <v>30500</v>
      </c>
      <c r="J26764">
        <v>90700</v>
      </c>
      <c r="K26764">
        <v>135500</v>
      </c>
      <c r="L26764">
        <v>1981</v>
      </c>
      <c r="M26764">
        <v>3</v>
      </c>
      <c r="N26764">
        <v>2</v>
      </c>
      <c r="O26764">
        <v>0</v>
      </c>
      <c r="P26764" s="2">
        <v>42090</v>
      </c>
      <c r="Q26764" s="1" t="s">
        <v>81437</v>
      </c>
      <c r="R26764" s="1" t="s">
        <v>1507</v>
      </c>
      <c r="S26764" s="1" t="s">
        <v>1507</v>
      </c>
      <c r="T26764" s="1" t="s">
        <v>81437</v>
      </c>
      <c r="U26764" s="1" t="s">
        <v>28</v>
      </c>
    </row>
    <row r="26765" spans="1:21" x14ac:dyDescent="0.25">
      <c r="A26765">
        <v>31694</v>
      </c>
      <c r="B26765" s="1" t="s">
        <v>81438</v>
      </c>
      <c r="C26765" s="1" t="s">
        <v>22</v>
      </c>
      <c r="D26765">
        <v>165000</v>
      </c>
      <c r="E26765" s="1" t="s">
        <v>81439</v>
      </c>
      <c r="F26765" s="1" t="s">
        <v>24</v>
      </c>
      <c r="G26765" s="1" t="s">
        <v>81440</v>
      </c>
      <c r="H26765">
        <v>0.24</v>
      </c>
      <c r="I26765">
        <v>30500</v>
      </c>
      <c r="J26765">
        <v>89900</v>
      </c>
      <c r="K26765">
        <v>120400</v>
      </c>
      <c r="L26765">
        <v>1984</v>
      </c>
      <c r="M26765">
        <v>3</v>
      </c>
      <c r="N26765">
        <v>2</v>
      </c>
      <c r="O26765">
        <v>0</v>
      </c>
      <c r="P26765" s="2">
        <v>42139</v>
      </c>
      <c r="Q26765" s="1" t="s">
        <v>81441</v>
      </c>
      <c r="R26765" s="1" t="s">
        <v>1507</v>
      </c>
      <c r="S26765" s="1" t="s">
        <v>1507</v>
      </c>
      <c r="T26765" s="1" t="s">
        <v>81441</v>
      </c>
      <c r="U26765" s="1" t="s">
        <v>28</v>
      </c>
    </row>
    <row r="26766" spans="1:21" x14ac:dyDescent="0.25">
      <c r="A26766">
        <v>52296</v>
      </c>
      <c r="B26766" s="1" t="s">
        <v>81442</v>
      </c>
      <c r="C26766" s="1" t="s">
        <v>22</v>
      </c>
      <c r="D26766">
        <v>200000</v>
      </c>
      <c r="E26766" s="1" t="s">
        <v>81443</v>
      </c>
      <c r="F26766" s="1" t="s">
        <v>24</v>
      </c>
      <c r="G26766" s="1" t="s">
        <v>81444</v>
      </c>
      <c r="H26766">
        <v>0.28000000000000003</v>
      </c>
      <c r="I26766">
        <v>30500</v>
      </c>
      <c r="J26766">
        <v>112100</v>
      </c>
      <c r="K26766">
        <v>142600</v>
      </c>
      <c r="L26766">
        <v>1984</v>
      </c>
      <c r="M26766">
        <v>3</v>
      </c>
      <c r="N26766">
        <v>2</v>
      </c>
      <c r="O26766">
        <v>0</v>
      </c>
      <c r="P26766" s="2">
        <v>42562</v>
      </c>
      <c r="Q26766" s="1" t="s">
        <v>81445</v>
      </c>
      <c r="R26766" s="1" t="s">
        <v>1507</v>
      </c>
      <c r="S26766" s="1" t="s">
        <v>1507</v>
      </c>
      <c r="T26766" s="1" t="s">
        <v>81446</v>
      </c>
      <c r="U26766" s="1" t="s">
        <v>28</v>
      </c>
    </row>
    <row r="26767" spans="1:21" x14ac:dyDescent="0.25">
      <c r="A26767">
        <v>6148</v>
      </c>
      <c r="B26767" s="1" t="s">
        <v>81447</v>
      </c>
      <c r="C26767" s="1" t="s">
        <v>22</v>
      </c>
      <c r="D26767">
        <v>112000</v>
      </c>
      <c r="E26767" s="1" t="s">
        <v>81448</v>
      </c>
      <c r="F26767" s="1" t="s">
        <v>24</v>
      </c>
      <c r="G26767" s="1" t="s">
        <v>81449</v>
      </c>
      <c r="H26767">
        <v>0.23</v>
      </c>
      <c r="I26767">
        <v>30500</v>
      </c>
      <c r="J26767">
        <v>100900</v>
      </c>
      <c r="K26767">
        <v>131400</v>
      </c>
      <c r="L26767">
        <v>1985</v>
      </c>
      <c r="M26767">
        <v>3</v>
      </c>
      <c r="N26767">
        <v>2</v>
      </c>
      <c r="O26767">
        <v>0</v>
      </c>
      <c r="P26767" s="2">
        <v>41485</v>
      </c>
      <c r="Q26767" s="1" t="s">
        <v>81450</v>
      </c>
      <c r="R26767" s="1" t="s">
        <v>1507</v>
      </c>
      <c r="S26767" s="1" t="s">
        <v>1507</v>
      </c>
      <c r="T26767" s="1" t="s">
        <v>81450</v>
      </c>
      <c r="U26767" s="1" t="s">
        <v>28</v>
      </c>
    </row>
    <row r="26768" spans="1:21" x14ac:dyDescent="0.25">
      <c r="A26768">
        <v>21764</v>
      </c>
      <c r="B26768" s="1" t="s">
        <v>81451</v>
      </c>
      <c r="C26768" s="1" t="s">
        <v>22</v>
      </c>
      <c r="D26768">
        <v>139900</v>
      </c>
      <c r="E26768" s="1" t="s">
        <v>81452</v>
      </c>
      <c r="F26768" s="1" t="s">
        <v>24</v>
      </c>
      <c r="G26768" s="1" t="s">
        <v>81453</v>
      </c>
      <c r="H26768">
        <v>0.24</v>
      </c>
      <c r="I26768">
        <v>30500</v>
      </c>
      <c r="J26768">
        <v>103000</v>
      </c>
      <c r="K26768">
        <v>133500</v>
      </c>
      <c r="L26768">
        <v>1985</v>
      </c>
      <c r="M26768">
        <v>3</v>
      </c>
      <c r="N26768">
        <v>2</v>
      </c>
      <c r="O26768">
        <v>0</v>
      </c>
      <c r="P26768" s="2">
        <v>41906</v>
      </c>
      <c r="Q26768" s="1" t="s">
        <v>81454</v>
      </c>
      <c r="R26768" s="1" t="s">
        <v>1507</v>
      </c>
      <c r="S26768" s="1" t="s">
        <v>1507</v>
      </c>
      <c r="T26768" s="1" t="s">
        <v>81454</v>
      </c>
      <c r="U26768" s="1" t="s">
        <v>28</v>
      </c>
    </row>
    <row r="26769" spans="1:21" x14ac:dyDescent="0.25">
      <c r="A26769">
        <v>33561</v>
      </c>
      <c r="B26769" s="1" t="s">
        <v>81455</v>
      </c>
      <c r="C26769" s="1" t="s">
        <v>22</v>
      </c>
      <c r="D26769">
        <v>205000</v>
      </c>
      <c r="E26769" s="1" t="s">
        <v>81456</v>
      </c>
      <c r="F26769" s="1" t="s">
        <v>24</v>
      </c>
      <c r="G26769" s="1" t="s">
        <v>81457</v>
      </c>
      <c r="H26769">
        <v>0.45</v>
      </c>
      <c r="I26769">
        <v>30500</v>
      </c>
      <c r="J26769">
        <v>130800</v>
      </c>
      <c r="K26769">
        <v>161300</v>
      </c>
      <c r="L26769">
        <v>1991</v>
      </c>
      <c r="M26769">
        <v>3</v>
      </c>
      <c r="N26769">
        <v>2</v>
      </c>
      <c r="O26769">
        <v>0</v>
      </c>
      <c r="P26769" s="2">
        <v>42163</v>
      </c>
      <c r="Q26769" s="1" t="s">
        <v>81458</v>
      </c>
      <c r="R26769" s="1" t="s">
        <v>1507</v>
      </c>
      <c r="S26769" s="1" t="s">
        <v>1507</v>
      </c>
      <c r="T26769" s="1" t="s">
        <v>81458</v>
      </c>
      <c r="U26769" s="1" t="s">
        <v>28</v>
      </c>
    </row>
    <row r="26770" spans="1:21" x14ac:dyDescent="0.25">
      <c r="A26770">
        <v>56449</v>
      </c>
      <c r="B26770" s="1" t="s">
        <v>81459</v>
      </c>
      <c r="C26770" s="1" t="s">
        <v>22</v>
      </c>
      <c r="D26770">
        <v>197000</v>
      </c>
      <c r="E26770" s="1" t="s">
        <v>81460</v>
      </c>
      <c r="F26770" s="1" t="s">
        <v>24</v>
      </c>
      <c r="G26770" s="1" t="s">
        <v>81423</v>
      </c>
      <c r="H26770">
        <v>0.23</v>
      </c>
      <c r="I26770">
        <v>30500</v>
      </c>
      <c r="J26770">
        <v>108200</v>
      </c>
      <c r="K26770">
        <v>138700</v>
      </c>
      <c r="L26770">
        <v>1986</v>
      </c>
      <c r="M26770">
        <v>3</v>
      </c>
      <c r="N26770">
        <v>2</v>
      </c>
      <c r="O26770">
        <v>0</v>
      </c>
      <c r="P26770" s="2">
        <v>42663</v>
      </c>
      <c r="Q26770" s="1" t="s">
        <v>81461</v>
      </c>
      <c r="R26770" s="1" t="s">
        <v>1507</v>
      </c>
      <c r="S26770" s="1" t="s">
        <v>1507</v>
      </c>
      <c r="T26770" s="1" t="s">
        <v>81462</v>
      </c>
      <c r="U26770" s="1" t="s">
        <v>28</v>
      </c>
    </row>
    <row r="26771" spans="1:21" x14ac:dyDescent="0.25">
      <c r="A26771">
        <v>21765</v>
      </c>
      <c r="B26771" s="1" t="s">
        <v>81463</v>
      </c>
      <c r="C26771" s="1" t="s">
        <v>22</v>
      </c>
      <c r="D26771">
        <v>149900</v>
      </c>
      <c r="E26771" s="1" t="s">
        <v>81464</v>
      </c>
      <c r="F26771" s="1" t="s">
        <v>24</v>
      </c>
      <c r="G26771" s="1" t="s">
        <v>81465</v>
      </c>
      <c r="H26771">
        <v>0.23</v>
      </c>
      <c r="I26771">
        <v>30500</v>
      </c>
      <c r="J26771">
        <v>112200</v>
      </c>
      <c r="K26771">
        <v>142700</v>
      </c>
      <c r="L26771">
        <v>1986</v>
      </c>
      <c r="M26771">
        <v>3</v>
      </c>
      <c r="N26771">
        <v>2</v>
      </c>
      <c r="O26771">
        <v>0</v>
      </c>
      <c r="P26771" s="2">
        <v>41887</v>
      </c>
      <c r="Q26771" s="1" t="s">
        <v>81466</v>
      </c>
      <c r="R26771" s="1" t="s">
        <v>1507</v>
      </c>
      <c r="S26771" s="1" t="s">
        <v>1507</v>
      </c>
      <c r="T26771" s="1" t="s">
        <v>81466</v>
      </c>
      <c r="U26771" s="1" t="s">
        <v>28</v>
      </c>
    </row>
    <row r="26772" spans="1:21" x14ac:dyDescent="0.25">
      <c r="A26772">
        <v>49247</v>
      </c>
      <c r="B26772" s="1" t="s">
        <v>81463</v>
      </c>
      <c r="C26772" s="1" t="s">
        <v>22</v>
      </c>
      <c r="D26772">
        <v>209000</v>
      </c>
      <c r="E26772" s="1" t="s">
        <v>81467</v>
      </c>
      <c r="F26772" s="1" t="s">
        <v>24</v>
      </c>
      <c r="G26772" s="1" t="s">
        <v>81465</v>
      </c>
      <c r="H26772">
        <v>0.23</v>
      </c>
      <c r="I26772">
        <v>30500</v>
      </c>
      <c r="J26772">
        <v>112200</v>
      </c>
      <c r="K26772">
        <v>142700</v>
      </c>
      <c r="L26772">
        <v>1986</v>
      </c>
      <c r="M26772">
        <v>3</v>
      </c>
      <c r="N26772">
        <v>2</v>
      </c>
      <c r="O26772">
        <v>0</v>
      </c>
      <c r="P26772" s="2">
        <v>42493</v>
      </c>
      <c r="Q26772" s="1" t="s">
        <v>81468</v>
      </c>
      <c r="R26772" s="1" t="s">
        <v>1507</v>
      </c>
      <c r="S26772" s="1" t="s">
        <v>1507</v>
      </c>
      <c r="T26772" s="1" t="s">
        <v>81466</v>
      </c>
      <c r="U26772" s="1" t="s">
        <v>28</v>
      </c>
    </row>
    <row r="26773" spans="1:21" x14ac:dyDescent="0.25">
      <c r="A26773">
        <v>2393</v>
      </c>
      <c r="B26773" s="1" t="s">
        <v>81469</v>
      </c>
      <c r="C26773" s="1" t="s">
        <v>22</v>
      </c>
      <c r="D26773">
        <v>130000</v>
      </c>
      <c r="E26773" s="1" t="s">
        <v>81470</v>
      </c>
      <c r="F26773" s="1" t="s">
        <v>24</v>
      </c>
      <c r="G26773" s="1" t="s">
        <v>81471</v>
      </c>
      <c r="H26773">
        <v>0.24</v>
      </c>
      <c r="I26773">
        <v>30500</v>
      </c>
      <c r="J26773">
        <v>106900</v>
      </c>
      <c r="K26773">
        <v>137400</v>
      </c>
      <c r="L26773">
        <v>1986</v>
      </c>
      <c r="M26773">
        <v>3</v>
      </c>
      <c r="N26773">
        <v>2</v>
      </c>
      <c r="O26773">
        <v>0</v>
      </c>
      <c r="P26773" s="2">
        <v>41369</v>
      </c>
      <c r="Q26773" s="1" t="s">
        <v>81472</v>
      </c>
      <c r="R26773" s="1" t="s">
        <v>1507</v>
      </c>
      <c r="S26773" s="1" t="s">
        <v>1507</v>
      </c>
      <c r="T26773" s="1" t="s">
        <v>81472</v>
      </c>
      <c r="U26773" s="1" t="s">
        <v>28</v>
      </c>
    </row>
    <row r="26774" spans="1:21" x14ac:dyDescent="0.25">
      <c r="A26774">
        <v>11906</v>
      </c>
      <c r="B26774" s="1" t="s">
        <v>81473</v>
      </c>
      <c r="C26774" s="1" t="s">
        <v>257</v>
      </c>
      <c r="D26774">
        <v>30000</v>
      </c>
      <c r="E26774" s="1" t="s">
        <v>81474</v>
      </c>
      <c r="F26774" s="1" t="s">
        <v>503</v>
      </c>
      <c r="G26774" s="1" t="s">
        <v>81475</v>
      </c>
      <c r="H26774">
        <v>0.28999999999999998</v>
      </c>
      <c r="I26774">
        <v>30500</v>
      </c>
      <c r="J26774">
        <v>0</v>
      </c>
      <c r="K26774">
        <v>30500</v>
      </c>
      <c r="P26774" s="2">
        <v>41670</v>
      </c>
      <c r="Q26774" s="1" t="s">
        <v>81476</v>
      </c>
      <c r="R26774" s="1" t="s">
        <v>1507</v>
      </c>
      <c r="S26774" s="1" t="s">
        <v>1507</v>
      </c>
      <c r="T26774" s="1" t="s">
        <v>81476</v>
      </c>
      <c r="U26774" s="1" t="s">
        <v>28</v>
      </c>
    </row>
    <row r="26775" spans="1:21" x14ac:dyDescent="0.25">
      <c r="A26775">
        <v>42328</v>
      </c>
      <c r="B26775" s="1" t="s">
        <v>81477</v>
      </c>
      <c r="C26775" s="1" t="s">
        <v>22</v>
      </c>
      <c r="D26775">
        <v>209900</v>
      </c>
      <c r="E26775" s="1" t="s">
        <v>81478</v>
      </c>
      <c r="F26775" s="1" t="s">
        <v>24</v>
      </c>
      <c r="G26775" s="1" t="s">
        <v>81479</v>
      </c>
      <c r="H26775">
        <v>0.4</v>
      </c>
      <c r="I26775">
        <v>30500</v>
      </c>
      <c r="J26775">
        <v>135300</v>
      </c>
      <c r="K26775">
        <v>165800</v>
      </c>
      <c r="L26775">
        <v>1987</v>
      </c>
      <c r="M26775">
        <v>3</v>
      </c>
      <c r="N26775">
        <v>2</v>
      </c>
      <c r="O26775">
        <v>0</v>
      </c>
      <c r="P26775" s="2">
        <v>42348</v>
      </c>
      <c r="Q26775" s="1" t="s">
        <v>81480</v>
      </c>
      <c r="R26775" s="1" t="s">
        <v>1507</v>
      </c>
      <c r="S26775" s="1" t="s">
        <v>1507</v>
      </c>
      <c r="T26775" s="1" t="s">
        <v>81480</v>
      </c>
      <c r="U26775" s="1" t="s">
        <v>28</v>
      </c>
    </row>
    <row r="26776" spans="1:21" x14ac:dyDescent="0.25">
      <c r="A26776">
        <v>47469</v>
      </c>
      <c r="B26776" s="1" t="s">
        <v>81481</v>
      </c>
      <c r="C26776" s="1" t="s">
        <v>22</v>
      </c>
      <c r="D26776">
        <v>192000</v>
      </c>
      <c r="E26776" s="1" t="s">
        <v>81482</v>
      </c>
      <c r="F26776" s="1" t="s">
        <v>24</v>
      </c>
      <c r="G26776" s="1" t="s">
        <v>81483</v>
      </c>
      <c r="H26776">
        <v>0.25</v>
      </c>
      <c r="I26776">
        <v>30500</v>
      </c>
      <c r="J26776">
        <v>129700</v>
      </c>
      <c r="K26776">
        <v>160200</v>
      </c>
      <c r="L26776">
        <v>1990</v>
      </c>
      <c r="M26776">
        <v>3</v>
      </c>
      <c r="N26776">
        <v>2</v>
      </c>
      <c r="O26776">
        <v>0</v>
      </c>
      <c r="P26776" s="2">
        <v>42478</v>
      </c>
      <c r="Q26776" s="1" t="s">
        <v>81484</v>
      </c>
      <c r="R26776" s="1" t="s">
        <v>1507</v>
      </c>
      <c r="S26776" s="1" t="s">
        <v>1507</v>
      </c>
      <c r="T26776" s="1" t="s">
        <v>81484</v>
      </c>
      <c r="U26776" s="1" t="s">
        <v>28</v>
      </c>
    </row>
    <row r="26777" spans="1:21" x14ac:dyDescent="0.25">
      <c r="A26777">
        <v>2394</v>
      </c>
      <c r="B26777" s="1" t="s">
        <v>81485</v>
      </c>
      <c r="C26777" s="1" t="s">
        <v>22</v>
      </c>
      <c r="D26777">
        <v>180000</v>
      </c>
      <c r="E26777" s="1" t="s">
        <v>81486</v>
      </c>
      <c r="F26777" s="1" t="s">
        <v>24</v>
      </c>
      <c r="G26777" s="1" t="s">
        <v>81487</v>
      </c>
      <c r="H26777">
        <v>0.24</v>
      </c>
      <c r="I26777">
        <v>30500</v>
      </c>
      <c r="J26777">
        <v>153500</v>
      </c>
      <c r="K26777">
        <v>184000</v>
      </c>
      <c r="L26777">
        <v>1989</v>
      </c>
      <c r="M26777">
        <v>3</v>
      </c>
      <c r="N26777">
        <v>3</v>
      </c>
      <c r="O26777">
        <v>0</v>
      </c>
      <c r="P26777" s="2">
        <v>41368</v>
      </c>
      <c r="Q26777" s="1" t="s">
        <v>81488</v>
      </c>
      <c r="R26777" s="1" t="s">
        <v>1507</v>
      </c>
      <c r="S26777" s="1" t="s">
        <v>1507</v>
      </c>
      <c r="T26777" s="1" t="s">
        <v>81488</v>
      </c>
      <c r="U26777" s="1" t="s">
        <v>28</v>
      </c>
    </row>
    <row r="26778" spans="1:21" x14ac:dyDescent="0.25">
      <c r="A26778">
        <v>45778</v>
      </c>
      <c r="B26778" s="1" t="s">
        <v>81485</v>
      </c>
      <c r="C26778" s="1" t="s">
        <v>22</v>
      </c>
      <c r="D26778">
        <v>208000</v>
      </c>
      <c r="E26778" s="1" t="s">
        <v>81489</v>
      </c>
      <c r="F26778" s="1" t="s">
        <v>24</v>
      </c>
      <c r="G26778" s="1" t="s">
        <v>81487</v>
      </c>
      <c r="H26778">
        <v>0.24</v>
      </c>
      <c r="I26778">
        <v>30500</v>
      </c>
      <c r="J26778">
        <v>153500</v>
      </c>
      <c r="K26778">
        <v>184000</v>
      </c>
      <c r="L26778">
        <v>1989</v>
      </c>
      <c r="M26778">
        <v>3</v>
      </c>
      <c r="N26778">
        <v>3</v>
      </c>
      <c r="O26778">
        <v>0</v>
      </c>
      <c r="P26778" s="2">
        <v>42453</v>
      </c>
      <c r="Q26778" s="1" t="s">
        <v>81488</v>
      </c>
      <c r="R26778" s="1" t="s">
        <v>1507</v>
      </c>
      <c r="S26778" s="1" t="s">
        <v>1507</v>
      </c>
      <c r="T26778" s="1" t="s">
        <v>81488</v>
      </c>
      <c r="U26778" s="1" t="s">
        <v>28</v>
      </c>
    </row>
    <row r="26779" spans="1:21" x14ac:dyDescent="0.25">
      <c r="A26779">
        <v>20254</v>
      </c>
      <c r="B26779" s="1" t="s">
        <v>81490</v>
      </c>
      <c r="C26779" s="1" t="s">
        <v>22</v>
      </c>
      <c r="D26779">
        <v>202000</v>
      </c>
      <c r="E26779" s="1" t="s">
        <v>81491</v>
      </c>
      <c r="F26779" s="1" t="s">
        <v>24</v>
      </c>
      <c r="G26779" s="1" t="s">
        <v>81492</v>
      </c>
      <c r="H26779">
        <v>0.28999999999999998</v>
      </c>
      <c r="I26779">
        <v>30500</v>
      </c>
      <c r="J26779">
        <v>150900</v>
      </c>
      <c r="K26779">
        <v>181400</v>
      </c>
      <c r="L26779">
        <v>1990</v>
      </c>
      <c r="M26779">
        <v>3</v>
      </c>
      <c r="N26779">
        <v>2</v>
      </c>
      <c r="O26779">
        <v>1</v>
      </c>
      <c r="P26779" s="2">
        <v>41880</v>
      </c>
      <c r="Q26779" s="1" t="s">
        <v>81493</v>
      </c>
      <c r="R26779" s="1" t="s">
        <v>1507</v>
      </c>
      <c r="S26779" s="1" t="s">
        <v>1507</v>
      </c>
      <c r="T26779" s="1" t="s">
        <v>81493</v>
      </c>
      <c r="U26779" s="1" t="s">
        <v>28</v>
      </c>
    </row>
    <row r="26780" spans="1:21" x14ac:dyDescent="0.25">
      <c r="A26780">
        <v>28539</v>
      </c>
      <c r="B26780" s="1" t="s">
        <v>81494</v>
      </c>
      <c r="C26780" s="1" t="s">
        <v>22</v>
      </c>
      <c r="D26780">
        <v>225000</v>
      </c>
      <c r="E26780" s="1" t="s">
        <v>81495</v>
      </c>
      <c r="F26780" s="1" t="s">
        <v>24</v>
      </c>
      <c r="G26780" s="1" t="s">
        <v>81496</v>
      </c>
      <c r="H26780">
        <v>0.67</v>
      </c>
      <c r="I26780">
        <v>30500</v>
      </c>
      <c r="J26780">
        <v>149000</v>
      </c>
      <c r="K26780">
        <v>179500</v>
      </c>
      <c r="L26780">
        <v>1989</v>
      </c>
      <c r="M26780">
        <v>3</v>
      </c>
      <c r="N26780">
        <v>3</v>
      </c>
      <c r="O26780">
        <v>0</v>
      </c>
      <c r="P26780" s="2">
        <v>42069</v>
      </c>
      <c r="Q26780" s="1" t="s">
        <v>81497</v>
      </c>
      <c r="R26780" s="1" t="s">
        <v>1507</v>
      </c>
      <c r="S26780" s="1" t="s">
        <v>1507</v>
      </c>
      <c r="T26780" s="1" t="s">
        <v>81497</v>
      </c>
      <c r="U26780" s="1" t="s">
        <v>28</v>
      </c>
    </row>
    <row r="26781" spans="1:21" x14ac:dyDescent="0.25">
      <c r="A26781">
        <v>8220</v>
      </c>
      <c r="B26781" s="1" t="s">
        <v>81498</v>
      </c>
      <c r="C26781" s="1" t="s">
        <v>22</v>
      </c>
      <c r="D26781">
        <v>168000</v>
      </c>
      <c r="E26781" s="1" t="s">
        <v>81499</v>
      </c>
      <c r="F26781" s="1" t="s">
        <v>24</v>
      </c>
      <c r="G26781" s="1" t="s">
        <v>81500</v>
      </c>
      <c r="H26781">
        <v>0.4</v>
      </c>
      <c r="I26781">
        <v>30500</v>
      </c>
      <c r="J26781">
        <v>154100</v>
      </c>
      <c r="K26781">
        <v>184600</v>
      </c>
      <c r="L26781">
        <v>1990</v>
      </c>
      <c r="M26781">
        <v>4</v>
      </c>
      <c r="N26781">
        <v>3</v>
      </c>
      <c r="O26781">
        <v>0</v>
      </c>
      <c r="P26781" s="2">
        <v>41529</v>
      </c>
      <c r="Q26781" s="1" t="s">
        <v>81501</v>
      </c>
      <c r="R26781" s="1" t="s">
        <v>1507</v>
      </c>
      <c r="S26781" s="1" t="s">
        <v>1507</v>
      </c>
      <c r="T26781" s="1" t="s">
        <v>81501</v>
      </c>
      <c r="U26781" s="1" t="s">
        <v>28</v>
      </c>
    </row>
    <row r="26782" spans="1:21" x14ac:dyDescent="0.25">
      <c r="A26782">
        <v>3610</v>
      </c>
      <c r="B26782" s="1" t="s">
        <v>81502</v>
      </c>
      <c r="C26782" s="1" t="s">
        <v>22</v>
      </c>
      <c r="D26782">
        <v>193500</v>
      </c>
      <c r="E26782" s="1" t="s">
        <v>81503</v>
      </c>
      <c r="F26782" s="1" t="s">
        <v>24</v>
      </c>
      <c r="G26782" s="1" t="s">
        <v>81504</v>
      </c>
      <c r="H26782">
        <v>0.52</v>
      </c>
      <c r="I26782">
        <v>30500</v>
      </c>
      <c r="J26782">
        <v>150600</v>
      </c>
      <c r="K26782">
        <v>194300</v>
      </c>
      <c r="L26782">
        <v>1988</v>
      </c>
      <c r="M26782">
        <v>3</v>
      </c>
      <c r="N26782">
        <v>3</v>
      </c>
      <c r="O26782">
        <v>0</v>
      </c>
      <c r="P26782" s="2">
        <v>41407</v>
      </c>
      <c r="Q26782" s="1" t="s">
        <v>81505</v>
      </c>
      <c r="R26782" s="1" t="s">
        <v>1507</v>
      </c>
      <c r="S26782" s="1" t="s">
        <v>1507</v>
      </c>
      <c r="T26782" s="1" t="s">
        <v>81505</v>
      </c>
      <c r="U26782" s="1" t="s">
        <v>28</v>
      </c>
    </row>
    <row r="26783" spans="1:21" x14ac:dyDescent="0.25">
      <c r="A26783">
        <v>21766</v>
      </c>
      <c r="B26783" s="1" t="s">
        <v>81506</v>
      </c>
      <c r="C26783" s="1" t="s">
        <v>22</v>
      </c>
      <c r="D26783">
        <v>174947</v>
      </c>
      <c r="E26783" s="1" t="s">
        <v>81507</v>
      </c>
      <c r="F26783" s="1" t="s">
        <v>24</v>
      </c>
      <c r="G26783" s="1" t="s">
        <v>81508</v>
      </c>
      <c r="H26783">
        <v>0.27</v>
      </c>
      <c r="I26783">
        <v>30500</v>
      </c>
      <c r="J26783">
        <v>117300</v>
      </c>
      <c r="K26783">
        <v>147800</v>
      </c>
      <c r="L26783">
        <v>1988</v>
      </c>
      <c r="M26783">
        <v>3</v>
      </c>
      <c r="N26783">
        <v>2</v>
      </c>
      <c r="O26783">
        <v>0</v>
      </c>
      <c r="P26783" s="2">
        <v>41887</v>
      </c>
      <c r="Q26783" s="1" t="s">
        <v>81509</v>
      </c>
      <c r="R26783" s="1" t="s">
        <v>1507</v>
      </c>
      <c r="S26783" s="1" t="s">
        <v>1507</v>
      </c>
      <c r="T26783" s="1" t="s">
        <v>81509</v>
      </c>
      <c r="U26783" s="1" t="s">
        <v>28</v>
      </c>
    </row>
    <row r="26784" spans="1:21" x14ac:dyDescent="0.25">
      <c r="A26784">
        <v>36935</v>
      </c>
      <c r="B26784" s="1" t="s">
        <v>81510</v>
      </c>
      <c r="C26784" s="1" t="s">
        <v>22</v>
      </c>
      <c r="D26784">
        <v>190000</v>
      </c>
      <c r="E26784" s="1" t="s">
        <v>81511</v>
      </c>
      <c r="F26784" s="1" t="s">
        <v>24</v>
      </c>
      <c r="G26784" s="1"/>
      <c r="P26784" s="2">
        <v>42243</v>
      </c>
      <c r="Q26784" s="1" t="s">
        <v>81512</v>
      </c>
      <c r="R26784" s="1" t="s">
        <v>1507</v>
      </c>
      <c r="S26784" s="1"/>
      <c r="T26784" s="1"/>
      <c r="U26784" s="1"/>
    </row>
    <row r="26785" spans="1:21" x14ac:dyDescent="0.25">
      <c r="A26785">
        <v>55072</v>
      </c>
      <c r="B26785" s="1" t="s">
        <v>81513</v>
      </c>
      <c r="C26785" s="1" t="s">
        <v>22</v>
      </c>
      <c r="D26785">
        <v>205000</v>
      </c>
      <c r="E26785" s="1" t="s">
        <v>81514</v>
      </c>
      <c r="F26785" s="1" t="s">
        <v>24</v>
      </c>
      <c r="G26785" s="1"/>
      <c r="P26785" s="2">
        <v>42640</v>
      </c>
      <c r="Q26785" s="1" t="s">
        <v>81515</v>
      </c>
      <c r="R26785" s="1" t="s">
        <v>1507</v>
      </c>
      <c r="S26785" s="1"/>
      <c r="T26785" s="1"/>
      <c r="U26785" s="1"/>
    </row>
    <row r="26786" spans="1:21" x14ac:dyDescent="0.25">
      <c r="A26786">
        <v>36936</v>
      </c>
      <c r="B26786" s="1" t="s">
        <v>81516</v>
      </c>
      <c r="C26786" s="1" t="s">
        <v>22</v>
      </c>
      <c r="D26786">
        <v>151000</v>
      </c>
      <c r="E26786" s="1" t="s">
        <v>81517</v>
      </c>
      <c r="F26786" s="1" t="s">
        <v>24</v>
      </c>
      <c r="G26786" s="1"/>
      <c r="P26786" s="2">
        <v>42236</v>
      </c>
      <c r="Q26786" s="1" t="s">
        <v>81518</v>
      </c>
      <c r="R26786" s="1" t="s">
        <v>1507</v>
      </c>
      <c r="S26786" s="1"/>
      <c r="T26786" s="1"/>
      <c r="U26786" s="1"/>
    </row>
    <row r="26787" spans="1:21" x14ac:dyDescent="0.25">
      <c r="A26787">
        <v>51124</v>
      </c>
      <c r="B26787" s="1" t="s">
        <v>81519</v>
      </c>
      <c r="C26787" s="1" t="s">
        <v>22</v>
      </c>
      <c r="D26787">
        <v>182000</v>
      </c>
      <c r="E26787" s="1" t="s">
        <v>81520</v>
      </c>
      <c r="F26787" s="1" t="s">
        <v>24</v>
      </c>
      <c r="G26787" s="1"/>
      <c r="P26787" s="2">
        <v>42531</v>
      </c>
      <c r="Q26787" s="1" t="s">
        <v>81521</v>
      </c>
      <c r="R26787" s="1" t="s">
        <v>1507</v>
      </c>
      <c r="S26787" s="1"/>
      <c r="T26787" s="1"/>
      <c r="U26787" s="1"/>
    </row>
    <row r="26788" spans="1:21" x14ac:dyDescent="0.25">
      <c r="A26788">
        <v>43391</v>
      </c>
      <c r="B26788" s="1" t="s">
        <v>81522</v>
      </c>
      <c r="C26788" s="1" t="s">
        <v>22</v>
      </c>
      <c r="D26788">
        <v>182000</v>
      </c>
      <c r="E26788" s="1" t="s">
        <v>81523</v>
      </c>
      <c r="F26788" s="1" t="s">
        <v>24</v>
      </c>
      <c r="G26788" s="1"/>
      <c r="P26788" s="2">
        <v>42398</v>
      </c>
      <c r="Q26788" s="1" t="s">
        <v>81524</v>
      </c>
      <c r="R26788" s="1" t="s">
        <v>1507</v>
      </c>
      <c r="S26788" s="1"/>
      <c r="T26788" s="1"/>
      <c r="U26788" s="1"/>
    </row>
    <row r="26789" spans="1:21" x14ac:dyDescent="0.25">
      <c r="A26789">
        <v>25432</v>
      </c>
      <c r="B26789" s="1" t="s">
        <v>81525</v>
      </c>
      <c r="C26789" s="1" t="s">
        <v>22</v>
      </c>
      <c r="D26789">
        <v>170500</v>
      </c>
      <c r="E26789" s="1" t="s">
        <v>81526</v>
      </c>
      <c r="F26789" s="1" t="s">
        <v>24</v>
      </c>
      <c r="G26789" s="1"/>
      <c r="P26789" s="2">
        <v>42002</v>
      </c>
      <c r="Q26789" s="1" t="s">
        <v>81527</v>
      </c>
      <c r="R26789" s="1" t="s">
        <v>1507</v>
      </c>
      <c r="S26789" s="1"/>
      <c r="T26789" s="1"/>
      <c r="U26789" s="1"/>
    </row>
    <row r="26790" spans="1:21" x14ac:dyDescent="0.25">
      <c r="A26790">
        <v>47470</v>
      </c>
      <c r="B26790" s="1" t="s">
        <v>81528</v>
      </c>
      <c r="C26790" s="1" t="s">
        <v>22</v>
      </c>
      <c r="D26790">
        <v>195000</v>
      </c>
      <c r="E26790" s="1" t="s">
        <v>81529</v>
      </c>
      <c r="F26790" s="1" t="s">
        <v>24</v>
      </c>
      <c r="G26790" s="1"/>
      <c r="P26790" s="2">
        <v>42482</v>
      </c>
      <c r="Q26790" s="1" t="s">
        <v>81530</v>
      </c>
      <c r="R26790" s="1" t="s">
        <v>1507</v>
      </c>
      <c r="S26790" s="1"/>
      <c r="T26790" s="1"/>
      <c r="U26790" s="1"/>
    </row>
    <row r="26791" spans="1:21" x14ac:dyDescent="0.25">
      <c r="A26791">
        <v>35309</v>
      </c>
      <c r="B26791" s="1" t="s">
        <v>81531</v>
      </c>
      <c r="C26791" s="1" t="s">
        <v>22</v>
      </c>
      <c r="D26791">
        <v>181000</v>
      </c>
      <c r="E26791" s="1" t="s">
        <v>81532</v>
      </c>
      <c r="F26791" s="1" t="s">
        <v>24</v>
      </c>
      <c r="G26791" s="1"/>
      <c r="P26791" s="2">
        <v>42198</v>
      </c>
      <c r="Q26791" s="1" t="s">
        <v>81533</v>
      </c>
      <c r="R26791" s="1" t="s">
        <v>1507</v>
      </c>
      <c r="S26791" s="1"/>
      <c r="T26791" s="1"/>
      <c r="U26791" s="1"/>
    </row>
    <row r="26792" spans="1:21" x14ac:dyDescent="0.25">
      <c r="A26792">
        <v>23105</v>
      </c>
      <c r="B26792" s="1" t="s">
        <v>81534</v>
      </c>
      <c r="C26792" s="1" t="s">
        <v>22</v>
      </c>
      <c r="D26792">
        <v>123146</v>
      </c>
      <c r="E26792" s="1" t="s">
        <v>81535</v>
      </c>
      <c r="F26792" s="1" t="s">
        <v>24</v>
      </c>
      <c r="G26792" s="1"/>
      <c r="P26792" s="2">
        <v>41927</v>
      </c>
      <c r="Q26792" s="1" t="s">
        <v>81536</v>
      </c>
      <c r="R26792" s="1" t="s">
        <v>1507</v>
      </c>
      <c r="S26792" s="1"/>
      <c r="T26792" s="1"/>
      <c r="U26792" s="1"/>
    </row>
    <row r="26793" spans="1:21" x14ac:dyDescent="0.25">
      <c r="A26793">
        <v>20255</v>
      </c>
      <c r="B26793" s="1" t="s">
        <v>81537</v>
      </c>
      <c r="C26793" s="1" t="s">
        <v>22</v>
      </c>
      <c r="D26793">
        <v>133500</v>
      </c>
      <c r="E26793" s="1" t="s">
        <v>81538</v>
      </c>
      <c r="F26793" s="1" t="s">
        <v>24</v>
      </c>
      <c r="G26793" s="1"/>
      <c r="P26793" s="2">
        <v>41852</v>
      </c>
      <c r="Q26793" s="1" t="s">
        <v>81539</v>
      </c>
      <c r="R26793" s="1" t="s">
        <v>1507</v>
      </c>
      <c r="S26793" s="1"/>
      <c r="T26793" s="1"/>
      <c r="U26793" s="1"/>
    </row>
    <row r="26794" spans="1:21" x14ac:dyDescent="0.25">
      <c r="A26794">
        <v>42329</v>
      </c>
      <c r="B26794" s="1" t="s">
        <v>81540</v>
      </c>
      <c r="C26794" s="1" t="s">
        <v>22</v>
      </c>
      <c r="D26794">
        <v>164000</v>
      </c>
      <c r="E26794" s="1" t="s">
        <v>81541</v>
      </c>
      <c r="F26794" s="1" t="s">
        <v>24</v>
      </c>
      <c r="G26794" s="1"/>
      <c r="P26794" s="2">
        <v>42345</v>
      </c>
      <c r="Q26794" s="1" t="s">
        <v>81542</v>
      </c>
      <c r="R26794" s="1" t="s">
        <v>1507</v>
      </c>
      <c r="S26794" s="1"/>
      <c r="T26794" s="1"/>
      <c r="U26794" s="1"/>
    </row>
    <row r="26795" spans="1:21" x14ac:dyDescent="0.25">
      <c r="A26795">
        <v>8221</v>
      </c>
      <c r="B26795" s="1" t="s">
        <v>81543</v>
      </c>
      <c r="C26795" s="1" t="s">
        <v>22</v>
      </c>
      <c r="D26795">
        <v>154000</v>
      </c>
      <c r="E26795" s="1" t="s">
        <v>81544</v>
      </c>
      <c r="F26795" s="1" t="s">
        <v>24</v>
      </c>
      <c r="G26795" s="1"/>
      <c r="P26795" s="2">
        <v>41529</v>
      </c>
      <c r="Q26795" s="1" t="s">
        <v>81545</v>
      </c>
      <c r="R26795" s="1" t="s">
        <v>1507</v>
      </c>
      <c r="S26795" s="1"/>
      <c r="T26795" s="1"/>
      <c r="U26795" s="1"/>
    </row>
    <row r="26796" spans="1:21" x14ac:dyDescent="0.25">
      <c r="A26796">
        <v>49248</v>
      </c>
      <c r="B26796" s="1" t="s">
        <v>81546</v>
      </c>
      <c r="C26796" s="1" t="s">
        <v>22</v>
      </c>
      <c r="D26796">
        <v>160000</v>
      </c>
      <c r="E26796" s="1" t="s">
        <v>81547</v>
      </c>
      <c r="F26796" s="1" t="s">
        <v>24</v>
      </c>
      <c r="G26796" s="1"/>
      <c r="P26796" s="2">
        <v>42510</v>
      </c>
      <c r="Q26796" s="1" t="s">
        <v>81548</v>
      </c>
      <c r="R26796" s="1" t="s">
        <v>1507</v>
      </c>
      <c r="S26796" s="1"/>
      <c r="T26796" s="1"/>
      <c r="U26796" s="1"/>
    </row>
    <row r="26797" spans="1:21" x14ac:dyDescent="0.25">
      <c r="A26797">
        <v>47471</v>
      </c>
      <c r="B26797" s="1" t="s">
        <v>81549</v>
      </c>
      <c r="C26797" s="1" t="s">
        <v>22</v>
      </c>
      <c r="D26797">
        <v>169900</v>
      </c>
      <c r="E26797" s="1" t="s">
        <v>81550</v>
      </c>
      <c r="F26797" s="1" t="s">
        <v>24</v>
      </c>
      <c r="G26797" s="1"/>
      <c r="P26797" s="2">
        <v>42482</v>
      </c>
      <c r="Q26797" s="1" t="s">
        <v>81551</v>
      </c>
      <c r="R26797" s="1" t="s">
        <v>1507</v>
      </c>
      <c r="S26797" s="1"/>
      <c r="T26797" s="1"/>
      <c r="U26797" s="1"/>
    </row>
    <row r="26798" spans="1:21" x14ac:dyDescent="0.25">
      <c r="A26798">
        <v>33562</v>
      </c>
      <c r="B26798" s="1" t="s">
        <v>81552</v>
      </c>
      <c r="C26798" s="1" t="s">
        <v>22</v>
      </c>
      <c r="D26798">
        <v>157000</v>
      </c>
      <c r="E26798" s="1" t="s">
        <v>81553</v>
      </c>
      <c r="F26798" s="1" t="s">
        <v>24</v>
      </c>
      <c r="G26798" s="1"/>
      <c r="P26798" s="2">
        <v>42160</v>
      </c>
      <c r="Q26798" s="1" t="s">
        <v>81554</v>
      </c>
      <c r="R26798" s="1" t="s">
        <v>1507</v>
      </c>
      <c r="S26798" s="1"/>
      <c r="T26798" s="1"/>
      <c r="U26798" s="1"/>
    </row>
    <row r="26799" spans="1:21" x14ac:dyDescent="0.25">
      <c r="A26799">
        <v>20256</v>
      </c>
      <c r="B26799" s="1" t="s">
        <v>81555</v>
      </c>
      <c r="C26799" s="1" t="s">
        <v>22</v>
      </c>
      <c r="D26799">
        <v>174500</v>
      </c>
      <c r="E26799" s="1" t="s">
        <v>81556</v>
      </c>
      <c r="F26799" s="1" t="s">
        <v>24</v>
      </c>
      <c r="G26799" s="1"/>
      <c r="P26799" s="2">
        <v>41852</v>
      </c>
      <c r="Q26799" s="1" t="s">
        <v>81557</v>
      </c>
      <c r="R26799" s="1" t="s">
        <v>1507</v>
      </c>
      <c r="S26799" s="1"/>
      <c r="T26799" s="1"/>
      <c r="U26799" s="1"/>
    </row>
    <row r="26800" spans="1:21" x14ac:dyDescent="0.25">
      <c r="A26800">
        <v>39771</v>
      </c>
      <c r="B26800" s="1" t="s">
        <v>81558</v>
      </c>
      <c r="C26800" s="1" t="s">
        <v>22</v>
      </c>
      <c r="D26800">
        <v>153000</v>
      </c>
      <c r="E26800" s="1" t="s">
        <v>81559</v>
      </c>
      <c r="F26800" s="1" t="s">
        <v>24</v>
      </c>
      <c r="G26800" s="1"/>
      <c r="P26800" s="2">
        <v>42286</v>
      </c>
      <c r="Q26800" s="1" t="s">
        <v>81560</v>
      </c>
      <c r="R26800" s="1" t="s">
        <v>1507</v>
      </c>
      <c r="S26800" s="1"/>
      <c r="T26800" s="1"/>
      <c r="U26800" s="1"/>
    </row>
    <row r="26801" spans="1:21" x14ac:dyDescent="0.25">
      <c r="A26801">
        <v>33563</v>
      </c>
      <c r="B26801" s="1" t="s">
        <v>81561</v>
      </c>
      <c r="C26801" s="1" t="s">
        <v>22</v>
      </c>
      <c r="D26801">
        <v>157550</v>
      </c>
      <c r="E26801" s="1" t="s">
        <v>81562</v>
      </c>
      <c r="F26801" s="1" t="s">
        <v>24</v>
      </c>
      <c r="G26801" s="1"/>
      <c r="P26801" s="2">
        <v>42180</v>
      </c>
      <c r="Q26801" s="1" t="s">
        <v>81563</v>
      </c>
      <c r="R26801" s="1" t="s">
        <v>1507</v>
      </c>
      <c r="S26801" s="1"/>
      <c r="T26801" s="1"/>
      <c r="U26801" s="1"/>
    </row>
    <row r="26802" spans="1:21" x14ac:dyDescent="0.25">
      <c r="A26802">
        <v>20257</v>
      </c>
      <c r="B26802" s="1" t="s">
        <v>81564</v>
      </c>
      <c r="C26802" s="1" t="s">
        <v>22</v>
      </c>
      <c r="D26802">
        <v>162500</v>
      </c>
      <c r="E26802" s="1" t="s">
        <v>81565</v>
      </c>
      <c r="F26802" s="1" t="s">
        <v>24</v>
      </c>
      <c r="G26802" s="1"/>
      <c r="P26802" s="2">
        <v>41880</v>
      </c>
      <c r="Q26802" s="1" t="s">
        <v>81566</v>
      </c>
      <c r="R26802" s="1" t="s">
        <v>1507</v>
      </c>
      <c r="S26802" s="1"/>
      <c r="T26802" s="1"/>
      <c r="U26802" s="1"/>
    </row>
    <row r="26803" spans="1:21" x14ac:dyDescent="0.25">
      <c r="A26803">
        <v>53557</v>
      </c>
      <c r="B26803" s="1" t="s">
        <v>81567</v>
      </c>
      <c r="C26803" s="1" t="s">
        <v>22</v>
      </c>
      <c r="D26803">
        <v>195000</v>
      </c>
      <c r="E26803" s="1" t="s">
        <v>81568</v>
      </c>
      <c r="F26803" s="1" t="s">
        <v>24</v>
      </c>
      <c r="G26803" s="1"/>
      <c r="P26803" s="2">
        <v>42597</v>
      </c>
      <c r="Q26803" s="1" t="s">
        <v>81569</v>
      </c>
      <c r="R26803" s="1" t="s">
        <v>1507</v>
      </c>
      <c r="S26803" s="1"/>
      <c r="T26803" s="1"/>
      <c r="U26803" s="1"/>
    </row>
    <row r="26804" spans="1:21" x14ac:dyDescent="0.25">
      <c r="A26804">
        <v>10084</v>
      </c>
      <c r="B26804" s="1" t="s">
        <v>81570</v>
      </c>
      <c r="C26804" s="1" t="s">
        <v>22</v>
      </c>
      <c r="D26804">
        <v>165000</v>
      </c>
      <c r="E26804" s="1" t="s">
        <v>81571</v>
      </c>
      <c r="F26804" s="1" t="s">
        <v>24</v>
      </c>
      <c r="G26804" s="1"/>
      <c r="P26804" s="2">
        <v>41605</v>
      </c>
      <c r="Q26804" s="1" t="s">
        <v>81572</v>
      </c>
      <c r="R26804" s="1" t="s">
        <v>1507</v>
      </c>
      <c r="S26804" s="1"/>
      <c r="T26804" s="1"/>
      <c r="U26804" s="1"/>
    </row>
    <row r="26805" spans="1:21" x14ac:dyDescent="0.25">
      <c r="A26805">
        <v>2395</v>
      </c>
      <c r="B26805" s="1" t="s">
        <v>81573</v>
      </c>
      <c r="C26805" s="1" t="s">
        <v>22</v>
      </c>
      <c r="D26805">
        <v>169900</v>
      </c>
      <c r="E26805" s="1" t="s">
        <v>81574</v>
      </c>
      <c r="F26805" s="1" t="s">
        <v>24</v>
      </c>
      <c r="G26805" s="1"/>
      <c r="P26805" s="2">
        <v>41376</v>
      </c>
      <c r="Q26805" s="1" t="s">
        <v>81575</v>
      </c>
      <c r="R26805" s="1" t="s">
        <v>1507</v>
      </c>
      <c r="S26805" s="1"/>
      <c r="T26805" s="1"/>
      <c r="U26805" s="1"/>
    </row>
    <row r="26806" spans="1:21" x14ac:dyDescent="0.25">
      <c r="A26806">
        <v>2396</v>
      </c>
      <c r="B26806" s="1" t="s">
        <v>81576</v>
      </c>
      <c r="C26806" s="1" t="s">
        <v>22</v>
      </c>
      <c r="D26806">
        <v>159000</v>
      </c>
      <c r="E26806" s="1" t="s">
        <v>81577</v>
      </c>
      <c r="F26806" s="1" t="s">
        <v>24</v>
      </c>
      <c r="G26806" s="1"/>
      <c r="P26806" s="2">
        <v>41394</v>
      </c>
      <c r="Q26806" s="1" t="s">
        <v>81578</v>
      </c>
      <c r="R26806" s="1" t="s">
        <v>1507</v>
      </c>
      <c r="S26806" s="1"/>
      <c r="T26806" s="1"/>
      <c r="U26806" s="1"/>
    </row>
    <row r="26807" spans="1:21" x14ac:dyDescent="0.25">
      <c r="A26807">
        <v>44351</v>
      </c>
      <c r="B26807" s="1" t="s">
        <v>81579</v>
      </c>
      <c r="C26807" s="1" t="s">
        <v>22</v>
      </c>
      <c r="D26807">
        <v>164761</v>
      </c>
      <c r="E26807" s="1" t="s">
        <v>81580</v>
      </c>
      <c r="F26807" s="1" t="s">
        <v>24</v>
      </c>
      <c r="G26807" s="1"/>
      <c r="P26807" s="2">
        <v>42425</v>
      </c>
      <c r="Q26807" s="1" t="s">
        <v>81581</v>
      </c>
      <c r="R26807" s="1" t="s">
        <v>1507</v>
      </c>
      <c r="S26807" s="1"/>
      <c r="T26807" s="1"/>
      <c r="U26807" s="1"/>
    </row>
    <row r="26808" spans="1:21" x14ac:dyDescent="0.25">
      <c r="A26808">
        <v>2397</v>
      </c>
      <c r="B26808" s="1" t="s">
        <v>81582</v>
      </c>
      <c r="C26808" s="1" t="s">
        <v>22</v>
      </c>
      <c r="D26808">
        <v>153000</v>
      </c>
      <c r="E26808" s="1" t="s">
        <v>81583</v>
      </c>
      <c r="F26808" s="1" t="s">
        <v>24</v>
      </c>
      <c r="G26808" s="1"/>
      <c r="P26808" s="2">
        <v>41382</v>
      </c>
      <c r="Q26808" s="1" t="s">
        <v>81584</v>
      </c>
      <c r="R26808" s="1" t="s">
        <v>1507</v>
      </c>
      <c r="S26808" s="1"/>
      <c r="T26808" s="1"/>
      <c r="U26808" s="1"/>
    </row>
    <row r="26809" spans="1:21" x14ac:dyDescent="0.25">
      <c r="A26809">
        <v>31695</v>
      </c>
      <c r="B26809" s="1" t="s">
        <v>81585</v>
      </c>
      <c r="C26809" s="1" t="s">
        <v>22</v>
      </c>
      <c r="D26809">
        <v>154000</v>
      </c>
      <c r="E26809" s="1" t="s">
        <v>81586</v>
      </c>
      <c r="F26809" s="1" t="s">
        <v>24</v>
      </c>
      <c r="G26809" s="1"/>
      <c r="P26809" s="2">
        <v>42135</v>
      </c>
      <c r="Q26809" s="1" t="s">
        <v>81587</v>
      </c>
      <c r="R26809" s="1" t="s">
        <v>1507</v>
      </c>
      <c r="S26809" s="1"/>
      <c r="T26809" s="1"/>
      <c r="U26809" s="1"/>
    </row>
    <row r="26810" spans="1:21" x14ac:dyDescent="0.25">
      <c r="A26810">
        <v>49249</v>
      </c>
      <c r="B26810" s="1" t="s">
        <v>81585</v>
      </c>
      <c r="C26810" s="1" t="s">
        <v>22</v>
      </c>
      <c r="D26810">
        <v>171000</v>
      </c>
      <c r="E26810" s="1" t="s">
        <v>81588</v>
      </c>
      <c r="F26810" s="1" t="s">
        <v>24</v>
      </c>
      <c r="G26810" s="1"/>
      <c r="P26810" s="2">
        <v>42513</v>
      </c>
      <c r="Q26810" s="1" t="s">
        <v>81589</v>
      </c>
      <c r="R26810" s="1" t="s">
        <v>1507</v>
      </c>
      <c r="S26810" s="1"/>
      <c r="T26810" s="1"/>
      <c r="U26810" s="1"/>
    </row>
    <row r="26811" spans="1:21" x14ac:dyDescent="0.25">
      <c r="A26811">
        <v>25433</v>
      </c>
      <c r="B26811" s="1" t="s">
        <v>81590</v>
      </c>
      <c r="C26811" s="1" t="s">
        <v>22</v>
      </c>
      <c r="D26811">
        <v>153000</v>
      </c>
      <c r="E26811" s="1" t="s">
        <v>81591</v>
      </c>
      <c r="F26811" s="1" t="s">
        <v>24</v>
      </c>
      <c r="G26811" s="1"/>
      <c r="P26811" s="2">
        <v>41988</v>
      </c>
      <c r="Q26811" s="1" t="s">
        <v>81592</v>
      </c>
      <c r="R26811" s="1" t="s">
        <v>1507</v>
      </c>
      <c r="S26811" s="1"/>
      <c r="T26811" s="1"/>
      <c r="U26811" s="1"/>
    </row>
    <row r="26812" spans="1:21" x14ac:dyDescent="0.25">
      <c r="A26812">
        <v>47472</v>
      </c>
      <c r="B26812" s="1" t="s">
        <v>81593</v>
      </c>
      <c r="C26812" s="1" t="s">
        <v>22</v>
      </c>
      <c r="D26812">
        <v>182000</v>
      </c>
      <c r="E26812" s="1" t="s">
        <v>81594</v>
      </c>
      <c r="F26812" s="1" t="s">
        <v>24</v>
      </c>
      <c r="G26812" s="1"/>
      <c r="P26812" s="2">
        <v>42489</v>
      </c>
      <c r="Q26812" s="1" t="s">
        <v>81595</v>
      </c>
      <c r="R26812" s="1" t="s">
        <v>1507</v>
      </c>
      <c r="S26812" s="1"/>
      <c r="T26812" s="1"/>
      <c r="U26812" s="1"/>
    </row>
    <row r="26813" spans="1:21" x14ac:dyDescent="0.25">
      <c r="A26813">
        <v>36937</v>
      </c>
      <c r="B26813" s="1" t="s">
        <v>81596</v>
      </c>
      <c r="C26813" s="1" t="s">
        <v>22</v>
      </c>
      <c r="D26813">
        <v>135000</v>
      </c>
      <c r="E26813" s="1" t="s">
        <v>81597</v>
      </c>
      <c r="F26813" s="1" t="s">
        <v>24</v>
      </c>
      <c r="G26813" s="1"/>
      <c r="P26813" s="2">
        <v>42229</v>
      </c>
      <c r="Q26813" s="1" t="s">
        <v>81598</v>
      </c>
      <c r="R26813" s="1" t="s">
        <v>1507</v>
      </c>
      <c r="S26813" s="1"/>
      <c r="T26813" s="1"/>
      <c r="U26813" s="1"/>
    </row>
    <row r="26814" spans="1:21" x14ac:dyDescent="0.25">
      <c r="A26814">
        <v>17311</v>
      </c>
      <c r="B26814" s="1" t="s">
        <v>81599</v>
      </c>
      <c r="C26814" s="1" t="s">
        <v>22</v>
      </c>
      <c r="D26814">
        <v>151000</v>
      </c>
      <c r="E26814" s="1" t="s">
        <v>81600</v>
      </c>
      <c r="F26814" s="1" t="s">
        <v>24</v>
      </c>
      <c r="G26814" s="1"/>
      <c r="P26814" s="2">
        <v>41800</v>
      </c>
      <c r="Q26814" s="1" t="s">
        <v>81601</v>
      </c>
      <c r="R26814" s="1" t="s">
        <v>1507</v>
      </c>
      <c r="S26814" s="1"/>
      <c r="T26814" s="1"/>
      <c r="U26814" s="1"/>
    </row>
    <row r="26815" spans="1:21" x14ac:dyDescent="0.25">
      <c r="A26815">
        <v>41047</v>
      </c>
      <c r="B26815" s="1" t="s">
        <v>81602</v>
      </c>
      <c r="C26815" s="1" t="s">
        <v>22</v>
      </c>
      <c r="D26815">
        <v>209000</v>
      </c>
      <c r="E26815" s="1" t="s">
        <v>81603</v>
      </c>
      <c r="F26815" s="1" t="s">
        <v>24</v>
      </c>
      <c r="G26815" s="1"/>
      <c r="P26815" s="2">
        <v>42314</v>
      </c>
      <c r="Q26815" s="1" t="s">
        <v>81604</v>
      </c>
      <c r="R26815" s="1" t="s">
        <v>1507</v>
      </c>
      <c r="S26815" s="1"/>
      <c r="T26815" s="1"/>
      <c r="U26815" s="1"/>
    </row>
    <row r="26816" spans="1:21" x14ac:dyDescent="0.25">
      <c r="A26816">
        <v>11102</v>
      </c>
      <c r="B26816" s="1" t="s">
        <v>81605</v>
      </c>
      <c r="C26816" s="1" t="s">
        <v>22</v>
      </c>
      <c r="D26816">
        <v>187000</v>
      </c>
      <c r="E26816" s="1" t="s">
        <v>81606</v>
      </c>
      <c r="F26816" s="1" t="s">
        <v>24</v>
      </c>
      <c r="G26816" s="1"/>
      <c r="P26816" s="2">
        <v>41627</v>
      </c>
      <c r="Q26816" s="1" t="s">
        <v>81607</v>
      </c>
      <c r="R26816" s="1" t="s">
        <v>1507</v>
      </c>
      <c r="S26816" s="1"/>
      <c r="T26816" s="1"/>
      <c r="U26816" s="1"/>
    </row>
    <row r="26817" spans="1:21" x14ac:dyDescent="0.25">
      <c r="A26817">
        <v>20258</v>
      </c>
      <c r="B26817" s="1" t="s">
        <v>81605</v>
      </c>
      <c r="C26817" s="1" t="s">
        <v>22</v>
      </c>
      <c r="D26817">
        <v>5491000</v>
      </c>
      <c r="E26817" s="1" t="s">
        <v>20401</v>
      </c>
      <c r="F26817" s="1" t="s">
        <v>24</v>
      </c>
      <c r="G26817" s="1"/>
      <c r="P26817" s="2">
        <v>41877</v>
      </c>
      <c r="Q26817" s="1" t="s">
        <v>81607</v>
      </c>
      <c r="R26817" s="1" t="s">
        <v>1507</v>
      </c>
      <c r="S26817" s="1"/>
      <c r="T26817" s="1"/>
      <c r="U26817" s="1"/>
    </row>
    <row r="26818" spans="1:21" x14ac:dyDescent="0.25">
      <c r="A26818">
        <v>44352</v>
      </c>
      <c r="B26818" s="1" t="s">
        <v>81608</v>
      </c>
      <c r="C26818" s="1" t="s">
        <v>22</v>
      </c>
      <c r="D26818">
        <v>225000</v>
      </c>
      <c r="E26818" s="1" t="s">
        <v>81609</v>
      </c>
      <c r="F26818" s="1" t="s">
        <v>24</v>
      </c>
      <c r="G26818" s="1"/>
      <c r="P26818" s="2">
        <v>42419</v>
      </c>
      <c r="Q26818" s="1" t="s">
        <v>81610</v>
      </c>
      <c r="R26818" s="1" t="s">
        <v>1507</v>
      </c>
      <c r="S26818" s="1"/>
      <c r="T26818" s="1"/>
      <c r="U26818" s="1"/>
    </row>
    <row r="26819" spans="1:21" x14ac:dyDescent="0.25">
      <c r="A26819">
        <v>49250</v>
      </c>
      <c r="B26819" s="1" t="s">
        <v>81611</v>
      </c>
      <c r="C26819" s="1" t="s">
        <v>22</v>
      </c>
      <c r="D26819">
        <v>258500</v>
      </c>
      <c r="E26819" s="1" t="s">
        <v>81612</v>
      </c>
      <c r="F26819" s="1" t="s">
        <v>24</v>
      </c>
      <c r="G26819" s="1"/>
      <c r="P26819" s="2">
        <v>42521</v>
      </c>
      <c r="Q26819" s="1" t="s">
        <v>81613</v>
      </c>
      <c r="R26819" s="1" t="s">
        <v>1507</v>
      </c>
      <c r="S26819" s="1"/>
      <c r="T26819" s="1"/>
      <c r="U26819" s="1"/>
    </row>
    <row r="26820" spans="1:21" x14ac:dyDescent="0.25">
      <c r="A26820">
        <v>47473</v>
      </c>
      <c r="B26820" s="1" t="s">
        <v>81614</v>
      </c>
      <c r="C26820" s="1" t="s">
        <v>22</v>
      </c>
      <c r="D26820">
        <v>246000</v>
      </c>
      <c r="E26820" s="1" t="s">
        <v>81615</v>
      </c>
      <c r="F26820" s="1" t="s">
        <v>24</v>
      </c>
      <c r="G26820" s="1"/>
      <c r="P26820" s="2">
        <v>42480</v>
      </c>
      <c r="Q26820" s="1" t="s">
        <v>81616</v>
      </c>
      <c r="R26820" s="1" t="s">
        <v>1507</v>
      </c>
      <c r="S26820" s="1"/>
      <c r="T26820" s="1"/>
      <c r="U26820" s="1"/>
    </row>
    <row r="26821" spans="1:21" x14ac:dyDescent="0.25">
      <c r="A26821">
        <v>31696</v>
      </c>
      <c r="B26821" s="1" t="s">
        <v>81617</v>
      </c>
      <c r="C26821" s="1" t="s">
        <v>326</v>
      </c>
      <c r="D26821">
        <v>15000</v>
      </c>
      <c r="E26821" s="1" t="s">
        <v>81618</v>
      </c>
      <c r="F26821" s="1" t="s">
        <v>503</v>
      </c>
      <c r="G26821" s="1"/>
      <c r="P26821" s="2">
        <v>42139</v>
      </c>
      <c r="Q26821" s="1" t="s">
        <v>81619</v>
      </c>
      <c r="R26821" s="1" t="s">
        <v>1507</v>
      </c>
      <c r="S26821" s="1"/>
      <c r="T26821" s="1"/>
      <c r="U26821" s="1"/>
    </row>
    <row r="26822" spans="1:21" x14ac:dyDescent="0.25">
      <c r="A26822">
        <v>31697</v>
      </c>
      <c r="B26822" s="1" t="s">
        <v>81617</v>
      </c>
      <c r="C26822" s="1" t="s">
        <v>326</v>
      </c>
      <c r="D26822">
        <v>22900</v>
      </c>
      <c r="E26822" s="1" t="s">
        <v>81620</v>
      </c>
      <c r="F26822" s="1" t="s">
        <v>24</v>
      </c>
      <c r="G26822" s="1"/>
      <c r="P26822" s="2">
        <v>42153</v>
      </c>
      <c r="Q26822" s="1" t="s">
        <v>81619</v>
      </c>
      <c r="R26822" s="1" t="s">
        <v>1507</v>
      </c>
      <c r="S26822" s="1"/>
      <c r="T26822" s="1"/>
      <c r="U26822" s="1"/>
    </row>
    <row r="26823" spans="1:21" x14ac:dyDescent="0.25">
      <c r="A26823">
        <v>35310</v>
      </c>
      <c r="B26823" s="1" t="s">
        <v>81621</v>
      </c>
      <c r="C26823" s="1" t="s">
        <v>22</v>
      </c>
      <c r="D26823">
        <v>122000</v>
      </c>
      <c r="E26823" s="1" t="s">
        <v>81622</v>
      </c>
      <c r="F26823" s="1" t="s">
        <v>24</v>
      </c>
      <c r="G26823" s="1" t="s">
        <v>81623</v>
      </c>
      <c r="H26823">
        <v>0.25</v>
      </c>
      <c r="I26823">
        <v>22000</v>
      </c>
      <c r="J26823">
        <v>77500</v>
      </c>
      <c r="K26823">
        <v>99500</v>
      </c>
      <c r="L26823">
        <v>1981</v>
      </c>
      <c r="M26823">
        <v>2</v>
      </c>
      <c r="N26823">
        <v>1</v>
      </c>
      <c r="O26823">
        <v>0</v>
      </c>
      <c r="P26823" s="2">
        <v>42202</v>
      </c>
      <c r="Q26823" s="1" t="s">
        <v>81624</v>
      </c>
      <c r="R26823" s="1" t="s">
        <v>1507</v>
      </c>
      <c r="S26823" s="1" t="s">
        <v>1507</v>
      </c>
      <c r="T26823" s="1" t="s">
        <v>81624</v>
      </c>
      <c r="U26823" s="1" t="s">
        <v>28</v>
      </c>
    </row>
    <row r="26824" spans="1:21" x14ac:dyDescent="0.25">
      <c r="A26824">
        <v>9195</v>
      </c>
      <c r="B26824" s="1" t="s">
        <v>81625</v>
      </c>
      <c r="C26824" s="1" t="s">
        <v>74</v>
      </c>
      <c r="D26824">
        <v>55000</v>
      </c>
      <c r="E26824" s="1" t="s">
        <v>81626</v>
      </c>
      <c r="F26824" s="1" t="s">
        <v>24</v>
      </c>
      <c r="G26824" s="1"/>
      <c r="P26824" s="2">
        <v>41564</v>
      </c>
      <c r="Q26824" s="1" t="s">
        <v>81627</v>
      </c>
      <c r="R26824" s="1" t="s">
        <v>1507</v>
      </c>
      <c r="S26824" s="1"/>
      <c r="T26824" s="1"/>
      <c r="U26824" s="1"/>
    </row>
    <row r="26825" spans="1:21" x14ac:dyDescent="0.25">
      <c r="A26825">
        <v>53558</v>
      </c>
      <c r="B26825" s="1" t="s">
        <v>81628</v>
      </c>
      <c r="C26825" s="1" t="s">
        <v>74</v>
      </c>
      <c r="D26825">
        <v>100000</v>
      </c>
      <c r="E26825" s="1" t="s">
        <v>81629</v>
      </c>
      <c r="F26825" s="1" t="s">
        <v>24</v>
      </c>
      <c r="G26825" s="1"/>
      <c r="P26825" s="2">
        <v>42608</v>
      </c>
      <c r="Q26825" s="1" t="s">
        <v>81630</v>
      </c>
      <c r="R26825" s="1" t="s">
        <v>1507</v>
      </c>
      <c r="S26825" s="1"/>
      <c r="T26825" s="1"/>
      <c r="U26825" s="1"/>
    </row>
    <row r="26826" spans="1:21" x14ac:dyDescent="0.25">
      <c r="A26826">
        <v>8222</v>
      </c>
      <c r="B26826" s="1" t="s">
        <v>81631</v>
      </c>
      <c r="C26826" s="1" t="s">
        <v>74</v>
      </c>
      <c r="D26826">
        <v>69900</v>
      </c>
      <c r="E26826" s="1" t="s">
        <v>81632</v>
      </c>
      <c r="F26826" s="1" t="s">
        <v>24</v>
      </c>
      <c r="G26826" s="1"/>
      <c r="P26826" s="2">
        <v>41547</v>
      </c>
      <c r="Q26826" s="1" t="s">
        <v>81633</v>
      </c>
      <c r="R26826" s="1" t="s">
        <v>1507</v>
      </c>
      <c r="S26826" s="1"/>
      <c r="T26826" s="1"/>
      <c r="U26826" s="1"/>
    </row>
    <row r="26827" spans="1:21" x14ac:dyDescent="0.25">
      <c r="A26827">
        <v>6149</v>
      </c>
      <c r="B26827" s="1" t="s">
        <v>81634</v>
      </c>
      <c r="C26827" s="1" t="s">
        <v>74</v>
      </c>
      <c r="D26827">
        <v>74000</v>
      </c>
      <c r="E26827" s="1" t="s">
        <v>81635</v>
      </c>
      <c r="F26827" s="1" t="s">
        <v>24</v>
      </c>
      <c r="G26827" s="1"/>
      <c r="P26827" s="2">
        <v>41463</v>
      </c>
      <c r="Q26827" s="1" t="s">
        <v>81636</v>
      </c>
      <c r="R26827" s="1" t="s">
        <v>1507</v>
      </c>
      <c r="S26827" s="1"/>
      <c r="T26827" s="1"/>
      <c r="U26827" s="1"/>
    </row>
    <row r="26828" spans="1:21" x14ac:dyDescent="0.25">
      <c r="A26828">
        <v>14753</v>
      </c>
      <c r="B26828" s="1" t="s">
        <v>81637</v>
      </c>
      <c r="C26828" s="1" t="s">
        <v>74</v>
      </c>
      <c r="D26828">
        <v>79900</v>
      </c>
      <c r="E26828" s="1" t="s">
        <v>81638</v>
      </c>
      <c r="F26828" s="1" t="s">
        <v>24</v>
      </c>
      <c r="G26828" s="1"/>
      <c r="P26828" s="2">
        <v>41744</v>
      </c>
      <c r="Q26828" s="1" t="s">
        <v>81639</v>
      </c>
      <c r="R26828" s="1" t="s">
        <v>1507</v>
      </c>
      <c r="S26828" s="1"/>
      <c r="T26828" s="1"/>
      <c r="U26828" s="1"/>
    </row>
    <row r="26829" spans="1:21" x14ac:dyDescent="0.25">
      <c r="A26829">
        <v>38527</v>
      </c>
      <c r="B26829" s="1" t="s">
        <v>81637</v>
      </c>
      <c r="C26829" s="1" t="s">
        <v>74</v>
      </c>
      <c r="D26829">
        <v>89000</v>
      </c>
      <c r="E26829" s="1" t="s">
        <v>81640</v>
      </c>
      <c r="F26829" s="1" t="s">
        <v>24</v>
      </c>
      <c r="G26829" s="1"/>
      <c r="P26829" s="2">
        <v>42250</v>
      </c>
      <c r="Q26829" s="1" t="s">
        <v>81639</v>
      </c>
      <c r="R26829" s="1" t="s">
        <v>1507</v>
      </c>
      <c r="S26829" s="1"/>
      <c r="T26829" s="1"/>
      <c r="U26829" s="1"/>
    </row>
    <row r="26830" spans="1:21" x14ac:dyDescent="0.25">
      <c r="A26830">
        <v>43392</v>
      </c>
      <c r="B26830" s="1" t="s">
        <v>81637</v>
      </c>
      <c r="C26830" s="1" t="s">
        <v>74</v>
      </c>
      <c r="D26830">
        <v>104900</v>
      </c>
      <c r="E26830" s="1" t="s">
        <v>81641</v>
      </c>
      <c r="F26830" s="1" t="s">
        <v>24</v>
      </c>
      <c r="G26830" s="1"/>
      <c r="P26830" s="2">
        <v>42398</v>
      </c>
      <c r="Q26830" s="1" t="s">
        <v>81639</v>
      </c>
      <c r="R26830" s="1" t="s">
        <v>1507</v>
      </c>
      <c r="S26830" s="1"/>
      <c r="T26830" s="1"/>
      <c r="U26830" s="1"/>
    </row>
    <row r="26831" spans="1:21" x14ac:dyDescent="0.25">
      <c r="A26831">
        <v>21767</v>
      </c>
      <c r="B26831" s="1" t="s">
        <v>81642</v>
      </c>
      <c r="C26831" s="1" t="s">
        <v>74</v>
      </c>
      <c r="D26831">
        <v>83900</v>
      </c>
      <c r="E26831" s="1" t="s">
        <v>81643</v>
      </c>
      <c r="F26831" s="1" t="s">
        <v>24</v>
      </c>
      <c r="G26831" s="1"/>
      <c r="P26831" s="2">
        <v>41893</v>
      </c>
      <c r="Q26831" s="1" t="s">
        <v>81644</v>
      </c>
      <c r="R26831" s="1" t="s">
        <v>1507</v>
      </c>
      <c r="S26831" s="1"/>
      <c r="T26831" s="1"/>
      <c r="U26831" s="1"/>
    </row>
    <row r="26832" spans="1:21" x14ac:dyDescent="0.25">
      <c r="A26832">
        <v>7339</v>
      </c>
      <c r="B26832" s="1" t="s">
        <v>81645</v>
      </c>
      <c r="C26832" s="1" t="s">
        <v>74</v>
      </c>
      <c r="D26832">
        <v>77000</v>
      </c>
      <c r="E26832" s="1" t="s">
        <v>81646</v>
      </c>
      <c r="F26832" s="1" t="s">
        <v>24</v>
      </c>
      <c r="G26832" s="1"/>
      <c r="P26832" s="2">
        <v>41502</v>
      </c>
      <c r="Q26832" s="1" t="s">
        <v>81647</v>
      </c>
      <c r="R26832" s="1" t="s">
        <v>1507</v>
      </c>
      <c r="S26832" s="1"/>
      <c r="T26832" s="1"/>
      <c r="U26832" s="1"/>
    </row>
    <row r="26833" spans="1:21" x14ac:dyDescent="0.25">
      <c r="A26833">
        <v>52297</v>
      </c>
      <c r="B26833" s="1" t="s">
        <v>81648</v>
      </c>
      <c r="C26833" s="1" t="s">
        <v>74</v>
      </c>
      <c r="D26833">
        <v>110000</v>
      </c>
      <c r="E26833" s="1" t="s">
        <v>81649</v>
      </c>
      <c r="F26833" s="1" t="s">
        <v>24</v>
      </c>
      <c r="G26833" s="1"/>
      <c r="P26833" s="2">
        <v>42566</v>
      </c>
      <c r="Q26833" s="1" t="s">
        <v>81650</v>
      </c>
      <c r="R26833" s="1" t="s">
        <v>1507</v>
      </c>
      <c r="S26833" s="1"/>
      <c r="T26833" s="1"/>
      <c r="U26833" s="1"/>
    </row>
    <row r="26834" spans="1:21" x14ac:dyDescent="0.25">
      <c r="A26834">
        <v>11103</v>
      </c>
      <c r="B26834" s="1" t="s">
        <v>81651</v>
      </c>
      <c r="C26834" s="1" t="s">
        <v>74</v>
      </c>
      <c r="D26834">
        <v>55000</v>
      </c>
      <c r="E26834" s="1" t="s">
        <v>81652</v>
      </c>
      <c r="F26834" s="1" t="s">
        <v>24</v>
      </c>
      <c r="G26834" s="1"/>
      <c r="P26834" s="2">
        <v>41631</v>
      </c>
      <c r="Q26834" s="1" t="s">
        <v>81653</v>
      </c>
      <c r="R26834" s="1" t="s">
        <v>1507</v>
      </c>
      <c r="S26834" s="1"/>
      <c r="T26834" s="1"/>
      <c r="U26834" s="1"/>
    </row>
    <row r="26835" spans="1:21" x14ac:dyDescent="0.25">
      <c r="A26835">
        <v>53559</v>
      </c>
      <c r="B26835" s="1" t="s">
        <v>81651</v>
      </c>
      <c r="C26835" s="1" t="s">
        <v>74</v>
      </c>
      <c r="D26835">
        <v>103000</v>
      </c>
      <c r="E26835" s="1" t="s">
        <v>81654</v>
      </c>
      <c r="F26835" s="1" t="s">
        <v>24</v>
      </c>
      <c r="G26835" s="1"/>
      <c r="P26835" s="2">
        <v>42587</v>
      </c>
      <c r="Q26835" s="1" t="s">
        <v>81655</v>
      </c>
      <c r="R26835" s="1" t="s">
        <v>1507</v>
      </c>
      <c r="S26835" s="1"/>
      <c r="T26835" s="1"/>
      <c r="U26835" s="1"/>
    </row>
    <row r="26836" spans="1:21" x14ac:dyDescent="0.25">
      <c r="A26836">
        <v>11104</v>
      </c>
      <c r="B26836" s="1" t="s">
        <v>81656</v>
      </c>
      <c r="C26836" s="1" t="s">
        <v>74</v>
      </c>
      <c r="D26836">
        <v>69700</v>
      </c>
      <c r="E26836" s="1" t="s">
        <v>81657</v>
      </c>
      <c r="F26836" s="1" t="s">
        <v>24</v>
      </c>
      <c r="G26836" s="1"/>
      <c r="P26836" s="2">
        <v>41627</v>
      </c>
      <c r="Q26836" s="1" t="s">
        <v>81658</v>
      </c>
      <c r="R26836" s="1" t="s">
        <v>1507</v>
      </c>
      <c r="S26836" s="1"/>
      <c r="T26836" s="1"/>
      <c r="U26836" s="1"/>
    </row>
    <row r="26837" spans="1:21" x14ac:dyDescent="0.25">
      <c r="A26837">
        <v>51125</v>
      </c>
      <c r="B26837" s="1" t="s">
        <v>81659</v>
      </c>
      <c r="C26837" s="1" t="s">
        <v>74</v>
      </c>
      <c r="D26837">
        <v>108400</v>
      </c>
      <c r="E26837" s="1" t="s">
        <v>81660</v>
      </c>
      <c r="F26837" s="1" t="s">
        <v>24</v>
      </c>
      <c r="G26837" s="1"/>
      <c r="P26837" s="2">
        <v>42538</v>
      </c>
      <c r="Q26837" s="1" t="s">
        <v>81661</v>
      </c>
      <c r="R26837" s="1" t="s">
        <v>1507</v>
      </c>
      <c r="S26837" s="1"/>
      <c r="T26837" s="1"/>
      <c r="U26837" s="1"/>
    </row>
    <row r="26838" spans="1:21" x14ac:dyDescent="0.25">
      <c r="A26838">
        <v>4898</v>
      </c>
      <c r="B26838" s="1" t="s">
        <v>81662</v>
      </c>
      <c r="C26838" s="1" t="s">
        <v>74</v>
      </c>
      <c r="D26838">
        <v>81000</v>
      </c>
      <c r="E26838" s="1" t="s">
        <v>81663</v>
      </c>
      <c r="F26838" s="1" t="s">
        <v>24</v>
      </c>
      <c r="G26838" s="1"/>
      <c r="P26838" s="2">
        <v>41453</v>
      </c>
      <c r="Q26838" s="1" t="s">
        <v>81664</v>
      </c>
      <c r="R26838" s="1" t="s">
        <v>1507</v>
      </c>
      <c r="S26838" s="1"/>
      <c r="T26838" s="1"/>
      <c r="U26838" s="1"/>
    </row>
    <row r="26839" spans="1:21" x14ac:dyDescent="0.25">
      <c r="A26839">
        <v>42330</v>
      </c>
      <c r="B26839" s="1" t="s">
        <v>81665</v>
      </c>
      <c r="C26839" s="1" t="s">
        <v>74</v>
      </c>
      <c r="D26839">
        <v>95000</v>
      </c>
      <c r="E26839" s="1" t="s">
        <v>81666</v>
      </c>
      <c r="F26839" s="1" t="s">
        <v>24</v>
      </c>
      <c r="G26839" s="1"/>
      <c r="P26839" s="2">
        <v>42359</v>
      </c>
      <c r="Q26839" s="1" t="s">
        <v>81667</v>
      </c>
      <c r="R26839" s="1" t="s">
        <v>1507</v>
      </c>
      <c r="S26839" s="1"/>
      <c r="T26839" s="1"/>
      <c r="U26839" s="1"/>
    </row>
    <row r="26840" spans="1:21" x14ac:dyDescent="0.25">
      <c r="A26840">
        <v>1379</v>
      </c>
      <c r="B26840" s="1" t="s">
        <v>81668</v>
      </c>
      <c r="C26840" s="1" t="s">
        <v>74</v>
      </c>
      <c r="D26840">
        <v>83000</v>
      </c>
      <c r="E26840" s="1" t="s">
        <v>81669</v>
      </c>
      <c r="F26840" s="1" t="s">
        <v>24</v>
      </c>
      <c r="G26840" s="1"/>
      <c r="P26840" s="2">
        <v>41339</v>
      </c>
      <c r="Q26840" s="1" t="s">
        <v>81670</v>
      </c>
      <c r="R26840" s="1" t="s">
        <v>1507</v>
      </c>
      <c r="S26840" s="1"/>
      <c r="T26840" s="1"/>
      <c r="U26840" s="1"/>
    </row>
    <row r="26841" spans="1:21" x14ac:dyDescent="0.25">
      <c r="A26841">
        <v>26507</v>
      </c>
      <c r="B26841" s="1" t="s">
        <v>81671</v>
      </c>
      <c r="C26841" s="1" t="s">
        <v>74</v>
      </c>
      <c r="D26841">
        <v>90000</v>
      </c>
      <c r="E26841" s="1" t="s">
        <v>81672</v>
      </c>
      <c r="F26841" s="1" t="s">
        <v>24</v>
      </c>
      <c r="G26841" s="1"/>
      <c r="P26841" s="2">
        <v>42011</v>
      </c>
      <c r="Q26841" s="1" t="s">
        <v>81673</v>
      </c>
      <c r="R26841" s="1" t="s">
        <v>1507</v>
      </c>
      <c r="S26841" s="1"/>
      <c r="T26841" s="1"/>
      <c r="U26841" s="1"/>
    </row>
    <row r="26842" spans="1:21" x14ac:dyDescent="0.25">
      <c r="A26842">
        <v>29893</v>
      </c>
      <c r="B26842" s="1" t="s">
        <v>81674</v>
      </c>
      <c r="C26842" s="1" t="s">
        <v>74</v>
      </c>
      <c r="D26842">
        <v>93000</v>
      </c>
      <c r="E26842" s="1" t="s">
        <v>81675</v>
      </c>
      <c r="F26842" s="1" t="s">
        <v>24</v>
      </c>
      <c r="G26842" s="1"/>
      <c r="P26842" s="2">
        <v>42104</v>
      </c>
      <c r="Q26842" s="1" t="s">
        <v>81676</v>
      </c>
      <c r="R26842" s="1" t="s">
        <v>1507</v>
      </c>
      <c r="S26842" s="1"/>
      <c r="T26842" s="1"/>
      <c r="U26842" s="1"/>
    </row>
    <row r="26843" spans="1:21" x14ac:dyDescent="0.25">
      <c r="A26843">
        <v>21768</v>
      </c>
      <c r="B26843" s="1" t="s">
        <v>81677</v>
      </c>
      <c r="C26843" s="1" t="s">
        <v>74</v>
      </c>
      <c r="D26843">
        <v>93250</v>
      </c>
      <c r="E26843" s="1" t="s">
        <v>81678</v>
      </c>
      <c r="F26843" s="1" t="s">
        <v>24</v>
      </c>
      <c r="G26843" s="1"/>
      <c r="P26843" s="2">
        <v>41898</v>
      </c>
      <c r="Q26843" s="1" t="s">
        <v>81679</v>
      </c>
      <c r="R26843" s="1" t="s">
        <v>1507</v>
      </c>
      <c r="S26843" s="1"/>
      <c r="T26843" s="1"/>
      <c r="U26843" s="1"/>
    </row>
    <row r="26844" spans="1:21" x14ac:dyDescent="0.25">
      <c r="A26844">
        <v>4899</v>
      </c>
      <c r="B26844" s="1" t="s">
        <v>81680</v>
      </c>
      <c r="C26844" s="1" t="s">
        <v>74</v>
      </c>
      <c r="D26844">
        <v>78400</v>
      </c>
      <c r="E26844" s="1" t="s">
        <v>81681</v>
      </c>
      <c r="F26844" s="1" t="s">
        <v>24</v>
      </c>
      <c r="G26844" s="1"/>
      <c r="P26844" s="2">
        <v>41438</v>
      </c>
      <c r="Q26844" s="1" t="s">
        <v>81682</v>
      </c>
      <c r="R26844" s="1" t="s">
        <v>1507</v>
      </c>
      <c r="S26844" s="1"/>
      <c r="T26844" s="1"/>
      <c r="U26844" s="1"/>
    </row>
    <row r="26845" spans="1:21" x14ac:dyDescent="0.25">
      <c r="A26845">
        <v>13658</v>
      </c>
      <c r="B26845" s="1" t="s">
        <v>81683</v>
      </c>
      <c r="C26845" s="1" t="s">
        <v>74</v>
      </c>
      <c r="D26845">
        <v>87500</v>
      </c>
      <c r="E26845" s="1" t="s">
        <v>81684</v>
      </c>
      <c r="F26845" s="1" t="s">
        <v>24</v>
      </c>
      <c r="G26845" s="1"/>
      <c r="P26845" s="2">
        <v>41726</v>
      </c>
      <c r="Q26845" s="1" t="s">
        <v>81685</v>
      </c>
      <c r="R26845" s="1" t="s">
        <v>1507</v>
      </c>
      <c r="S26845" s="1"/>
      <c r="T26845" s="1"/>
      <c r="U26845" s="1"/>
    </row>
    <row r="26846" spans="1:21" x14ac:dyDescent="0.25">
      <c r="A26846">
        <v>47474</v>
      </c>
      <c r="B26846" s="1" t="s">
        <v>81683</v>
      </c>
      <c r="C26846" s="1" t="s">
        <v>74</v>
      </c>
      <c r="D26846">
        <v>107500</v>
      </c>
      <c r="E26846" s="1" t="s">
        <v>81686</v>
      </c>
      <c r="F26846" s="1" t="s">
        <v>24</v>
      </c>
      <c r="G26846" s="1"/>
      <c r="P26846" s="2">
        <v>42488</v>
      </c>
      <c r="Q26846" s="1" t="s">
        <v>81687</v>
      </c>
      <c r="R26846" s="1" t="s">
        <v>1507</v>
      </c>
      <c r="S26846" s="1"/>
      <c r="T26846" s="1"/>
      <c r="U26846" s="1"/>
    </row>
    <row r="26847" spans="1:21" x14ac:dyDescent="0.25">
      <c r="A26847">
        <v>45779</v>
      </c>
      <c r="B26847" s="1" t="s">
        <v>81688</v>
      </c>
      <c r="C26847" s="1" t="s">
        <v>74</v>
      </c>
      <c r="D26847">
        <v>99000</v>
      </c>
      <c r="E26847" s="1" t="s">
        <v>81689</v>
      </c>
      <c r="F26847" s="1" t="s">
        <v>24</v>
      </c>
      <c r="G26847" s="1"/>
      <c r="P26847" s="2">
        <v>42446</v>
      </c>
      <c r="Q26847" s="1" t="s">
        <v>81690</v>
      </c>
      <c r="R26847" s="1" t="s">
        <v>1507</v>
      </c>
      <c r="S26847" s="1"/>
      <c r="T26847" s="1"/>
      <c r="U26847" s="1"/>
    </row>
    <row r="26848" spans="1:21" x14ac:dyDescent="0.25">
      <c r="A26848">
        <v>56450</v>
      </c>
      <c r="B26848" s="1" t="s">
        <v>81688</v>
      </c>
      <c r="C26848" s="1" t="s">
        <v>74</v>
      </c>
      <c r="D26848">
        <v>110000</v>
      </c>
      <c r="E26848" s="1" t="s">
        <v>81691</v>
      </c>
      <c r="F26848" s="1" t="s">
        <v>24</v>
      </c>
      <c r="G26848" s="1"/>
      <c r="P26848" s="2">
        <v>42671</v>
      </c>
      <c r="Q26848" s="1" t="s">
        <v>81692</v>
      </c>
      <c r="R26848" s="1" t="s">
        <v>1507</v>
      </c>
      <c r="S26848" s="1"/>
      <c r="T26848" s="1"/>
      <c r="U26848" s="1"/>
    </row>
    <row r="26849" spans="1:21" x14ac:dyDescent="0.25">
      <c r="A26849">
        <v>31698</v>
      </c>
      <c r="B26849" s="1" t="s">
        <v>81693</v>
      </c>
      <c r="C26849" s="1" t="s">
        <v>74</v>
      </c>
      <c r="D26849">
        <v>92000</v>
      </c>
      <c r="E26849" s="1" t="s">
        <v>81694</v>
      </c>
      <c r="F26849" s="1" t="s">
        <v>24</v>
      </c>
      <c r="G26849" s="1"/>
      <c r="P26849" s="2">
        <v>42125</v>
      </c>
      <c r="Q26849" s="1" t="s">
        <v>81695</v>
      </c>
      <c r="R26849" s="1" t="s">
        <v>1507</v>
      </c>
      <c r="S26849" s="1"/>
      <c r="T26849" s="1"/>
      <c r="U26849" s="1"/>
    </row>
    <row r="26850" spans="1:21" x14ac:dyDescent="0.25">
      <c r="A26850">
        <v>33564</v>
      </c>
      <c r="B26850" s="1" t="s">
        <v>81696</v>
      </c>
      <c r="C26850" s="1" t="s">
        <v>74</v>
      </c>
      <c r="D26850">
        <v>50000</v>
      </c>
      <c r="E26850" s="1" t="s">
        <v>81697</v>
      </c>
      <c r="F26850" s="1" t="s">
        <v>24</v>
      </c>
      <c r="G26850" s="1"/>
      <c r="P26850" s="2">
        <v>42170</v>
      </c>
      <c r="Q26850" s="1" t="s">
        <v>81698</v>
      </c>
      <c r="R26850" s="1" t="s">
        <v>1507</v>
      </c>
      <c r="S26850" s="1"/>
      <c r="T26850" s="1"/>
      <c r="U26850" s="1"/>
    </row>
    <row r="26851" spans="1:21" x14ac:dyDescent="0.25">
      <c r="A26851">
        <v>33565</v>
      </c>
      <c r="B26851" s="1" t="s">
        <v>81696</v>
      </c>
      <c r="C26851" s="1" t="s">
        <v>74</v>
      </c>
      <c r="D26851">
        <v>110000</v>
      </c>
      <c r="E26851" s="1" t="s">
        <v>81699</v>
      </c>
      <c r="F26851" s="1" t="s">
        <v>24</v>
      </c>
      <c r="G26851" s="1"/>
      <c r="P26851" s="2">
        <v>42171</v>
      </c>
      <c r="Q26851" s="1" t="s">
        <v>81698</v>
      </c>
      <c r="R26851" s="1" t="s">
        <v>1507</v>
      </c>
      <c r="S26851" s="1"/>
      <c r="T26851" s="1"/>
      <c r="U26851" s="1"/>
    </row>
    <row r="26852" spans="1:21" x14ac:dyDescent="0.25">
      <c r="A26852">
        <v>39772</v>
      </c>
      <c r="B26852" s="1" t="s">
        <v>81700</v>
      </c>
      <c r="C26852" s="1" t="s">
        <v>74</v>
      </c>
      <c r="D26852">
        <v>69768</v>
      </c>
      <c r="E26852" s="1" t="s">
        <v>81701</v>
      </c>
      <c r="F26852" s="1" t="s">
        <v>24</v>
      </c>
      <c r="G26852" s="1"/>
      <c r="P26852" s="2">
        <v>42304</v>
      </c>
      <c r="Q26852" s="1" t="s">
        <v>81702</v>
      </c>
      <c r="R26852" s="1" t="s">
        <v>1507</v>
      </c>
      <c r="S26852" s="1"/>
      <c r="T26852" s="1"/>
      <c r="U26852" s="1"/>
    </row>
    <row r="26853" spans="1:21" x14ac:dyDescent="0.25">
      <c r="A26853">
        <v>33566</v>
      </c>
      <c r="B26853" s="1" t="s">
        <v>81700</v>
      </c>
      <c r="C26853" s="1" t="s">
        <v>74</v>
      </c>
      <c r="D26853">
        <v>70000</v>
      </c>
      <c r="E26853" s="1" t="s">
        <v>81703</v>
      </c>
      <c r="F26853" s="1" t="s">
        <v>24</v>
      </c>
      <c r="G26853" s="1"/>
      <c r="P26853" s="2">
        <v>42171</v>
      </c>
      <c r="Q26853" s="1" t="s">
        <v>81702</v>
      </c>
      <c r="R26853" s="1" t="s">
        <v>1507</v>
      </c>
      <c r="S26853" s="1"/>
      <c r="T26853" s="1"/>
      <c r="U26853" s="1"/>
    </row>
    <row r="26854" spans="1:21" x14ac:dyDescent="0.25">
      <c r="A26854">
        <v>43393</v>
      </c>
      <c r="B26854" s="1" t="s">
        <v>81700</v>
      </c>
      <c r="C26854" s="1" t="s">
        <v>74</v>
      </c>
      <c r="D26854">
        <v>100000</v>
      </c>
      <c r="E26854" s="1" t="s">
        <v>81704</v>
      </c>
      <c r="F26854" s="1" t="s">
        <v>24</v>
      </c>
      <c r="G26854" s="1"/>
      <c r="P26854" s="2">
        <v>42398</v>
      </c>
      <c r="Q26854" s="1" t="s">
        <v>81702</v>
      </c>
      <c r="R26854" s="1" t="s">
        <v>1507</v>
      </c>
      <c r="S26854" s="1"/>
      <c r="T26854" s="1"/>
      <c r="U26854" s="1"/>
    </row>
    <row r="26855" spans="1:21" x14ac:dyDescent="0.25">
      <c r="A26855">
        <v>51126</v>
      </c>
      <c r="B26855" s="1" t="s">
        <v>81705</v>
      </c>
      <c r="C26855" s="1" t="s">
        <v>74</v>
      </c>
      <c r="D26855">
        <v>107500</v>
      </c>
      <c r="E26855" s="1" t="s">
        <v>81706</v>
      </c>
      <c r="F26855" s="1" t="s">
        <v>24</v>
      </c>
      <c r="G26855" s="1"/>
      <c r="P26855" s="2">
        <v>42534</v>
      </c>
      <c r="Q26855" s="1" t="s">
        <v>81707</v>
      </c>
      <c r="R26855" s="1" t="s">
        <v>1507</v>
      </c>
      <c r="S26855" s="1"/>
      <c r="T26855" s="1"/>
      <c r="U26855" s="1"/>
    </row>
    <row r="26856" spans="1:21" x14ac:dyDescent="0.25">
      <c r="A26856">
        <v>11105</v>
      </c>
      <c r="B26856" s="1" t="s">
        <v>81708</v>
      </c>
      <c r="C26856" s="1" t="s">
        <v>74</v>
      </c>
      <c r="D26856">
        <v>59500</v>
      </c>
      <c r="E26856" s="1" t="s">
        <v>81709</v>
      </c>
      <c r="F26856" s="1" t="s">
        <v>24</v>
      </c>
      <c r="G26856" s="1"/>
      <c r="P26856" s="2">
        <v>41625</v>
      </c>
      <c r="Q26856" s="1" t="s">
        <v>81710</v>
      </c>
      <c r="R26856" s="1" t="s">
        <v>1507</v>
      </c>
      <c r="S26856" s="1"/>
      <c r="T26856" s="1"/>
      <c r="U26856" s="1"/>
    </row>
    <row r="26857" spans="1:21" x14ac:dyDescent="0.25">
      <c r="A26857">
        <v>15880</v>
      </c>
      <c r="B26857" s="1" t="s">
        <v>81711</v>
      </c>
      <c r="C26857" s="1" t="s">
        <v>74</v>
      </c>
      <c r="D26857">
        <v>81500</v>
      </c>
      <c r="E26857" s="1" t="s">
        <v>81712</v>
      </c>
      <c r="F26857" s="1" t="s">
        <v>24</v>
      </c>
      <c r="G26857" s="1"/>
      <c r="P26857" s="2">
        <v>41761</v>
      </c>
      <c r="Q26857" s="1" t="s">
        <v>81713</v>
      </c>
      <c r="R26857" s="1" t="s">
        <v>1507</v>
      </c>
      <c r="S26857" s="1"/>
      <c r="T26857" s="1"/>
      <c r="U26857" s="1"/>
    </row>
    <row r="26858" spans="1:21" x14ac:dyDescent="0.25">
      <c r="A26858">
        <v>33567</v>
      </c>
      <c r="B26858" s="1" t="s">
        <v>81711</v>
      </c>
      <c r="C26858" s="1" t="s">
        <v>74</v>
      </c>
      <c r="D26858">
        <v>93000</v>
      </c>
      <c r="E26858" s="1" t="s">
        <v>81714</v>
      </c>
      <c r="F26858" s="1" t="s">
        <v>24</v>
      </c>
      <c r="G26858" s="1"/>
      <c r="P26858" s="2">
        <v>42184</v>
      </c>
      <c r="Q26858" s="1" t="s">
        <v>81713</v>
      </c>
      <c r="R26858" s="1" t="s">
        <v>1507</v>
      </c>
      <c r="S26858" s="1"/>
      <c r="T26858" s="1"/>
      <c r="U26858" s="1"/>
    </row>
    <row r="26859" spans="1:21" x14ac:dyDescent="0.25">
      <c r="A26859">
        <v>44353</v>
      </c>
      <c r="B26859" s="1" t="s">
        <v>81715</v>
      </c>
      <c r="C26859" s="1" t="s">
        <v>74</v>
      </c>
      <c r="D26859">
        <v>80000</v>
      </c>
      <c r="E26859" s="1" t="s">
        <v>81716</v>
      </c>
      <c r="F26859" s="1" t="s">
        <v>24</v>
      </c>
      <c r="G26859" s="1"/>
      <c r="P26859" s="2">
        <v>42422</v>
      </c>
      <c r="Q26859" s="1" t="s">
        <v>81717</v>
      </c>
      <c r="R26859" s="1" t="s">
        <v>1507</v>
      </c>
      <c r="S26859" s="1"/>
      <c r="T26859" s="1"/>
      <c r="U26859" s="1"/>
    </row>
    <row r="26860" spans="1:21" x14ac:dyDescent="0.25">
      <c r="A26860">
        <v>56451</v>
      </c>
      <c r="B26860" s="1" t="s">
        <v>81718</v>
      </c>
      <c r="C26860" s="1" t="s">
        <v>74</v>
      </c>
      <c r="D26860">
        <v>110250</v>
      </c>
      <c r="E26860" s="1" t="s">
        <v>81719</v>
      </c>
      <c r="F26860" s="1" t="s">
        <v>24</v>
      </c>
      <c r="G26860" s="1"/>
      <c r="P26860" s="2">
        <v>42668</v>
      </c>
      <c r="Q26860" s="1" t="s">
        <v>81720</v>
      </c>
      <c r="R26860" s="1" t="s">
        <v>1507</v>
      </c>
      <c r="S26860" s="1"/>
      <c r="T26860" s="1"/>
      <c r="U26860" s="1"/>
    </row>
    <row r="26861" spans="1:21" x14ac:dyDescent="0.25">
      <c r="A26861">
        <v>20259</v>
      </c>
      <c r="B26861" s="1" t="s">
        <v>81721</v>
      </c>
      <c r="C26861" s="1" t="s">
        <v>74</v>
      </c>
      <c r="D26861">
        <v>84000</v>
      </c>
      <c r="E26861" s="1" t="s">
        <v>81722</v>
      </c>
      <c r="F26861" s="1" t="s">
        <v>24</v>
      </c>
      <c r="G26861" s="1"/>
      <c r="P26861" s="2">
        <v>41865</v>
      </c>
      <c r="Q26861" s="1" t="s">
        <v>81723</v>
      </c>
      <c r="R26861" s="1" t="s">
        <v>1507</v>
      </c>
      <c r="S26861" s="1"/>
      <c r="T26861" s="1"/>
      <c r="U26861" s="1"/>
    </row>
    <row r="26862" spans="1:21" x14ac:dyDescent="0.25">
      <c r="A26862">
        <v>29894</v>
      </c>
      <c r="B26862" s="1" t="s">
        <v>81724</v>
      </c>
      <c r="C26862" s="1" t="s">
        <v>74</v>
      </c>
      <c r="D26862">
        <v>89200</v>
      </c>
      <c r="E26862" s="1" t="s">
        <v>81725</v>
      </c>
      <c r="F26862" s="1" t="s">
        <v>24</v>
      </c>
      <c r="G26862" s="1"/>
      <c r="P26862" s="2">
        <v>42096</v>
      </c>
      <c r="Q26862" s="1" t="s">
        <v>81726</v>
      </c>
      <c r="R26862" s="1" t="s">
        <v>1507</v>
      </c>
      <c r="S26862" s="1"/>
      <c r="T26862" s="1"/>
      <c r="U26862" s="1"/>
    </row>
    <row r="26863" spans="1:21" x14ac:dyDescent="0.25">
      <c r="A26863">
        <v>10085</v>
      </c>
      <c r="B26863" s="1" t="s">
        <v>81727</v>
      </c>
      <c r="C26863" s="1" t="s">
        <v>74</v>
      </c>
      <c r="D26863">
        <v>84500</v>
      </c>
      <c r="E26863" s="1" t="s">
        <v>81728</v>
      </c>
      <c r="F26863" s="1" t="s">
        <v>24</v>
      </c>
      <c r="G26863" s="1"/>
      <c r="P26863" s="2">
        <v>41604</v>
      </c>
      <c r="Q26863" s="1" t="s">
        <v>81729</v>
      </c>
      <c r="R26863" s="1" t="s">
        <v>1507</v>
      </c>
      <c r="S26863" s="1"/>
      <c r="T26863" s="1"/>
      <c r="U26863" s="1"/>
    </row>
    <row r="26864" spans="1:21" x14ac:dyDescent="0.25">
      <c r="A26864">
        <v>47475</v>
      </c>
      <c r="B26864" s="1" t="s">
        <v>81730</v>
      </c>
      <c r="C26864" s="1" t="s">
        <v>74</v>
      </c>
      <c r="D26864">
        <v>105500</v>
      </c>
      <c r="E26864" s="1" t="s">
        <v>81731</v>
      </c>
      <c r="F26864" s="1" t="s">
        <v>24</v>
      </c>
      <c r="G26864" s="1"/>
      <c r="P26864" s="2">
        <v>42489</v>
      </c>
      <c r="Q26864" s="1" t="s">
        <v>81732</v>
      </c>
      <c r="R26864" s="1" t="s">
        <v>1507</v>
      </c>
      <c r="S26864" s="1"/>
      <c r="T26864" s="1"/>
      <c r="U26864" s="1"/>
    </row>
    <row r="26865" spans="1:21" x14ac:dyDescent="0.25">
      <c r="A26865">
        <v>23106</v>
      </c>
      <c r="B26865" s="1" t="s">
        <v>81733</v>
      </c>
      <c r="C26865" s="1" t="s">
        <v>74</v>
      </c>
      <c r="D26865">
        <v>89000</v>
      </c>
      <c r="E26865" s="1" t="s">
        <v>81734</v>
      </c>
      <c r="F26865" s="1" t="s">
        <v>24</v>
      </c>
      <c r="G26865" s="1"/>
      <c r="P26865" s="2">
        <v>41927</v>
      </c>
      <c r="Q26865" s="1" t="s">
        <v>81735</v>
      </c>
      <c r="R26865" s="1" t="s">
        <v>1507</v>
      </c>
      <c r="S26865" s="1"/>
      <c r="T26865" s="1"/>
      <c r="U26865" s="1"/>
    </row>
    <row r="26866" spans="1:21" x14ac:dyDescent="0.25">
      <c r="A26866">
        <v>31699</v>
      </c>
      <c r="B26866" s="1" t="s">
        <v>81736</v>
      </c>
      <c r="C26866" s="1" t="s">
        <v>74</v>
      </c>
      <c r="D26866">
        <v>94500</v>
      </c>
      <c r="E26866" s="1" t="s">
        <v>81737</v>
      </c>
      <c r="F26866" s="1" t="s">
        <v>24</v>
      </c>
      <c r="G26866" s="1"/>
      <c r="P26866" s="2">
        <v>42145</v>
      </c>
      <c r="Q26866" s="1" t="s">
        <v>81738</v>
      </c>
      <c r="R26866" s="1" t="s">
        <v>1507</v>
      </c>
      <c r="S26866" s="1"/>
      <c r="T26866" s="1"/>
      <c r="U26866" s="1"/>
    </row>
    <row r="26867" spans="1:21" x14ac:dyDescent="0.25">
      <c r="A26867">
        <v>42331</v>
      </c>
      <c r="B26867" s="1" t="s">
        <v>81739</v>
      </c>
      <c r="C26867" s="1" t="s">
        <v>74</v>
      </c>
      <c r="D26867">
        <v>95000</v>
      </c>
      <c r="E26867" s="1" t="s">
        <v>81740</v>
      </c>
      <c r="F26867" s="1" t="s">
        <v>24</v>
      </c>
      <c r="G26867" s="1"/>
      <c r="P26867" s="2">
        <v>42355</v>
      </c>
      <c r="Q26867" s="1" t="s">
        <v>81741</v>
      </c>
      <c r="R26867" s="1" t="s">
        <v>1507</v>
      </c>
      <c r="S26867" s="1"/>
      <c r="T26867" s="1"/>
      <c r="U26867" s="1"/>
    </row>
    <row r="26868" spans="1:21" x14ac:dyDescent="0.25">
      <c r="A26868">
        <v>43394</v>
      </c>
      <c r="B26868" s="1" t="s">
        <v>81742</v>
      </c>
      <c r="C26868" s="1" t="s">
        <v>74</v>
      </c>
      <c r="D26868">
        <v>113000</v>
      </c>
      <c r="E26868" s="1" t="s">
        <v>81743</v>
      </c>
      <c r="F26868" s="1" t="s">
        <v>24</v>
      </c>
      <c r="G26868" s="1"/>
      <c r="P26868" s="2">
        <v>42377</v>
      </c>
      <c r="Q26868" s="1" t="s">
        <v>81744</v>
      </c>
      <c r="R26868" s="1" t="s">
        <v>1507</v>
      </c>
      <c r="S26868" s="1"/>
      <c r="T26868" s="1"/>
      <c r="U26868" s="1"/>
    </row>
    <row r="26869" spans="1:21" x14ac:dyDescent="0.25">
      <c r="A26869">
        <v>9196</v>
      </c>
      <c r="B26869" s="1" t="s">
        <v>81745</v>
      </c>
      <c r="C26869" s="1" t="s">
        <v>74</v>
      </c>
      <c r="D26869">
        <v>87500</v>
      </c>
      <c r="E26869" s="1" t="s">
        <v>81746</v>
      </c>
      <c r="F26869" s="1" t="s">
        <v>24</v>
      </c>
      <c r="G26869" s="1"/>
      <c r="P26869" s="2">
        <v>41558</v>
      </c>
      <c r="Q26869" s="1" t="s">
        <v>81747</v>
      </c>
      <c r="R26869" s="1" t="s">
        <v>1507</v>
      </c>
      <c r="S26869" s="1"/>
      <c r="T26869" s="1"/>
      <c r="U26869" s="1"/>
    </row>
    <row r="26870" spans="1:21" x14ac:dyDescent="0.25">
      <c r="A26870">
        <v>55073</v>
      </c>
      <c r="B26870" s="1" t="s">
        <v>81748</v>
      </c>
      <c r="C26870" s="1" t="s">
        <v>74</v>
      </c>
      <c r="D26870">
        <v>110000</v>
      </c>
      <c r="E26870" s="1" t="s">
        <v>81749</v>
      </c>
      <c r="F26870" s="1" t="s">
        <v>24</v>
      </c>
      <c r="G26870" s="1"/>
      <c r="P26870" s="2">
        <v>42643</v>
      </c>
      <c r="Q26870" s="1" t="s">
        <v>81750</v>
      </c>
      <c r="R26870" s="1" t="s">
        <v>1507</v>
      </c>
      <c r="S26870" s="1"/>
      <c r="T26870" s="1"/>
      <c r="U26870" s="1"/>
    </row>
    <row r="26871" spans="1:21" x14ac:dyDescent="0.25">
      <c r="A26871">
        <v>11907</v>
      </c>
      <c r="B26871" s="1" t="s">
        <v>81751</v>
      </c>
      <c r="C26871" s="1" t="s">
        <v>74</v>
      </c>
      <c r="D26871">
        <v>90000</v>
      </c>
      <c r="E26871" s="1" t="s">
        <v>81752</v>
      </c>
      <c r="F26871" s="1" t="s">
        <v>24</v>
      </c>
      <c r="G26871" s="1"/>
      <c r="P26871" s="2">
        <v>41669</v>
      </c>
      <c r="Q26871" s="1" t="s">
        <v>81753</v>
      </c>
      <c r="R26871" s="1" t="s">
        <v>1507</v>
      </c>
      <c r="S26871" s="1"/>
      <c r="T26871" s="1"/>
      <c r="U26871" s="1"/>
    </row>
    <row r="26872" spans="1:21" x14ac:dyDescent="0.25">
      <c r="A26872">
        <v>43395</v>
      </c>
      <c r="B26872" s="1" t="s">
        <v>81754</v>
      </c>
      <c r="C26872" s="1" t="s">
        <v>74</v>
      </c>
      <c r="D26872">
        <v>102900</v>
      </c>
      <c r="E26872" s="1" t="s">
        <v>81755</v>
      </c>
      <c r="F26872" s="1" t="s">
        <v>24</v>
      </c>
      <c r="G26872" s="1"/>
      <c r="P26872" s="2">
        <v>42388</v>
      </c>
      <c r="Q26872" s="1" t="s">
        <v>81756</v>
      </c>
      <c r="R26872" s="1" t="s">
        <v>1507</v>
      </c>
      <c r="S26872" s="1"/>
      <c r="T26872" s="1"/>
      <c r="U26872" s="1"/>
    </row>
    <row r="26873" spans="1:21" x14ac:dyDescent="0.25">
      <c r="A26873">
        <v>36938</v>
      </c>
      <c r="B26873" s="1" t="s">
        <v>81757</v>
      </c>
      <c r="C26873" s="1" t="s">
        <v>74</v>
      </c>
      <c r="D26873">
        <v>98000</v>
      </c>
      <c r="E26873" s="1" t="s">
        <v>81758</v>
      </c>
      <c r="F26873" s="1" t="s">
        <v>24</v>
      </c>
      <c r="G26873" s="1"/>
      <c r="P26873" s="2">
        <v>42247</v>
      </c>
      <c r="Q26873" s="1" t="s">
        <v>81759</v>
      </c>
      <c r="R26873" s="1" t="s">
        <v>1507</v>
      </c>
      <c r="S26873" s="1"/>
      <c r="T26873" s="1"/>
      <c r="U26873" s="1"/>
    </row>
    <row r="26874" spans="1:21" x14ac:dyDescent="0.25">
      <c r="A26874">
        <v>33568</v>
      </c>
      <c r="B26874" s="1" t="s">
        <v>81760</v>
      </c>
      <c r="C26874" s="1" t="s">
        <v>74</v>
      </c>
      <c r="D26874">
        <v>96900</v>
      </c>
      <c r="E26874" s="1" t="s">
        <v>81761</v>
      </c>
      <c r="F26874" s="1" t="s">
        <v>24</v>
      </c>
      <c r="G26874" s="1"/>
      <c r="P26874" s="2">
        <v>42180</v>
      </c>
      <c r="Q26874" s="1" t="s">
        <v>81762</v>
      </c>
      <c r="R26874" s="1" t="s">
        <v>1507</v>
      </c>
      <c r="S26874" s="1"/>
      <c r="T26874" s="1"/>
      <c r="U26874" s="1"/>
    </row>
    <row r="26875" spans="1:21" x14ac:dyDescent="0.25">
      <c r="A26875">
        <v>35311</v>
      </c>
      <c r="B26875" s="1" t="s">
        <v>81763</v>
      </c>
      <c r="C26875" s="1" t="s">
        <v>74</v>
      </c>
      <c r="D26875">
        <v>95000</v>
      </c>
      <c r="E26875" s="1" t="s">
        <v>81764</v>
      </c>
      <c r="F26875" s="1" t="s">
        <v>24</v>
      </c>
      <c r="G26875" s="1"/>
      <c r="P26875" s="2">
        <v>42199</v>
      </c>
      <c r="Q26875" s="1" t="s">
        <v>81765</v>
      </c>
      <c r="R26875" s="1" t="s">
        <v>1507</v>
      </c>
      <c r="S26875" s="1"/>
      <c r="T26875" s="1"/>
      <c r="U26875" s="1"/>
    </row>
    <row r="26876" spans="1:21" x14ac:dyDescent="0.25">
      <c r="A26876">
        <v>56452</v>
      </c>
      <c r="B26876" s="1" t="s">
        <v>81766</v>
      </c>
      <c r="C26876" s="1" t="s">
        <v>74</v>
      </c>
      <c r="D26876">
        <v>90000</v>
      </c>
      <c r="E26876" s="1" t="s">
        <v>81767</v>
      </c>
      <c r="F26876" s="1" t="s">
        <v>24</v>
      </c>
      <c r="G26876" s="1"/>
      <c r="P26876" s="2">
        <v>42668</v>
      </c>
      <c r="Q26876" s="1" t="s">
        <v>81768</v>
      </c>
      <c r="R26876" s="1" t="s">
        <v>1507</v>
      </c>
      <c r="S26876" s="1"/>
      <c r="T26876" s="1"/>
      <c r="U26876" s="1"/>
    </row>
    <row r="26877" spans="1:21" x14ac:dyDescent="0.25">
      <c r="A26877">
        <v>10086</v>
      </c>
      <c r="B26877" s="1" t="s">
        <v>81769</v>
      </c>
      <c r="C26877" s="1" t="s">
        <v>74</v>
      </c>
      <c r="D26877">
        <v>92500</v>
      </c>
      <c r="E26877" s="1" t="s">
        <v>81770</v>
      </c>
      <c r="F26877" s="1" t="s">
        <v>24</v>
      </c>
      <c r="G26877" s="1"/>
      <c r="P26877" s="2">
        <v>41603</v>
      </c>
      <c r="Q26877" s="1" t="s">
        <v>81771</v>
      </c>
      <c r="R26877" s="1" t="s">
        <v>1507</v>
      </c>
      <c r="S26877" s="1"/>
      <c r="T26877" s="1"/>
      <c r="U26877" s="1"/>
    </row>
    <row r="26878" spans="1:21" x14ac:dyDescent="0.25">
      <c r="A26878">
        <v>18812</v>
      </c>
      <c r="B26878" s="1" t="s">
        <v>81772</v>
      </c>
      <c r="C26878" s="1" t="s">
        <v>74</v>
      </c>
      <c r="D26878">
        <v>91000</v>
      </c>
      <c r="E26878" s="1" t="s">
        <v>81773</v>
      </c>
      <c r="F26878" s="1" t="s">
        <v>24</v>
      </c>
      <c r="G26878" s="1"/>
      <c r="P26878" s="2">
        <v>41828</v>
      </c>
      <c r="Q26878" s="1" t="s">
        <v>81774</v>
      </c>
      <c r="R26878" s="1" t="s">
        <v>1507</v>
      </c>
      <c r="S26878" s="1"/>
      <c r="T26878" s="1"/>
      <c r="U26878" s="1"/>
    </row>
    <row r="26879" spans="1:21" x14ac:dyDescent="0.25">
      <c r="A26879">
        <v>29895</v>
      </c>
      <c r="B26879" s="1" t="s">
        <v>81775</v>
      </c>
      <c r="C26879" s="1" t="s">
        <v>74</v>
      </c>
      <c r="D26879">
        <v>61000</v>
      </c>
      <c r="E26879" s="1" t="s">
        <v>81776</v>
      </c>
      <c r="F26879" s="1" t="s">
        <v>24</v>
      </c>
      <c r="G26879" s="1"/>
      <c r="P26879" s="2">
        <v>42104</v>
      </c>
      <c r="Q26879" s="1" t="s">
        <v>81777</v>
      </c>
      <c r="R26879" s="1" t="s">
        <v>1507</v>
      </c>
      <c r="S26879" s="1"/>
      <c r="T26879" s="1"/>
      <c r="U26879" s="1"/>
    </row>
    <row r="26880" spans="1:21" x14ac:dyDescent="0.25">
      <c r="A26880">
        <v>42332</v>
      </c>
      <c r="B26880" s="1" t="s">
        <v>81775</v>
      </c>
      <c r="C26880" s="1" t="s">
        <v>74</v>
      </c>
      <c r="D26880">
        <v>96500</v>
      </c>
      <c r="E26880" s="1" t="s">
        <v>81778</v>
      </c>
      <c r="F26880" s="1" t="s">
        <v>24</v>
      </c>
      <c r="G26880" s="1"/>
      <c r="P26880" s="2">
        <v>42339</v>
      </c>
      <c r="Q26880" s="1" t="s">
        <v>81777</v>
      </c>
      <c r="R26880" s="1" t="s">
        <v>1507</v>
      </c>
      <c r="S26880" s="1"/>
      <c r="T26880" s="1"/>
      <c r="U26880" s="1"/>
    </row>
    <row r="26881" spans="1:21" x14ac:dyDescent="0.25">
      <c r="A26881">
        <v>11106</v>
      </c>
      <c r="B26881" s="1" t="s">
        <v>81779</v>
      </c>
      <c r="C26881" s="1" t="s">
        <v>74</v>
      </c>
      <c r="D26881">
        <v>89900</v>
      </c>
      <c r="E26881" s="1" t="s">
        <v>81780</v>
      </c>
      <c r="F26881" s="1" t="s">
        <v>24</v>
      </c>
      <c r="G26881" s="1"/>
      <c r="P26881" s="2">
        <v>41619</v>
      </c>
      <c r="Q26881" s="1" t="s">
        <v>81781</v>
      </c>
      <c r="R26881" s="1" t="s">
        <v>1507</v>
      </c>
      <c r="S26881" s="1"/>
      <c r="T26881" s="1"/>
      <c r="U26881" s="1"/>
    </row>
    <row r="26882" spans="1:21" x14ac:dyDescent="0.25">
      <c r="A26882">
        <v>36939</v>
      </c>
      <c r="B26882" s="1" t="s">
        <v>81782</v>
      </c>
      <c r="C26882" s="1" t="s">
        <v>74</v>
      </c>
      <c r="D26882">
        <v>99900</v>
      </c>
      <c r="E26882" s="1" t="s">
        <v>81783</v>
      </c>
      <c r="F26882" s="1" t="s">
        <v>24</v>
      </c>
      <c r="G26882" s="1"/>
      <c r="P26882" s="2">
        <v>42247</v>
      </c>
      <c r="Q26882" s="1" t="s">
        <v>81784</v>
      </c>
      <c r="R26882" s="1" t="s">
        <v>1507</v>
      </c>
      <c r="S26882" s="1"/>
      <c r="T26882" s="1"/>
      <c r="U26882" s="1"/>
    </row>
    <row r="26883" spans="1:21" x14ac:dyDescent="0.25">
      <c r="A26883">
        <v>52298</v>
      </c>
      <c r="B26883" s="1" t="s">
        <v>81785</v>
      </c>
      <c r="C26883" s="1" t="s">
        <v>74</v>
      </c>
      <c r="D26883">
        <v>116000</v>
      </c>
      <c r="E26883" s="1" t="s">
        <v>81786</v>
      </c>
      <c r="F26883" s="1" t="s">
        <v>24</v>
      </c>
      <c r="G26883" s="1"/>
      <c r="P26883" s="2">
        <v>42559</v>
      </c>
      <c r="Q26883" s="1" t="s">
        <v>81787</v>
      </c>
      <c r="R26883" s="1" t="s">
        <v>1507</v>
      </c>
      <c r="S26883" s="1"/>
      <c r="T26883" s="1"/>
      <c r="U26883" s="1"/>
    </row>
    <row r="26884" spans="1:21" x14ac:dyDescent="0.25">
      <c r="A26884">
        <v>49251</v>
      </c>
      <c r="B26884" s="1" t="s">
        <v>81788</v>
      </c>
      <c r="C26884" s="1" t="s">
        <v>74</v>
      </c>
      <c r="D26884">
        <v>97800</v>
      </c>
      <c r="E26884" s="1" t="s">
        <v>81789</v>
      </c>
      <c r="F26884" s="1" t="s">
        <v>24</v>
      </c>
      <c r="G26884" s="1"/>
      <c r="P26884" s="2">
        <v>42516</v>
      </c>
      <c r="Q26884" s="1" t="s">
        <v>81790</v>
      </c>
      <c r="R26884" s="1" t="s">
        <v>1507</v>
      </c>
      <c r="S26884" s="1"/>
      <c r="T26884" s="1"/>
      <c r="U26884" s="1"/>
    </row>
    <row r="26885" spans="1:21" x14ac:dyDescent="0.25">
      <c r="A26885">
        <v>35312</v>
      </c>
      <c r="B26885" s="1" t="s">
        <v>81791</v>
      </c>
      <c r="C26885" s="1" t="s">
        <v>74</v>
      </c>
      <c r="D26885">
        <v>103000</v>
      </c>
      <c r="E26885" s="1" t="s">
        <v>81792</v>
      </c>
      <c r="F26885" s="1" t="s">
        <v>24</v>
      </c>
      <c r="G26885" s="1"/>
      <c r="P26885" s="2">
        <v>42214</v>
      </c>
      <c r="Q26885" s="1" t="s">
        <v>81793</v>
      </c>
      <c r="R26885" s="1" t="s">
        <v>1507</v>
      </c>
      <c r="S26885" s="1"/>
      <c r="T26885" s="1"/>
      <c r="U26885" s="1"/>
    </row>
    <row r="26886" spans="1:21" x14ac:dyDescent="0.25">
      <c r="A26886">
        <v>38528</v>
      </c>
      <c r="B26886" s="1" t="s">
        <v>81794</v>
      </c>
      <c r="C26886" s="1" t="s">
        <v>74</v>
      </c>
      <c r="D26886">
        <v>98500</v>
      </c>
      <c r="E26886" s="1" t="s">
        <v>81795</v>
      </c>
      <c r="F26886" s="1" t="s">
        <v>24</v>
      </c>
      <c r="G26886" s="1"/>
      <c r="P26886" s="2">
        <v>42272</v>
      </c>
      <c r="Q26886" s="1" t="s">
        <v>81796</v>
      </c>
      <c r="R26886" s="1" t="s">
        <v>1507</v>
      </c>
      <c r="S26886" s="1"/>
      <c r="T26886" s="1"/>
      <c r="U26886" s="1"/>
    </row>
    <row r="26887" spans="1:21" x14ac:dyDescent="0.25">
      <c r="A26887">
        <v>17312</v>
      </c>
      <c r="B26887" s="1" t="s">
        <v>81797</v>
      </c>
      <c r="C26887" s="1" t="s">
        <v>74</v>
      </c>
      <c r="D26887">
        <v>84975</v>
      </c>
      <c r="E26887" s="1" t="s">
        <v>81798</v>
      </c>
      <c r="F26887" s="1" t="s">
        <v>24</v>
      </c>
      <c r="G26887" s="1"/>
      <c r="P26887" s="2">
        <v>41817</v>
      </c>
      <c r="Q26887" s="1" t="s">
        <v>81799</v>
      </c>
      <c r="R26887" s="1" t="s">
        <v>1507</v>
      </c>
      <c r="S26887" s="1"/>
      <c r="T26887" s="1"/>
      <c r="U26887" s="1"/>
    </row>
    <row r="26888" spans="1:21" x14ac:dyDescent="0.25">
      <c r="A26888">
        <v>45780</v>
      </c>
      <c r="B26888" s="1" t="s">
        <v>81800</v>
      </c>
      <c r="C26888" s="1" t="s">
        <v>74</v>
      </c>
      <c r="D26888">
        <v>249900</v>
      </c>
      <c r="E26888" s="1" t="s">
        <v>81801</v>
      </c>
      <c r="F26888" s="1" t="s">
        <v>24</v>
      </c>
      <c r="G26888" s="1"/>
      <c r="P26888" s="2">
        <v>42457</v>
      </c>
      <c r="Q26888" s="1" t="s">
        <v>81802</v>
      </c>
      <c r="R26888" s="1" t="s">
        <v>1507</v>
      </c>
      <c r="S26888" s="1"/>
      <c r="T26888" s="1"/>
      <c r="U26888" s="1"/>
    </row>
    <row r="26889" spans="1:21" x14ac:dyDescent="0.25">
      <c r="A26889">
        <v>24187</v>
      </c>
      <c r="B26889" s="1" t="s">
        <v>81803</v>
      </c>
      <c r="C26889" s="1" t="s">
        <v>22</v>
      </c>
      <c r="D26889">
        <v>149000</v>
      </c>
      <c r="E26889" s="1" t="s">
        <v>81804</v>
      </c>
      <c r="F26889" s="1" t="s">
        <v>24</v>
      </c>
      <c r="G26889" s="1" t="s">
        <v>81805</v>
      </c>
      <c r="H26889">
        <v>0.33</v>
      </c>
      <c r="I26889">
        <v>26000</v>
      </c>
      <c r="J26889">
        <v>103600</v>
      </c>
      <c r="K26889">
        <v>129600</v>
      </c>
      <c r="L26889">
        <v>1981</v>
      </c>
      <c r="M26889">
        <v>3</v>
      </c>
      <c r="N26889">
        <v>1</v>
      </c>
      <c r="O26889">
        <v>1</v>
      </c>
      <c r="P26889" s="2">
        <v>41949</v>
      </c>
      <c r="Q26889" s="1" t="s">
        <v>81806</v>
      </c>
      <c r="R26889" s="1" t="s">
        <v>1507</v>
      </c>
      <c r="S26889" s="1" t="s">
        <v>1507</v>
      </c>
      <c r="T26889" s="1" t="s">
        <v>81806</v>
      </c>
      <c r="U26889" s="1" t="s">
        <v>28</v>
      </c>
    </row>
    <row r="26890" spans="1:21" x14ac:dyDescent="0.25">
      <c r="A26890">
        <v>49252</v>
      </c>
      <c r="B26890" s="1" t="s">
        <v>81807</v>
      </c>
      <c r="C26890" s="1" t="s">
        <v>22</v>
      </c>
      <c r="D26890">
        <v>165000</v>
      </c>
      <c r="E26890" s="1" t="s">
        <v>81808</v>
      </c>
      <c r="F26890" s="1" t="s">
        <v>24</v>
      </c>
      <c r="G26890" s="1" t="s">
        <v>81809</v>
      </c>
      <c r="H26890">
        <v>0.24</v>
      </c>
      <c r="I26890">
        <v>29000</v>
      </c>
      <c r="J26890">
        <v>83900</v>
      </c>
      <c r="K26890">
        <v>113700</v>
      </c>
      <c r="L26890">
        <v>1980</v>
      </c>
      <c r="M26890">
        <v>3</v>
      </c>
      <c r="N26890">
        <v>2</v>
      </c>
      <c r="O26890">
        <v>0</v>
      </c>
      <c r="P26890" s="2">
        <v>42506</v>
      </c>
      <c r="Q26890" s="1" t="s">
        <v>81810</v>
      </c>
      <c r="R26890" s="1" t="s">
        <v>1507</v>
      </c>
      <c r="S26890" s="1" t="s">
        <v>1507</v>
      </c>
      <c r="T26890" s="1" t="s">
        <v>81811</v>
      </c>
      <c r="U26890" s="1" t="s">
        <v>28</v>
      </c>
    </row>
    <row r="26891" spans="1:21" x14ac:dyDescent="0.25">
      <c r="A26891">
        <v>3611</v>
      </c>
      <c r="B26891" s="1" t="s">
        <v>81812</v>
      </c>
      <c r="C26891" s="1" t="s">
        <v>1004</v>
      </c>
      <c r="D26891">
        <v>98250</v>
      </c>
      <c r="E26891" s="1" t="s">
        <v>81813</v>
      </c>
      <c r="F26891" s="1" t="s">
        <v>24</v>
      </c>
      <c r="G26891" s="1" t="s">
        <v>81814</v>
      </c>
      <c r="H26891">
        <v>0.13</v>
      </c>
      <c r="I26891">
        <v>18900</v>
      </c>
      <c r="J26891">
        <v>73200</v>
      </c>
      <c r="K26891">
        <v>92100</v>
      </c>
      <c r="L26891">
        <v>1983</v>
      </c>
      <c r="M26891">
        <v>3</v>
      </c>
      <c r="N26891">
        <v>1</v>
      </c>
      <c r="O26891">
        <v>1</v>
      </c>
      <c r="P26891" s="2">
        <v>41404</v>
      </c>
      <c r="Q26891" s="1" t="s">
        <v>81815</v>
      </c>
      <c r="R26891" s="1" t="s">
        <v>1507</v>
      </c>
      <c r="S26891" s="1" t="s">
        <v>1507</v>
      </c>
      <c r="T26891" s="1" t="s">
        <v>81815</v>
      </c>
      <c r="U26891" s="1" t="s">
        <v>28</v>
      </c>
    </row>
    <row r="26892" spans="1:21" x14ac:dyDescent="0.25">
      <c r="A26892">
        <v>6150</v>
      </c>
      <c r="B26892" s="1" t="s">
        <v>81816</v>
      </c>
      <c r="C26892" s="1" t="s">
        <v>22</v>
      </c>
      <c r="D26892">
        <v>118000</v>
      </c>
      <c r="E26892" s="1" t="s">
        <v>81817</v>
      </c>
      <c r="F26892" s="1" t="s">
        <v>24</v>
      </c>
      <c r="G26892" s="1" t="s">
        <v>81818</v>
      </c>
      <c r="H26892">
        <v>0.31</v>
      </c>
      <c r="I26892">
        <v>29000</v>
      </c>
      <c r="J26892">
        <v>81200</v>
      </c>
      <c r="K26892">
        <v>110200</v>
      </c>
      <c r="L26892">
        <v>1980</v>
      </c>
      <c r="M26892">
        <v>3</v>
      </c>
      <c r="N26892">
        <v>2</v>
      </c>
      <c r="O26892">
        <v>0</v>
      </c>
      <c r="P26892" s="2">
        <v>41486</v>
      </c>
      <c r="Q26892" s="1" t="s">
        <v>81819</v>
      </c>
      <c r="R26892" s="1" t="s">
        <v>1507</v>
      </c>
      <c r="S26892" s="1" t="s">
        <v>1507</v>
      </c>
      <c r="T26892" s="1" t="s">
        <v>81819</v>
      </c>
      <c r="U26892" s="1" t="s">
        <v>28</v>
      </c>
    </row>
    <row r="26893" spans="1:21" x14ac:dyDescent="0.25">
      <c r="A26893">
        <v>42333</v>
      </c>
      <c r="B26893" s="1" t="s">
        <v>81820</v>
      </c>
      <c r="C26893" s="1" t="s">
        <v>22</v>
      </c>
      <c r="D26893">
        <v>125000</v>
      </c>
      <c r="E26893" s="1" t="s">
        <v>81821</v>
      </c>
      <c r="F26893" s="1" t="s">
        <v>24</v>
      </c>
      <c r="G26893" s="1" t="s">
        <v>81822</v>
      </c>
      <c r="H26893">
        <v>0.32</v>
      </c>
      <c r="I26893">
        <v>29000</v>
      </c>
      <c r="J26893">
        <v>86400</v>
      </c>
      <c r="K26893">
        <v>115400</v>
      </c>
      <c r="L26893">
        <v>1982</v>
      </c>
      <c r="M26893">
        <v>3</v>
      </c>
      <c r="N26893">
        <v>2</v>
      </c>
      <c r="O26893">
        <v>0</v>
      </c>
      <c r="P26893" s="2">
        <v>42353</v>
      </c>
      <c r="Q26893" s="1" t="s">
        <v>81823</v>
      </c>
      <c r="R26893" s="1" t="s">
        <v>1507</v>
      </c>
      <c r="S26893" s="1" t="s">
        <v>1507</v>
      </c>
      <c r="T26893" s="1" t="s">
        <v>81823</v>
      </c>
      <c r="U26893" s="1" t="s">
        <v>28</v>
      </c>
    </row>
    <row r="26894" spans="1:21" x14ac:dyDescent="0.25">
      <c r="A26894">
        <v>17313</v>
      </c>
      <c r="B26894" s="1" t="s">
        <v>81824</v>
      </c>
      <c r="C26894" s="1" t="s">
        <v>22</v>
      </c>
      <c r="D26894">
        <v>126900</v>
      </c>
      <c r="E26894" s="1" t="s">
        <v>81825</v>
      </c>
      <c r="F26894" s="1" t="s">
        <v>24</v>
      </c>
      <c r="G26894" s="1" t="s">
        <v>81826</v>
      </c>
      <c r="H26894">
        <v>0.26</v>
      </c>
      <c r="I26894">
        <v>29000</v>
      </c>
      <c r="J26894">
        <v>67200</v>
      </c>
      <c r="K26894">
        <v>100600</v>
      </c>
      <c r="L26894">
        <v>1983</v>
      </c>
      <c r="M26894">
        <v>3</v>
      </c>
      <c r="N26894">
        <v>1</v>
      </c>
      <c r="O26894">
        <v>0</v>
      </c>
      <c r="P26894" s="2">
        <v>41817</v>
      </c>
      <c r="Q26894" s="1" t="s">
        <v>81827</v>
      </c>
      <c r="R26894" s="1" t="s">
        <v>1507</v>
      </c>
      <c r="S26894" s="1" t="s">
        <v>1507</v>
      </c>
      <c r="T26894" s="1" t="s">
        <v>81827</v>
      </c>
      <c r="U26894" s="1" t="s">
        <v>28</v>
      </c>
    </row>
    <row r="26895" spans="1:21" x14ac:dyDescent="0.25">
      <c r="A26895">
        <v>56453</v>
      </c>
      <c r="B26895" s="1" t="s">
        <v>81828</v>
      </c>
      <c r="C26895" s="1" t="s">
        <v>22</v>
      </c>
      <c r="D26895">
        <v>242500</v>
      </c>
      <c r="E26895" s="1" t="s">
        <v>81829</v>
      </c>
      <c r="F26895" s="1" t="s">
        <v>24</v>
      </c>
      <c r="G26895" s="1" t="s">
        <v>81830</v>
      </c>
      <c r="H26895">
        <v>0.76</v>
      </c>
      <c r="I26895">
        <v>29000</v>
      </c>
      <c r="J26895">
        <v>95100</v>
      </c>
      <c r="K26895">
        <v>150300</v>
      </c>
      <c r="L26895">
        <v>1980</v>
      </c>
      <c r="M26895">
        <v>4</v>
      </c>
      <c r="N26895">
        <v>2</v>
      </c>
      <c r="O26895">
        <v>0</v>
      </c>
      <c r="P26895" s="2">
        <v>42674</v>
      </c>
      <c r="Q26895" s="1" t="s">
        <v>81831</v>
      </c>
      <c r="R26895" s="1" t="s">
        <v>1507</v>
      </c>
      <c r="S26895" s="1" t="s">
        <v>1507</v>
      </c>
      <c r="T26895" s="1" t="s">
        <v>81832</v>
      </c>
      <c r="U26895" s="1" t="s">
        <v>28</v>
      </c>
    </row>
    <row r="26896" spans="1:21" x14ac:dyDescent="0.25">
      <c r="A26896">
        <v>56454</v>
      </c>
      <c r="B26896" s="1" t="s">
        <v>81833</v>
      </c>
      <c r="C26896" s="1" t="s">
        <v>1004</v>
      </c>
      <c r="D26896">
        <v>133000</v>
      </c>
      <c r="E26896" s="1" t="s">
        <v>81834</v>
      </c>
      <c r="F26896" s="1" t="s">
        <v>24</v>
      </c>
      <c r="G26896" s="1" t="s">
        <v>81835</v>
      </c>
      <c r="H26896">
        <v>0.11</v>
      </c>
      <c r="I26896">
        <v>18900</v>
      </c>
      <c r="J26896">
        <v>80100</v>
      </c>
      <c r="K26896">
        <v>99000</v>
      </c>
      <c r="L26896">
        <v>1983</v>
      </c>
      <c r="M26896">
        <v>3</v>
      </c>
      <c r="N26896">
        <v>1</v>
      </c>
      <c r="O26896">
        <v>1</v>
      </c>
      <c r="P26896" s="2">
        <v>42671</v>
      </c>
      <c r="Q26896" s="1" t="s">
        <v>81836</v>
      </c>
      <c r="R26896" s="1" t="s">
        <v>1507</v>
      </c>
      <c r="S26896" s="1" t="s">
        <v>1507</v>
      </c>
      <c r="T26896" s="1" t="s">
        <v>81837</v>
      </c>
      <c r="U26896" s="1" t="s">
        <v>28</v>
      </c>
    </row>
    <row r="26897" spans="1:21" x14ac:dyDescent="0.25">
      <c r="A26897">
        <v>2398</v>
      </c>
      <c r="B26897" s="1" t="s">
        <v>81838</v>
      </c>
      <c r="C26897" s="1" t="s">
        <v>22</v>
      </c>
      <c r="D26897">
        <v>114000</v>
      </c>
      <c r="E26897" s="1" t="s">
        <v>81839</v>
      </c>
      <c r="F26897" s="1" t="s">
        <v>24</v>
      </c>
      <c r="G26897" s="1" t="s">
        <v>81840</v>
      </c>
      <c r="H26897">
        <v>0.28000000000000003</v>
      </c>
      <c r="I26897">
        <v>29000</v>
      </c>
      <c r="J26897">
        <v>75500</v>
      </c>
      <c r="K26897">
        <v>107300</v>
      </c>
      <c r="L26897">
        <v>1982</v>
      </c>
      <c r="M26897">
        <v>3</v>
      </c>
      <c r="N26897">
        <v>2</v>
      </c>
      <c r="O26897">
        <v>0</v>
      </c>
      <c r="P26897" s="2">
        <v>41390</v>
      </c>
      <c r="Q26897" s="1" t="s">
        <v>81841</v>
      </c>
      <c r="R26897" s="1" t="s">
        <v>1507</v>
      </c>
      <c r="S26897" s="1" t="s">
        <v>1507</v>
      </c>
      <c r="T26897" s="1" t="s">
        <v>81841</v>
      </c>
      <c r="U26897" s="1" t="s">
        <v>28</v>
      </c>
    </row>
    <row r="26898" spans="1:21" x14ac:dyDescent="0.25">
      <c r="A26898">
        <v>53560</v>
      </c>
      <c r="B26898" s="1" t="s">
        <v>81842</v>
      </c>
      <c r="C26898" s="1" t="s">
        <v>22</v>
      </c>
      <c r="D26898">
        <v>220100</v>
      </c>
      <c r="E26898" s="1" t="s">
        <v>81843</v>
      </c>
      <c r="F26898" s="1" t="s">
        <v>24</v>
      </c>
      <c r="G26898" s="1" t="s">
        <v>81844</v>
      </c>
      <c r="H26898">
        <v>0.25</v>
      </c>
      <c r="I26898">
        <v>29000</v>
      </c>
      <c r="J26898">
        <v>94700</v>
      </c>
      <c r="K26898">
        <v>123700</v>
      </c>
      <c r="L26898">
        <v>1980</v>
      </c>
      <c r="M26898">
        <v>3</v>
      </c>
      <c r="N26898">
        <v>2</v>
      </c>
      <c r="O26898">
        <v>0</v>
      </c>
      <c r="P26898" s="2">
        <v>42587</v>
      </c>
      <c r="Q26898" s="1" t="s">
        <v>81845</v>
      </c>
      <c r="R26898" s="1" t="s">
        <v>1507</v>
      </c>
      <c r="S26898" s="1" t="s">
        <v>1507</v>
      </c>
      <c r="T26898" s="1" t="s">
        <v>81846</v>
      </c>
      <c r="U26898" s="1" t="s">
        <v>28</v>
      </c>
    </row>
    <row r="26899" spans="1:21" x14ac:dyDescent="0.25">
      <c r="A26899">
        <v>35313</v>
      </c>
      <c r="B26899" s="1" t="s">
        <v>81847</v>
      </c>
      <c r="C26899" s="1" t="s">
        <v>22</v>
      </c>
      <c r="D26899">
        <v>157189</v>
      </c>
      <c r="E26899" s="1" t="s">
        <v>81848</v>
      </c>
      <c r="F26899" s="1" t="s">
        <v>24</v>
      </c>
      <c r="G26899" s="1" t="s">
        <v>81849</v>
      </c>
      <c r="H26899">
        <v>0.3</v>
      </c>
      <c r="I26899">
        <v>29000</v>
      </c>
      <c r="J26899">
        <v>79500</v>
      </c>
      <c r="K26899">
        <v>113900</v>
      </c>
      <c r="L26899">
        <v>1982</v>
      </c>
      <c r="M26899">
        <v>3</v>
      </c>
      <c r="N26899">
        <v>2</v>
      </c>
      <c r="O26899">
        <v>0</v>
      </c>
      <c r="P26899" s="2">
        <v>42200</v>
      </c>
      <c r="Q26899" s="1" t="s">
        <v>81850</v>
      </c>
      <c r="R26899" s="1" t="s">
        <v>1507</v>
      </c>
      <c r="S26899" s="1" t="s">
        <v>1507</v>
      </c>
      <c r="T26899" s="1" t="s">
        <v>81850</v>
      </c>
      <c r="U26899" s="1" t="s">
        <v>28</v>
      </c>
    </row>
    <row r="26900" spans="1:21" x14ac:dyDescent="0.25">
      <c r="A26900">
        <v>3612</v>
      </c>
      <c r="B26900" s="1" t="s">
        <v>81851</v>
      </c>
      <c r="C26900" s="1" t="s">
        <v>22</v>
      </c>
      <c r="D26900">
        <v>127900</v>
      </c>
      <c r="E26900" s="1" t="s">
        <v>81852</v>
      </c>
      <c r="F26900" s="1" t="s">
        <v>24</v>
      </c>
      <c r="G26900" s="1" t="s">
        <v>81853</v>
      </c>
      <c r="H26900">
        <v>0.34</v>
      </c>
      <c r="I26900">
        <v>29000</v>
      </c>
      <c r="J26900">
        <v>86400</v>
      </c>
      <c r="K26900">
        <v>115400</v>
      </c>
      <c r="L26900">
        <v>1981</v>
      </c>
      <c r="M26900">
        <v>3</v>
      </c>
      <c r="N26900">
        <v>2</v>
      </c>
      <c r="O26900">
        <v>0</v>
      </c>
      <c r="P26900" s="2">
        <v>41425</v>
      </c>
      <c r="Q26900" s="1" t="s">
        <v>81854</v>
      </c>
      <c r="R26900" s="1" t="s">
        <v>1507</v>
      </c>
      <c r="S26900" s="1" t="s">
        <v>1507</v>
      </c>
      <c r="T26900" s="1" t="s">
        <v>81854</v>
      </c>
      <c r="U26900" s="1" t="s">
        <v>28</v>
      </c>
    </row>
    <row r="26901" spans="1:21" x14ac:dyDescent="0.25">
      <c r="A26901">
        <v>43396</v>
      </c>
      <c r="B26901" s="1" t="s">
        <v>81855</v>
      </c>
      <c r="C26901" s="1" t="s">
        <v>22</v>
      </c>
      <c r="D26901">
        <v>151000</v>
      </c>
      <c r="E26901" s="1" t="s">
        <v>81856</v>
      </c>
      <c r="F26901" s="1" t="s">
        <v>24</v>
      </c>
      <c r="G26901" s="1" t="s">
        <v>81857</v>
      </c>
      <c r="H26901">
        <v>0.34</v>
      </c>
      <c r="I26901">
        <v>29000</v>
      </c>
      <c r="J26901">
        <v>89800</v>
      </c>
      <c r="K26901">
        <v>118800</v>
      </c>
      <c r="L26901">
        <v>1981</v>
      </c>
      <c r="M26901">
        <v>3</v>
      </c>
      <c r="N26901">
        <v>2</v>
      </c>
      <c r="O26901">
        <v>1</v>
      </c>
      <c r="P26901" s="2">
        <v>42381</v>
      </c>
      <c r="Q26901" s="1" t="s">
        <v>81858</v>
      </c>
      <c r="R26901" s="1" t="s">
        <v>1507</v>
      </c>
      <c r="S26901" s="1" t="s">
        <v>1507</v>
      </c>
      <c r="T26901" s="1" t="s">
        <v>81858</v>
      </c>
      <c r="U26901" s="1" t="s">
        <v>28</v>
      </c>
    </row>
    <row r="26902" spans="1:21" x14ac:dyDescent="0.25">
      <c r="A26902">
        <v>18813</v>
      </c>
      <c r="B26902" s="1" t="s">
        <v>81859</v>
      </c>
      <c r="C26902" s="1" t="s">
        <v>279</v>
      </c>
      <c r="D26902">
        <v>125000</v>
      </c>
      <c r="E26902" s="1" t="s">
        <v>81860</v>
      </c>
      <c r="F26902" s="1" t="s">
        <v>24</v>
      </c>
      <c r="G26902" s="1" t="s">
        <v>81861</v>
      </c>
      <c r="H26902">
        <v>0.31</v>
      </c>
      <c r="I26902">
        <v>29000</v>
      </c>
      <c r="J26902">
        <v>82700</v>
      </c>
      <c r="K26902">
        <v>111700</v>
      </c>
      <c r="L26902">
        <v>1983</v>
      </c>
      <c r="M26902">
        <v>4</v>
      </c>
      <c r="N26902">
        <v>2</v>
      </c>
      <c r="O26902">
        <v>0</v>
      </c>
      <c r="P26902" s="2">
        <v>41851</v>
      </c>
      <c r="Q26902" s="1" t="s">
        <v>81862</v>
      </c>
      <c r="R26902" s="1" t="s">
        <v>1507</v>
      </c>
      <c r="S26902" s="1" t="s">
        <v>1507</v>
      </c>
      <c r="T26902" s="1" t="s">
        <v>81862</v>
      </c>
      <c r="U26902" s="1" t="s">
        <v>28</v>
      </c>
    </row>
    <row r="26903" spans="1:21" x14ac:dyDescent="0.25">
      <c r="A26903">
        <v>43397</v>
      </c>
      <c r="B26903" s="1" t="s">
        <v>81863</v>
      </c>
      <c r="C26903" s="1" t="s">
        <v>22</v>
      </c>
      <c r="D26903">
        <v>140000</v>
      </c>
      <c r="E26903" s="1" t="s">
        <v>81864</v>
      </c>
      <c r="F26903" s="1" t="s">
        <v>24</v>
      </c>
      <c r="G26903" s="1" t="s">
        <v>81865</v>
      </c>
      <c r="H26903">
        <v>0.3</v>
      </c>
      <c r="I26903">
        <v>29000</v>
      </c>
      <c r="J26903">
        <v>109900</v>
      </c>
      <c r="K26903">
        <v>138900</v>
      </c>
      <c r="L26903">
        <v>1981</v>
      </c>
      <c r="M26903">
        <v>4</v>
      </c>
      <c r="N26903">
        <v>3</v>
      </c>
      <c r="O26903">
        <v>0</v>
      </c>
      <c r="P26903" s="2">
        <v>42391</v>
      </c>
      <c r="Q26903" s="1" t="s">
        <v>81866</v>
      </c>
      <c r="R26903" s="1" t="s">
        <v>1507</v>
      </c>
      <c r="S26903" s="1" t="s">
        <v>1507</v>
      </c>
      <c r="T26903" s="1" t="s">
        <v>81866</v>
      </c>
      <c r="U26903" s="1" t="s">
        <v>28</v>
      </c>
    </row>
    <row r="26904" spans="1:21" x14ac:dyDescent="0.25">
      <c r="A26904">
        <v>55074</v>
      </c>
      <c r="B26904" s="1" t="s">
        <v>81863</v>
      </c>
      <c r="C26904" s="1" t="s">
        <v>22</v>
      </c>
      <c r="D26904">
        <v>235000</v>
      </c>
      <c r="E26904" s="1" t="s">
        <v>81867</v>
      </c>
      <c r="F26904" s="1" t="s">
        <v>24</v>
      </c>
      <c r="G26904" s="1" t="s">
        <v>81865</v>
      </c>
      <c r="H26904">
        <v>0.3</v>
      </c>
      <c r="I26904">
        <v>29000</v>
      </c>
      <c r="J26904">
        <v>109900</v>
      </c>
      <c r="K26904">
        <v>138900</v>
      </c>
      <c r="L26904">
        <v>1981</v>
      </c>
      <c r="M26904">
        <v>4</v>
      </c>
      <c r="N26904">
        <v>3</v>
      </c>
      <c r="O26904">
        <v>0</v>
      </c>
      <c r="P26904" s="2">
        <v>42622</v>
      </c>
      <c r="Q26904" s="1" t="s">
        <v>81868</v>
      </c>
      <c r="R26904" s="1" t="s">
        <v>1507</v>
      </c>
      <c r="S26904" s="1" t="s">
        <v>1507</v>
      </c>
      <c r="T26904" s="1" t="s">
        <v>81866</v>
      </c>
      <c r="U26904" s="1" t="s">
        <v>28</v>
      </c>
    </row>
    <row r="26905" spans="1:21" x14ac:dyDescent="0.25">
      <c r="A26905">
        <v>49253</v>
      </c>
      <c r="B26905" s="1" t="s">
        <v>81869</v>
      </c>
      <c r="C26905" s="1" t="s">
        <v>1004</v>
      </c>
      <c r="D26905">
        <v>115000</v>
      </c>
      <c r="E26905" s="1" t="s">
        <v>81870</v>
      </c>
      <c r="F26905" s="1" t="s">
        <v>24</v>
      </c>
      <c r="G26905" s="1" t="s">
        <v>81871</v>
      </c>
      <c r="H26905">
        <v>0.2</v>
      </c>
      <c r="I26905">
        <v>18900</v>
      </c>
      <c r="J26905">
        <v>48700</v>
      </c>
      <c r="K26905">
        <v>67600</v>
      </c>
      <c r="L26905">
        <v>1983</v>
      </c>
      <c r="M26905">
        <v>2</v>
      </c>
      <c r="N26905">
        <v>2</v>
      </c>
      <c r="O26905">
        <v>0</v>
      </c>
      <c r="P26905" s="2">
        <v>42515</v>
      </c>
      <c r="Q26905" s="1" t="s">
        <v>81872</v>
      </c>
      <c r="R26905" s="1" t="s">
        <v>1507</v>
      </c>
      <c r="S26905" s="1" t="s">
        <v>1507</v>
      </c>
      <c r="T26905" s="1" t="s">
        <v>81873</v>
      </c>
      <c r="U26905" s="1" t="s">
        <v>28</v>
      </c>
    </row>
    <row r="26906" spans="1:21" x14ac:dyDescent="0.25">
      <c r="A26906">
        <v>9197</v>
      </c>
      <c r="B26906" s="1" t="s">
        <v>81874</v>
      </c>
      <c r="C26906" s="1" t="s">
        <v>1004</v>
      </c>
      <c r="D26906">
        <v>90000</v>
      </c>
      <c r="E26906" s="1" t="s">
        <v>81875</v>
      </c>
      <c r="F26906" s="1" t="s">
        <v>24</v>
      </c>
      <c r="G26906" s="1" t="s">
        <v>7811</v>
      </c>
      <c r="H26906">
        <v>0.3</v>
      </c>
      <c r="I26906">
        <v>18900</v>
      </c>
      <c r="J26906">
        <v>67400</v>
      </c>
      <c r="K26906">
        <v>86300</v>
      </c>
      <c r="L26906">
        <v>1983</v>
      </c>
      <c r="M26906">
        <v>3</v>
      </c>
      <c r="N26906">
        <v>1</v>
      </c>
      <c r="O26906">
        <v>1</v>
      </c>
      <c r="P26906" s="2">
        <v>41562</v>
      </c>
      <c r="Q26906" s="1" t="s">
        <v>81876</v>
      </c>
      <c r="R26906" s="1" t="s">
        <v>1507</v>
      </c>
      <c r="S26906" s="1" t="s">
        <v>1507</v>
      </c>
      <c r="T26906" s="1" t="s">
        <v>81876</v>
      </c>
      <c r="U26906" s="1" t="s">
        <v>28</v>
      </c>
    </row>
    <row r="26907" spans="1:21" x14ac:dyDescent="0.25">
      <c r="A26907">
        <v>12622</v>
      </c>
      <c r="B26907" s="1" t="s">
        <v>81877</v>
      </c>
      <c r="C26907" s="1" t="s">
        <v>1004</v>
      </c>
      <c r="D26907">
        <v>83500</v>
      </c>
      <c r="E26907" s="1" t="s">
        <v>81878</v>
      </c>
      <c r="F26907" s="1" t="s">
        <v>24</v>
      </c>
      <c r="G26907" s="1" t="s">
        <v>81879</v>
      </c>
      <c r="H26907">
        <v>0.21</v>
      </c>
      <c r="I26907">
        <v>18900</v>
      </c>
      <c r="J26907">
        <v>67400</v>
      </c>
      <c r="K26907">
        <v>86300</v>
      </c>
      <c r="L26907">
        <v>1983</v>
      </c>
      <c r="M26907">
        <v>3</v>
      </c>
      <c r="N26907">
        <v>1</v>
      </c>
      <c r="O26907">
        <v>1</v>
      </c>
      <c r="P26907" s="2">
        <v>41697</v>
      </c>
      <c r="Q26907" s="1" t="s">
        <v>81880</v>
      </c>
      <c r="R26907" s="1" t="s">
        <v>1507</v>
      </c>
      <c r="S26907" s="1" t="s">
        <v>1507</v>
      </c>
      <c r="T26907" s="1" t="s">
        <v>81880</v>
      </c>
      <c r="U26907" s="1" t="s">
        <v>28</v>
      </c>
    </row>
    <row r="26908" spans="1:21" x14ac:dyDescent="0.25">
      <c r="A26908">
        <v>53561</v>
      </c>
      <c r="B26908" s="1" t="s">
        <v>81881</v>
      </c>
      <c r="C26908" s="1" t="s">
        <v>22</v>
      </c>
      <c r="D26908">
        <v>150000</v>
      </c>
      <c r="E26908" s="1" t="s">
        <v>81882</v>
      </c>
      <c r="F26908" s="1" t="s">
        <v>24</v>
      </c>
      <c r="G26908" s="1" t="s">
        <v>81883</v>
      </c>
      <c r="H26908">
        <v>0.72</v>
      </c>
      <c r="I26908">
        <v>29000</v>
      </c>
      <c r="J26908">
        <v>90700</v>
      </c>
      <c r="K26908">
        <v>119700</v>
      </c>
      <c r="L26908">
        <v>1991</v>
      </c>
      <c r="M26908">
        <v>3</v>
      </c>
      <c r="N26908">
        <v>3</v>
      </c>
      <c r="O26908">
        <v>0</v>
      </c>
      <c r="P26908" s="2">
        <v>42598</v>
      </c>
      <c r="Q26908" s="1" t="s">
        <v>81884</v>
      </c>
      <c r="R26908" s="1" t="s">
        <v>1507</v>
      </c>
      <c r="S26908" s="1" t="s">
        <v>1507</v>
      </c>
      <c r="T26908" s="1" t="s">
        <v>81885</v>
      </c>
      <c r="U26908" s="1" t="s">
        <v>28</v>
      </c>
    </row>
    <row r="26909" spans="1:21" x14ac:dyDescent="0.25">
      <c r="A26909">
        <v>41048</v>
      </c>
      <c r="B26909" s="1" t="s">
        <v>81886</v>
      </c>
      <c r="C26909" s="1" t="s">
        <v>22</v>
      </c>
      <c r="D26909">
        <v>85850</v>
      </c>
      <c r="E26909" s="1" t="s">
        <v>81887</v>
      </c>
      <c r="F26909" s="1" t="s">
        <v>24</v>
      </c>
      <c r="G26909" s="1" t="s">
        <v>81888</v>
      </c>
      <c r="H26909">
        <v>0.3</v>
      </c>
      <c r="I26909">
        <v>22000</v>
      </c>
      <c r="J26909">
        <v>64900</v>
      </c>
      <c r="K26909">
        <v>86900</v>
      </c>
      <c r="L26909">
        <v>1981</v>
      </c>
      <c r="M26909">
        <v>3</v>
      </c>
      <c r="N26909">
        <v>1</v>
      </c>
      <c r="O26909">
        <v>0</v>
      </c>
      <c r="P26909" s="2">
        <v>42320</v>
      </c>
      <c r="Q26909" s="1" t="s">
        <v>81889</v>
      </c>
      <c r="R26909" s="1" t="s">
        <v>1507</v>
      </c>
      <c r="S26909" s="1" t="s">
        <v>1507</v>
      </c>
      <c r="T26909" s="1" t="s">
        <v>81889</v>
      </c>
      <c r="U26909" s="1" t="s">
        <v>28</v>
      </c>
    </row>
    <row r="26910" spans="1:21" x14ac:dyDescent="0.25">
      <c r="A26910">
        <v>53562</v>
      </c>
      <c r="B26910" s="1" t="s">
        <v>81890</v>
      </c>
      <c r="C26910" s="1" t="s">
        <v>22</v>
      </c>
      <c r="D26910">
        <v>150000</v>
      </c>
      <c r="E26910" s="1" t="s">
        <v>81891</v>
      </c>
      <c r="F26910" s="1" t="s">
        <v>24</v>
      </c>
      <c r="G26910" s="1" t="s">
        <v>81892</v>
      </c>
      <c r="H26910">
        <v>0.28999999999999998</v>
      </c>
      <c r="I26910">
        <v>22000</v>
      </c>
      <c r="J26910">
        <v>71200</v>
      </c>
      <c r="K26910">
        <v>93200</v>
      </c>
      <c r="L26910">
        <v>1981</v>
      </c>
      <c r="M26910">
        <v>3</v>
      </c>
      <c r="N26910">
        <v>1</v>
      </c>
      <c r="O26910">
        <v>0</v>
      </c>
      <c r="P26910" s="2">
        <v>42606</v>
      </c>
      <c r="Q26910" s="1" t="s">
        <v>81893</v>
      </c>
      <c r="R26910" s="1" t="s">
        <v>1507</v>
      </c>
      <c r="S26910" s="1" t="s">
        <v>1507</v>
      </c>
      <c r="T26910" s="1" t="s">
        <v>81894</v>
      </c>
      <c r="U26910" s="1" t="s">
        <v>28</v>
      </c>
    </row>
    <row r="26911" spans="1:21" x14ac:dyDescent="0.25">
      <c r="A26911">
        <v>18814</v>
      </c>
      <c r="B26911" s="1" t="s">
        <v>81895</v>
      </c>
      <c r="C26911" s="1" t="s">
        <v>22</v>
      </c>
      <c r="D26911">
        <v>98000</v>
      </c>
      <c r="E26911" s="1" t="s">
        <v>81896</v>
      </c>
      <c r="F26911" s="1" t="s">
        <v>24</v>
      </c>
      <c r="G26911" s="1" t="s">
        <v>81897</v>
      </c>
      <c r="H26911">
        <v>0.24</v>
      </c>
      <c r="I26911">
        <v>22000</v>
      </c>
      <c r="J26911">
        <v>76700</v>
      </c>
      <c r="K26911">
        <v>98700</v>
      </c>
      <c r="L26911">
        <v>1982</v>
      </c>
      <c r="M26911">
        <v>3</v>
      </c>
      <c r="N26911">
        <v>2</v>
      </c>
      <c r="O26911">
        <v>0</v>
      </c>
      <c r="P26911" s="2">
        <v>41837</v>
      </c>
      <c r="Q26911" s="1" t="s">
        <v>81898</v>
      </c>
      <c r="R26911" s="1" t="s">
        <v>1507</v>
      </c>
      <c r="S26911" s="1" t="s">
        <v>1507</v>
      </c>
      <c r="T26911" s="1" t="s">
        <v>81898</v>
      </c>
      <c r="U26911" s="1" t="s">
        <v>28</v>
      </c>
    </row>
    <row r="26912" spans="1:21" x14ac:dyDescent="0.25">
      <c r="A26912">
        <v>26508</v>
      </c>
      <c r="B26912" s="1" t="s">
        <v>81899</v>
      </c>
      <c r="C26912" s="1" t="s">
        <v>22</v>
      </c>
      <c r="D26912">
        <v>98000</v>
      </c>
      <c r="E26912" s="1" t="s">
        <v>81900</v>
      </c>
      <c r="F26912" s="1" t="s">
        <v>24</v>
      </c>
      <c r="G26912" s="1" t="s">
        <v>81901</v>
      </c>
      <c r="H26912">
        <v>0.28000000000000003</v>
      </c>
      <c r="I26912">
        <v>22000</v>
      </c>
      <c r="J26912">
        <v>66500</v>
      </c>
      <c r="K26912">
        <v>88500</v>
      </c>
      <c r="L26912">
        <v>1981</v>
      </c>
      <c r="M26912">
        <v>2</v>
      </c>
      <c r="N26912">
        <v>1</v>
      </c>
      <c r="O26912">
        <v>0</v>
      </c>
      <c r="P26912" s="2">
        <v>42041</v>
      </c>
      <c r="Q26912" s="1" t="s">
        <v>81902</v>
      </c>
      <c r="R26912" s="1" t="s">
        <v>1507</v>
      </c>
      <c r="S26912" s="1" t="s">
        <v>1507</v>
      </c>
      <c r="T26912" s="1" t="s">
        <v>81902</v>
      </c>
      <c r="U26912" s="1" t="s">
        <v>28</v>
      </c>
    </row>
    <row r="26913" spans="1:21" x14ac:dyDescent="0.25">
      <c r="A26913">
        <v>18815</v>
      </c>
      <c r="B26913" s="1" t="s">
        <v>81903</v>
      </c>
      <c r="C26913" s="1" t="s">
        <v>22</v>
      </c>
      <c r="D26913">
        <v>117500</v>
      </c>
      <c r="E26913" s="1" t="s">
        <v>81904</v>
      </c>
      <c r="F26913" s="1" t="s">
        <v>24</v>
      </c>
      <c r="G26913" s="1" t="s">
        <v>81905</v>
      </c>
      <c r="H26913">
        <v>0.28000000000000003</v>
      </c>
      <c r="I26913">
        <v>22000</v>
      </c>
      <c r="J26913">
        <v>73400</v>
      </c>
      <c r="K26913">
        <v>95400</v>
      </c>
      <c r="L26913">
        <v>1981</v>
      </c>
      <c r="M26913">
        <v>3</v>
      </c>
      <c r="N26913">
        <v>1</v>
      </c>
      <c r="O26913">
        <v>0</v>
      </c>
      <c r="P26913" s="2">
        <v>41843</v>
      </c>
      <c r="Q26913" s="1" t="s">
        <v>81906</v>
      </c>
      <c r="R26913" s="1" t="s">
        <v>1507</v>
      </c>
      <c r="S26913" s="1" t="s">
        <v>1507</v>
      </c>
      <c r="T26913" s="1" t="s">
        <v>81906</v>
      </c>
      <c r="U26913" s="1" t="s">
        <v>28</v>
      </c>
    </row>
    <row r="26914" spans="1:21" x14ac:dyDescent="0.25">
      <c r="A26914">
        <v>47476</v>
      </c>
      <c r="B26914" s="1" t="s">
        <v>81903</v>
      </c>
      <c r="C26914" s="1" t="s">
        <v>22</v>
      </c>
      <c r="D26914">
        <v>138700</v>
      </c>
      <c r="E26914" s="1" t="s">
        <v>81907</v>
      </c>
      <c r="F26914" s="1" t="s">
        <v>24</v>
      </c>
      <c r="G26914" s="1" t="s">
        <v>81905</v>
      </c>
      <c r="H26914">
        <v>0.28000000000000003</v>
      </c>
      <c r="I26914">
        <v>22000</v>
      </c>
      <c r="J26914">
        <v>73400</v>
      </c>
      <c r="K26914">
        <v>95400</v>
      </c>
      <c r="L26914">
        <v>1981</v>
      </c>
      <c r="M26914">
        <v>3</v>
      </c>
      <c r="N26914">
        <v>1</v>
      </c>
      <c r="O26914">
        <v>0</v>
      </c>
      <c r="P26914" s="2">
        <v>42464</v>
      </c>
      <c r="Q26914" s="1" t="s">
        <v>81908</v>
      </c>
      <c r="R26914" s="1" t="s">
        <v>1507</v>
      </c>
      <c r="S26914" s="1" t="s">
        <v>1507</v>
      </c>
      <c r="T26914" s="1" t="s">
        <v>81906</v>
      </c>
      <c r="U26914" s="1" t="s">
        <v>28</v>
      </c>
    </row>
    <row r="26915" spans="1:21" x14ac:dyDescent="0.25">
      <c r="A26915">
        <v>44354</v>
      </c>
      <c r="B26915" s="1" t="s">
        <v>81909</v>
      </c>
      <c r="C26915" s="1" t="s">
        <v>22</v>
      </c>
      <c r="D26915">
        <v>100000</v>
      </c>
      <c r="E26915" s="1" t="s">
        <v>81910</v>
      </c>
      <c r="F26915" s="1" t="s">
        <v>24</v>
      </c>
      <c r="G26915" s="1" t="s">
        <v>81911</v>
      </c>
      <c r="H26915">
        <v>0.23</v>
      </c>
      <c r="I26915">
        <v>29000</v>
      </c>
      <c r="J26915">
        <v>75600</v>
      </c>
      <c r="K26915">
        <v>110200</v>
      </c>
      <c r="L26915">
        <v>1982</v>
      </c>
      <c r="M26915">
        <v>3</v>
      </c>
      <c r="N26915">
        <v>2</v>
      </c>
      <c r="O26915">
        <v>0</v>
      </c>
      <c r="P26915" s="2">
        <v>42411</v>
      </c>
      <c r="Q26915" s="1" t="s">
        <v>81912</v>
      </c>
      <c r="R26915" s="1" t="s">
        <v>1507</v>
      </c>
      <c r="S26915" s="1" t="s">
        <v>1507</v>
      </c>
      <c r="T26915" s="1" t="s">
        <v>81912</v>
      </c>
      <c r="U26915" s="1" t="s">
        <v>28</v>
      </c>
    </row>
    <row r="26916" spans="1:21" x14ac:dyDescent="0.25">
      <c r="A26916">
        <v>49254</v>
      </c>
      <c r="B26916" s="1" t="s">
        <v>81913</v>
      </c>
      <c r="C26916" s="1" t="s">
        <v>22</v>
      </c>
      <c r="D26916">
        <v>155900</v>
      </c>
      <c r="E26916" s="1" t="s">
        <v>81914</v>
      </c>
      <c r="F26916" s="1" t="s">
        <v>24</v>
      </c>
      <c r="G26916" s="1" t="s">
        <v>81915</v>
      </c>
      <c r="H26916">
        <v>0.23</v>
      </c>
      <c r="I26916">
        <v>29000</v>
      </c>
      <c r="J26916">
        <v>93800</v>
      </c>
      <c r="K26916">
        <v>122800</v>
      </c>
      <c r="L26916">
        <v>1982</v>
      </c>
      <c r="M26916">
        <v>3</v>
      </c>
      <c r="N26916">
        <v>2</v>
      </c>
      <c r="O26916">
        <v>0</v>
      </c>
      <c r="P26916" s="2">
        <v>42503</v>
      </c>
      <c r="Q26916" s="1" t="s">
        <v>81916</v>
      </c>
      <c r="R26916" s="1" t="s">
        <v>1507</v>
      </c>
      <c r="S26916" s="1" t="s">
        <v>1507</v>
      </c>
      <c r="T26916" s="1" t="s">
        <v>81917</v>
      </c>
      <c r="U26916" s="1" t="s">
        <v>28</v>
      </c>
    </row>
    <row r="26917" spans="1:21" x14ac:dyDescent="0.25">
      <c r="A26917">
        <v>41049</v>
      </c>
      <c r="B26917" s="1" t="s">
        <v>81918</v>
      </c>
      <c r="C26917" s="1" t="s">
        <v>1004</v>
      </c>
      <c r="D26917">
        <v>95500</v>
      </c>
      <c r="E26917" s="1" t="s">
        <v>81919</v>
      </c>
      <c r="F26917" s="1" t="s">
        <v>24</v>
      </c>
      <c r="G26917" s="1" t="s">
        <v>81920</v>
      </c>
      <c r="H26917">
        <v>0.15</v>
      </c>
      <c r="I26917">
        <v>14300</v>
      </c>
      <c r="J26917">
        <v>60200</v>
      </c>
      <c r="K26917">
        <v>74500</v>
      </c>
      <c r="L26917">
        <v>1983</v>
      </c>
      <c r="M26917">
        <v>2</v>
      </c>
      <c r="N26917">
        <v>1</v>
      </c>
      <c r="O26917">
        <v>1</v>
      </c>
      <c r="P26917" s="2">
        <v>42338</v>
      </c>
      <c r="Q26917" s="1" t="s">
        <v>81921</v>
      </c>
      <c r="R26917" s="1" t="s">
        <v>1507</v>
      </c>
      <c r="S26917" s="1" t="s">
        <v>1507</v>
      </c>
      <c r="T26917" s="1" t="s">
        <v>81921</v>
      </c>
      <c r="U26917" s="1" t="s">
        <v>28</v>
      </c>
    </row>
    <row r="26918" spans="1:21" x14ac:dyDescent="0.25">
      <c r="A26918">
        <v>56455</v>
      </c>
      <c r="B26918" s="1" t="s">
        <v>81922</v>
      </c>
      <c r="C26918" s="1" t="s">
        <v>1004</v>
      </c>
      <c r="D26918">
        <v>109000</v>
      </c>
      <c r="E26918" s="1" t="s">
        <v>81923</v>
      </c>
      <c r="F26918" s="1" t="s">
        <v>24</v>
      </c>
      <c r="G26918" s="1" t="s">
        <v>81924</v>
      </c>
      <c r="H26918">
        <v>0.11</v>
      </c>
      <c r="I26918">
        <v>14300</v>
      </c>
      <c r="J26918">
        <v>48400</v>
      </c>
      <c r="K26918">
        <v>62700</v>
      </c>
      <c r="L26918">
        <v>1983</v>
      </c>
      <c r="M26918">
        <v>2</v>
      </c>
      <c r="N26918">
        <v>1</v>
      </c>
      <c r="O26918">
        <v>0</v>
      </c>
      <c r="P26918" s="2">
        <v>42661</v>
      </c>
      <c r="Q26918" s="1" t="s">
        <v>81925</v>
      </c>
      <c r="R26918" s="1" t="s">
        <v>1507</v>
      </c>
      <c r="S26918" s="1" t="s">
        <v>1507</v>
      </c>
      <c r="T26918" s="1" t="s">
        <v>81926</v>
      </c>
      <c r="U26918" s="1" t="s">
        <v>28</v>
      </c>
    </row>
    <row r="26919" spans="1:21" x14ac:dyDescent="0.25">
      <c r="A26919">
        <v>8223</v>
      </c>
      <c r="B26919" s="1" t="s">
        <v>81927</v>
      </c>
      <c r="C26919" s="1" t="s">
        <v>1004</v>
      </c>
      <c r="D26919">
        <v>90000</v>
      </c>
      <c r="E26919" s="1" t="s">
        <v>81928</v>
      </c>
      <c r="F26919" s="1" t="s">
        <v>24</v>
      </c>
      <c r="G26919" s="1" t="s">
        <v>81929</v>
      </c>
      <c r="H26919">
        <v>0.12</v>
      </c>
      <c r="I26919">
        <v>14300</v>
      </c>
      <c r="J26919">
        <v>74600</v>
      </c>
      <c r="K26919">
        <v>88900</v>
      </c>
      <c r="L26919">
        <v>1984</v>
      </c>
      <c r="M26919">
        <v>3</v>
      </c>
      <c r="N26919">
        <v>2</v>
      </c>
      <c r="O26919">
        <v>0</v>
      </c>
      <c r="P26919" s="2">
        <v>41544</v>
      </c>
      <c r="Q26919" s="1" t="s">
        <v>81930</v>
      </c>
      <c r="R26919" s="1" t="s">
        <v>1507</v>
      </c>
      <c r="S26919" s="1" t="s">
        <v>1507</v>
      </c>
      <c r="T26919" s="1" t="s">
        <v>81930</v>
      </c>
      <c r="U26919" s="1" t="s">
        <v>28</v>
      </c>
    </row>
    <row r="26920" spans="1:21" x14ac:dyDescent="0.25">
      <c r="A26920">
        <v>20260</v>
      </c>
      <c r="B26920" s="1" t="s">
        <v>81931</v>
      </c>
      <c r="C26920" s="1" t="s">
        <v>1004</v>
      </c>
      <c r="D26920">
        <v>52500</v>
      </c>
      <c r="E26920" s="1" t="s">
        <v>81932</v>
      </c>
      <c r="F26920" s="1" t="s">
        <v>24</v>
      </c>
      <c r="G26920" s="1" t="s">
        <v>81933</v>
      </c>
      <c r="H26920">
        <v>0.12</v>
      </c>
      <c r="I26920">
        <v>14300</v>
      </c>
      <c r="J26920">
        <v>60200</v>
      </c>
      <c r="K26920">
        <v>74500</v>
      </c>
      <c r="L26920">
        <v>1983</v>
      </c>
      <c r="M26920">
        <v>2</v>
      </c>
      <c r="N26920">
        <v>1</v>
      </c>
      <c r="O26920">
        <v>1</v>
      </c>
      <c r="P26920" s="2">
        <v>41869</v>
      </c>
      <c r="Q26920" s="1" t="s">
        <v>81934</v>
      </c>
      <c r="R26920" s="1" t="s">
        <v>1507</v>
      </c>
      <c r="S26920" s="1" t="s">
        <v>1507</v>
      </c>
      <c r="T26920" s="1" t="s">
        <v>81934</v>
      </c>
      <c r="U26920" s="1" t="s">
        <v>28</v>
      </c>
    </row>
    <row r="26921" spans="1:21" x14ac:dyDescent="0.25">
      <c r="A26921">
        <v>35314</v>
      </c>
      <c r="B26921" s="1" t="s">
        <v>81931</v>
      </c>
      <c r="C26921" s="1" t="s">
        <v>1004</v>
      </c>
      <c r="D26921">
        <v>109000</v>
      </c>
      <c r="E26921" s="1" t="s">
        <v>81935</v>
      </c>
      <c r="F26921" s="1" t="s">
        <v>24</v>
      </c>
      <c r="G26921" s="1" t="s">
        <v>81933</v>
      </c>
      <c r="H26921">
        <v>0.12</v>
      </c>
      <c r="I26921">
        <v>14300</v>
      </c>
      <c r="J26921">
        <v>60200</v>
      </c>
      <c r="K26921">
        <v>74500</v>
      </c>
      <c r="L26921">
        <v>1983</v>
      </c>
      <c r="M26921">
        <v>2</v>
      </c>
      <c r="N26921">
        <v>1</v>
      </c>
      <c r="O26921">
        <v>1</v>
      </c>
      <c r="P26921" s="2">
        <v>42209</v>
      </c>
      <c r="Q26921" s="1" t="s">
        <v>81934</v>
      </c>
      <c r="R26921" s="1" t="s">
        <v>1507</v>
      </c>
      <c r="S26921" s="1" t="s">
        <v>1507</v>
      </c>
      <c r="T26921" s="1" t="s">
        <v>81934</v>
      </c>
      <c r="U26921" s="1" t="s">
        <v>28</v>
      </c>
    </row>
    <row r="26922" spans="1:21" x14ac:dyDescent="0.25">
      <c r="A26922">
        <v>41050</v>
      </c>
      <c r="B26922" s="1" t="s">
        <v>81936</v>
      </c>
      <c r="C26922" s="1" t="s">
        <v>1004</v>
      </c>
      <c r="D26922">
        <v>69000</v>
      </c>
      <c r="E26922" s="1" t="s">
        <v>81937</v>
      </c>
      <c r="F26922" s="1" t="s">
        <v>24</v>
      </c>
      <c r="G26922" s="1" t="s">
        <v>81938</v>
      </c>
      <c r="H26922">
        <v>0.13</v>
      </c>
      <c r="I26922">
        <v>14300</v>
      </c>
      <c r="J26922">
        <v>59600</v>
      </c>
      <c r="K26922">
        <v>73900</v>
      </c>
      <c r="L26922">
        <v>1983</v>
      </c>
      <c r="M26922">
        <v>2</v>
      </c>
      <c r="N26922">
        <v>2</v>
      </c>
      <c r="O26922">
        <v>0</v>
      </c>
      <c r="P26922" s="2">
        <v>42324</v>
      </c>
      <c r="Q26922" s="1" t="s">
        <v>81939</v>
      </c>
      <c r="R26922" s="1" t="s">
        <v>1507</v>
      </c>
      <c r="S26922" s="1" t="s">
        <v>1507</v>
      </c>
      <c r="T26922" s="1" t="s">
        <v>81939</v>
      </c>
      <c r="U26922" s="1" t="s">
        <v>28</v>
      </c>
    </row>
    <row r="26923" spans="1:21" x14ac:dyDescent="0.25">
      <c r="A26923">
        <v>21769</v>
      </c>
      <c r="B26923" s="1" t="s">
        <v>81940</v>
      </c>
      <c r="C26923" s="1" t="s">
        <v>1004</v>
      </c>
      <c r="D26923">
        <v>75000</v>
      </c>
      <c r="E26923" s="1" t="s">
        <v>81941</v>
      </c>
      <c r="F26923" s="1" t="s">
        <v>24</v>
      </c>
      <c r="G26923" s="1" t="s">
        <v>81942</v>
      </c>
      <c r="H26923">
        <v>0.11</v>
      </c>
      <c r="I26923">
        <v>14300</v>
      </c>
      <c r="J26923">
        <v>62500</v>
      </c>
      <c r="K26923">
        <v>76800</v>
      </c>
      <c r="L26923">
        <v>1983</v>
      </c>
      <c r="M26923">
        <v>2</v>
      </c>
      <c r="N26923">
        <v>2</v>
      </c>
      <c r="O26923">
        <v>0</v>
      </c>
      <c r="P26923" s="2">
        <v>41911</v>
      </c>
      <c r="Q26923" s="1" t="s">
        <v>81943</v>
      </c>
      <c r="R26923" s="1" t="s">
        <v>1507</v>
      </c>
      <c r="S26923" s="1" t="s">
        <v>1507</v>
      </c>
      <c r="T26923" s="1" t="s">
        <v>81943</v>
      </c>
      <c r="U26923" s="1" t="s">
        <v>28</v>
      </c>
    </row>
    <row r="26924" spans="1:21" x14ac:dyDescent="0.25">
      <c r="A26924">
        <v>29896</v>
      </c>
      <c r="B26924" s="1" t="s">
        <v>81944</v>
      </c>
      <c r="C26924" s="1" t="s">
        <v>1004</v>
      </c>
      <c r="D26924">
        <v>40000</v>
      </c>
      <c r="E26924" s="1" t="s">
        <v>81945</v>
      </c>
      <c r="F26924" s="1" t="s">
        <v>24</v>
      </c>
      <c r="G26924" s="1" t="s">
        <v>81946</v>
      </c>
      <c r="H26924">
        <v>0.11</v>
      </c>
      <c r="I26924">
        <v>14300</v>
      </c>
      <c r="J26924">
        <v>77200</v>
      </c>
      <c r="K26924">
        <v>91500</v>
      </c>
      <c r="L26924">
        <v>1983</v>
      </c>
      <c r="M26924">
        <v>3</v>
      </c>
      <c r="N26924">
        <v>2</v>
      </c>
      <c r="O26924">
        <v>0</v>
      </c>
      <c r="P26924" s="2">
        <v>42118</v>
      </c>
      <c r="Q26924" s="1" t="s">
        <v>81947</v>
      </c>
      <c r="R26924" s="1" t="s">
        <v>1507</v>
      </c>
      <c r="S26924" s="1" t="s">
        <v>1507</v>
      </c>
      <c r="T26924" s="1" t="s">
        <v>81947</v>
      </c>
      <c r="U26924" s="1" t="s">
        <v>28</v>
      </c>
    </row>
    <row r="26925" spans="1:21" x14ac:dyDescent="0.25">
      <c r="A26925">
        <v>39773</v>
      </c>
      <c r="B26925" s="1" t="s">
        <v>81944</v>
      </c>
      <c r="C26925" s="1" t="s">
        <v>1004</v>
      </c>
      <c r="D26925">
        <v>110000</v>
      </c>
      <c r="E26925" s="1" t="s">
        <v>81948</v>
      </c>
      <c r="F26925" s="1" t="s">
        <v>24</v>
      </c>
      <c r="G26925" s="1" t="s">
        <v>81946</v>
      </c>
      <c r="H26925">
        <v>0.11</v>
      </c>
      <c r="I26925">
        <v>14300</v>
      </c>
      <c r="J26925">
        <v>77200</v>
      </c>
      <c r="K26925">
        <v>91500</v>
      </c>
      <c r="L26925">
        <v>1983</v>
      </c>
      <c r="M26925">
        <v>3</v>
      </c>
      <c r="N26925">
        <v>2</v>
      </c>
      <c r="O26925">
        <v>0</v>
      </c>
      <c r="P26925" s="2">
        <v>42282</v>
      </c>
      <c r="Q26925" s="1" t="s">
        <v>81947</v>
      </c>
      <c r="R26925" s="1" t="s">
        <v>1507</v>
      </c>
      <c r="S26925" s="1" t="s">
        <v>1507</v>
      </c>
      <c r="T26925" s="1" t="s">
        <v>81947</v>
      </c>
      <c r="U26925" s="1" t="s">
        <v>28</v>
      </c>
    </row>
    <row r="26926" spans="1:21" x14ac:dyDescent="0.25">
      <c r="A26926">
        <v>12623</v>
      </c>
      <c r="B26926" s="1" t="s">
        <v>81949</v>
      </c>
      <c r="C26926" s="1" t="s">
        <v>1004</v>
      </c>
      <c r="D26926">
        <v>83500</v>
      </c>
      <c r="E26926" s="1" t="s">
        <v>81950</v>
      </c>
      <c r="F26926" s="1" t="s">
        <v>24</v>
      </c>
      <c r="G26926" s="1" t="s">
        <v>81879</v>
      </c>
      <c r="H26926">
        <v>0.19</v>
      </c>
      <c r="I26926">
        <v>18900</v>
      </c>
      <c r="J26926">
        <v>67800</v>
      </c>
      <c r="K26926">
        <v>86700</v>
      </c>
      <c r="L26926">
        <v>1983</v>
      </c>
      <c r="M26926">
        <v>3</v>
      </c>
      <c r="N26926">
        <v>1</v>
      </c>
      <c r="O26926">
        <v>1</v>
      </c>
      <c r="P26926" s="2">
        <v>41696</v>
      </c>
      <c r="Q26926" s="1" t="s">
        <v>81951</v>
      </c>
      <c r="R26926" s="1" t="s">
        <v>1507</v>
      </c>
      <c r="S26926" s="1" t="s">
        <v>1507</v>
      </c>
      <c r="T26926" s="1" t="s">
        <v>81951</v>
      </c>
      <c r="U26926" s="1" t="s">
        <v>28</v>
      </c>
    </row>
    <row r="26927" spans="1:21" x14ac:dyDescent="0.25">
      <c r="A26927">
        <v>28540</v>
      </c>
      <c r="B26927" s="1" t="s">
        <v>81952</v>
      </c>
      <c r="C26927" s="1" t="s">
        <v>1004</v>
      </c>
      <c r="D26927">
        <v>85000</v>
      </c>
      <c r="E26927" s="1" t="s">
        <v>81953</v>
      </c>
      <c r="F26927" s="1" t="s">
        <v>24</v>
      </c>
      <c r="G26927" s="1" t="s">
        <v>81954</v>
      </c>
      <c r="H26927">
        <v>0.12</v>
      </c>
      <c r="I26927">
        <v>14300</v>
      </c>
      <c r="J26927">
        <v>60500</v>
      </c>
      <c r="K26927">
        <v>74800</v>
      </c>
      <c r="L26927">
        <v>1983</v>
      </c>
      <c r="M26927">
        <v>3</v>
      </c>
      <c r="N26927">
        <v>3</v>
      </c>
      <c r="O26927">
        <v>0</v>
      </c>
      <c r="P26927" s="2">
        <v>42065</v>
      </c>
      <c r="Q26927" s="1" t="s">
        <v>81955</v>
      </c>
      <c r="R26927" s="1" t="s">
        <v>1507</v>
      </c>
      <c r="S26927" s="1" t="s">
        <v>1507</v>
      </c>
      <c r="T26927" s="1" t="s">
        <v>81955</v>
      </c>
      <c r="U26927" s="1" t="s">
        <v>28</v>
      </c>
    </row>
    <row r="26928" spans="1:21" x14ac:dyDescent="0.25">
      <c r="A26928">
        <v>31700</v>
      </c>
      <c r="B26928" s="1" t="s">
        <v>81956</v>
      </c>
      <c r="C26928" s="1" t="s">
        <v>22</v>
      </c>
      <c r="D26928">
        <v>161500</v>
      </c>
      <c r="E26928" s="1" t="s">
        <v>81957</v>
      </c>
      <c r="F26928" s="1" t="s">
        <v>24</v>
      </c>
      <c r="G26928" s="1" t="s">
        <v>81958</v>
      </c>
      <c r="H26928">
        <v>0.26</v>
      </c>
      <c r="I26928">
        <v>23500</v>
      </c>
      <c r="J26928">
        <v>103400</v>
      </c>
      <c r="K26928">
        <v>126900</v>
      </c>
      <c r="L26928">
        <v>1984</v>
      </c>
      <c r="M26928">
        <v>3</v>
      </c>
      <c r="N26928">
        <v>2</v>
      </c>
      <c r="O26928">
        <v>0</v>
      </c>
      <c r="P26928" s="2">
        <v>42136</v>
      </c>
      <c r="Q26928" s="1" t="s">
        <v>81959</v>
      </c>
      <c r="R26928" s="1" t="s">
        <v>1507</v>
      </c>
      <c r="S26928" s="1" t="s">
        <v>1507</v>
      </c>
      <c r="T26928" s="1" t="s">
        <v>81959</v>
      </c>
      <c r="U26928" s="1" t="s">
        <v>28</v>
      </c>
    </row>
    <row r="26929" spans="1:21" x14ac:dyDescent="0.25">
      <c r="A26929">
        <v>56456</v>
      </c>
      <c r="B26929" s="1" t="s">
        <v>81960</v>
      </c>
      <c r="C26929" s="1" t="s">
        <v>22</v>
      </c>
      <c r="D26929">
        <v>185000</v>
      </c>
      <c r="E26929" s="1" t="s">
        <v>81961</v>
      </c>
      <c r="F26929" s="1" t="s">
        <v>24</v>
      </c>
      <c r="G26929" s="1" t="s">
        <v>81962</v>
      </c>
      <c r="H26929">
        <v>0.26</v>
      </c>
      <c r="I26929">
        <v>23500</v>
      </c>
      <c r="J26929">
        <v>103600</v>
      </c>
      <c r="K26929">
        <v>127100</v>
      </c>
      <c r="L26929">
        <v>1984</v>
      </c>
      <c r="M26929">
        <v>3</v>
      </c>
      <c r="N26929">
        <v>2</v>
      </c>
      <c r="O26929">
        <v>0</v>
      </c>
      <c r="P26929" s="2">
        <v>42668</v>
      </c>
      <c r="Q26929" s="1" t="s">
        <v>81963</v>
      </c>
      <c r="R26929" s="1" t="s">
        <v>1507</v>
      </c>
      <c r="S26929" s="1" t="s">
        <v>1507</v>
      </c>
      <c r="T26929" s="1" t="s">
        <v>81964</v>
      </c>
      <c r="U26929" s="1" t="s">
        <v>28</v>
      </c>
    </row>
    <row r="26930" spans="1:21" x14ac:dyDescent="0.25">
      <c r="A26930">
        <v>7340</v>
      </c>
      <c r="B26930" s="1" t="s">
        <v>81965</v>
      </c>
      <c r="C26930" s="1" t="s">
        <v>22</v>
      </c>
      <c r="D26930">
        <v>615661</v>
      </c>
      <c r="E26930" s="1" t="s">
        <v>20365</v>
      </c>
      <c r="F26930" s="1" t="s">
        <v>24</v>
      </c>
      <c r="G26930" s="1" t="s">
        <v>65275</v>
      </c>
      <c r="H26930">
        <v>0.69</v>
      </c>
      <c r="I26930">
        <v>29000</v>
      </c>
      <c r="J26930">
        <v>80300</v>
      </c>
      <c r="K26930">
        <v>109300</v>
      </c>
      <c r="L26930">
        <v>1997</v>
      </c>
      <c r="M26930">
        <v>3</v>
      </c>
      <c r="N26930">
        <v>2</v>
      </c>
      <c r="O26930">
        <v>0</v>
      </c>
      <c r="P26930" s="2">
        <v>41514</v>
      </c>
      <c r="Q26930" s="1" t="s">
        <v>81966</v>
      </c>
      <c r="R26930" s="1" t="s">
        <v>1507</v>
      </c>
      <c r="S26930" s="1" t="s">
        <v>1507</v>
      </c>
      <c r="T26930" s="1" t="s">
        <v>81966</v>
      </c>
      <c r="U26930" s="1" t="s">
        <v>28</v>
      </c>
    </row>
    <row r="26931" spans="1:21" x14ac:dyDescent="0.25">
      <c r="A26931">
        <v>31701</v>
      </c>
      <c r="B26931" s="1" t="s">
        <v>81967</v>
      </c>
      <c r="C26931" s="1" t="s">
        <v>22</v>
      </c>
      <c r="D26931">
        <v>165000</v>
      </c>
      <c r="E26931" s="1" t="s">
        <v>81968</v>
      </c>
      <c r="F26931" s="1" t="s">
        <v>24</v>
      </c>
      <c r="G26931" s="1" t="s">
        <v>81969</v>
      </c>
      <c r="H26931">
        <v>0.23</v>
      </c>
      <c r="I26931">
        <v>23500</v>
      </c>
      <c r="J26931">
        <v>121500</v>
      </c>
      <c r="K26931">
        <v>145000</v>
      </c>
      <c r="L26931">
        <v>1986</v>
      </c>
      <c r="M26931">
        <v>3</v>
      </c>
      <c r="N26931">
        <v>2</v>
      </c>
      <c r="O26931">
        <v>0</v>
      </c>
      <c r="P26931" s="2">
        <v>42145</v>
      </c>
      <c r="Q26931" s="1" t="s">
        <v>81970</v>
      </c>
      <c r="R26931" s="1" t="s">
        <v>1507</v>
      </c>
      <c r="S26931" s="1" t="s">
        <v>1507</v>
      </c>
      <c r="T26931" s="1" t="s">
        <v>81970</v>
      </c>
      <c r="U26931" s="1" t="s">
        <v>28</v>
      </c>
    </row>
    <row r="26932" spans="1:21" x14ac:dyDescent="0.25">
      <c r="A26932">
        <v>18816</v>
      </c>
      <c r="B26932" s="1" t="s">
        <v>81971</v>
      </c>
      <c r="C26932" s="1" t="s">
        <v>22</v>
      </c>
      <c r="D26932">
        <v>191500</v>
      </c>
      <c r="E26932" s="1" t="s">
        <v>81972</v>
      </c>
      <c r="F26932" s="1" t="s">
        <v>24</v>
      </c>
      <c r="G26932" s="1" t="s">
        <v>81973</v>
      </c>
      <c r="H26932">
        <v>0.37</v>
      </c>
      <c r="I26932">
        <v>23500</v>
      </c>
      <c r="J26932">
        <v>119000</v>
      </c>
      <c r="K26932">
        <v>153200</v>
      </c>
      <c r="L26932">
        <v>1985</v>
      </c>
      <c r="M26932">
        <v>4</v>
      </c>
      <c r="N26932">
        <v>3</v>
      </c>
      <c r="O26932">
        <v>1</v>
      </c>
      <c r="P26932" s="2">
        <v>41850</v>
      </c>
      <c r="Q26932" s="1" t="s">
        <v>81974</v>
      </c>
      <c r="R26932" s="1" t="s">
        <v>1507</v>
      </c>
      <c r="S26932" s="1" t="s">
        <v>1507</v>
      </c>
      <c r="T26932" s="1" t="s">
        <v>81974</v>
      </c>
      <c r="U26932" s="1" t="s">
        <v>28</v>
      </c>
    </row>
    <row r="26933" spans="1:21" x14ac:dyDescent="0.25">
      <c r="A26933">
        <v>25434</v>
      </c>
      <c r="B26933" s="1" t="s">
        <v>81975</v>
      </c>
      <c r="C26933" s="1" t="s">
        <v>22</v>
      </c>
      <c r="D26933">
        <v>160000</v>
      </c>
      <c r="E26933" s="1" t="s">
        <v>81976</v>
      </c>
      <c r="F26933" s="1" t="s">
        <v>24</v>
      </c>
      <c r="G26933" s="1" t="s">
        <v>81977</v>
      </c>
      <c r="H26933">
        <v>0.79</v>
      </c>
      <c r="I26933">
        <v>23500</v>
      </c>
      <c r="J26933">
        <v>106400</v>
      </c>
      <c r="K26933">
        <v>129900</v>
      </c>
      <c r="L26933">
        <v>1986</v>
      </c>
      <c r="M26933">
        <v>3</v>
      </c>
      <c r="N26933">
        <v>2</v>
      </c>
      <c r="O26933">
        <v>0</v>
      </c>
      <c r="P26933" s="2">
        <v>41985</v>
      </c>
      <c r="Q26933" s="1" t="s">
        <v>81978</v>
      </c>
      <c r="R26933" s="1" t="s">
        <v>1507</v>
      </c>
      <c r="S26933" s="1" t="s">
        <v>1507</v>
      </c>
      <c r="T26933" s="1" t="s">
        <v>81978</v>
      </c>
      <c r="U26933" s="1" t="s">
        <v>28</v>
      </c>
    </row>
    <row r="26934" spans="1:21" x14ac:dyDescent="0.25">
      <c r="A26934">
        <v>14754</v>
      </c>
      <c r="B26934" s="1" t="s">
        <v>81979</v>
      </c>
      <c r="C26934" s="1" t="s">
        <v>22</v>
      </c>
      <c r="D26934">
        <v>114950</v>
      </c>
      <c r="E26934" s="1" t="s">
        <v>81980</v>
      </c>
      <c r="F26934" s="1" t="s">
        <v>24</v>
      </c>
      <c r="G26934" s="1" t="s">
        <v>81981</v>
      </c>
      <c r="H26934">
        <v>0.23</v>
      </c>
      <c r="I26934">
        <v>23500</v>
      </c>
      <c r="J26934">
        <v>88900</v>
      </c>
      <c r="K26934">
        <v>112400</v>
      </c>
      <c r="L26934">
        <v>1985</v>
      </c>
      <c r="M26934">
        <v>3</v>
      </c>
      <c r="N26934">
        <v>2</v>
      </c>
      <c r="O26934">
        <v>0</v>
      </c>
      <c r="P26934" s="2">
        <v>41733</v>
      </c>
      <c r="Q26934" s="1" t="s">
        <v>81982</v>
      </c>
      <c r="R26934" s="1" t="s">
        <v>1507</v>
      </c>
      <c r="S26934" s="1" t="s">
        <v>1507</v>
      </c>
      <c r="T26934" s="1" t="s">
        <v>81982</v>
      </c>
      <c r="U26934" s="1" t="s">
        <v>28</v>
      </c>
    </row>
    <row r="26935" spans="1:21" x14ac:dyDescent="0.25">
      <c r="A26935">
        <v>14755</v>
      </c>
      <c r="B26935" s="1" t="s">
        <v>81983</v>
      </c>
      <c r="C26935" s="1" t="s">
        <v>22</v>
      </c>
      <c r="D26935">
        <v>138900</v>
      </c>
      <c r="E26935" s="1" t="s">
        <v>81984</v>
      </c>
      <c r="F26935" s="1" t="s">
        <v>24</v>
      </c>
      <c r="G26935" s="1" t="s">
        <v>81985</v>
      </c>
      <c r="H26935">
        <v>0.27</v>
      </c>
      <c r="I26935">
        <v>23500</v>
      </c>
      <c r="J26935">
        <v>96300</v>
      </c>
      <c r="K26935">
        <v>126100</v>
      </c>
      <c r="L26935">
        <v>1985</v>
      </c>
      <c r="M26935">
        <v>3</v>
      </c>
      <c r="N26935">
        <v>2</v>
      </c>
      <c r="O26935">
        <v>1</v>
      </c>
      <c r="P26935" s="2">
        <v>41759</v>
      </c>
      <c r="Q26935" s="1" t="s">
        <v>81986</v>
      </c>
      <c r="R26935" s="1" t="s">
        <v>1507</v>
      </c>
      <c r="S26935" s="1" t="s">
        <v>1507</v>
      </c>
      <c r="T26935" s="1" t="s">
        <v>81986</v>
      </c>
      <c r="U26935" s="1" t="s">
        <v>28</v>
      </c>
    </row>
    <row r="26936" spans="1:21" x14ac:dyDescent="0.25">
      <c r="A26936">
        <v>41051</v>
      </c>
      <c r="B26936" s="1" t="s">
        <v>81987</v>
      </c>
      <c r="C26936" s="1" t="s">
        <v>22</v>
      </c>
      <c r="D26936">
        <v>125000</v>
      </c>
      <c r="E26936" s="1" t="s">
        <v>81988</v>
      </c>
      <c r="F26936" s="1" t="s">
        <v>24</v>
      </c>
      <c r="G26936" s="1" t="s">
        <v>81989</v>
      </c>
      <c r="H26936">
        <v>0.23</v>
      </c>
      <c r="I26936">
        <v>23500</v>
      </c>
      <c r="J26936">
        <v>99900</v>
      </c>
      <c r="K26936">
        <v>123400</v>
      </c>
      <c r="L26936">
        <v>1986</v>
      </c>
      <c r="M26936">
        <v>3</v>
      </c>
      <c r="N26936">
        <v>2</v>
      </c>
      <c r="O26936">
        <v>0</v>
      </c>
      <c r="P26936" s="2">
        <v>42311</v>
      </c>
      <c r="Q26936" s="1" t="s">
        <v>81990</v>
      </c>
      <c r="R26936" s="1" t="s">
        <v>1507</v>
      </c>
      <c r="S26936" s="1" t="s">
        <v>1507</v>
      </c>
      <c r="T26936" s="1" t="s">
        <v>81990</v>
      </c>
      <c r="U26936" s="1" t="s">
        <v>28</v>
      </c>
    </row>
    <row r="26937" spans="1:21" x14ac:dyDescent="0.25">
      <c r="A26937">
        <v>45781</v>
      </c>
      <c r="B26937" s="1" t="s">
        <v>81987</v>
      </c>
      <c r="C26937" s="1" t="s">
        <v>22</v>
      </c>
      <c r="D26937">
        <v>130000</v>
      </c>
      <c r="E26937" s="1" t="s">
        <v>81991</v>
      </c>
      <c r="F26937" s="1" t="s">
        <v>24</v>
      </c>
      <c r="G26937" s="1" t="s">
        <v>81989</v>
      </c>
      <c r="H26937">
        <v>0.23</v>
      </c>
      <c r="I26937">
        <v>23500</v>
      </c>
      <c r="J26937">
        <v>99900</v>
      </c>
      <c r="K26937">
        <v>123400</v>
      </c>
      <c r="L26937">
        <v>1986</v>
      </c>
      <c r="M26937">
        <v>3</v>
      </c>
      <c r="N26937">
        <v>2</v>
      </c>
      <c r="O26937">
        <v>0</v>
      </c>
      <c r="P26937" s="2">
        <v>42457</v>
      </c>
      <c r="Q26937" s="1" t="s">
        <v>81990</v>
      </c>
      <c r="R26937" s="1" t="s">
        <v>1507</v>
      </c>
      <c r="S26937" s="1" t="s">
        <v>1507</v>
      </c>
      <c r="T26937" s="1" t="s">
        <v>81990</v>
      </c>
      <c r="U26937" s="1" t="s">
        <v>28</v>
      </c>
    </row>
    <row r="26938" spans="1:21" x14ac:dyDescent="0.25">
      <c r="A26938">
        <v>51127</v>
      </c>
      <c r="B26938" s="1" t="s">
        <v>81992</v>
      </c>
      <c r="C26938" s="1" t="s">
        <v>22</v>
      </c>
      <c r="D26938">
        <v>218500</v>
      </c>
      <c r="E26938" s="1" t="s">
        <v>81993</v>
      </c>
      <c r="F26938" s="1" t="s">
        <v>24</v>
      </c>
      <c r="G26938" s="1" t="s">
        <v>81994</v>
      </c>
      <c r="H26938">
        <v>0.23</v>
      </c>
      <c r="I26938">
        <v>23500</v>
      </c>
      <c r="J26938">
        <v>101400</v>
      </c>
      <c r="K26938">
        <v>124900</v>
      </c>
      <c r="L26938">
        <v>1986</v>
      </c>
      <c r="M26938">
        <v>3</v>
      </c>
      <c r="N26938">
        <v>2</v>
      </c>
      <c r="O26938">
        <v>1</v>
      </c>
      <c r="P26938" s="2">
        <v>42544</v>
      </c>
      <c r="Q26938" s="1" t="s">
        <v>81995</v>
      </c>
      <c r="R26938" s="1" t="s">
        <v>1507</v>
      </c>
      <c r="S26938" s="1" t="s">
        <v>1507</v>
      </c>
      <c r="T26938" s="1" t="s">
        <v>81996</v>
      </c>
      <c r="U26938" s="1" t="s">
        <v>28</v>
      </c>
    </row>
    <row r="26939" spans="1:21" x14ac:dyDescent="0.25">
      <c r="A26939">
        <v>13659</v>
      </c>
      <c r="B26939" s="1" t="s">
        <v>81997</v>
      </c>
      <c r="C26939" s="1" t="s">
        <v>22</v>
      </c>
      <c r="D26939">
        <v>160000</v>
      </c>
      <c r="E26939" s="1" t="s">
        <v>81998</v>
      </c>
      <c r="F26939" s="1" t="s">
        <v>24</v>
      </c>
      <c r="G26939" s="1" t="s">
        <v>81999</v>
      </c>
      <c r="H26939">
        <v>0.9</v>
      </c>
      <c r="I26939">
        <v>33400</v>
      </c>
      <c r="J26939">
        <v>136400</v>
      </c>
      <c r="K26939">
        <v>179400</v>
      </c>
      <c r="L26939">
        <v>1991</v>
      </c>
      <c r="M26939">
        <v>3</v>
      </c>
      <c r="N26939">
        <v>3</v>
      </c>
      <c r="O26939">
        <v>0</v>
      </c>
      <c r="P26939" s="2">
        <v>41703</v>
      </c>
      <c r="Q26939" s="1" t="s">
        <v>82000</v>
      </c>
      <c r="R26939" s="1" t="s">
        <v>1507</v>
      </c>
      <c r="S26939" s="1" t="s">
        <v>1507</v>
      </c>
      <c r="T26939" s="1" t="s">
        <v>82000</v>
      </c>
      <c r="U26939" s="1" t="s">
        <v>28</v>
      </c>
    </row>
    <row r="26940" spans="1:21" x14ac:dyDescent="0.25">
      <c r="A26940">
        <v>49255</v>
      </c>
      <c r="B26940" s="1" t="s">
        <v>82001</v>
      </c>
      <c r="C26940" s="1" t="s">
        <v>74</v>
      </c>
      <c r="D26940">
        <v>108000</v>
      </c>
      <c r="E26940" s="1" t="s">
        <v>82002</v>
      </c>
      <c r="F26940" s="1" t="s">
        <v>24</v>
      </c>
      <c r="G26940" s="1"/>
      <c r="P26940" s="2">
        <v>42509</v>
      </c>
      <c r="Q26940" s="1" t="s">
        <v>82003</v>
      </c>
      <c r="R26940" s="1" t="s">
        <v>1507</v>
      </c>
      <c r="S26940" s="1"/>
      <c r="T26940" s="1"/>
      <c r="U26940" s="1"/>
    </row>
    <row r="26941" spans="1:21" x14ac:dyDescent="0.25">
      <c r="A26941">
        <v>4900</v>
      </c>
      <c r="B26941" s="1" t="s">
        <v>82004</v>
      </c>
      <c r="C26941" s="1" t="s">
        <v>1004</v>
      </c>
      <c r="D26941">
        <v>88000</v>
      </c>
      <c r="E26941" s="1" t="s">
        <v>82005</v>
      </c>
      <c r="F26941" s="1" t="s">
        <v>24</v>
      </c>
      <c r="G26941" s="1"/>
      <c r="P26941" s="2">
        <v>41446</v>
      </c>
      <c r="Q26941" s="1" t="s">
        <v>82006</v>
      </c>
      <c r="R26941" s="1" t="s">
        <v>1507</v>
      </c>
      <c r="S26941" s="1"/>
      <c r="T26941" s="1"/>
      <c r="U26941" s="1"/>
    </row>
    <row r="26942" spans="1:21" x14ac:dyDescent="0.25">
      <c r="A26942">
        <v>44355</v>
      </c>
      <c r="B26942" s="1" t="s">
        <v>82007</v>
      </c>
      <c r="C26942" s="1" t="s">
        <v>74</v>
      </c>
      <c r="D26942">
        <v>85000</v>
      </c>
      <c r="E26942" s="1" t="s">
        <v>82008</v>
      </c>
      <c r="F26942" s="1" t="s">
        <v>24</v>
      </c>
      <c r="G26942" s="1"/>
      <c r="P26942" s="2">
        <v>42405</v>
      </c>
      <c r="Q26942" s="1" t="s">
        <v>82009</v>
      </c>
      <c r="R26942" s="1" t="s">
        <v>1507</v>
      </c>
      <c r="S26942" s="1"/>
      <c r="T26942" s="1"/>
      <c r="U26942" s="1"/>
    </row>
    <row r="26943" spans="1:21" x14ac:dyDescent="0.25">
      <c r="A26943">
        <v>29897</v>
      </c>
      <c r="B26943" s="1" t="s">
        <v>82010</v>
      </c>
      <c r="C26943" s="1" t="s">
        <v>1004</v>
      </c>
      <c r="D26943">
        <v>69000</v>
      </c>
      <c r="E26943" s="1" t="s">
        <v>82011</v>
      </c>
      <c r="F26943" s="1" t="s">
        <v>24</v>
      </c>
      <c r="G26943" s="1"/>
      <c r="P26943" s="2">
        <v>42102</v>
      </c>
      <c r="Q26943" s="1" t="s">
        <v>82012</v>
      </c>
      <c r="R26943" s="1" t="s">
        <v>1507</v>
      </c>
      <c r="S26943" s="1"/>
      <c r="T26943" s="1"/>
      <c r="U26943" s="1"/>
    </row>
    <row r="26944" spans="1:21" x14ac:dyDescent="0.25">
      <c r="A26944">
        <v>31702</v>
      </c>
      <c r="B26944" s="1" t="s">
        <v>82013</v>
      </c>
      <c r="C26944" s="1" t="s">
        <v>1004</v>
      </c>
      <c r="D26944">
        <v>90000</v>
      </c>
      <c r="E26944" s="1" t="s">
        <v>82014</v>
      </c>
      <c r="F26944" s="1" t="s">
        <v>24</v>
      </c>
      <c r="G26944" s="1"/>
      <c r="P26944" s="2">
        <v>42151</v>
      </c>
      <c r="Q26944" s="1" t="s">
        <v>82015</v>
      </c>
      <c r="R26944" s="1" t="s">
        <v>1507</v>
      </c>
      <c r="S26944" s="1"/>
      <c r="T26944" s="1"/>
      <c r="U26944" s="1"/>
    </row>
    <row r="26945" spans="1:21" x14ac:dyDescent="0.25">
      <c r="A26945">
        <v>11107</v>
      </c>
      <c r="B26945" s="1" t="s">
        <v>82016</v>
      </c>
      <c r="C26945" s="1" t="s">
        <v>1004</v>
      </c>
      <c r="D26945">
        <v>89000</v>
      </c>
      <c r="E26945" s="1" t="s">
        <v>82017</v>
      </c>
      <c r="F26945" s="1" t="s">
        <v>24</v>
      </c>
      <c r="G26945" s="1"/>
      <c r="P26945" s="2">
        <v>41626</v>
      </c>
      <c r="Q26945" s="1" t="s">
        <v>82018</v>
      </c>
      <c r="R26945" s="1" t="s">
        <v>1507</v>
      </c>
      <c r="S26945" s="1"/>
      <c r="T26945" s="1"/>
      <c r="U26945" s="1"/>
    </row>
    <row r="26946" spans="1:21" x14ac:dyDescent="0.25">
      <c r="A26946">
        <v>20261</v>
      </c>
      <c r="B26946" s="1" t="s">
        <v>82019</v>
      </c>
      <c r="C26946" s="1" t="s">
        <v>1004</v>
      </c>
      <c r="D26946">
        <v>89750</v>
      </c>
      <c r="E26946" s="1" t="s">
        <v>82020</v>
      </c>
      <c r="F26946" s="1" t="s">
        <v>24</v>
      </c>
      <c r="G26946" s="1"/>
      <c r="P26946" s="2">
        <v>41857</v>
      </c>
      <c r="Q26946" s="1" t="s">
        <v>82021</v>
      </c>
      <c r="R26946" s="1" t="s">
        <v>1507</v>
      </c>
      <c r="S26946" s="1"/>
      <c r="T26946" s="1"/>
      <c r="U26946" s="1"/>
    </row>
    <row r="26947" spans="1:21" x14ac:dyDescent="0.25">
      <c r="A26947">
        <v>35315</v>
      </c>
      <c r="B26947" s="1" t="s">
        <v>82022</v>
      </c>
      <c r="C26947" s="1" t="s">
        <v>74</v>
      </c>
      <c r="D26947">
        <v>96000</v>
      </c>
      <c r="E26947" s="1" t="s">
        <v>82023</v>
      </c>
      <c r="F26947" s="1" t="s">
        <v>24</v>
      </c>
      <c r="G26947" s="1"/>
      <c r="P26947" s="2">
        <v>42195</v>
      </c>
      <c r="Q26947" s="1" t="s">
        <v>82024</v>
      </c>
      <c r="R26947" s="1" t="s">
        <v>1507</v>
      </c>
      <c r="S26947" s="1"/>
      <c r="T26947" s="1"/>
      <c r="U26947" s="1"/>
    </row>
    <row r="26948" spans="1:21" x14ac:dyDescent="0.25">
      <c r="A26948">
        <v>43398</v>
      </c>
      <c r="B26948" s="1" t="s">
        <v>82025</v>
      </c>
      <c r="C26948" s="1" t="s">
        <v>74</v>
      </c>
      <c r="D26948">
        <v>105000</v>
      </c>
      <c r="E26948" s="1" t="s">
        <v>82026</v>
      </c>
      <c r="F26948" s="1" t="s">
        <v>24</v>
      </c>
      <c r="G26948" s="1"/>
      <c r="P26948" s="2">
        <v>42398</v>
      </c>
      <c r="Q26948" s="1" t="s">
        <v>82027</v>
      </c>
      <c r="R26948" s="1" t="s">
        <v>1507</v>
      </c>
      <c r="S26948" s="1"/>
      <c r="T26948" s="1"/>
      <c r="U26948" s="1"/>
    </row>
    <row r="26949" spans="1:21" x14ac:dyDescent="0.25">
      <c r="A26949">
        <v>26509</v>
      </c>
      <c r="B26949" s="1" t="s">
        <v>82028</v>
      </c>
      <c r="C26949" s="1" t="s">
        <v>1004</v>
      </c>
      <c r="D26949">
        <v>83000</v>
      </c>
      <c r="E26949" s="1" t="s">
        <v>82029</v>
      </c>
      <c r="F26949" s="1" t="s">
        <v>24</v>
      </c>
      <c r="G26949" s="1"/>
      <c r="P26949" s="2">
        <v>42016</v>
      </c>
      <c r="Q26949" s="1" t="s">
        <v>82030</v>
      </c>
      <c r="R26949" s="1" t="s">
        <v>1507</v>
      </c>
      <c r="S26949" s="1"/>
      <c r="T26949" s="1"/>
      <c r="U26949" s="1"/>
    </row>
    <row r="26950" spans="1:21" x14ac:dyDescent="0.25">
      <c r="A26950">
        <v>29898</v>
      </c>
      <c r="B26950" s="1" t="s">
        <v>82031</v>
      </c>
      <c r="C26950" s="1" t="s">
        <v>1004</v>
      </c>
      <c r="D26950">
        <v>95900</v>
      </c>
      <c r="E26950" s="1" t="s">
        <v>82032</v>
      </c>
      <c r="F26950" s="1" t="s">
        <v>24</v>
      </c>
      <c r="G26950" s="1"/>
      <c r="P26950" s="2">
        <v>42122</v>
      </c>
      <c r="Q26950" s="1" t="s">
        <v>82033</v>
      </c>
      <c r="R26950" s="1" t="s">
        <v>1507</v>
      </c>
      <c r="S26950" s="1"/>
      <c r="T26950" s="1"/>
      <c r="U26950" s="1"/>
    </row>
    <row r="26951" spans="1:21" x14ac:dyDescent="0.25">
      <c r="A26951">
        <v>29899</v>
      </c>
      <c r="B26951" s="1" t="s">
        <v>82034</v>
      </c>
      <c r="C26951" s="1" t="s">
        <v>1004</v>
      </c>
      <c r="D26951">
        <v>92000</v>
      </c>
      <c r="E26951" s="1" t="s">
        <v>82035</v>
      </c>
      <c r="F26951" s="1" t="s">
        <v>24</v>
      </c>
      <c r="G26951" s="1"/>
      <c r="P26951" s="2">
        <v>42117</v>
      </c>
      <c r="Q26951" s="1" t="s">
        <v>82036</v>
      </c>
      <c r="R26951" s="1" t="s">
        <v>1507</v>
      </c>
      <c r="S26951" s="1"/>
      <c r="T26951" s="1"/>
      <c r="U26951" s="1"/>
    </row>
    <row r="26952" spans="1:21" x14ac:dyDescent="0.25">
      <c r="A26952">
        <v>20262</v>
      </c>
      <c r="B26952" s="1" t="s">
        <v>82037</v>
      </c>
      <c r="C26952" s="1" t="s">
        <v>1004</v>
      </c>
      <c r="D26952">
        <v>90000</v>
      </c>
      <c r="E26952" s="1" t="s">
        <v>82038</v>
      </c>
      <c r="F26952" s="1" t="s">
        <v>24</v>
      </c>
      <c r="G26952" s="1"/>
      <c r="P26952" s="2">
        <v>41880</v>
      </c>
      <c r="Q26952" s="1" t="s">
        <v>82039</v>
      </c>
      <c r="R26952" s="1" t="s">
        <v>1507</v>
      </c>
      <c r="S26952" s="1"/>
      <c r="T26952" s="1"/>
      <c r="U26952" s="1"/>
    </row>
    <row r="26953" spans="1:21" x14ac:dyDescent="0.25">
      <c r="A26953">
        <v>7341</v>
      </c>
      <c r="B26953" s="1" t="s">
        <v>82040</v>
      </c>
      <c r="C26953" s="1" t="s">
        <v>1004</v>
      </c>
      <c r="D26953">
        <v>82000</v>
      </c>
      <c r="E26953" s="1" t="s">
        <v>82041</v>
      </c>
      <c r="F26953" s="1" t="s">
        <v>24</v>
      </c>
      <c r="G26953" s="1"/>
      <c r="P26953" s="2">
        <v>41501</v>
      </c>
      <c r="Q26953" s="1" t="s">
        <v>82042</v>
      </c>
      <c r="R26953" s="1" t="s">
        <v>1507</v>
      </c>
      <c r="S26953" s="1"/>
      <c r="T26953" s="1"/>
      <c r="U26953" s="1"/>
    </row>
    <row r="26954" spans="1:21" x14ac:dyDescent="0.25">
      <c r="A26954">
        <v>9198</v>
      </c>
      <c r="B26954" s="1" t="s">
        <v>82043</v>
      </c>
      <c r="C26954" s="1" t="s">
        <v>1004</v>
      </c>
      <c r="D26954">
        <v>70000</v>
      </c>
      <c r="E26954" s="1" t="s">
        <v>82044</v>
      </c>
      <c r="F26954" s="1" t="s">
        <v>24</v>
      </c>
      <c r="G26954" s="1"/>
      <c r="P26954" s="2">
        <v>41548</v>
      </c>
      <c r="Q26954" s="1" t="s">
        <v>82045</v>
      </c>
      <c r="R26954" s="1" t="s">
        <v>1507</v>
      </c>
      <c r="S26954" s="1"/>
      <c r="T26954" s="1"/>
      <c r="U26954" s="1"/>
    </row>
    <row r="26955" spans="1:21" x14ac:dyDescent="0.25">
      <c r="A26955">
        <v>29900</v>
      </c>
      <c r="B26955" s="1" t="s">
        <v>82046</v>
      </c>
      <c r="C26955" s="1" t="s">
        <v>1004</v>
      </c>
      <c r="D26955">
        <v>94500</v>
      </c>
      <c r="E26955" s="1" t="s">
        <v>82047</v>
      </c>
      <c r="F26955" s="1" t="s">
        <v>24</v>
      </c>
      <c r="G26955" s="1"/>
      <c r="P26955" s="2">
        <v>42124</v>
      </c>
      <c r="Q26955" s="1" t="s">
        <v>82048</v>
      </c>
      <c r="R26955" s="1" t="s">
        <v>1507</v>
      </c>
      <c r="S26955" s="1"/>
      <c r="T26955" s="1"/>
      <c r="U26955" s="1"/>
    </row>
    <row r="26956" spans="1:21" x14ac:dyDescent="0.25">
      <c r="A26956">
        <v>41052</v>
      </c>
      <c r="B26956" s="1" t="s">
        <v>82049</v>
      </c>
      <c r="C26956" s="1" t="s">
        <v>74</v>
      </c>
      <c r="D26956">
        <v>92500</v>
      </c>
      <c r="E26956" s="1" t="s">
        <v>82050</v>
      </c>
      <c r="F26956" s="1" t="s">
        <v>24</v>
      </c>
      <c r="G26956" s="1"/>
      <c r="P26956" s="2">
        <v>42317</v>
      </c>
      <c r="Q26956" s="1" t="s">
        <v>82051</v>
      </c>
      <c r="R26956" s="1" t="s">
        <v>1507</v>
      </c>
      <c r="S26956" s="1"/>
      <c r="T26956" s="1"/>
      <c r="U26956" s="1"/>
    </row>
    <row r="26957" spans="1:21" x14ac:dyDescent="0.25">
      <c r="A26957">
        <v>9199</v>
      </c>
      <c r="B26957" s="1" t="s">
        <v>82052</v>
      </c>
      <c r="C26957" s="1" t="s">
        <v>1004</v>
      </c>
      <c r="D26957">
        <v>58750</v>
      </c>
      <c r="E26957" s="1" t="s">
        <v>82053</v>
      </c>
      <c r="F26957" s="1" t="s">
        <v>24</v>
      </c>
      <c r="G26957" s="1"/>
      <c r="P26957" s="2">
        <v>41575</v>
      </c>
      <c r="Q26957" s="1" t="s">
        <v>82054</v>
      </c>
      <c r="R26957" s="1" t="s">
        <v>1507</v>
      </c>
      <c r="S26957" s="1"/>
      <c r="T26957" s="1"/>
      <c r="U26957" s="1"/>
    </row>
    <row r="26958" spans="1:21" x14ac:dyDescent="0.25">
      <c r="A26958">
        <v>2399</v>
      </c>
      <c r="B26958" s="1" t="s">
        <v>82055</v>
      </c>
      <c r="C26958" s="1" t="s">
        <v>1004</v>
      </c>
      <c r="D26958">
        <v>89999</v>
      </c>
      <c r="E26958" s="1" t="s">
        <v>82056</v>
      </c>
      <c r="F26958" s="1" t="s">
        <v>24</v>
      </c>
      <c r="G26958" s="1" t="s">
        <v>82057</v>
      </c>
      <c r="H26958">
        <v>0.23</v>
      </c>
      <c r="I26958">
        <v>14300</v>
      </c>
      <c r="J26958">
        <v>55500</v>
      </c>
      <c r="K26958">
        <v>69800</v>
      </c>
      <c r="L26958">
        <v>1984</v>
      </c>
      <c r="M26958">
        <v>2</v>
      </c>
      <c r="N26958">
        <v>2</v>
      </c>
      <c r="O26958">
        <v>0</v>
      </c>
      <c r="P26958" s="2">
        <v>41393</v>
      </c>
      <c r="Q26958" s="1" t="s">
        <v>82058</v>
      </c>
      <c r="R26958" s="1" t="s">
        <v>1507</v>
      </c>
      <c r="S26958" s="1" t="s">
        <v>1507</v>
      </c>
      <c r="T26958" s="1" t="s">
        <v>82058</v>
      </c>
      <c r="U26958" s="1" t="s">
        <v>28</v>
      </c>
    </row>
    <row r="26959" spans="1:21" x14ac:dyDescent="0.25">
      <c r="A26959">
        <v>35316</v>
      </c>
      <c r="B26959" s="1" t="s">
        <v>82059</v>
      </c>
      <c r="C26959" s="1" t="s">
        <v>1004</v>
      </c>
      <c r="D26959">
        <v>70000</v>
      </c>
      <c r="E26959" s="1" t="s">
        <v>82060</v>
      </c>
      <c r="F26959" s="1" t="s">
        <v>24</v>
      </c>
      <c r="G26959" s="1" t="s">
        <v>82061</v>
      </c>
      <c r="H26959">
        <v>0.22</v>
      </c>
      <c r="I26959">
        <v>14300</v>
      </c>
      <c r="J26959">
        <v>51800</v>
      </c>
      <c r="K26959">
        <v>66100</v>
      </c>
      <c r="L26959">
        <v>1984</v>
      </c>
      <c r="M26959">
        <v>2</v>
      </c>
      <c r="N26959">
        <v>2</v>
      </c>
      <c r="O26959">
        <v>0</v>
      </c>
      <c r="P26959" s="2">
        <v>42188</v>
      </c>
      <c r="Q26959" s="1" t="s">
        <v>82062</v>
      </c>
      <c r="R26959" s="1" t="s">
        <v>1507</v>
      </c>
      <c r="S26959" s="1" t="s">
        <v>1507</v>
      </c>
      <c r="T26959" s="1" t="s">
        <v>82062</v>
      </c>
      <c r="U26959" s="1" t="s">
        <v>28</v>
      </c>
    </row>
    <row r="26960" spans="1:21" x14ac:dyDescent="0.25">
      <c r="A26960">
        <v>24188</v>
      </c>
      <c r="B26960" s="1" t="s">
        <v>82063</v>
      </c>
      <c r="C26960" s="1" t="s">
        <v>1004</v>
      </c>
      <c r="D26960">
        <v>79900</v>
      </c>
      <c r="E26960" s="1" t="s">
        <v>82064</v>
      </c>
      <c r="F26960" s="1" t="s">
        <v>24</v>
      </c>
      <c r="G26960" s="1" t="s">
        <v>82065</v>
      </c>
      <c r="H26960">
        <v>0.13</v>
      </c>
      <c r="I26960">
        <v>15300</v>
      </c>
      <c r="J26960">
        <v>55900</v>
      </c>
      <c r="K26960">
        <v>71200</v>
      </c>
      <c r="L26960">
        <v>1984</v>
      </c>
      <c r="M26960">
        <v>2</v>
      </c>
      <c r="N26960">
        <v>2</v>
      </c>
      <c r="O26960">
        <v>0</v>
      </c>
      <c r="P26960" s="2">
        <v>41957</v>
      </c>
      <c r="Q26960" s="1" t="s">
        <v>82066</v>
      </c>
      <c r="R26960" s="1" t="s">
        <v>1507</v>
      </c>
      <c r="S26960" s="1" t="s">
        <v>1507</v>
      </c>
      <c r="T26960" s="1" t="s">
        <v>82066</v>
      </c>
      <c r="U26960" s="1" t="s">
        <v>28</v>
      </c>
    </row>
    <row r="26961" spans="1:21" x14ac:dyDescent="0.25">
      <c r="A26961">
        <v>13660</v>
      </c>
      <c r="B26961" s="1" t="s">
        <v>82067</v>
      </c>
      <c r="C26961" s="1" t="s">
        <v>1004</v>
      </c>
      <c r="D26961">
        <v>82000</v>
      </c>
      <c r="E26961" s="1" t="s">
        <v>82068</v>
      </c>
      <c r="F26961" s="1" t="s">
        <v>24</v>
      </c>
      <c r="G26961" s="1" t="s">
        <v>82069</v>
      </c>
      <c r="H26961">
        <v>0.14000000000000001</v>
      </c>
      <c r="I26961">
        <v>14300</v>
      </c>
      <c r="J26961">
        <v>72000</v>
      </c>
      <c r="K26961">
        <v>86300</v>
      </c>
      <c r="L26961">
        <v>1983</v>
      </c>
      <c r="M26961">
        <v>2</v>
      </c>
      <c r="N26961">
        <v>1</v>
      </c>
      <c r="O26961">
        <v>1</v>
      </c>
      <c r="P26961" s="2">
        <v>41705</v>
      </c>
      <c r="Q26961" s="1" t="s">
        <v>82070</v>
      </c>
      <c r="R26961" s="1" t="s">
        <v>1507</v>
      </c>
      <c r="S26961" s="1" t="s">
        <v>1507</v>
      </c>
      <c r="T26961" s="1" t="s">
        <v>82070</v>
      </c>
      <c r="U26961" s="1" t="s">
        <v>28</v>
      </c>
    </row>
    <row r="26962" spans="1:21" x14ac:dyDescent="0.25">
      <c r="A26962">
        <v>56457</v>
      </c>
      <c r="B26962" s="1" t="s">
        <v>82067</v>
      </c>
      <c r="C26962" s="1" t="s">
        <v>1004</v>
      </c>
      <c r="D26962">
        <v>100000</v>
      </c>
      <c r="E26962" s="1" t="s">
        <v>82071</v>
      </c>
      <c r="F26962" s="1" t="s">
        <v>24</v>
      </c>
      <c r="G26962" s="1" t="s">
        <v>82069</v>
      </c>
      <c r="H26962">
        <v>0.14000000000000001</v>
      </c>
      <c r="I26962">
        <v>14300</v>
      </c>
      <c r="J26962">
        <v>72000</v>
      </c>
      <c r="K26962">
        <v>86300</v>
      </c>
      <c r="L26962">
        <v>1983</v>
      </c>
      <c r="M26962">
        <v>2</v>
      </c>
      <c r="N26962">
        <v>1</v>
      </c>
      <c r="O26962">
        <v>1</v>
      </c>
      <c r="P26962" s="2">
        <v>42653</v>
      </c>
      <c r="Q26962" s="1" t="s">
        <v>82072</v>
      </c>
      <c r="R26962" s="1" t="s">
        <v>1507</v>
      </c>
      <c r="S26962" s="1" t="s">
        <v>1507</v>
      </c>
      <c r="T26962" s="1" t="s">
        <v>82070</v>
      </c>
      <c r="U26962" s="1" t="s">
        <v>28</v>
      </c>
    </row>
    <row r="26963" spans="1:21" x14ac:dyDescent="0.25">
      <c r="A26963">
        <v>53563</v>
      </c>
      <c r="B26963" s="1" t="s">
        <v>82073</v>
      </c>
      <c r="C26963" s="1" t="s">
        <v>1004</v>
      </c>
      <c r="D26963">
        <v>127000</v>
      </c>
      <c r="E26963" s="1" t="s">
        <v>82074</v>
      </c>
      <c r="F26963" s="1" t="s">
        <v>24</v>
      </c>
      <c r="G26963" s="1" t="s">
        <v>82075</v>
      </c>
      <c r="H26963">
        <v>0.09</v>
      </c>
      <c r="I26963">
        <v>14300</v>
      </c>
      <c r="J26963">
        <v>70500</v>
      </c>
      <c r="K26963">
        <v>84800</v>
      </c>
      <c r="L26963">
        <v>1983</v>
      </c>
      <c r="M26963">
        <v>2</v>
      </c>
      <c r="N26963">
        <v>1</v>
      </c>
      <c r="O26963">
        <v>1</v>
      </c>
      <c r="P26963" s="2">
        <v>42597</v>
      </c>
      <c r="Q26963" s="1" t="s">
        <v>82076</v>
      </c>
      <c r="R26963" s="1" t="s">
        <v>1507</v>
      </c>
      <c r="S26963" s="1" t="s">
        <v>1507</v>
      </c>
      <c r="T26963" s="1" t="s">
        <v>82077</v>
      </c>
      <c r="U26963" s="1" t="s">
        <v>28</v>
      </c>
    </row>
    <row r="26964" spans="1:21" x14ac:dyDescent="0.25">
      <c r="A26964">
        <v>56458</v>
      </c>
      <c r="B26964" s="1" t="s">
        <v>82078</v>
      </c>
      <c r="C26964" s="1" t="s">
        <v>1004</v>
      </c>
      <c r="D26964">
        <v>117300</v>
      </c>
      <c r="E26964" s="1" t="s">
        <v>82079</v>
      </c>
      <c r="F26964" s="1" t="s">
        <v>24</v>
      </c>
      <c r="G26964" s="1" t="s">
        <v>82080</v>
      </c>
      <c r="H26964">
        <v>0.12</v>
      </c>
      <c r="I26964">
        <v>14300</v>
      </c>
      <c r="J26964">
        <v>64500</v>
      </c>
      <c r="K26964">
        <v>78800</v>
      </c>
      <c r="L26964">
        <v>1983</v>
      </c>
      <c r="M26964">
        <v>3</v>
      </c>
      <c r="N26964">
        <v>2</v>
      </c>
      <c r="O26964">
        <v>0</v>
      </c>
      <c r="P26964" s="2">
        <v>42646</v>
      </c>
      <c r="Q26964" s="1" t="s">
        <v>82081</v>
      </c>
      <c r="R26964" s="1" t="s">
        <v>1507</v>
      </c>
      <c r="S26964" s="1" t="s">
        <v>1507</v>
      </c>
      <c r="T26964" s="1" t="s">
        <v>82082</v>
      </c>
      <c r="U26964" s="1" t="s">
        <v>28</v>
      </c>
    </row>
    <row r="26965" spans="1:21" x14ac:dyDescent="0.25">
      <c r="A26965">
        <v>25435</v>
      </c>
      <c r="B26965" s="1" t="s">
        <v>82083</v>
      </c>
      <c r="C26965" s="1" t="s">
        <v>1004</v>
      </c>
      <c r="D26965">
        <v>90000</v>
      </c>
      <c r="E26965" s="1" t="s">
        <v>82084</v>
      </c>
      <c r="F26965" s="1" t="s">
        <v>24</v>
      </c>
      <c r="G26965" s="1" t="s">
        <v>82085</v>
      </c>
      <c r="H26965">
        <v>0.13</v>
      </c>
      <c r="I26965">
        <v>14300</v>
      </c>
      <c r="J26965">
        <v>61300</v>
      </c>
      <c r="K26965">
        <v>75600</v>
      </c>
      <c r="L26965">
        <v>1983</v>
      </c>
      <c r="M26965">
        <v>3</v>
      </c>
      <c r="N26965">
        <v>2</v>
      </c>
      <c r="O26965">
        <v>0</v>
      </c>
      <c r="P26965" s="2">
        <v>41983</v>
      </c>
      <c r="Q26965" s="1" t="s">
        <v>82086</v>
      </c>
      <c r="R26965" s="1" t="s">
        <v>1507</v>
      </c>
      <c r="S26965" s="1" t="s">
        <v>1507</v>
      </c>
      <c r="T26965" s="1" t="s">
        <v>82087</v>
      </c>
      <c r="U26965" s="1" t="s">
        <v>28</v>
      </c>
    </row>
    <row r="26966" spans="1:21" x14ac:dyDescent="0.25">
      <c r="A26966">
        <v>49256</v>
      </c>
      <c r="B26966" s="1" t="s">
        <v>82083</v>
      </c>
      <c r="C26966" s="1" t="s">
        <v>1004</v>
      </c>
      <c r="D26966">
        <v>110000</v>
      </c>
      <c r="E26966" s="1" t="s">
        <v>82088</v>
      </c>
      <c r="F26966" s="1" t="s">
        <v>24</v>
      </c>
      <c r="G26966" s="1" t="s">
        <v>82085</v>
      </c>
      <c r="H26966">
        <v>0.13</v>
      </c>
      <c r="I26966">
        <v>14300</v>
      </c>
      <c r="J26966">
        <v>61300</v>
      </c>
      <c r="K26966">
        <v>75600</v>
      </c>
      <c r="L26966">
        <v>1983</v>
      </c>
      <c r="M26966">
        <v>3</v>
      </c>
      <c r="N26966">
        <v>2</v>
      </c>
      <c r="O26966">
        <v>0</v>
      </c>
      <c r="P26966" s="2">
        <v>42493</v>
      </c>
      <c r="Q26966" s="1" t="s">
        <v>82089</v>
      </c>
      <c r="R26966" s="1" t="s">
        <v>1507</v>
      </c>
      <c r="S26966" s="1" t="s">
        <v>1507</v>
      </c>
      <c r="T26966" s="1" t="s">
        <v>82087</v>
      </c>
      <c r="U26966" s="1" t="s">
        <v>28</v>
      </c>
    </row>
    <row r="26967" spans="1:21" x14ac:dyDescent="0.25">
      <c r="A26967">
        <v>45782</v>
      </c>
      <c r="B26967" s="1" t="s">
        <v>82090</v>
      </c>
      <c r="C26967" s="1" t="s">
        <v>1004</v>
      </c>
      <c r="D26967">
        <v>187500</v>
      </c>
      <c r="E26967" s="1" t="s">
        <v>82091</v>
      </c>
      <c r="F26967" s="1" t="s">
        <v>24</v>
      </c>
      <c r="G26967" s="1" t="s">
        <v>82092</v>
      </c>
      <c r="H26967">
        <v>0.15</v>
      </c>
      <c r="I26967">
        <v>14300</v>
      </c>
      <c r="J26967">
        <v>47600</v>
      </c>
      <c r="K26967">
        <v>61900</v>
      </c>
      <c r="L26967">
        <v>1984</v>
      </c>
      <c r="M26967">
        <v>2</v>
      </c>
      <c r="N26967">
        <v>2</v>
      </c>
      <c r="O26967">
        <v>0</v>
      </c>
      <c r="P26967" s="2">
        <v>42460</v>
      </c>
      <c r="Q26967" s="1" t="s">
        <v>82093</v>
      </c>
      <c r="R26967" s="1" t="s">
        <v>1507</v>
      </c>
      <c r="S26967" s="1" t="s">
        <v>1507</v>
      </c>
      <c r="T26967" s="1" t="s">
        <v>82093</v>
      </c>
      <c r="U26967" s="1" t="s">
        <v>28</v>
      </c>
    </row>
    <row r="26968" spans="1:21" x14ac:dyDescent="0.25">
      <c r="A26968">
        <v>49257</v>
      </c>
      <c r="B26968" s="1" t="s">
        <v>82094</v>
      </c>
      <c r="C26968" s="1" t="s">
        <v>1004</v>
      </c>
      <c r="D26968">
        <v>32100</v>
      </c>
      <c r="E26968" s="1" t="s">
        <v>82095</v>
      </c>
      <c r="F26968" s="1" t="s">
        <v>24</v>
      </c>
      <c r="G26968" s="1" t="s">
        <v>82096</v>
      </c>
      <c r="H26968">
        <v>0.14000000000000001</v>
      </c>
      <c r="I26968">
        <v>14300</v>
      </c>
      <c r="J26968">
        <v>67300</v>
      </c>
      <c r="K26968">
        <v>81600</v>
      </c>
      <c r="L26968">
        <v>1984</v>
      </c>
      <c r="M26968">
        <v>2</v>
      </c>
      <c r="N26968">
        <v>2</v>
      </c>
      <c r="O26968">
        <v>0</v>
      </c>
      <c r="P26968" s="2">
        <v>42521</v>
      </c>
      <c r="Q26968" s="1" t="s">
        <v>82097</v>
      </c>
      <c r="R26968" s="1" t="s">
        <v>1507</v>
      </c>
      <c r="S26968" s="1" t="s">
        <v>1507</v>
      </c>
      <c r="T26968" s="1" t="s">
        <v>82098</v>
      </c>
      <c r="U26968" s="1" t="s">
        <v>28</v>
      </c>
    </row>
    <row r="26969" spans="1:21" x14ac:dyDescent="0.25">
      <c r="A26969">
        <v>55075</v>
      </c>
      <c r="B26969" s="1" t="s">
        <v>82094</v>
      </c>
      <c r="C26969" s="1" t="s">
        <v>1004</v>
      </c>
      <c r="D26969">
        <v>129900</v>
      </c>
      <c r="E26969" s="1" t="s">
        <v>82099</v>
      </c>
      <c r="F26969" s="1" t="s">
        <v>24</v>
      </c>
      <c r="G26969" s="1" t="s">
        <v>82096</v>
      </c>
      <c r="H26969">
        <v>0.14000000000000001</v>
      </c>
      <c r="I26969">
        <v>14300</v>
      </c>
      <c r="J26969">
        <v>67300</v>
      </c>
      <c r="K26969">
        <v>81600</v>
      </c>
      <c r="L26969">
        <v>1984</v>
      </c>
      <c r="M26969">
        <v>2</v>
      </c>
      <c r="N26969">
        <v>2</v>
      </c>
      <c r="O26969">
        <v>0</v>
      </c>
      <c r="P26969" s="2">
        <v>42632</v>
      </c>
      <c r="Q26969" s="1" t="s">
        <v>82097</v>
      </c>
      <c r="R26969" s="1" t="s">
        <v>1507</v>
      </c>
      <c r="S26969" s="1" t="s">
        <v>1507</v>
      </c>
      <c r="T26969" s="1" t="s">
        <v>82098</v>
      </c>
      <c r="U26969" s="1" t="s">
        <v>28</v>
      </c>
    </row>
    <row r="26970" spans="1:21" x14ac:dyDescent="0.25">
      <c r="A26970">
        <v>39774</v>
      </c>
      <c r="B26970" s="1" t="s">
        <v>82100</v>
      </c>
      <c r="C26970" s="1" t="s">
        <v>1004</v>
      </c>
      <c r="D26970">
        <v>97000</v>
      </c>
      <c r="E26970" s="1" t="s">
        <v>82101</v>
      </c>
      <c r="F26970" s="1" t="s">
        <v>24</v>
      </c>
      <c r="G26970" s="1" t="s">
        <v>52136</v>
      </c>
      <c r="H26970">
        <v>0.13</v>
      </c>
      <c r="I26970">
        <v>14300</v>
      </c>
      <c r="J26970">
        <v>84100</v>
      </c>
      <c r="K26970">
        <v>98400</v>
      </c>
      <c r="L26970">
        <v>1984</v>
      </c>
      <c r="M26970">
        <v>3</v>
      </c>
      <c r="N26970">
        <v>2</v>
      </c>
      <c r="O26970">
        <v>0</v>
      </c>
      <c r="P26970" s="2">
        <v>42299</v>
      </c>
      <c r="Q26970" s="1" t="s">
        <v>82102</v>
      </c>
      <c r="R26970" s="1" t="s">
        <v>1507</v>
      </c>
      <c r="S26970" s="1" t="s">
        <v>1507</v>
      </c>
      <c r="T26970" s="1" t="s">
        <v>82102</v>
      </c>
      <c r="U26970" s="1" t="s">
        <v>28</v>
      </c>
    </row>
    <row r="26971" spans="1:21" x14ac:dyDescent="0.25">
      <c r="A26971">
        <v>39775</v>
      </c>
      <c r="B26971" s="1" t="s">
        <v>82103</v>
      </c>
      <c r="C26971" s="1" t="s">
        <v>1004</v>
      </c>
      <c r="D26971">
        <v>133000</v>
      </c>
      <c r="E26971" s="1" t="s">
        <v>82104</v>
      </c>
      <c r="F26971" s="1" t="s">
        <v>24</v>
      </c>
      <c r="G26971" s="1" t="s">
        <v>82105</v>
      </c>
      <c r="H26971">
        <v>0.12</v>
      </c>
      <c r="I26971">
        <v>14300</v>
      </c>
      <c r="J26971">
        <v>89000</v>
      </c>
      <c r="K26971">
        <v>103300</v>
      </c>
      <c r="L26971">
        <v>1996</v>
      </c>
      <c r="M26971">
        <v>3</v>
      </c>
      <c r="N26971">
        <v>2</v>
      </c>
      <c r="O26971">
        <v>1</v>
      </c>
      <c r="P26971" s="2">
        <v>42278</v>
      </c>
      <c r="Q26971" s="1" t="s">
        <v>82106</v>
      </c>
      <c r="R26971" s="1" t="s">
        <v>1507</v>
      </c>
      <c r="S26971" s="1" t="s">
        <v>1507</v>
      </c>
      <c r="T26971" s="1" t="s">
        <v>82106</v>
      </c>
      <c r="U26971" s="1" t="s">
        <v>28</v>
      </c>
    </row>
    <row r="26972" spans="1:21" x14ac:dyDescent="0.25">
      <c r="A26972">
        <v>47477</v>
      </c>
      <c r="B26972" s="1" t="s">
        <v>82107</v>
      </c>
      <c r="C26972" s="1" t="s">
        <v>1004</v>
      </c>
      <c r="D26972">
        <v>88900</v>
      </c>
      <c r="E26972" s="1" t="s">
        <v>82108</v>
      </c>
      <c r="F26972" s="1" t="s">
        <v>24</v>
      </c>
      <c r="G26972" s="1" t="s">
        <v>82109</v>
      </c>
      <c r="H26972">
        <v>0.2</v>
      </c>
      <c r="I26972">
        <v>14300</v>
      </c>
      <c r="J26972">
        <v>65800</v>
      </c>
      <c r="K26972">
        <v>80100</v>
      </c>
      <c r="L26972">
        <v>1984</v>
      </c>
      <c r="M26972">
        <v>2</v>
      </c>
      <c r="N26972">
        <v>2</v>
      </c>
      <c r="O26972">
        <v>0</v>
      </c>
      <c r="P26972" s="2">
        <v>42480</v>
      </c>
      <c r="Q26972" s="1" t="s">
        <v>82110</v>
      </c>
      <c r="R26972" s="1" t="s">
        <v>1507</v>
      </c>
      <c r="S26972" s="1" t="s">
        <v>1507</v>
      </c>
      <c r="T26972" s="1" t="s">
        <v>82110</v>
      </c>
      <c r="U26972" s="1" t="s">
        <v>28</v>
      </c>
    </row>
    <row r="26973" spans="1:21" x14ac:dyDescent="0.25">
      <c r="A26973">
        <v>45783</v>
      </c>
      <c r="B26973" s="1" t="s">
        <v>82111</v>
      </c>
      <c r="C26973" s="1" t="s">
        <v>22</v>
      </c>
      <c r="D26973">
        <v>235500</v>
      </c>
      <c r="E26973" s="1" t="s">
        <v>82112</v>
      </c>
      <c r="F26973" s="1" t="s">
        <v>24</v>
      </c>
      <c r="G26973" s="1" t="s">
        <v>82113</v>
      </c>
      <c r="H26973">
        <v>0.23</v>
      </c>
      <c r="I26973">
        <v>22000</v>
      </c>
      <c r="J26973">
        <v>155900</v>
      </c>
      <c r="K26973">
        <v>177900</v>
      </c>
      <c r="L26973">
        <v>1995</v>
      </c>
      <c r="M26973">
        <v>3</v>
      </c>
      <c r="N26973">
        <v>3</v>
      </c>
      <c r="O26973">
        <v>0</v>
      </c>
      <c r="P26973" s="2">
        <v>42433</v>
      </c>
      <c r="Q26973" s="1" t="s">
        <v>82114</v>
      </c>
      <c r="R26973" s="1" t="s">
        <v>1507</v>
      </c>
      <c r="S26973" s="1" t="s">
        <v>1507</v>
      </c>
      <c r="T26973" s="1" t="s">
        <v>82114</v>
      </c>
      <c r="U26973" s="1" t="s">
        <v>28</v>
      </c>
    </row>
    <row r="26974" spans="1:21" x14ac:dyDescent="0.25">
      <c r="A26974">
        <v>49258</v>
      </c>
      <c r="B26974" s="1" t="s">
        <v>82115</v>
      </c>
      <c r="C26974" s="1" t="s">
        <v>1004</v>
      </c>
      <c r="D26974">
        <v>136500</v>
      </c>
      <c r="E26974" s="1" t="s">
        <v>82116</v>
      </c>
      <c r="F26974" s="1" t="s">
        <v>24</v>
      </c>
      <c r="G26974" s="1" t="s">
        <v>82117</v>
      </c>
      <c r="H26974">
        <v>0.11</v>
      </c>
      <c r="I26974">
        <v>14300</v>
      </c>
      <c r="J26974">
        <v>64100</v>
      </c>
      <c r="K26974">
        <v>78400</v>
      </c>
      <c r="L26974">
        <v>1984</v>
      </c>
      <c r="M26974">
        <v>2</v>
      </c>
      <c r="N26974">
        <v>2</v>
      </c>
      <c r="O26974">
        <v>0</v>
      </c>
      <c r="P26974" s="2">
        <v>42517</v>
      </c>
      <c r="Q26974" s="1" t="s">
        <v>82118</v>
      </c>
      <c r="R26974" s="1" t="s">
        <v>1507</v>
      </c>
      <c r="S26974" s="1" t="s">
        <v>1507</v>
      </c>
      <c r="T26974" s="1" t="s">
        <v>82119</v>
      </c>
      <c r="U26974" s="1" t="s">
        <v>28</v>
      </c>
    </row>
    <row r="26975" spans="1:21" x14ac:dyDescent="0.25">
      <c r="A26975">
        <v>24146</v>
      </c>
      <c r="B26975" s="1" t="s">
        <v>82120</v>
      </c>
      <c r="C26975" s="1" t="s">
        <v>22</v>
      </c>
      <c r="D26975">
        <v>223500</v>
      </c>
      <c r="E26975" s="1" t="s">
        <v>82121</v>
      </c>
      <c r="F26975" s="1" t="s">
        <v>24</v>
      </c>
      <c r="G26975" s="1" t="s">
        <v>82122</v>
      </c>
      <c r="H26975">
        <v>0.35</v>
      </c>
      <c r="I26975">
        <v>35000</v>
      </c>
      <c r="J26975">
        <v>151500</v>
      </c>
      <c r="K26975">
        <v>186500</v>
      </c>
      <c r="L26975">
        <v>1990</v>
      </c>
      <c r="M26975">
        <v>5</v>
      </c>
      <c r="N26975">
        <v>3</v>
      </c>
      <c r="O26975">
        <v>0</v>
      </c>
      <c r="P26975" s="2">
        <v>41950</v>
      </c>
      <c r="Q26975" s="1" t="s">
        <v>82123</v>
      </c>
      <c r="R26975" s="1" t="s">
        <v>61643</v>
      </c>
      <c r="S26975" s="1" t="s">
        <v>61643</v>
      </c>
      <c r="T26975" s="1" t="s">
        <v>82123</v>
      </c>
      <c r="U26975" s="1" t="s">
        <v>28</v>
      </c>
    </row>
    <row r="26976" spans="1:21" x14ac:dyDescent="0.25">
      <c r="A26976">
        <v>9141</v>
      </c>
      <c r="B26976" s="1" t="s">
        <v>82124</v>
      </c>
      <c r="C26976" s="1" t="s">
        <v>22</v>
      </c>
      <c r="D26976">
        <v>169000</v>
      </c>
      <c r="E26976" s="1" t="s">
        <v>82125</v>
      </c>
      <c r="F26976" s="1" t="s">
        <v>24</v>
      </c>
      <c r="G26976" s="1" t="s">
        <v>82126</v>
      </c>
      <c r="H26976">
        <v>0.39</v>
      </c>
      <c r="I26976">
        <v>35000</v>
      </c>
      <c r="J26976">
        <v>119400</v>
      </c>
      <c r="K26976">
        <v>154400</v>
      </c>
      <c r="L26976">
        <v>1989</v>
      </c>
      <c r="M26976">
        <v>3</v>
      </c>
      <c r="N26976">
        <v>2</v>
      </c>
      <c r="O26976">
        <v>0</v>
      </c>
      <c r="P26976" s="2">
        <v>41577</v>
      </c>
      <c r="Q26976" s="1" t="s">
        <v>82127</v>
      </c>
      <c r="R26976" s="1" t="s">
        <v>61643</v>
      </c>
      <c r="S26976" s="1" t="s">
        <v>61643</v>
      </c>
      <c r="T26976" s="1" t="s">
        <v>82127</v>
      </c>
      <c r="U26976" s="1" t="s">
        <v>28</v>
      </c>
    </row>
    <row r="26977" spans="1:21" x14ac:dyDescent="0.25">
      <c r="A26977">
        <v>18740</v>
      </c>
      <c r="B26977" s="1" t="s">
        <v>82128</v>
      </c>
      <c r="C26977" s="1" t="s">
        <v>22</v>
      </c>
      <c r="D26977">
        <v>242000</v>
      </c>
      <c r="E26977" s="1" t="s">
        <v>82129</v>
      </c>
      <c r="F26977" s="1" t="s">
        <v>24</v>
      </c>
      <c r="G26977" s="1" t="s">
        <v>82130</v>
      </c>
      <c r="H26977">
        <v>0.39</v>
      </c>
      <c r="I26977">
        <v>35000</v>
      </c>
      <c r="J26977">
        <v>147300</v>
      </c>
      <c r="K26977">
        <v>182300</v>
      </c>
      <c r="L26977">
        <v>1989</v>
      </c>
      <c r="M26977">
        <v>3</v>
      </c>
      <c r="N26977">
        <v>2</v>
      </c>
      <c r="O26977">
        <v>0</v>
      </c>
      <c r="P26977" s="2">
        <v>41835</v>
      </c>
      <c r="Q26977" s="1" t="s">
        <v>82131</v>
      </c>
      <c r="R26977" s="1" t="s">
        <v>61643</v>
      </c>
      <c r="S26977" s="1" t="s">
        <v>61643</v>
      </c>
      <c r="T26977" s="1" t="s">
        <v>82131</v>
      </c>
      <c r="U26977" s="1" t="s">
        <v>28</v>
      </c>
    </row>
    <row r="26978" spans="1:21" x14ac:dyDescent="0.25">
      <c r="A26978">
        <v>45691</v>
      </c>
      <c r="B26978" s="1" t="s">
        <v>82128</v>
      </c>
      <c r="C26978" s="1" t="s">
        <v>22</v>
      </c>
      <c r="D26978">
        <v>253000</v>
      </c>
      <c r="E26978" s="1" t="s">
        <v>82132</v>
      </c>
      <c r="F26978" s="1" t="s">
        <v>24</v>
      </c>
      <c r="G26978" s="1" t="s">
        <v>82130</v>
      </c>
      <c r="H26978">
        <v>0.39</v>
      </c>
      <c r="I26978">
        <v>35000</v>
      </c>
      <c r="J26978">
        <v>147300</v>
      </c>
      <c r="K26978">
        <v>182300</v>
      </c>
      <c r="L26978">
        <v>1989</v>
      </c>
      <c r="M26978">
        <v>3</v>
      </c>
      <c r="N26978">
        <v>2</v>
      </c>
      <c r="O26978">
        <v>0</v>
      </c>
      <c r="P26978" s="2">
        <v>42457</v>
      </c>
      <c r="Q26978" s="1" t="s">
        <v>82131</v>
      </c>
      <c r="R26978" s="1" t="s">
        <v>61643</v>
      </c>
      <c r="S26978" s="1" t="s">
        <v>61643</v>
      </c>
      <c r="T26978" s="1" t="s">
        <v>82131</v>
      </c>
      <c r="U26978" s="1" t="s">
        <v>28</v>
      </c>
    </row>
    <row r="26979" spans="1:21" x14ac:dyDescent="0.25">
      <c r="A26979">
        <v>344</v>
      </c>
      <c r="B26979" s="1" t="s">
        <v>82133</v>
      </c>
      <c r="C26979" s="1" t="s">
        <v>22</v>
      </c>
      <c r="D26979">
        <v>150000</v>
      </c>
      <c r="E26979" s="1" t="s">
        <v>82134</v>
      </c>
      <c r="F26979" s="1" t="s">
        <v>24</v>
      </c>
      <c r="G26979" s="1" t="s">
        <v>82135</v>
      </c>
      <c r="H26979">
        <v>0.41</v>
      </c>
      <c r="I26979">
        <v>35000</v>
      </c>
      <c r="J26979">
        <v>157700</v>
      </c>
      <c r="K26979">
        <v>192700</v>
      </c>
      <c r="L26979">
        <v>1989</v>
      </c>
      <c r="M26979">
        <v>4</v>
      </c>
      <c r="N26979">
        <v>3</v>
      </c>
      <c r="O26979">
        <v>0</v>
      </c>
      <c r="P26979" s="2">
        <v>41289</v>
      </c>
      <c r="Q26979" s="1" t="s">
        <v>82136</v>
      </c>
      <c r="R26979" s="1" t="s">
        <v>61643</v>
      </c>
      <c r="S26979" s="1" t="s">
        <v>61643</v>
      </c>
      <c r="T26979" s="1" t="s">
        <v>82136</v>
      </c>
      <c r="U26979" s="1" t="s">
        <v>28</v>
      </c>
    </row>
    <row r="26980" spans="1:21" x14ac:dyDescent="0.25">
      <c r="A26980">
        <v>45692</v>
      </c>
      <c r="B26980" s="1" t="s">
        <v>82137</v>
      </c>
      <c r="C26980" s="1" t="s">
        <v>22</v>
      </c>
      <c r="D26980">
        <v>161000</v>
      </c>
      <c r="E26980" s="1" t="s">
        <v>82138</v>
      </c>
      <c r="F26980" s="1" t="s">
        <v>24</v>
      </c>
      <c r="G26980" s="1" t="s">
        <v>82139</v>
      </c>
      <c r="H26980">
        <v>0.34</v>
      </c>
      <c r="I26980">
        <v>35000</v>
      </c>
      <c r="J26980">
        <v>141300</v>
      </c>
      <c r="K26980">
        <v>176300</v>
      </c>
      <c r="L26980">
        <v>1988</v>
      </c>
      <c r="M26980">
        <v>3</v>
      </c>
      <c r="N26980">
        <v>2</v>
      </c>
      <c r="O26980">
        <v>0</v>
      </c>
      <c r="P26980" s="2">
        <v>42440</v>
      </c>
      <c r="Q26980" s="1" t="s">
        <v>82140</v>
      </c>
      <c r="R26980" s="1" t="s">
        <v>61643</v>
      </c>
      <c r="S26980" s="1" t="s">
        <v>61643</v>
      </c>
      <c r="T26980" s="1" t="s">
        <v>82140</v>
      </c>
      <c r="U26980" s="1" t="s">
        <v>28</v>
      </c>
    </row>
    <row r="26981" spans="1:21" x14ac:dyDescent="0.25">
      <c r="A26981">
        <v>47401</v>
      </c>
      <c r="B26981" s="1" t="s">
        <v>82137</v>
      </c>
      <c r="C26981" s="1" t="s">
        <v>22</v>
      </c>
      <c r="D26981">
        <v>210000</v>
      </c>
      <c r="E26981" s="1" t="s">
        <v>82141</v>
      </c>
      <c r="F26981" s="1" t="s">
        <v>24</v>
      </c>
      <c r="G26981" s="1" t="s">
        <v>82139</v>
      </c>
      <c r="H26981">
        <v>0.34</v>
      </c>
      <c r="I26981">
        <v>35000</v>
      </c>
      <c r="J26981">
        <v>141300</v>
      </c>
      <c r="K26981">
        <v>176300</v>
      </c>
      <c r="L26981">
        <v>1988</v>
      </c>
      <c r="M26981">
        <v>3</v>
      </c>
      <c r="N26981">
        <v>2</v>
      </c>
      <c r="O26981">
        <v>0</v>
      </c>
      <c r="P26981" s="2">
        <v>42489</v>
      </c>
      <c r="Q26981" s="1" t="s">
        <v>82140</v>
      </c>
      <c r="R26981" s="1" t="s">
        <v>61643</v>
      </c>
      <c r="S26981" s="1" t="s">
        <v>61643</v>
      </c>
      <c r="T26981" s="1" t="s">
        <v>82140</v>
      </c>
      <c r="U26981" s="1" t="s">
        <v>28</v>
      </c>
    </row>
    <row r="26982" spans="1:21" x14ac:dyDescent="0.25">
      <c r="A26982">
        <v>2346</v>
      </c>
      <c r="B26982" s="1" t="s">
        <v>82142</v>
      </c>
      <c r="C26982" s="1" t="s">
        <v>22</v>
      </c>
      <c r="D26982">
        <v>197000</v>
      </c>
      <c r="E26982" s="1" t="s">
        <v>82143</v>
      </c>
      <c r="F26982" s="1" t="s">
        <v>24</v>
      </c>
      <c r="G26982" s="1" t="s">
        <v>82144</v>
      </c>
      <c r="H26982">
        <v>0.36</v>
      </c>
      <c r="I26982">
        <v>35000</v>
      </c>
      <c r="J26982">
        <v>128200</v>
      </c>
      <c r="K26982">
        <v>163200</v>
      </c>
      <c r="L26982">
        <v>1989</v>
      </c>
      <c r="M26982">
        <v>3</v>
      </c>
      <c r="N26982">
        <v>2</v>
      </c>
      <c r="O26982">
        <v>1</v>
      </c>
      <c r="P26982" s="2">
        <v>41394</v>
      </c>
      <c r="Q26982" s="1" t="s">
        <v>82145</v>
      </c>
      <c r="R26982" s="1" t="s">
        <v>61643</v>
      </c>
      <c r="S26982" s="1" t="s">
        <v>61643</v>
      </c>
      <c r="T26982" s="1" t="s">
        <v>82145</v>
      </c>
      <c r="U26982" s="1" t="s">
        <v>28</v>
      </c>
    </row>
    <row r="26983" spans="1:21" x14ac:dyDescent="0.25">
      <c r="A26983">
        <v>31640</v>
      </c>
      <c r="B26983" s="1" t="s">
        <v>82146</v>
      </c>
      <c r="C26983" s="1" t="s">
        <v>35789</v>
      </c>
      <c r="D26983">
        <v>220000</v>
      </c>
      <c r="E26983" s="1" t="s">
        <v>82147</v>
      </c>
      <c r="F26983" s="1" t="s">
        <v>24</v>
      </c>
      <c r="G26983" s="1" t="s">
        <v>82148</v>
      </c>
      <c r="H26983">
        <v>0.46</v>
      </c>
      <c r="I26983">
        <v>35000</v>
      </c>
      <c r="J26983">
        <v>0</v>
      </c>
      <c r="K26983">
        <v>35000</v>
      </c>
      <c r="P26983" s="2">
        <v>42146</v>
      </c>
      <c r="Q26983" s="1" t="s">
        <v>82149</v>
      </c>
      <c r="R26983" s="1" t="s">
        <v>61643</v>
      </c>
      <c r="S26983" s="1" t="s">
        <v>61643</v>
      </c>
      <c r="T26983" s="1" t="s">
        <v>82149</v>
      </c>
      <c r="U26983" s="1" t="s">
        <v>28</v>
      </c>
    </row>
    <row r="26984" spans="1:21" x14ac:dyDescent="0.25">
      <c r="A26984">
        <v>10042</v>
      </c>
      <c r="B26984" s="1" t="s">
        <v>82150</v>
      </c>
      <c r="C26984" s="1" t="s">
        <v>22</v>
      </c>
      <c r="D26984">
        <v>258900</v>
      </c>
      <c r="E26984" s="1" t="s">
        <v>82151</v>
      </c>
      <c r="F26984" s="1" t="s">
        <v>24</v>
      </c>
      <c r="G26984" s="1"/>
      <c r="P26984" s="2">
        <v>41591</v>
      </c>
      <c r="Q26984" s="1" t="s">
        <v>82152</v>
      </c>
      <c r="R26984" s="1" t="s">
        <v>82153</v>
      </c>
      <c r="S26984" s="1"/>
      <c r="T26984" s="1"/>
      <c r="U26984" s="1"/>
    </row>
    <row r="26985" spans="1:21" x14ac:dyDescent="0.25">
      <c r="A26985">
        <v>40997</v>
      </c>
      <c r="B26985" s="1" t="s">
        <v>82154</v>
      </c>
      <c r="C26985" s="1" t="s">
        <v>22</v>
      </c>
      <c r="D26985">
        <v>280000</v>
      </c>
      <c r="E26985" s="1" t="s">
        <v>82155</v>
      </c>
      <c r="F26985" s="1" t="s">
        <v>24</v>
      </c>
      <c r="G26985" s="1"/>
      <c r="P26985" s="2">
        <v>42332</v>
      </c>
      <c r="Q26985" s="1" t="s">
        <v>82156</v>
      </c>
      <c r="R26985" s="1" t="s">
        <v>82153</v>
      </c>
      <c r="S26985" s="1"/>
      <c r="T26985" s="1"/>
      <c r="U26985" s="1"/>
    </row>
    <row r="26986" spans="1:21" x14ac:dyDescent="0.25">
      <c r="A26986">
        <v>21677</v>
      </c>
      <c r="B26986" s="1" t="s">
        <v>82157</v>
      </c>
      <c r="C26986" s="1" t="s">
        <v>22</v>
      </c>
      <c r="D26986">
        <v>237900</v>
      </c>
      <c r="E26986" s="1" t="s">
        <v>82158</v>
      </c>
      <c r="F26986" s="1" t="s">
        <v>24</v>
      </c>
      <c r="G26986" s="1"/>
      <c r="P26986" s="2">
        <v>41912</v>
      </c>
      <c r="Q26986" s="1" t="s">
        <v>82159</v>
      </c>
      <c r="R26986" s="1" t="s">
        <v>82153</v>
      </c>
      <c r="S26986" s="1"/>
      <c r="T26986" s="1"/>
      <c r="U26986" s="1"/>
    </row>
    <row r="26987" spans="1:21" x14ac:dyDescent="0.25">
      <c r="A26987">
        <v>2347</v>
      </c>
      <c r="B26987" s="1" t="s">
        <v>82160</v>
      </c>
      <c r="C26987" s="1" t="s">
        <v>22</v>
      </c>
      <c r="D26987">
        <v>245000</v>
      </c>
      <c r="E26987" s="1" t="s">
        <v>82161</v>
      </c>
      <c r="F26987" s="1" t="s">
        <v>24</v>
      </c>
      <c r="G26987" s="1"/>
      <c r="P26987" s="2">
        <v>41381</v>
      </c>
      <c r="Q26987" s="1" t="s">
        <v>82162</v>
      </c>
      <c r="R26987" s="1" t="s">
        <v>82153</v>
      </c>
      <c r="S26987" s="1"/>
      <c r="T26987" s="1"/>
      <c r="U26987" s="1"/>
    </row>
    <row r="26988" spans="1:21" x14ac:dyDescent="0.25">
      <c r="A26988">
        <v>21678</v>
      </c>
      <c r="B26988" s="1" t="s">
        <v>82163</v>
      </c>
      <c r="C26988" s="1" t="s">
        <v>22</v>
      </c>
      <c r="D26988">
        <v>289900</v>
      </c>
      <c r="E26988" s="1" t="s">
        <v>82164</v>
      </c>
      <c r="F26988" s="1" t="s">
        <v>24</v>
      </c>
      <c r="G26988" s="1"/>
      <c r="P26988" s="2">
        <v>41891</v>
      </c>
      <c r="Q26988" s="1" t="s">
        <v>82165</v>
      </c>
      <c r="R26988" s="1" t="s">
        <v>82153</v>
      </c>
      <c r="S26988" s="1"/>
      <c r="T26988" s="1"/>
      <c r="U26988" s="1"/>
    </row>
    <row r="26989" spans="1:21" x14ac:dyDescent="0.25">
      <c r="A26989">
        <v>24147</v>
      </c>
      <c r="B26989" s="1" t="s">
        <v>82166</v>
      </c>
      <c r="C26989" s="1" t="s">
        <v>22</v>
      </c>
      <c r="D26989">
        <v>290000</v>
      </c>
      <c r="E26989" s="1" t="s">
        <v>82167</v>
      </c>
      <c r="F26989" s="1" t="s">
        <v>24</v>
      </c>
      <c r="G26989" s="1"/>
      <c r="P26989" s="2">
        <v>41964</v>
      </c>
      <c r="Q26989" s="1" t="s">
        <v>82168</v>
      </c>
      <c r="R26989" s="1" t="s">
        <v>82153</v>
      </c>
      <c r="S26989" s="1"/>
      <c r="T26989" s="1"/>
      <c r="U26989" s="1"/>
    </row>
    <row r="26990" spans="1:21" x14ac:dyDescent="0.25">
      <c r="A26990">
        <v>18741</v>
      </c>
      <c r="B26990" s="1" t="s">
        <v>82169</v>
      </c>
      <c r="C26990" s="1" t="s">
        <v>22</v>
      </c>
      <c r="D26990">
        <v>289900</v>
      </c>
      <c r="E26990" s="1" t="s">
        <v>82170</v>
      </c>
      <c r="F26990" s="1" t="s">
        <v>24</v>
      </c>
      <c r="G26990" s="1"/>
      <c r="P26990" s="2">
        <v>41838</v>
      </c>
      <c r="Q26990" s="1" t="s">
        <v>82171</v>
      </c>
      <c r="R26990" s="1" t="s">
        <v>82153</v>
      </c>
      <c r="S26990" s="1"/>
      <c r="T26990" s="1"/>
      <c r="U26990" s="1"/>
    </row>
    <row r="26991" spans="1:21" x14ac:dyDescent="0.25">
      <c r="A26991">
        <v>55002</v>
      </c>
      <c r="B26991" s="1" t="s">
        <v>82172</v>
      </c>
      <c r="C26991" s="1" t="s">
        <v>22</v>
      </c>
      <c r="D26991">
        <v>319900</v>
      </c>
      <c r="E26991" s="1" t="s">
        <v>82173</v>
      </c>
      <c r="F26991" s="1" t="s">
        <v>24</v>
      </c>
      <c r="G26991" s="1"/>
      <c r="P26991" s="2">
        <v>42643</v>
      </c>
      <c r="Q26991" s="1" t="s">
        <v>82174</v>
      </c>
      <c r="R26991" s="1" t="s">
        <v>82153</v>
      </c>
      <c r="S26991" s="1"/>
      <c r="T26991" s="1"/>
      <c r="U26991" s="1"/>
    </row>
    <row r="26992" spans="1:21" x14ac:dyDescent="0.25">
      <c r="A26992">
        <v>17259</v>
      </c>
      <c r="B26992" s="1" t="s">
        <v>82175</v>
      </c>
      <c r="C26992" s="1" t="s">
        <v>22</v>
      </c>
      <c r="D26992">
        <v>244000</v>
      </c>
      <c r="E26992" s="1" t="s">
        <v>82176</v>
      </c>
      <c r="F26992" s="1" t="s">
        <v>24</v>
      </c>
      <c r="G26992" s="1"/>
      <c r="P26992" s="2">
        <v>41816</v>
      </c>
      <c r="Q26992" s="1" t="s">
        <v>82177</v>
      </c>
      <c r="R26992" s="1" t="s">
        <v>82153</v>
      </c>
      <c r="S26992" s="1"/>
      <c r="T26992" s="1"/>
      <c r="U26992" s="1"/>
    </row>
    <row r="26993" spans="1:21" x14ac:dyDescent="0.25">
      <c r="A26993">
        <v>55003</v>
      </c>
      <c r="B26993" s="1" t="s">
        <v>82178</v>
      </c>
      <c r="C26993" s="1" t="s">
        <v>22</v>
      </c>
      <c r="D26993">
        <v>287900</v>
      </c>
      <c r="E26993" s="1" t="s">
        <v>82179</v>
      </c>
      <c r="F26993" s="1" t="s">
        <v>24</v>
      </c>
      <c r="G26993" s="1"/>
      <c r="P26993" s="2">
        <v>42632</v>
      </c>
      <c r="Q26993" s="1" t="s">
        <v>82180</v>
      </c>
      <c r="R26993" s="1" t="s">
        <v>82153</v>
      </c>
      <c r="S26993" s="1"/>
      <c r="T26993" s="1"/>
      <c r="U26993" s="1"/>
    </row>
    <row r="26994" spans="1:21" x14ac:dyDescent="0.25">
      <c r="A26994">
        <v>33487</v>
      </c>
      <c r="B26994" s="1" t="s">
        <v>82181</v>
      </c>
      <c r="C26994" s="1" t="s">
        <v>22</v>
      </c>
      <c r="D26994">
        <v>305000</v>
      </c>
      <c r="E26994" s="1" t="s">
        <v>82182</v>
      </c>
      <c r="F26994" s="1" t="s">
        <v>24</v>
      </c>
      <c r="G26994" s="1"/>
      <c r="P26994" s="2">
        <v>42159</v>
      </c>
      <c r="Q26994" s="1" t="s">
        <v>82183</v>
      </c>
      <c r="R26994" s="1" t="s">
        <v>82153</v>
      </c>
      <c r="S26994" s="1"/>
      <c r="T26994" s="1"/>
      <c r="U26994" s="1"/>
    </row>
    <row r="26995" spans="1:21" x14ac:dyDescent="0.25">
      <c r="A26995">
        <v>52255</v>
      </c>
      <c r="B26995" s="1" t="s">
        <v>82184</v>
      </c>
      <c r="C26995" s="1" t="s">
        <v>22</v>
      </c>
      <c r="D26995">
        <v>164900</v>
      </c>
      <c r="E26995" s="1" t="s">
        <v>82185</v>
      </c>
      <c r="F26995" s="1" t="s">
        <v>24</v>
      </c>
      <c r="G26995" s="1"/>
      <c r="P26995" s="2">
        <v>42569</v>
      </c>
      <c r="Q26995" s="1" t="s">
        <v>82186</v>
      </c>
      <c r="R26995" s="1" t="s">
        <v>61643</v>
      </c>
      <c r="S26995" s="1"/>
      <c r="T26995" s="1"/>
      <c r="U26995" s="1"/>
    </row>
    <row r="26996" spans="1:21" x14ac:dyDescent="0.25">
      <c r="A26996">
        <v>18742</v>
      </c>
      <c r="B26996" s="1" t="s">
        <v>82187</v>
      </c>
      <c r="C26996" s="1" t="s">
        <v>22</v>
      </c>
      <c r="D26996">
        <v>135800</v>
      </c>
      <c r="E26996" s="1" t="s">
        <v>82188</v>
      </c>
      <c r="F26996" s="1" t="s">
        <v>24</v>
      </c>
      <c r="G26996" s="1"/>
      <c r="P26996" s="2">
        <v>41838</v>
      </c>
      <c r="Q26996" s="1" t="s">
        <v>82189</v>
      </c>
      <c r="R26996" s="1" t="s">
        <v>61643</v>
      </c>
      <c r="S26996" s="1"/>
      <c r="T26996" s="1"/>
      <c r="U26996" s="1"/>
    </row>
    <row r="26997" spans="1:21" x14ac:dyDescent="0.25">
      <c r="A26997">
        <v>9142</v>
      </c>
      <c r="B26997" s="1" t="s">
        <v>82190</v>
      </c>
      <c r="C26997" s="1" t="s">
        <v>22</v>
      </c>
      <c r="D26997">
        <v>142000</v>
      </c>
      <c r="E26997" s="1" t="s">
        <v>82191</v>
      </c>
      <c r="F26997" s="1" t="s">
        <v>24</v>
      </c>
      <c r="G26997" s="1"/>
      <c r="P26997" s="2">
        <v>41551</v>
      </c>
      <c r="Q26997" s="1" t="s">
        <v>82192</v>
      </c>
      <c r="R26997" s="1" t="s">
        <v>61643</v>
      </c>
      <c r="S26997" s="1"/>
      <c r="T26997" s="1"/>
      <c r="U26997" s="1"/>
    </row>
    <row r="26998" spans="1:21" x14ac:dyDescent="0.25">
      <c r="A26998">
        <v>53501</v>
      </c>
      <c r="B26998" s="1" t="s">
        <v>82193</v>
      </c>
      <c r="C26998" s="1" t="s">
        <v>22</v>
      </c>
      <c r="D26998">
        <v>169000</v>
      </c>
      <c r="E26998" s="1" t="s">
        <v>82194</v>
      </c>
      <c r="F26998" s="1" t="s">
        <v>24</v>
      </c>
      <c r="G26998" s="1"/>
      <c r="P26998" s="2">
        <v>42587</v>
      </c>
      <c r="Q26998" s="1" t="s">
        <v>82195</v>
      </c>
      <c r="R26998" s="1" t="s">
        <v>61643</v>
      </c>
      <c r="S26998" s="1"/>
      <c r="T26998" s="1"/>
      <c r="U26998" s="1"/>
    </row>
    <row r="26999" spans="1:21" x14ac:dyDescent="0.25">
      <c r="A26999">
        <v>1355</v>
      </c>
      <c r="B26999" s="1" t="s">
        <v>82196</v>
      </c>
      <c r="C26999" s="1" t="s">
        <v>22</v>
      </c>
      <c r="D26999">
        <v>151900</v>
      </c>
      <c r="E26999" s="1" t="s">
        <v>82197</v>
      </c>
      <c r="F26999" s="1" t="s">
        <v>24</v>
      </c>
      <c r="G26999" s="1"/>
      <c r="P26999" s="2">
        <v>41352</v>
      </c>
      <c r="Q26999" s="1" t="s">
        <v>82198</v>
      </c>
      <c r="R26999" s="1" t="s">
        <v>61643</v>
      </c>
      <c r="S26999" s="1"/>
      <c r="T26999" s="1"/>
      <c r="U26999" s="1"/>
    </row>
    <row r="27000" spans="1:21" x14ac:dyDescent="0.25">
      <c r="A27000">
        <v>40998</v>
      </c>
      <c r="B27000" s="1" t="s">
        <v>82199</v>
      </c>
      <c r="C27000" s="1" t="s">
        <v>22</v>
      </c>
      <c r="D27000">
        <v>155000</v>
      </c>
      <c r="E27000" s="1" t="s">
        <v>82200</v>
      </c>
      <c r="F27000" s="1" t="s">
        <v>24</v>
      </c>
      <c r="G27000" s="1"/>
      <c r="P27000" s="2">
        <v>42338</v>
      </c>
      <c r="Q27000" s="1" t="s">
        <v>82201</v>
      </c>
      <c r="R27000" s="1" t="s">
        <v>61643</v>
      </c>
      <c r="S27000" s="1"/>
      <c r="T27000" s="1"/>
      <c r="U27000" s="1"/>
    </row>
    <row r="27001" spans="1:21" x14ac:dyDescent="0.25">
      <c r="A27001">
        <v>20193</v>
      </c>
      <c r="B27001" s="1" t="s">
        <v>82202</v>
      </c>
      <c r="C27001" s="1" t="s">
        <v>22</v>
      </c>
      <c r="D27001">
        <v>134900</v>
      </c>
      <c r="E27001" s="1" t="s">
        <v>82203</v>
      </c>
      <c r="F27001" s="1" t="s">
        <v>24</v>
      </c>
      <c r="G27001" s="1"/>
      <c r="P27001" s="2">
        <v>41876</v>
      </c>
      <c r="Q27001" s="1" t="s">
        <v>82204</v>
      </c>
      <c r="R27001" s="1" t="s">
        <v>61643</v>
      </c>
      <c r="S27001" s="1"/>
      <c r="T27001" s="1"/>
      <c r="U27001" s="1"/>
    </row>
    <row r="27002" spans="1:21" x14ac:dyDescent="0.25">
      <c r="A27002">
        <v>44325</v>
      </c>
      <c r="B27002" s="1" t="s">
        <v>82202</v>
      </c>
      <c r="C27002" s="1" t="s">
        <v>22</v>
      </c>
      <c r="D27002">
        <v>152000</v>
      </c>
      <c r="E27002" s="1" t="s">
        <v>82205</v>
      </c>
      <c r="F27002" s="1" t="s">
        <v>24</v>
      </c>
      <c r="G27002" s="1"/>
      <c r="P27002" s="2">
        <v>42418</v>
      </c>
      <c r="Q27002" s="1" t="s">
        <v>82204</v>
      </c>
      <c r="R27002" s="1" t="s">
        <v>61643</v>
      </c>
      <c r="S27002" s="1"/>
      <c r="T27002" s="1"/>
      <c r="U27002" s="1"/>
    </row>
    <row r="27003" spans="1:21" x14ac:dyDescent="0.25">
      <c r="A27003">
        <v>23064</v>
      </c>
      <c r="B27003" s="1" t="s">
        <v>82206</v>
      </c>
      <c r="C27003" s="1" t="s">
        <v>22</v>
      </c>
      <c r="D27003">
        <v>136000</v>
      </c>
      <c r="E27003" s="1" t="s">
        <v>82207</v>
      </c>
      <c r="F27003" s="1" t="s">
        <v>24</v>
      </c>
      <c r="G27003" s="1"/>
      <c r="P27003" s="2">
        <v>41916</v>
      </c>
      <c r="Q27003" s="1" t="s">
        <v>82208</v>
      </c>
      <c r="R27003" s="1" t="s">
        <v>61643</v>
      </c>
      <c r="S27003" s="1"/>
      <c r="T27003" s="1"/>
      <c r="U27003" s="1"/>
    </row>
    <row r="27004" spans="1:21" x14ac:dyDescent="0.25">
      <c r="A27004">
        <v>38469</v>
      </c>
      <c r="B27004" s="1" t="s">
        <v>82209</v>
      </c>
      <c r="C27004" s="1" t="s">
        <v>22</v>
      </c>
      <c r="D27004">
        <v>155000</v>
      </c>
      <c r="E27004" s="1" t="s">
        <v>82210</v>
      </c>
      <c r="F27004" s="1" t="s">
        <v>24</v>
      </c>
      <c r="G27004" s="1"/>
      <c r="P27004" s="2">
        <v>42276</v>
      </c>
      <c r="Q27004" s="1" t="s">
        <v>82211</v>
      </c>
      <c r="R27004" s="1" t="s">
        <v>61643</v>
      </c>
      <c r="S27004" s="1"/>
      <c r="T27004" s="1"/>
      <c r="U27004" s="1"/>
    </row>
    <row r="27005" spans="1:21" x14ac:dyDescent="0.25">
      <c r="A27005">
        <v>18743</v>
      </c>
      <c r="B27005" s="1" t="s">
        <v>82212</v>
      </c>
      <c r="C27005" s="1" t="s">
        <v>22</v>
      </c>
      <c r="D27005">
        <v>133900</v>
      </c>
      <c r="E27005" s="1" t="s">
        <v>82213</v>
      </c>
      <c r="F27005" s="1" t="s">
        <v>24</v>
      </c>
      <c r="G27005" s="1"/>
      <c r="P27005" s="2">
        <v>41850</v>
      </c>
      <c r="Q27005" s="1" t="s">
        <v>82214</v>
      </c>
      <c r="R27005" s="1" t="s">
        <v>61643</v>
      </c>
      <c r="S27005" s="1"/>
      <c r="T27005" s="1"/>
      <c r="U27005" s="1"/>
    </row>
    <row r="27006" spans="1:21" x14ac:dyDescent="0.25">
      <c r="A27006">
        <v>49179</v>
      </c>
      <c r="B27006" s="1" t="s">
        <v>82215</v>
      </c>
      <c r="C27006" s="1" t="s">
        <v>22</v>
      </c>
      <c r="D27006">
        <v>185000</v>
      </c>
      <c r="E27006" s="1" t="s">
        <v>82216</v>
      </c>
      <c r="F27006" s="1" t="s">
        <v>24</v>
      </c>
      <c r="G27006" s="1"/>
      <c r="P27006" s="2">
        <v>42496</v>
      </c>
      <c r="Q27006" s="1" t="s">
        <v>82217</v>
      </c>
      <c r="R27006" s="1" t="s">
        <v>61643</v>
      </c>
      <c r="S27006" s="1"/>
      <c r="T27006" s="1"/>
      <c r="U27006" s="1"/>
    </row>
    <row r="27007" spans="1:21" x14ac:dyDescent="0.25">
      <c r="A27007">
        <v>49180</v>
      </c>
      <c r="B27007" s="1" t="s">
        <v>82218</v>
      </c>
      <c r="C27007" s="1" t="s">
        <v>22</v>
      </c>
      <c r="D27007">
        <v>170000</v>
      </c>
      <c r="E27007" s="1" t="s">
        <v>82219</v>
      </c>
      <c r="F27007" s="1" t="s">
        <v>24</v>
      </c>
      <c r="G27007" s="1"/>
      <c r="P27007" s="2">
        <v>42499</v>
      </c>
      <c r="Q27007" s="1" t="s">
        <v>82220</v>
      </c>
      <c r="R27007" s="1" t="s">
        <v>61643</v>
      </c>
      <c r="S27007" s="1"/>
      <c r="T27007" s="1"/>
      <c r="U27007" s="1"/>
    </row>
    <row r="27008" spans="1:21" x14ac:dyDescent="0.25">
      <c r="A27008">
        <v>53502</v>
      </c>
      <c r="B27008" s="1" t="s">
        <v>82221</v>
      </c>
      <c r="C27008" s="1" t="s">
        <v>22</v>
      </c>
      <c r="D27008">
        <v>165000</v>
      </c>
      <c r="E27008" s="1" t="s">
        <v>82222</v>
      </c>
      <c r="F27008" s="1" t="s">
        <v>24</v>
      </c>
      <c r="G27008" s="1"/>
      <c r="P27008" s="2">
        <v>42600</v>
      </c>
      <c r="Q27008" s="1" t="s">
        <v>82223</v>
      </c>
      <c r="R27008" s="1" t="s">
        <v>61643</v>
      </c>
      <c r="S27008" s="1"/>
      <c r="T27008" s="1"/>
      <c r="U27008" s="1"/>
    </row>
    <row r="27009" spans="1:21" x14ac:dyDescent="0.25">
      <c r="A27009">
        <v>20194</v>
      </c>
      <c r="B27009" s="1" t="s">
        <v>82224</v>
      </c>
      <c r="C27009" s="1" t="s">
        <v>22</v>
      </c>
      <c r="D27009">
        <v>136900</v>
      </c>
      <c r="E27009" s="1" t="s">
        <v>82225</v>
      </c>
      <c r="F27009" s="1" t="s">
        <v>24</v>
      </c>
      <c r="G27009" s="1"/>
      <c r="P27009" s="2">
        <v>41876</v>
      </c>
      <c r="Q27009" s="1" t="s">
        <v>82226</v>
      </c>
      <c r="R27009" s="1" t="s">
        <v>61643</v>
      </c>
      <c r="S27009" s="1"/>
      <c r="T27009" s="1"/>
      <c r="U27009" s="1"/>
    </row>
    <row r="27010" spans="1:21" x14ac:dyDescent="0.25">
      <c r="A27010">
        <v>40999</v>
      </c>
      <c r="B27010" s="1" t="s">
        <v>82224</v>
      </c>
      <c r="C27010" s="1" t="s">
        <v>22</v>
      </c>
      <c r="D27010">
        <v>155001</v>
      </c>
      <c r="E27010" s="1" t="s">
        <v>82227</v>
      </c>
      <c r="F27010" s="1" t="s">
        <v>24</v>
      </c>
      <c r="G27010" s="1"/>
      <c r="P27010" s="2">
        <v>42325</v>
      </c>
      <c r="Q27010" s="1" t="s">
        <v>82226</v>
      </c>
      <c r="R27010" s="1" t="s">
        <v>61643</v>
      </c>
      <c r="S27010" s="1"/>
      <c r="T27010" s="1"/>
      <c r="U27010" s="1"/>
    </row>
    <row r="27011" spans="1:21" x14ac:dyDescent="0.25">
      <c r="A27011">
        <v>52256</v>
      </c>
      <c r="B27011" s="1" t="s">
        <v>82228</v>
      </c>
      <c r="C27011" s="1" t="s">
        <v>22</v>
      </c>
      <c r="D27011">
        <v>195000</v>
      </c>
      <c r="E27011" s="1" t="s">
        <v>82229</v>
      </c>
      <c r="F27011" s="1" t="s">
        <v>24</v>
      </c>
      <c r="G27011" s="1"/>
      <c r="P27011" s="2">
        <v>42569</v>
      </c>
      <c r="Q27011" s="1" t="s">
        <v>82230</v>
      </c>
      <c r="R27011" s="1" t="s">
        <v>61643</v>
      </c>
      <c r="S27011" s="1"/>
      <c r="T27011" s="1"/>
      <c r="U27011" s="1"/>
    </row>
    <row r="27012" spans="1:21" x14ac:dyDescent="0.25">
      <c r="A27012">
        <v>17260</v>
      </c>
      <c r="B27012" s="1" t="s">
        <v>82231</v>
      </c>
      <c r="C27012" s="1" t="s">
        <v>22</v>
      </c>
      <c r="D27012">
        <v>149000</v>
      </c>
      <c r="E27012" s="1" t="s">
        <v>82232</v>
      </c>
      <c r="F27012" s="1" t="s">
        <v>24</v>
      </c>
      <c r="G27012" s="1"/>
      <c r="P27012" s="2">
        <v>41802</v>
      </c>
      <c r="Q27012" s="1" t="s">
        <v>82233</v>
      </c>
      <c r="R27012" s="1" t="s">
        <v>61643</v>
      </c>
      <c r="S27012" s="1"/>
      <c r="T27012" s="1"/>
      <c r="U27012" s="1"/>
    </row>
    <row r="27013" spans="1:21" x14ac:dyDescent="0.25">
      <c r="A27013">
        <v>49181</v>
      </c>
      <c r="B27013" s="1" t="s">
        <v>82234</v>
      </c>
      <c r="C27013" s="1" t="s">
        <v>22</v>
      </c>
      <c r="D27013">
        <v>167400</v>
      </c>
      <c r="E27013" s="1" t="s">
        <v>82235</v>
      </c>
      <c r="F27013" s="1" t="s">
        <v>24</v>
      </c>
      <c r="G27013" s="1"/>
      <c r="P27013" s="2">
        <v>42502</v>
      </c>
      <c r="Q27013" s="1" t="s">
        <v>82236</v>
      </c>
      <c r="R27013" s="1" t="s">
        <v>61643</v>
      </c>
      <c r="S27013" s="1"/>
      <c r="T27013" s="1"/>
      <c r="U27013" s="1"/>
    </row>
    <row r="27014" spans="1:21" x14ac:dyDescent="0.25">
      <c r="A27014">
        <v>782</v>
      </c>
      <c r="B27014" s="1" t="s">
        <v>82237</v>
      </c>
      <c r="C27014" s="1" t="s">
        <v>22</v>
      </c>
      <c r="D27014">
        <v>141000</v>
      </c>
      <c r="E27014" s="1" t="s">
        <v>82238</v>
      </c>
      <c r="F27014" s="1" t="s">
        <v>24</v>
      </c>
      <c r="G27014" s="1"/>
      <c r="P27014" s="2">
        <v>41327</v>
      </c>
      <c r="Q27014" s="1" t="s">
        <v>82239</v>
      </c>
      <c r="R27014" s="1" t="s">
        <v>61643</v>
      </c>
      <c r="S27014" s="1"/>
      <c r="T27014" s="1"/>
      <c r="U27014" s="1"/>
    </row>
    <row r="27015" spans="1:21" x14ac:dyDescent="0.25">
      <c r="A27015">
        <v>13615</v>
      </c>
      <c r="B27015" s="1" t="s">
        <v>82240</v>
      </c>
      <c r="C27015" s="1" t="s">
        <v>22</v>
      </c>
      <c r="D27015">
        <v>152000</v>
      </c>
      <c r="E27015" s="1" t="s">
        <v>82241</v>
      </c>
      <c r="F27015" s="1" t="s">
        <v>24</v>
      </c>
      <c r="G27015" s="1"/>
      <c r="P27015" s="2">
        <v>41723</v>
      </c>
      <c r="Q27015" s="1" t="s">
        <v>82242</v>
      </c>
      <c r="R27015" s="1" t="s">
        <v>61643</v>
      </c>
      <c r="S27015" s="1"/>
      <c r="T27015" s="1"/>
      <c r="U27015" s="1"/>
    </row>
    <row r="27016" spans="1:21" x14ac:dyDescent="0.25">
      <c r="A27016">
        <v>18744</v>
      </c>
      <c r="B27016" s="1" t="s">
        <v>82243</v>
      </c>
      <c r="C27016" s="1" t="s">
        <v>22</v>
      </c>
      <c r="D27016">
        <v>132900</v>
      </c>
      <c r="E27016" s="1" t="s">
        <v>82244</v>
      </c>
      <c r="F27016" s="1" t="s">
        <v>24</v>
      </c>
      <c r="G27016" s="1"/>
      <c r="P27016" s="2">
        <v>41844</v>
      </c>
      <c r="Q27016" s="1" t="s">
        <v>82245</v>
      </c>
      <c r="R27016" s="1" t="s">
        <v>61643</v>
      </c>
      <c r="S27016" s="1"/>
      <c r="T27016" s="1"/>
      <c r="U27016" s="1"/>
    </row>
    <row r="27017" spans="1:21" x14ac:dyDescent="0.25">
      <c r="A27017">
        <v>55004</v>
      </c>
      <c r="B27017" s="1" t="s">
        <v>82246</v>
      </c>
      <c r="C27017" s="1" t="s">
        <v>22</v>
      </c>
      <c r="D27017">
        <v>208000</v>
      </c>
      <c r="E27017" s="1" t="s">
        <v>82247</v>
      </c>
      <c r="F27017" s="1" t="s">
        <v>24</v>
      </c>
      <c r="G27017" s="1"/>
      <c r="P27017" s="2">
        <v>42622</v>
      </c>
      <c r="Q27017" s="1" t="s">
        <v>82248</v>
      </c>
      <c r="R27017" s="1" t="s">
        <v>61643</v>
      </c>
      <c r="S27017" s="1"/>
      <c r="T27017" s="1"/>
      <c r="U27017" s="1"/>
    </row>
    <row r="27018" spans="1:21" x14ac:dyDescent="0.25">
      <c r="A27018">
        <v>7307</v>
      </c>
      <c r="B27018" s="1" t="s">
        <v>82249</v>
      </c>
      <c r="C27018" s="1" t="s">
        <v>22</v>
      </c>
      <c r="D27018">
        <v>142000</v>
      </c>
      <c r="E27018" s="1" t="s">
        <v>82250</v>
      </c>
      <c r="F27018" s="1" t="s">
        <v>24</v>
      </c>
      <c r="G27018" s="1"/>
      <c r="P27018" s="2">
        <v>41509</v>
      </c>
      <c r="Q27018" s="1" t="s">
        <v>82251</v>
      </c>
      <c r="R27018" s="1" t="s">
        <v>61643</v>
      </c>
      <c r="S27018" s="1"/>
      <c r="T27018" s="1"/>
      <c r="U27018" s="1"/>
    </row>
    <row r="27019" spans="1:21" x14ac:dyDescent="0.25">
      <c r="A27019">
        <v>41000</v>
      </c>
      <c r="B27019" s="1" t="s">
        <v>82249</v>
      </c>
      <c r="C27019" s="1" t="s">
        <v>22</v>
      </c>
      <c r="D27019">
        <v>180000</v>
      </c>
      <c r="E27019" s="1" t="s">
        <v>82252</v>
      </c>
      <c r="F27019" s="1" t="s">
        <v>24</v>
      </c>
      <c r="G27019" s="1"/>
      <c r="P27019" s="2">
        <v>42338</v>
      </c>
      <c r="Q27019" s="1" t="s">
        <v>82251</v>
      </c>
      <c r="R27019" s="1" t="s">
        <v>61643</v>
      </c>
      <c r="S27019" s="1"/>
      <c r="T27019" s="1"/>
      <c r="U27019" s="1"/>
    </row>
    <row r="27020" spans="1:21" x14ac:dyDescent="0.25">
      <c r="A27020">
        <v>56397</v>
      </c>
      <c r="B27020" s="1" t="s">
        <v>82253</v>
      </c>
      <c r="C27020" s="1" t="s">
        <v>22</v>
      </c>
      <c r="D27020">
        <v>151700</v>
      </c>
      <c r="E27020" s="1" t="s">
        <v>82254</v>
      </c>
      <c r="F27020" s="1" t="s">
        <v>24</v>
      </c>
      <c r="G27020" s="1"/>
      <c r="P27020" s="2">
        <v>42655</v>
      </c>
      <c r="Q27020" s="1" t="s">
        <v>82255</v>
      </c>
      <c r="R27020" s="1" t="s">
        <v>61643</v>
      </c>
      <c r="S27020" s="1"/>
      <c r="T27020" s="1"/>
      <c r="U27020" s="1"/>
    </row>
    <row r="27021" spans="1:21" x14ac:dyDescent="0.25">
      <c r="A27021">
        <v>11048</v>
      </c>
      <c r="B27021" s="1" t="s">
        <v>82256</v>
      </c>
      <c r="C27021" s="1" t="s">
        <v>22</v>
      </c>
      <c r="D27021">
        <v>137000</v>
      </c>
      <c r="E27021" s="1" t="s">
        <v>82257</v>
      </c>
      <c r="F27021" s="1" t="s">
        <v>24</v>
      </c>
      <c r="G27021" s="1"/>
      <c r="P27021" s="2">
        <v>41624</v>
      </c>
      <c r="Q27021" s="1" t="s">
        <v>82258</v>
      </c>
      <c r="R27021" s="1" t="s">
        <v>61643</v>
      </c>
      <c r="S27021" s="1"/>
      <c r="T27021" s="1"/>
      <c r="U27021" s="1"/>
    </row>
    <row r="27022" spans="1:21" x14ac:dyDescent="0.25">
      <c r="A27022">
        <v>56398</v>
      </c>
      <c r="B27022" s="1" t="s">
        <v>82259</v>
      </c>
      <c r="C27022" s="1" t="s">
        <v>22</v>
      </c>
      <c r="D27022">
        <v>202999</v>
      </c>
      <c r="E27022" s="1" t="s">
        <v>82260</v>
      </c>
      <c r="F27022" s="1" t="s">
        <v>24</v>
      </c>
      <c r="G27022" s="1"/>
      <c r="P27022" s="2">
        <v>42664</v>
      </c>
      <c r="Q27022" s="1" t="s">
        <v>82261</v>
      </c>
      <c r="R27022" s="1" t="s">
        <v>61643</v>
      </c>
      <c r="S27022" s="1"/>
      <c r="T27022" s="1"/>
      <c r="U27022" s="1"/>
    </row>
    <row r="27023" spans="1:21" x14ac:dyDescent="0.25">
      <c r="A27023">
        <v>2348</v>
      </c>
      <c r="B27023" s="1" t="s">
        <v>82262</v>
      </c>
      <c r="C27023" s="1" t="s">
        <v>22</v>
      </c>
      <c r="D27023">
        <v>120000</v>
      </c>
      <c r="E27023" s="1" t="s">
        <v>82263</v>
      </c>
      <c r="F27023" s="1" t="s">
        <v>24</v>
      </c>
      <c r="G27023" s="1"/>
      <c r="P27023" s="2">
        <v>41389</v>
      </c>
      <c r="Q27023" s="1" t="s">
        <v>82264</v>
      </c>
      <c r="R27023" s="1" t="s">
        <v>61643</v>
      </c>
      <c r="S27023" s="1"/>
      <c r="T27023" s="1"/>
      <c r="U27023" s="1"/>
    </row>
    <row r="27024" spans="1:21" x14ac:dyDescent="0.25">
      <c r="A27024">
        <v>9143</v>
      </c>
      <c r="B27024" s="1" t="s">
        <v>82265</v>
      </c>
      <c r="C27024" s="1" t="s">
        <v>22</v>
      </c>
      <c r="D27024">
        <v>134500</v>
      </c>
      <c r="E27024" s="1" t="s">
        <v>82266</v>
      </c>
      <c r="F27024" s="1" t="s">
        <v>24</v>
      </c>
      <c r="G27024" s="1"/>
      <c r="P27024" s="2">
        <v>41572</v>
      </c>
      <c r="Q27024" s="1" t="s">
        <v>82267</v>
      </c>
      <c r="R27024" s="1" t="s">
        <v>61643</v>
      </c>
      <c r="S27024" s="1"/>
      <c r="T27024" s="1"/>
      <c r="U27024" s="1"/>
    </row>
    <row r="27025" spans="1:21" x14ac:dyDescent="0.25">
      <c r="A27025">
        <v>24148</v>
      </c>
      <c r="B27025" s="1" t="s">
        <v>82268</v>
      </c>
      <c r="C27025" s="1" t="s">
        <v>22</v>
      </c>
      <c r="D27025">
        <v>142000</v>
      </c>
      <c r="E27025" s="1" t="s">
        <v>82269</v>
      </c>
      <c r="F27025" s="1" t="s">
        <v>24</v>
      </c>
      <c r="G27025" s="1"/>
      <c r="P27025" s="2">
        <v>41967</v>
      </c>
      <c r="Q27025" s="1" t="s">
        <v>82270</v>
      </c>
      <c r="R27025" s="1" t="s">
        <v>61643</v>
      </c>
      <c r="S27025" s="1"/>
      <c r="T27025" s="1"/>
      <c r="U27025" s="1"/>
    </row>
    <row r="27026" spans="1:21" x14ac:dyDescent="0.25">
      <c r="A27026">
        <v>38470</v>
      </c>
      <c r="B27026" s="1" t="s">
        <v>82271</v>
      </c>
      <c r="C27026" s="1" t="s">
        <v>22</v>
      </c>
      <c r="D27026">
        <v>137500</v>
      </c>
      <c r="E27026" s="1" t="s">
        <v>82272</v>
      </c>
      <c r="F27026" s="1" t="s">
        <v>24</v>
      </c>
      <c r="G27026" s="1"/>
      <c r="P27026" s="2">
        <v>42255</v>
      </c>
      <c r="Q27026" s="1" t="s">
        <v>82273</v>
      </c>
      <c r="R27026" s="1" t="s">
        <v>61643</v>
      </c>
      <c r="S27026" s="1"/>
      <c r="T27026" s="1"/>
      <c r="U27026" s="1"/>
    </row>
    <row r="27027" spans="1:21" x14ac:dyDescent="0.25">
      <c r="A27027">
        <v>23065</v>
      </c>
      <c r="B27027" s="1" t="s">
        <v>82274</v>
      </c>
      <c r="C27027" s="1" t="s">
        <v>22</v>
      </c>
      <c r="D27027">
        <v>153000</v>
      </c>
      <c r="E27027" s="1" t="s">
        <v>82275</v>
      </c>
      <c r="F27027" s="1" t="s">
        <v>24</v>
      </c>
      <c r="G27027" s="1"/>
      <c r="P27027" s="2">
        <v>41929</v>
      </c>
      <c r="Q27027" s="1" t="s">
        <v>82276</v>
      </c>
      <c r="R27027" s="1" t="s">
        <v>61643</v>
      </c>
      <c r="S27027" s="1"/>
      <c r="T27027" s="1"/>
      <c r="U27027" s="1"/>
    </row>
    <row r="27028" spans="1:21" x14ac:dyDescent="0.25">
      <c r="A27028">
        <v>31641</v>
      </c>
      <c r="B27028" s="1" t="s">
        <v>82277</v>
      </c>
      <c r="C27028" s="1" t="s">
        <v>22</v>
      </c>
      <c r="D27028">
        <v>175000</v>
      </c>
      <c r="E27028" s="1" t="s">
        <v>82278</v>
      </c>
      <c r="F27028" s="1" t="s">
        <v>24</v>
      </c>
      <c r="G27028" s="1"/>
      <c r="P27028" s="2">
        <v>42153</v>
      </c>
      <c r="Q27028" s="1" t="s">
        <v>82279</v>
      </c>
      <c r="R27028" s="1" t="s">
        <v>61643</v>
      </c>
      <c r="S27028" s="1"/>
      <c r="T27028" s="1"/>
      <c r="U27028" s="1"/>
    </row>
    <row r="27029" spans="1:21" x14ac:dyDescent="0.25">
      <c r="A27029">
        <v>2349</v>
      </c>
      <c r="B27029" s="1" t="s">
        <v>82280</v>
      </c>
      <c r="C27029" s="1" t="s">
        <v>22</v>
      </c>
      <c r="D27029">
        <v>139000</v>
      </c>
      <c r="E27029" s="1" t="s">
        <v>82281</v>
      </c>
      <c r="F27029" s="1" t="s">
        <v>24</v>
      </c>
      <c r="G27029" s="1"/>
      <c r="P27029" s="2">
        <v>41382</v>
      </c>
      <c r="Q27029" s="1" t="s">
        <v>82282</v>
      </c>
      <c r="R27029" s="1" t="s">
        <v>61643</v>
      </c>
      <c r="S27029" s="1"/>
      <c r="T27029" s="1"/>
      <c r="U27029" s="1"/>
    </row>
    <row r="27030" spans="1:21" x14ac:dyDescent="0.25">
      <c r="A27030">
        <v>4855</v>
      </c>
      <c r="B27030" s="1" t="s">
        <v>82283</v>
      </c>
      <c r="C27030" s="1" t="s">
        <v>22</v>
      </c>
      <c r="D27030">
        <v>154397</v>
      </c>
      <c r="E27030" s="1" t="s">
        <v>82284</v>
      </c>
      <c r="F27030" s="1" t="s">
        <v>24</v>
      </c>
      <c r="G27030" s="1"/>
      <c r="P27030" s="2">
        <v>41435</v>
      </c>
      <c r="Q27030" s="1" t="s">
        <v>82285</v>
      </c>
      <c r="R27030" s="1" t="s">
        <v>61643</v>
      </c>
      <c r="S27030" s="1"/>
      <c r="T27030" s="1"/>
      <c r="U27030" s="1"/>
    </row>
    <row r="27031" spans="1:21" x14ac:dyDescent="0.25">
      <c r="A27031">
        <v>55005</v>
      </c>
      <c r="B27031" s="1" t="s">
        <v>82283</v>
      </c>
      <c r="C27031" s="1" t="s">
        <v>22</v>
      </c>
      <c r="D27031">
        <v>205000</v>
      </c>
      <c r="E27031" s="1" t="s">
        <v>82286</v>
      </c>
      <c r="F27031" s="1" t="s">
        <v>24</v>
      </c>
      <c r="G27031" s="1"/>
      <c r="P27031" s="2">
        <v>42629</v>
      </c>
      <c r="Q27031" s="1" t="s">
        <v>82287</v>
      </c>
      <c r="R27031" s="1" t="s">
        <v>61643</v>
      </c>
      <c r="S27031" s="1"/>
      <c r="T27031" s="1"/>
      <c r="U27031" s="1"/>
    </row>
    <row r="27032" spans="1:21" x14ac:dyDescent="0.25">
      <c r="A27032">
        <v>7308</v>
      </c>
      <c r="B27032" s="1" t="s">
        <v>82288</v>
      </c>
      <c r="C27032" s="1" t="s">
        <v>22</v>
      </c>
      <c r="D27032">
        <v>164900</v>
      </c>
      <c r="E27032" s="1" t="s">
        <v>82289</v>
      </c>
      <c r="F27032" s="1" t="s">
        <v>24</v>
      </c>
      <c r="G27032" s="1"/>
      <c r="P27032" s="2">
        <v>41515</v>
      </c>
      <c r="Q27032" s="1" t="s">
        <v>82290</v>
      </c>
      <c r="R27032" s="1" t="s">
        <v>61643</v>
      </c>
      <c r="S27032" s="1"/>
      <c r="T27032" s="1"/>
      <c r="U27032" s="1"/>
    </row>
    <row r="27033" spans="1:21" x14ac:dyDescent="0.25">
      <c r="A27033">
        <v>33488</v>
      </c>
      <c r="B27033" s="1" t="s">
        <v>82291</v>
      </c>
      <c r="C27033" s="1" t="s">
        <v>22</v>
      </c>
      <c r="D27033">
        <v>145500</v>
      </c>
      <c r="E27033" s="1" t="s">
        <v>82292</v>
      </c>
      <c r="F27033" s="1" t="s">
        <v>24</v>
      </c>
      <c r="G27033" s="1"/>
      <c r="P27033" s="2">
        <v>42177</v>
      </c>
      <c r="Q27033" s="1" t="s">
        <v>82293</v>
      </c>
      <c r="R27033" s="1" t="s">
        <v>61643</v>
      </c>
      <c r="S27033" s="1"/>
      <c r="T27033" s="1"/>
      <c r="U27033" s="1"/>
    </row>
    <row r="27034" spans="1:21" x14ac:dyDescent="0.25">
      <c r="A27034">
        <v>14715</v>
      </c>
      <c r="B27034" s="1" t="s">
        <v>82294</v>
      </c>
      <c r="C27034" s="1" t="s">
        <v>22</v>
      </c>
      <c r="D27034">
        <v>147500</v>
      </c>
      <c r="E27034" s="1" t="s">
        <v>82295</v>
      </c>
      <c r="F27034" s="1" t="s">
        <v>24</v>
      </c>
      <c r="G27034" s="1"/>
      <c r="P27034" s="2">
        <v>41753</v>
      </c>
      <c r="Q27034" s="1" t="s">
        <v>82296</v>
      </c>
      <c r="R27034" s="1" t="s">
        <v>61643</v>
      </c>
      <c r="S27034" s="1"/>
      <c r="T27034" s="1"/>
      <c r="U27034" s="1"/>
    </row>
    <row r="27035" spans="1:21" x14ac:dyDescent="0.25">
      <c r="A27035">
        <v>3565</v>
      </c>
      <c r="B27035" s="1" t="s">
        <v>82297</v>
      </c>
      <c r="C27035" s="1" t="s">
        <v>22</v>
      </c>
      <c r="D27035">
        <v>148900</v>
      </c>
      <c r="E27035" s="1" t="s">
        <v>82298</v>
      </c>
      <c r="F27035" s="1" t="s">
        <v>24</v>
      </c>
      <c r="G27035" s="1"/>
      <c r="P27035" s="2">
        <v>41425</v>
      </c>
      <c r="Q27035" s="1" t="s">
        <v>82299</v>
      </c>
      <c r="R27035" s="1" t="s">
        <v>61643</v>
      </c>
      <c r="S27035" s="1"/>
      <c r="T27035" s="1"/>
      <c r="U27035" s="1"/>
    </row>
    <row r="27036" spans="1:21" x14ac:dyDescent="0.25">
      <c r="A27036">
        <v>13616</v>
      </c>
      <c r="B27036" s="1" t="s">
        <v>82300</v>
      </c>
      <c r="C27036" s="1" t="s">
        <v>22</v>
      </c>
      <c r="D27036">
        <v>166900</v>
      </c>
      <c r="E27036" s="1" t="s">
        <v>82301</v>
      </c>
      <c r="F27036" s="1" t="s">
        <v>24</v>
      </c>
      <c r="G27036" s="1"/>
      <c r="P27036" s="2">
        <v>41712</v>
      </c>
      <c r="Q27036" s="1" t="s">
        <v>82302</v>
      </c>
      <c r="R27036" s="1" t="s">
        <v>61643</v>
      </c>
      <c r="S27036" s="1"/>
      <c r="T27036" s="1"/>
      <c r="U27036" s="1"/>
    </row>
    <row r="27037" spans="1:21" x14ac:dyDescent="0.25">
      <c r="A27037">
        <v>33489</v>
      </c>
      <c r="B27037" s="1" t="s">
        <v>82303</v>
      </c>
      <c r="C27037" s="1" t="s">
        <v>22</v>
      </c>
      <c r="D27037">
        <v>139900</v>
      </c>
      <c r="E27037" s="1" t="s">
        <v>82304</v>
      </c>
      <c r="F27037" s="1" t="s">
        <v>24</v>
      </c>
      <c r="G27037" s="1" t="s">
        <v>82305</v>
      </c>
      <c r="H27037">
        <v>0.19</v>
      </c>
      <c r="I27037">
        <v>22000</v>
      </c>
      <c r="J27037">
        <v>107100</v>
      </c>
      <c r="K27037">
        <v>129100</v>
      </c>
      <c r="L27037">
        <v>1987</v>
      </c>
      <c r="M27037">
        <v>3</v>
      </c>
      <c r="N27037">
        <v>2</v>
      </c>
      <c r="O27037">
        <v>0</v>
      </c>
      <c r="P27037" s="2">
        <v>42173</v>
      </c>
      <c r="Q27037" s="1" t="s">
        <v>82306</v>
      </c>
      <c r="R27037" s="1" t="s">
        <v>61643</v>
      </c>
      <c r="S27037" s="1" t="s">
        <v>61643</v>
      </c>
      <c r="T27037" s="1" t="s">
        <v>82306</v>
      </c>
      <c r="U27037" s="1" t="s">
        <v>28</v>
      </c>
    </row>
    <row r="27038" spans="1:21" x14ac:dyDescent="0.25">
      <c r="A27038">
        <v>26463</v>
      </c>
      <c r="B27038" s="1" t="s">
        <v>82307</v>
      </c>
      <c r="C27038" s="1" t="s">
        <v>22</v>
      </c>
      <c r="D27038">
        <v>127000</v>
      </c>
      <c r="E27038" s="1" t="s">
        <v>82308</v>
      </c>
      <c r="F27038" s="1" t="s">
        <v>24</v>
      </c>
      <c r="G27038" s="1" t="s">
        <v>82309</v>
      </c>
      <c r="H27038">
        <v>0.21</v>
      </c>
      <c r="I27038">
        <v>22000</v>
      </c>
      <c r="J27038">
        <v>99600</v>
      </c>
      <c r="K27038">
        <v>121600</v>
      </c>
      <c r="L27038">
        <v>1993</v>
      </c>
      <c r="M27038">
        <v>3</v>
      </c>
      <c r="N27038">
        <v>2</v>
      </c>
      <c r="O27038">
        <v>0</v>
      </c>
      <c r="P27038" s="2">
        <v>42006</v>
      </c>
      <c r="Q27038" s="1" t="s">
        <v>82310</v>
      </c>
      <c r="R27038" s="1" t="s">
        <v>61643</v>
      </c>
      <c r="S27038" s="1" t="s">
        <v>61643</v>
      </c>
      <c r="T27038" s="1" t="s">
        <v>82310</v>
      </c>
      <c r="U27038" s="1" t="s">
        <v>28</v>
      </c>
    </row>
    <row r="27039" spans="1:21" x14ac:dyDescent="0.25">
      <c r="A27039">
        <v>7309</v>
      </c>
      <c r="B27039" s="1" t="s">
        <v>82311</v>
      </c>
      <c r="C27039" s="1" t="s">
        <v>279</v>
      </c>
      <c r="D27039">
        <v>73100</v>
      </c>
      <c r="E27039" s="1" t="s">
        <v>82312</v>
      </c>
      <c r="F27039" s="1" t="s">
        <v>24</v>
      </c>
      <c r="G27039" s="1" t="s">
        <v>82313</v>
      </c>
      <c r="H27039">
        <v>0.19</v>
      </c>
      <c r="I27039">
        <v>22000</v>
      </c>
      <c r="J27039">
        <v>41400</v>
      </c>
      <c r="K27039">
        <v>63400</v>
      </c>
      <c r="L27039">
        <v>1984</v>
      </c>
      <c r="M27039">
        <v>4</v>
      </c>
      <c r="N27039">
        <v>2</v>
      </c>
      <c r="O27039">
        <v>0</v>
      </c>
      <c r="P27039" s="2">
        <v>41494</v>
      </c>
      <c r="Q27039" s="1" t="s">
        <v>82314</v>
      </c>
      <c r="R27039" s="1" t="s">
        <v>61643</v>
      </c>
      <c r="S27039" s="1" t="s">
        <v>61643</v>
      </c>
      <c r="T27039" s="1" t="s">
        <v>82314</v>
      </c>
      <c r="U27039" s="1" t="s">
        <v>28</v>
      </c>
    </row>
    <row r="27040" spans="1:21" x14ac:dyDescent="0.25">
      <c r="A27040">
        <v>26464</v>
      </c>
      <c r="B27040" s="1" t="s">
        <v>82315</v>
      </c>
      <c r="C27040" s="1" t="s">
        <v>279</v>
      </c>
      <c r="D27040">
        <v>79000</v>
      </c>
      <c r="E27040" s="1" t="s">
        <v>82316</v>
      </c>
      <c r="F27040" s="1" t="s">
        <v>24</v>
      </c>
      <c r="G27040" s="1" t="s">
        <v>82317</v>
      </c>
      <c r="H27040">
        <v>0.22</v>
      </c>
      <c r="I27040">
        <v>22000</v>
      </c>
      <c r="J27040">
        <v>39700</v>
      </c>
      <c r="K27040">
        <v>61700</v>
      </c>
      <c r="L27040">
        <v>1984</v>
      </c>
      <c r="M27040">
        <v>4</v>
      </c>
      <c r="N27040">
        <v>2</v>
      </c>
      <c r="O27040">
        <v>0</v>
      </c>
      <c r="P27040" s="2">
        <v>42032</v>
      </c>
      <c r="Q27040" s="1" t="s">
        <v>82318</v>
      </c>
      <c r="R27040" s="1" t="s">
        <v>61643</v>
      </c>
      <c r="S27040" s="1" t="s">
        <v>61643</v>
      </c>
      <c r="T27040" s="1" t="s">
        <v>82318</v>
      </c>
      <c r="U27040" s="1" t="s">
        <v>28</v>
      </c>
    </row>
    <row r="27041" spans="1:21" x14ac:dyDescent="0.25">
      <c r="A27041">
        <v>11876</v>
      </c>
      <c r="B27041" s="1" t="s">
        <v>82319</v>
      </c>
      <c r="C27041" s="1" t="s">
        <v>279</v>
      </c>
      <c r="D27041">
        <v>82000</v>
      </c>
      <c r="E27041" s="1" t="s">
        <v>82320</v>
      </c>
      <c r="F27041" s="1" t="s">
        <v>24</v>
      </c>
      <c r="G27041" s="1" t="s">
        <v>82317</v>
      </c>
      <c r="H27041">
        <v>0.25</v>
      </c>
      <c r="I27041">
        <v>22000</v>
      </c>
      <c r="J27041">
        <v>39700</v>
      </c>
      <c r="K27041">
        <v>61700</v>
      </c>
      <c r="L27041">
        <v>1984</v>
      </c>
      <c r="M27041">
        <v>4</v>
      </c>
      <c r="N27041">
        <v>2</v>
      </c>
      <c r="O27041">
        <v>0</v>
      </c>
      <c r="P27041" s="2">
        <v>41668</v>
      </c>
      <c r="Q27041" s="1" t="s">
        <v>82321</v>
      </c>
      <c r="R27041" s="1" t="s">
        <v>61643</v>
      </c>
      <c r="S27041" s="1" t="s">
        <v>61643</v>
      </c>
      <c r="T27041" s="1" t="s">
        <v>82321</v>
      </c>
      <c r="U27041" s="1" t="s">
        <v>28</v>
      </c>
    </row>
    <row r="27042" spans="1:21" x14ac:dyDescent="0.25">
      <c r="A27042">
        <v>20195</v>
      </c>
      <c r="B27042" s="1" t="s">
        <v>82322</v>
      </c>
      <c r="C27042" s="1" t="s">
        <v>279</v>
      </c>
      <c r="D27042">
        <v>85000</v>
      </c>
      <c r="E27042" s="1" t="s">
        <v>82323</v>
      </c>
      <c r="F27042" s="1" t="s">
        <v>24</v>
      </c>
      <c r="G27042" s="1" t="s">
        <v>82324</v>
      </c>
      <c r="H27042">
        <v>0.28999999999999998</v>
      </c>
      <c r="I27042">
        <v>22000</v>
      </c>
      <c r="J27042">
        <v>38300</v>
      </c>
      <c r="K27042">
        <v>60300</v>
      </c>
      <c r="L27042">
        <v>1984</v>
      </c>
      <c r="M27042">
        <v>4</v>
      </c>
      <c r="N27042">
        <v>2</v>
      </c>
      <c r="O27042">
        <v>0</v>
      </c>
      <c r="P27042" s="2">
        <v>41866</v>
      </c>
      <c r="Q27042" s="1" t="s">
        <v>82325</v>
      </c>
      <c r="R27042" s="1" t="s">
        <v>61643</v>
      </c>
      <c r="S27042" s="1" t="s">
        <v>61643</v>
      </c>
      <c r="T27042" s="1" t="s">
        <v>82325</v>
      </c>
      <c r="U27042" s="1" t="s">
        <v>28</v>
      </c>
    </row>
    <row r="27043" spans="1:21" x14ac:dyDescent="0.25">
      <c r="A27043">
        <v>28484</v>
      </c>
      <c r="B27043" s="1" t="s">
        <v>82326</v>
      </c>
      <c r="C27043" s="1" t="s">
        <v>279</v>
      </c>
      <c r="D27043">
        <v>108150</v>
      </c>
      <c r="E27043" s="1" t="s">
        <v>82327</v>
      </c>
      <c r="F27043" s="1" t="s">
        <v>24</v>
      </c>
      <c r="G27043" s="1" t="s">
        <v>82328</v>
      </c>
      <c r="H27043">
        <v>0.28000000000000003</v>
      </c>
      <c r="I27043">
        <v>22000</v>
      </c>
      <c r="J27043">
        <v>38000</v>
      </c>
      <c r="K27043">
        <v>60000</v>
      </c>
      <c r="L27043">
        <v>1984</v>
      </c>
      <c r="M27043">
        <v>4</v>
      </c>
      <c r="N27043">
        <v>2</v>
      </c>
      <c r="O27043">
        <v>0</v>
      </c>
      <c r="P27043" s="2">
        <v>42075</v>
      </c>
      <c r="Q27043" s="1" t="s">
        <v>82329</v>
      </c>
      <c r="R27043" s="1" t="s">
        <v>61643</v>
      </c>
      <c r="S27043" s="1" t="s">
        <v>61643</v>
      </c>
      <c r="T27043" s="1" t="s">
        <v>82329</v>
      </c>
      <c r="U27043" s="1" t="s">
        <v>28</v>
      </c>
    </row>
    <row r="27044" spans="1:21" x14ac:dyDescent="0.25">
      <c r="A27044">
        <v>20196</v>
      </c>
      <c r="B27044" s="1" t="s">
        <v>82330</v>
      </c>
      <c r="C27044" s="1" t="s">
        <v>279</v>
      </c>
      <c r="D27044">
        <v>96900</v>
      </c>
      <c r="E27044" s="1" t="s">
        <v>82331</v>
      </c>
      <c r="F27044" s="1" t="s">
        <v>24</v>
      </c>
      <c r="G27044" s="1" t="s">
        <v>82332</v>
      </c>
      <c r="H27044">
        <v>0.2</v>
      </c>
      <c r="I27044">
        <v>22000</v>
      </c>
      <c r="J27044">
        <v>49900</v>
      </c>
      <c r="K27044">
        <v>71900</v>
      </c>
      <c r="L27044">
        <v>1984</v>
      </c>
      <c r="M27044">
        <v>4</v>
      </c>
      <c r="N27044">
        <v>4</v>
      </c>
      <c r="O27044">
        <v>0</v>
      </c>
      <c r="P27044" s="2">
        <v>41879</v>
      </c>
      <c r="Q27044" s="1" t="s">
        <v>82333</v>
      </c>
      <c r="R27044" s="1" t="s">
        <v>61643</v>
      </c>
      <c r="S27044" s="1" t="s">
        <v>61643</v>
      </c>
      <c r="T27044" s="1" t="s">
        <v>82333</v>
      </c>
      <c r="U27044" s="1" t="s">
        <v>28</v>
      </c>
    </row>
    <row r="27045" spans="1:21" x14ac:dyDescent="0.25">
      <c r="A27045">
        <v>7310</v>
      </c>
      <c r="B27045" s="1" t="s">
        <v>82334</v>
      </c>
      <c r="C27045" s="1" t="s">
        <v>1004</v>
      </c>
      <c r="D27045">
        <v>30000</v>
      </c>
      <c r="E27045" s="1" t="s">
        <v>82335</v>
      </c>
      <c r="F27045" s="1" t="s">
        <v>24</v>
      </c>
      <c r="G27045" s="1" t="s">
        <v>82336</v>
      </c>
      <c r="H27045">
        <v>0.1</v>
      </c>
      <c r="I27045">
        <v>20000</v>
      </c>
      <c r="J27045">
        <v>40200</v>
      </c>
      <c r="K27045">
        <v>60200</v>
      </c>
      <c r="L27045">
        <v>1984</v>
      </c>
      <c r="M27045">
        <v>2</v>
      </c>
      <c r="N27045">
        <v>1</v>
      </c>
      <c r="O27045">
        <v>0</v>
      </c>
      <c r="P27045" s="2">
        <v>41488</v>
      </c>
      <c r="Q27045" s="1" t="s">
        <v>82337</v>
      </c>
      <c r="R27045" s="1" t="s">
        <v>61643</v>
      </c>
      <c r="S27045" s="1" t="s">
        <v>61643</v>
      </c>
      <c r="T27045" s="1" t="s">
        <v>82337</v>
      </c>
      <c r="U27045" s="1" t="s">
        <v>28</v>
      </c>
    </row>
    <row r="27046" spans="1:21" x14ac:dyDescent="0.25">
      <c r="A27046">
        <v>36882</v>
      </c>
      <c r="B27046" s="1" t="s">
        <v>82338</v>
      </c>
      <c r="C27046" s="1" t="s">
        <v>279</v>
      </c>
      <c r="D27046">
        <v>128000</v>
      </c>
      <c r="E27046" s="1" t="s">
        <v>82339</v>
      </c>
      <c r="F27046" s="1" t="s">
        <v>24</v>
      </c>
      <c r="G27046" s="1" t="s">
        <v>82340</v>
      </c>
      <c r="H27046">
        <v>0.17</v>
      </c>
      <c r="I27046">
        <v>22000</v>
      </c>
      <c r="J27046">
        <v>64900</v>
      </c>
      <c r="K27046">
        <v>86900</v>
      </c>
      <c r="L27046">
        <v>1984</v>
      </c>
      <c r="M27046">
        <v>6</v>
      </c>
      <c r="N27046">
        <v>4</v>
      </c>
      <c r="O27046">
        <v>0</v>
      </c>
      <c r="P27046" s="2">
        <v>42240</v>
      </c>
      <c r="Q27046" s="1" t="s">
        <v>82341</v>
      </c>
      <c r="R27046" s="1" t="s">
        <v>61643</v>
      </c>
      <c r="S27046" s="1" t="s">
        <v>61643</v>
      </c>
      <c r="T27046" s="1" t="s">
        <v>82341</v>
      </c>
      <c r="U27046" s="1" t="s">
        <v>28</v>
      </c>
    </row>
    <row r="27047" spans="1:21" x14ac:dyDescent="0.25">
      <c r="A27047">
        <v>28485</v>
      </c>
      <c r="B27047" s="1" t="s">
        <v>82342</v>
      </c>
      <c r="C27047" s="1" t="s">
        <v>279</v>
      </c>
      <c r="D27047">
        <v>106200</v>
      </c>
      <c r="E27047" s="1" t="s">
        <v>82343</v>
      </c>
      <c r="F27047" s="1" t="s">
        <v>24</v>
      </c>
      <c r="G27047" s="1" t="s">
        <v>82328</v>
      </c>
      <c r="H27047">
        <v>0.17</v>
      </c>
      <c r="I27047">
        <v>22000</v>
      </c>
      <c r="J27047">
        <v>52500</v>
      </c>
      <c r="K27047">
        <v>74500</v>
      </c>
      <c r="L27047">
        <v>1984</v>
      </c>
      <c r="M27047">
        <v>4</v>
      </c>
      <c r="N27047">
        <v>2</v>
      </c>
      <c r="O27047">
        <v>0</v>
      </c>
      <c r="P27047" s="2">
        <v>42075</v>
      </c>
      <c r="Q27047" s="1" t="s">
        <v>82344</v>
      </c>
      <c r="R27047" s="1" t="s">
        <v>61643</v>
      </c>
      <c r="S27047" s="1" t="s">
        <v>61643</v>
      </c>
      <c r="T27047" s="1" t="s">
        <v>82344</v>
      </c>
      <c r="U27047" s="1" t="s">
        <v>28</v>
      </c>
    </row>
    <row r="27048" spans="1:21" x14ac:dyDescent="0.25">
      <c r="A27048">
        <v>20197</v>
      </c>
      <c r="B27048" s="1" t="s">
        <v>82345</v>
      </c>
      <c r="C27048" s="1" t="s">
        <v>279</v>
      </c>
      <c r="D27048">
        <v>85000</v>
      </c>
      <c r="E27048" s="1" t="s">
        <v>82346</v>
      </c>
      <c r="F27048" s="1" t="s">
        <v>24</v>
      </c>
      <c r="G27048" s="1" t="s">
        <v>82347</v>
      </c>
      <c r="H27048">
        <v>0.21</v>
      </c>
      <c r="I27048">
        <v>22000</v>
      </c>
      <c r="J27048">
        <v>52500</v>
      </c>
      <c r="K27048">
        <v>74500</v>
      </c>
      <c r="L27048">
        <v>1984</v>
      </c>
      <c r="M27048">
        <v>4</v>
      </c>
      <c r="N27048">
        <v>2</v>
      </c>
      <c r="O27048">
        <v>0</v>
      </c>
      <c r="P27048" s="2">
        <v>41866</v>
      </c>
      <c r="Q27048" s="1" t="s">
        <v>82348</v>
      </c>
      <c r="R27048" s="1" t="s">
        <v>61643</v>
      </c>
      <c r="S27048" s="1" t="s">
        <v>61643</v>
      </c>
      <c r="T27048" s="1" t="s">
        <v>82348</v>
      </c>
      <c r="U27048" s="1" t="s">
        <v>28</v>
      </c>
    </row>
    <row r="27049" spans="1:21" x14ac:dyDescent="0.25">
      <c r="A27049">
        <v>55006</v>
      </c>
      <c r="B27049" s="1" t="s">
        <v>82345</v>
      </c>
      <c r="C27049" s="1" t="s">
        <v>279</v>
      </c>
      <c r="D27049">
        <v>117900</v>
      </c>
      <c r="E27049" s="1" t="s">
        <v>82349</v>
      </c>
      <c r="F27049" s="1" t="s">
        <v>24</v>
      </c>
      <c r="G27049" s="1" t="s">
        <v>82347</v>
      </c>
      <c r="H27049">
        <v>0.21</v>
      </c>
      <c r="I27049">
        <v>22000</v>
      </c>
      <c r="J27049">
        <v>52500</v>
      </c>
      <c r="K27049">
        <v>74500</v>
      </c>
      <c r="L27049">
        <v>1984</v>
      </c>
      <c r="M27049">
        <v>4</v>
      </c>
      <c r="N27049">
        <v>2</v>
      </c>
      <c r="O27049">
        <v>0</v>
      </c>
      <c r="P27049" s="2">
        <v>42621</v>
      </c>
      <c r="Q27049" s="1" t="s">
        <v>82350</v>
      </c>
      <c r="R27049" s="1" t="s">
        <v>61643</v>
      </c>
      <c r="S27049" s="1" t="s">
        <v>61643</v>
      </c>
      <c r="T27049" s="1" t="s">
        <v>82348</v>
      </c>
      <c r="U27049" s="1" t="s">
        <v>28</v>
      </c>
    </row>
    <row r="27050" spans="1:21" x14ac:dyDescent="0.25">
      <c r="A27050">
        <v>27336</v>
      </c>
      <c r="B27050" s="1" t="s">
        <v>82351</v>
      </c>
      <c r="C27050" s="1" t="s">
        <v>279</v>
      </c>
      <c r="D27050">
        <v>87500</v>
      </c>
      <c r="E27050" s="1" t="s">
        <v>82352</v>
      </c>
      <c r="F27050" s="1" t="s">
        <v>24</v>
      </c>
      <c r="G27050" s="1" t="s">
        <v>82353</v>
      </c>
      <c r="H27050">
        <v>0.18</v>
      </c>
      <c r="I27050">
        <v>22000</v>
      </c>
      <c r="J27050">
        <v>40100</v>
      </c>
      <c r="K27050">
        <v>62100</v>
      </c>
      <c r="L27050">
        <v>1984</v>
      </c>
      <c r="M27050">
        <v>4</v>
      </c>
      <c r="N27050">
        <v>2</v>
      </c>
      <c r="O27050">
        <v>0</v>
      </c>
      <c r="P27050" s="2">
        <v>42041</v>
      </c>
      <c r="Q27050" s="1" t="s">
        <v>82354</v>
      </c>
      <c r="R27050" s="1" t="s">
        <v>61643</v>
      </c>
      <c r="S27050" s="1" t="s">
        <v>61643</v>
      </c>
      <c r="T27050" s="1" t="s">
        <v>82354</v>
      </c>
      <c r="U27050" s="1" t="s">
        <v>28</v>
      </c>
    </row>
    <row r="27051" spans="1:21" x14ac:dyDescent="0.25">
      <c r="A27051">
        <v>51058</v>
      </c>
      <c r="B27051" s="1" t="s">
        <v>82355</v>
      </c>
      <c r="C27051" s="1" t="s">
        <v>279</v>
      </c>
      <c r="D27051">
        <v>213000</v>
      </c>
      <c r="E27051" s="1" t="s">
        <v>82356</v>
      </c>
      <c r="F27051" s="1" t="s">
        <v>24</v>
      </c>
      <c r="G27051" s="1" t="s">
        <v>82357</v>
      </c>
      <c r="H27051">
        <v>0.21</v>
      </c>
      <c r="I27051">
        <v>22000</v>
      </c>
      <c r="J27051">
        <v>39600</v>
      </c>
      <c r="K27051">
        <v>61600</v>
      </c>
      <c r="L27051">
        <v>1985</v>
      </c>
      <c r="M27051">
        <v>4</v>
      </c>
      <c r="N27051">
        <v>2</v>
      </c>
      <c r="O27051">
        <v>0</v>
      </c>
      <c r="P27051" s="2">
        <v>42536</v>
      </c>
      <c r="Q27051" s="1" t="s">
        <v>82358</v>
      </c>
      <c r="R27051" s="1" t="s">
        <v>61643</v>
      </c>
      <c r="S27051" s="1" t="s">
        <v>61643</v>
      </c>
      <c r="T27051" s="1" t="s">
        <v>82359</v>
      </c>
      <c r="U27051" s="1" t="s">
        <v>28</v>
      </c>
    </row>
    <row r="27052" spans="1:21" x14ac:dyDescent="0.25">
      <c r="A27052">
        <v>51059</v>
      </c>
      <c r="B27052" s="1" t="s">
        <v>82360</v>
      </c>
      <c r="C27052" s="1" t="s">
        <v>279</v>
      </c>
      <c r="D27052">
        <v>213000</v>
      </c>
      <c r="E27052" s="1" t="s">
        <v>82356</v>
      </c>
      <c r="F27052" s="1" t="s">
        <v>24</v>
      </c>
      <c r="G27052" s="1" t="s">
        <v>82357</v>
      </c>
      <c r="H27052">
        <v>0.2</v>
      </c>
      <c r="I27052">
        <v>22000</v>
      </c>
      <c r="J27052">
        <v>43300</v>
      </c>
      <c r="K27052">
        <v>65300</v>
      </c>
      <c r="L27052">
        <v>1985</v>
      </c>
      <c r="M27052">
        <v>4</v>
      </c>
      <c r="N27052">
        <v>4</v>
      </c>
      <c r="O27052">
        <v>0</v>
      </c>
      <c r="P27052" s="2">
        <v>42536</v>
      </c>
      <c r="Q27052" s="1" t="s">
        <v>82361</v>
      </c>
      <c r="R27052" s="1" t="s">
        <v>61643</v>
      </c>
      <c r="S27052" s="1" t="s">
        <v>61643</v>
      </c>
      <c r="T27052" s="1" t="s">
        <v>82362</v>
      </c>
      <c r="U27052" s="1" t="s">
        <v>28</v>
      </c>
    </row>
    <row r="27053" spans="1:21" x14ac:dyDescent="0.25">
      <c r="A27053">
        <v>3566</v>
      </c>
      <c r="B27053" s="1" t="s">
        <v>82363</v>
      </c>
      <c r="C27053" s="1" t="s">
        <v>22</v>
      </c>
      <c r="D27053">
        <v>217900</v>
      </c>
      <c r="E27053" s="1" t="s">
        <v>82364</v>
      </c>
      <c r="F27053" s="1" t="s">
        <v>24</v>
      </c>
      <c r="G27053" s="1" t="s">
        <v>82365</v>
      </c>
      <c r="H27053">
        <v>0.35</v>
      </c>
      <c r="I27053">
        <v>35000</v>
      </c>
      <c r="J27053">
        <v>149200</v>
      </c>
      <c r="K27053">
        <v>184200</v>
      </c>
      <c r="L27053">
        <v>1997</v>
      </c>
      <c r="M27053">
        <v>3</v>
      </c>
      <c r="N27053">
        <v>3</v>
      </c>
      <c r="O27053">
        <v>0</v>
      </c>
      <c r="P27053" s="2">
        <v>41423</v>
      </c>
      <c r="Q27053" s="1" t="s">
        <v>82366</v>
      </c>
      <c r="R27053" s="1" t="s">
        <v>61643</v>
      </c>
      <c r="S27053" s="1" t="s">
        <v>61643</v>
      </c>
      <c r="T27053" s="1" t="s">
        <v>82366</v>
      </c>
      <c r="U27053" s="1" t="s">
        <v>28</v>
      </c>
    </row>
    <row r="27054" spans="1:21" x14ac:dyDescent="0.25">
      <c r="A27054">
        <v>41001</v>
      </c>
      <c r="B27054" s="1" t="s">
        <v>82367</v>
      </c>
      <c r="C27054" s="1" t="s">
        <v>22</v>
      </c>
      <c r="D27054">
        <v>205000</v>
      </c>
      <c r="E27054" s="1" t="s">
        <v>82368</v>
      </c>
      <c r="F27054" s="1" t="s">
        <v>24</v>
      </c>
      <c r="G27054" s="1" t="s">
        <v>82369</v>
      </c>
      <c r="H27054">
        <v>0.35</v>
      </c>
      <c r="I27054">
        <v>35000</v>
      </c>
      <c r="J27054">
        <v>134700</v>
      </c>
      <c r="K27054">
        <v>169700</v>
      </c>
      <c r="L27054">
        <v>1998</v>
      </c>
      <c r="M27054">
        <v>3</v>
      </c>
      <c r="N27054">
        <v>2</v>
      </c>
      <c r="O27054">
        <v>0</v>
      </c>
      <c r="P27054" s="2">
        <v>42317</v>
      </c>
      <c r="Q27054" s="1" t="s">
        <v>82370</v>
      </c>
      <c r="R27054" s="1" t="s">
        <v>61643</v>
      </c>
      <c r="S27054" s="1" t="s">
        <v>61643</v>
      </c>
      <c r="T27054" s="1" t="s">
        <v>82370</v>
      </c>
      <c r="U27054" s="1" t="s">
        <v>28</v>
      </c>
    </row>
    <row r="27055" spans="1:21" x14ac:dyDescent="0.25">
      <c r="A27055">
        <v>3567</v>
      </c>
      <c r="B27055" s="1" t="s">
        <v>82371</v>
      </c>
      <c r="C27055" s="1" t="s">
        <v>22</v>
      </c>
      <c r="D27055">
        <v>180000</v>
      </c>
      <c r="E27055" s="1" t="s">
        <v>82372</v>
      </c>
      <c r="F27055" s="1" t="s">
        <v>24</v>
      </c>
      <c r="G27055" s="1" t="s">
        <v>82373</v>
      </c>
      <c r="H27055">
        <v>0.53</v>
      </c>
      <c r="I27055">
        <v>35000</v>
      </c>
      <c r="J27055">
        <v>149800</v>
      </c>
      <c r="K27055">
        <v>184800</v>
      </c>
      <c r="L27055">
        <v>2003</v>
      </c>
      <c r="M27055">
        <v>3</v>
      </c>
      <c r="N27055">
        <v>2</v>
      </c>
      <c r="O27055">
        <v>1</v>
      </c>
      <c r="P27055" s="2">
        <v>41424</v>
      </c>
      <c r="Q27055" s="1" t="s">
        <v>82374</v>
      </c>
      <c r="R27055" s="1" t="s">
        <v>61643</v>
      </c>
      <c r="S27055" s="1" t="s">
        <v>61643</v>
      </c>
      <c r="T27055" s="1" t="s">
        <v>82374</v>
      </c>
      <c r="U27055" s="1" t="s">
        <v>28</v>
      </c>
    </row>
    <row r="27056" spans="1:21" x14ac:dyDescent="0.25">
      <c r="A27056">
        <v>41002</v>
      </c>
      <c r="B27056" s="1" t="s">
        <v>82375</v>
      </c>
      <c r="C27056" s="1" t="s">
        <v>22</v>
      </c>
      <c r="D27056">
        <v>235600</v>
      </c>
      <c r="E27056" s="1" t="s">
        <v>82376</v>
      </c>
      <c r="F27056" s="1" t="s">
        <v>24</v>
      </c>
      <c r="G27056" s="1" t="s">
        <v>82377</v>
      </c>
      <c r="H27056">
        <v>0.37</v>
      </c>
      <c r="I27056">
        <v>35000</v>
      </c>
      <c r="J27056">
        <v>152900</v>
      </c>
      <c r="K27056">
        <v>187900</v>
      </c>
      <c r="L27056">
        <v>1999</v>
      </c>
      <c r="M27056">
        <v>3</v>
      </c>
      <c r="N27056">
        <v>3</v>
      </c>
      <c r="O27056">
        <v>0</v>
      </c>
      <c r="P27056" s="2">
        <v>42314</v>
      </c>
      <c r="Q27056" s="1" t="s">
        <v>82378</v>
      </c>
      <c r="R27056" s="1" t="s">
        <v>61643</v>
      </c>
      <c r="S27056" s="1" t="s">
        <v>61643</v>
      </c>
      <c r="T27056" s="1" t="s">
        <v>82378</v>
      </c>
      <c r="U27056" s="1" t="s">
        <v>28</v>
      </c>
    </row>
    <row r="27057" spans="1:21" x14ac:dyDescent="0.25">
      <c r="A27057">
        <v>29846</v>
      </c>
      <c r="B27057" s="1" t="s">
        <v>82379</v>
      </c>
      <c r="C27057" s="1" t="s">
        <v>22</v>
      </c>
      <c r="D27057">
        <v>226000</v>
      </c>
      <c r="E27057" s="1" t="s">
        <v>82380</v>
      </c>
      <c r="F27057" s="1" t="s">
        <v>24</v>
      </c>
      <c r="G27057" s="1" t="s">
        <v>82381</v>
      </c>
      <c r="H27057">
        <v>0.35</v>
      </c>
      <c r="I27057">
        <v>35000</v>
      </c>
      <c r="J27057">
        <v>184200</v>
      </c>
      <c r="K27057">
        <v>219200</v>
      </c>
      <c r="L27057">
        <v>2001</v>
      </c>
      <c r="M27057">
        <v>4</v>
      </c>
      <c r="N27057">
        <v>3</v>
      </c>
      <c r="O27057">
        <v>1</v>
      </c>
      <c r="P27057" s="2">
        <v>42109</v>
      </c>
      <c r="Q27057" s="1" t="s">
        <v>82382</v>
      </c>
      <c r="R27057" s="1" t="s">
        <v>61643</v>
      </c>
      <c r="S27057" s="1" t="s">
        <v>61643</v>
      </c>
      <c r="T27057" s="1" t="s">
        <v>82382</v>
      </c>
      <c r="U27057" s="1" t="s">
        <v>28</v>
      </c>
    </row>
    <row r="27058" spans="1:21" x14ac:dyDescent="0.25">
      <c r="A27058">
        <v>21679</v>
      </c>
      <c r="B27058" s="1" t="s">
        <v>82383</v>
      </c>
      <c r="C27058" s="1" t="s">
        <v>22</v>
      </c>
      <c r="D27058">
        <v>250000</v>
      </c>
      <c r="E27058" s="1" t="s">
        <v>82384</v>
      </c>
      <c r="F27058" s="1" t="s">
        <v>24</v>
      </c>
      <c r="G27058" s="1" t="s">
        <v>82385</v>
      </c>
      <c r="H27058">
        <v>0.35</v>
      </c>
      <c r="I27058">
        <v>35000</v>
      </c>
      <c r="J27058">
        <v>176300</v>
      </c>
      <c r="K27058">
        <v>211300</v>
      </c>
      <c r="L27058">
        <v>2005</v>
      </c>
      <c r="M27058">
        <v>4</v>
      </c>
      <c r="N27058">
        <v>3</v>
      </c>
      <c r="O27058">
        <v>1</v>
      </c>
      <c r="P27058" s="2">
        <v>41908</v>
      </c>
      <c r="Q27058" s="1" t="s">
        <v>82386</v>
      </c>
      <c r="R27058" s="1" t="s">
        <v>61643</v>
      </c>
      <c r="S27058" s="1" t="s">
        <v>61643</v>
      </c>
      <c r="T27058" s="1" t="s">
        <v>82386</v>
      </c>
      <c r="U27058" s="1" t="s">
        <v>28</v>
      </c>
    </row>
    <row r="27059" spans="1:21" x14ac:dyDescent="0.25">
      <c r="A27059">
        <v>27337</v>
      </c>
      <c r="B27059" s="1" t="s">
        <v>82387</v>
      </c>
      <c r="C27059" s="1" t="s">
        <v>22</v>
      </c>
      <c r="D27059">
        <v>240900</v>
      </c>
      <c r="E27059" s="1" t="s">
        <v>82388</v>
      </c>
      <c r="F27059" s="1" t="s">
        <v>24</v>
      </c>
      <c r="G27059" s="1" t="s">
        <v>82389</v>
      </c>
      <c r="H27059">
        <v>0.34</v>
      </c>
      <c r="I27059">
        <v>35000</v>
      </c>
      <c r="J27059">
        <v>134900</v>
      </c>
      <c r="K27059">
        <v>169900</v>
      </c>
      <c r="L27059">
        <v>2004</v>
      </c>
      <c r="M27059">
        <v>3</v>
      </c>
      <c r="N27059">
        <v>2</v>
      </c>
      <c r="O27059">
        <v>1</v>
      </c>
      <c r="P27059" s="2">
        <v>42055</v>
      </c>
      <c r="Q27059" s="1" t="s">
        <v>82390</v>
      </c>
      <c r="R27059" s="1" t="s">
        <v>61643</v>
      </c>
      <c r="S27059" s="1" t="s">
        <v>61643</v>
      </c>
      <c r="T27059" s="1" t="s">
        <v>82390</v>
      </c>
      <c r="U27059" s="1" t="s">
        <v>28</v>
      </c>
    </row>
    <row r="27060" spans="1:21" x14ac:dyDescent="0.25">
      <c r="A27060">
        <v>18745</v>
      </c>
      <c r="B27060" s="1" t="s">
        <v>82391</v>
      </c>
      <c r="C27060" s="1" t="s">
        <v>22</v>
      </c>
      <c r="D27060">
        <v>229000</v>
      </c>
      <c r="E27060" s="1" t="s">
        <v>82392</v>
      </c>
      <c r="F27060" s="1" t="s">
        <v>24</v>
      </c>
      <c r="G27060" s="1" t="s">
        <v>82393</v>
      </c>
      <c r="H27060">
        <v>0.34</v>
      </c>
      <c r="I27060">
        <v>35000</v>
      </c>
      <c r="J27060">
        <v>176700</v>
      </c>
      <c r="K27060">
        <v>211700</v>
      </c>
      <c r="L27060">
        <v>2003</v>
      </c>
      <c r="M27060">
        <v>4</v>
      </c>
      <c r="N27060">
        <v>3</v>
      </c>
      <c r="O27060">
        <v>1</v>
      </c>
      <c r="P27060" s="2">
        <v>41844</v>
      </c>
      <c r="Q27060" s="1" t="s">
        <v>82394</v>
      </c>
      <c r="R27060" s="1" t="s">
        <v>61643</v>
      </c>
      <c r="S27060" s="1" t="s">
        <v>61643</v>
      </c>
      <c r="T27060" s="1" t="s">
        <v>82394</v>
      </c>
      <c r="U27060" s="1" t="s">
        <v>28</v>
      </c>
    </row>
    <row r="27061" spans="1:21" x14ac:dyDescent="0.25">
      <c r="A27061">
        <v>28486</v>
      </c>
      <c r="B27061" s="1" t="s">
        <v>82395</v>
      </c>
      <c r="C27061" s="1" t="s">
        <v>22</v>
      </c>
      <c r="D27061">
        <v>350000</v>
      </c>
      <c r="E27061" s="1" t="s">
        <v>82396</v>
      </c>
      <c r="F27061" s="1" t="s">
        <v>24</v>
      </c>
      <c r="G27061" s="1" t="s">
        <v>82397</v>
      </c>
      <c r="H27061">
        <v>0.6</v>
      </c>
      <c r="I27061">
        <v>35000</v>
      </c>
      <c r="J27061">
        <v>240000</v>
      </c>
      <c r="K27061">
        <v>275000</v>
      </c>
      <c r="L27061">
        <v>2000</v>
      </c>
      <c r="M27061">
        <v>5</v>
      </c>
      <c r="N27061">
        <v>5</v>
      </c>
      <c r="O27061">
        <v>0</v>
      </c>
      <c r="P27061" s="2">
        <v>42079</v>
      </c>
      <c r="Q27061" s="1" t="s">
        <v>82398</v>
      </c>
      <c r="R27061" s="1" t="s">
        <v>61643</v>
      </c>
      <c r="S27061" s="1" t="s">
        <v>61643</v>
      </c>
      <c r="T27061" s="1" t="s">
        <v>82398</v>
      </c>
      <c r="U27061" s="1" t="s">
        <v>28</v>
      </c>
    </row>
    <row r="27062" spans="1:21" x14ac:dyDescent="0.25">
      <c r="A27062">
        <v>51060</v>
      </c>
      <c r="B27062" s="1" t="s">
        <v>82399</v>
      </c>
      <c r="C27062" s="1" t="s">
        <v>22</v>
      </c>
      <c r="D27062">
        <v>330000</v>
      </c>
      <c r="E27062" s="1" t="s">
        <v>82400</v>
      </c>
      <c r="F27062" s="1" t="s">
        <v>24</v>
      </c>
      <c r="G27062" s="1" t="s">
        <v>82401</v>
      </c>
      <c r="H27062">
        <v>0.77</v>
      </c>
      <c r="I27062">
        <v>35000</v>
      </c>
      <c r="J27062">
        <v>225800</v>
      </c>
      <c r="K27062">
        <v>260800</v>
      </c>
      <c r="L27062">
        <v>2004</v>
      </c>
      <c r="M27062">
        <v>4</v>
      </c>
      <c r="N27062">
        <v>2</v>
      </c>
      <c r="O27062">
        <v>1</v>
      </c>
      <c r="P27062" s="2">
        <v>42543</v>
      </c>
      <c r="Q27062" s="1" t="s">
        <v>82402</v>
      </c>
      <c r="R27062" s="1" t="s">
        <v>61643</v>
      </c>
      <c r="S27062" s="1" t="s">
        <v>61643</v>
      </c>
      <c r="T27062" s="1" t="s">
        <v>82403</v>
      </c>
      <c r="U27062" s="1" t="s">
        <v>28</v>
      </c>
    </row>
    <row r="27063" spans="1:21" x14ac:dyDescent="0.25">
      <c r="A27063">
        <v>26465</v>
      </c>
      <c r="B27063" s="1" t="s">
        <v>82404</v>
      </c>
      <c r="C27063" s="1" t="s">
        <v>22</v>
      </c>
      <c r="D27063">
        <v>203000</v>
      </c>
      <c r="E27063" s="1" t="s">
        <v>82405</v>
      </c>
      <c r="F27063" s="1" t="s">
        <v>24</v>
      </c>
      <c r="G27063" s="1" t="s">
        <v>82406</v>
      </c>
      <c r="H27063">
        <v>0.39</v>
      </c>
      <c r="I27063">
        <v>35000</v>
      </c>
      <c r="J27063">
        <v>145600</v>
      </c>
      <c r="K27063">
        <v>180600</v>
      </c>
      <c r="L27063">
        <v>1998</v>
      </c>
      <c r="M27063">
        <v>4</v>
      </c>
      <c r="N27063">
        <v>3</v>
      </c>
      <c r="O27063">
        <v>0</v>
      </c>
      <c r="P27063" s="2">
        <v>42006</v>
      </c>
      <c r="Q27063" s="1" t="s">
        <v>82407</v>
      </c>
      <c r="R27063" s="1" t="s">
        <v>61643</v>
      </c>
      <c r="S27063" s="1" t="s">
        <v>61643</v>
      </c>
      <c r="T27063" s="1" t="s">
        <v>82407</v>
      </c>
      <c r="U27063" s="1" t="s">
        <v>28</v>
      </c>
    </row>
    <row r="27064" spans="1:21" x14ac:dyDescent="0.25">
      <c r="A27064">
        <v>20198</v>
      </c>
      <c r="B27064" s="1" t="s">
        <v>82408</v>
      </c>
      <c r="C27064" s="1" t="s">
        <v>22</v>
      </c>
      <c r="D27064">
        <v>203000</v>
      </c>
      <c r="E27064" s="1" t="s">
        <v>82409</v>
      </c>
      <c r="F27064" s="1" t="s">
        <v>24</v>
      </c>
      <c r="G27064" s="1" t="s">
        <v>82410</v>
      </c>
      <c r="H27064">
        <v>0.4</v>
      </c>
      <c r="I27064">
        <v>35000</v>
      </c>
      <c r="J27064">
        <v>154300</v>
      </c>
      <c r="K27064">
        <v>189300</v>
      </c>
      <c r="L27064">
        <v>2001</v>
      </c>
      <c r="M27064">
        <v>3</v>
      </c>
      <c r="N27064">
        <v>2</v>
      </c>
      <c r="O27064">
        <v>0</v>
      </c>
      <c r="P27064" s="2">
        <v>41852</v>
      </c>
      <c r="Q27064" s="1" t="s">
        <v>82411</v>
      </c>
      <c r="R27064" s="1" t="s">
        <v>61643</v>
      </c>
      <c r="S27064" s="1" t="s">
        <v>61643</v>
      </c>
      <c r="T27064" s="1" t="s">
        <v>82411</v>
      </c>
      <c r="U27064" s="1" t="s">
        <v>28</v>
      </c>
    </row>
    <row r="27065" spans="1:21" x14ac:dyDescent="0.25">
      <c r="A27065">
        <v>6109</v>
      </c>
      <c r="B27065" s="1" t="s">
        <v>82412</v>
      </c>
      <c r="C27065" s="1" t="s">
        <v>22</v>
      </c>
      <c r="D27065">
        <v>190000</v>
      </c>
      <c r="E27065" s="1" t="s">
        <v>82413</v>
      </c>
      <c r="F27065" s="1" t="s">
        <v>24</v>
      </c>
      <c r="G27065" s="1" t="s">
        <v>82414</v>
      </c>
      <c r="H27065">
        <v>0.66</v>
      </c>
      <c r="I27065">
        <v>35000</v>
      </c>
      <c r="J27065">
        <v>134300</v>
      </c>
      <c r="K27065">
        <v>169300</v>
      </c>
      <c r="L27065">
        <v>1997</v>
      </c>
      <c r="M27065">
        <v>3</v>
      </c>
      <c r="N27065">
        <v>3</v>
      </c>
      <c r="O27065">
        <v>0</v>
      </c>
      <c r="P27065" s="2">
        <v>41486</v>
      </c>
      <c r="Q27065" s="1" t="s">
        <v>82415</v>
      </c>
      <c r="R27065" s="1" t="s">
        <v>61643</v>
      </c>
      <c r="S27065" s="1" t="s">
        <v>61643</v>
      </c>
      <c r="T27065" s="1" t="s">
        <v>82415</v>
      </c>
      <c r="U27065" s="1" t="s">
        <v>28</v>
      </c>
    </row>
    <row r="27066" spans="1:21" x14ac:dyDescent="0.25">
      <c r="A27066">
        <v>24149</v>
      </c>
      <c r="B27066" s="1" t="s">
        <v>82416</v>
      </c>
      <c r="C27066" s="1" t="s">
        <v>22</v>
      </c>
      <c r="D27066">
        <v>210000</v>
      </c>
      <c r="E27066" s="1" t="s">
        <v>82417</v>
      </c>
      <c r="F27066" s="1" t="s">
        <v>24</v>
      </c>
      <c r="G27066" s="1" t="s">
        <v>82418</v>
      </c>
      <c r="H27066">
        <v>0.39</v>
      </c>
      <c r="I27066">
        <v>35000</v>
      </c>
      <c r="J27066">
        <v>151200</v>
      </c>
      <c r="K27066">
        <v>186200</v>
      </c>
      <c r="L27066">
        <v>1996</v>
      </c>
      <c r="M27066">
        <v>4</v>
      </c>
      <c r="N27066">
        <v>3</v>
      </c>
      <c r="O27066">
        <v>0</v>
      </c>
      <c r="P27066" s="2">
        <v>41964</v>
      </c>
      <c r="Q27066" s="1" t="s">
        <v>82419</v>
      </c>
      <c r="R27066" s="1" t="s">
        <v>61643</v>
      </c>
      <c r="S27066" s="1" t="s">
        <v>61643</v>
      </c>
      <c r="T27066" s="1" t="s">
        <v>82419</v>
      </c>
      <c r="U27066" s="1" t="s">
        <v>28</v>
      </c>
    </row>
    <row r="27067" spans="1:21" x14ac:dyDescent="0.25">
      <c r="A27067">
        <v>51061</v>
      </c>
      <c r="B27067" s="1" t="s">
        <v>82420</v>
      </c>
      <c r="C27067" s="1" t="s">
        <v>22</v>
      </c>
      <c r="D27067">
        <v>263900</v>
      </c>
      <c r="E27067" s="1" t="s">
        <v>82421</v>
      </c>
      <c r="F27067" s="1" t="s">
        <v>24</v>
      </c>
      <c r="G27067" s="1" t="s">
        <v>82422</v>
      </c>
      <c r="H27067">
        <v>0.34</v>
      </c>
      <c r="I27067">
        <v>35000</v>
      </c>
      <c r="J27067">
        <v>165400</v>
      </c>
      <c r="K27067">
        <v>200400</v>
      </c>
      <c r="L27067">
        <v>2000</v>
      </c>
      <c r="M27067">
        <v>3</v>
      </c>
      <c r="N27067">
        <v>2</v>
      </c>
      <c r="O27067">
        <v>0</v>
      </c>
      <c r="P27067" s="2">
        <v>42551</v>
      </c>
      <c r="Q27067" s="1" t="s">
        <v>82423</v>
      </c>
      <c r="R27067" s="1" t="s">
        <v>61643</v>
      </c>
      <c r="S27067" s="1" t="s">
        <v>61643</v>
      </c>
      <c r="T27067" s="1" t="s">
        <v>82424</v>
      </c>
      <c r="U27067" s="1" t="s">
        <v>28</v>
      </c>
    </row>
    <row r="27068" spans="1:21" x14ac:dyDescent="0.25">
      <c r="A27068">
        <v>23066</v>
      </c>
      <c r="B27068" s="1" t="s">
        <v>82425</v>
      </c>
      <c r="C27068" s="1" t="s">
        <v>22</v>
      </c>
      <c r="D27068">
        <v>220000</v>
      </c>
      <c r="E27068" s="1" t="s">
        <v>82426</v>
      </c>
      <c r="F27068" s="1" t="s">
        <v>24</v>
      </c>
      <c r="G27068" s="1" t="s">
        <v>82427</v>
      </c>
      <c r="H27068">
        <v>0.34</v>
      </c>
      <c r="I27068">
        <v>35000</v>
      </c>
      <c r="J27068">
        <v>174700</v>
      </c>
      <c r="K27068">
        <v>209700</v>
      </c>
      <c r="L27068">
        <v>2001</v>
      </c>
      <c r="M27068">
        <v>4</v>
      </c>
      <c r="N27068">
        <v>2</v>
      </c>
      <c r="O27068">
        <v>1</v>
      </c>
      <c r="P27068" s="2">
        <v>41934</v>
      </c>
      <c r="Q27068" s="1" t="s">
        <v>82428</v>
      </c>
      <c r="R27068" s="1" t="s">
        <v>61643</v>
      </c>
      <c r="S27068" s="1" t="s">
        <v>61643</v>
      </c>
      <c r="T27068" s="1" t="s">
        <v>82428</v>
      </c>
      <c r="U27068" s="1" t="s">
        <v>28</v>
      </c>
    </row>
    <row r="27069" spans="1:21" x14ac:dyDescent="0.25">
      <c r="A27069">
        <v>56399</v>
      </c>
      <c r="B27069" s="1" t="s">
        <v>82425</v>
      </c>
      <c r="C27069" s="1" t="s">
        <v>22</v>
      </c>
      <c r="D27069">
        <v>299900</v>
      </c>
      <c r="E27069" s="1" t="s">
        <v>82429</v>
      </c>
      <c r="F27069" s="1" t="s">
        <v>24</v>
      </c>
      <c r="G27069" s="1" t="s">
        <v>82427</v>
      </c>
      <c r="H27069">
        <v>0.34</v>
      </c>
      <c r="I27069">
        <v>35000</v>
      </c>
      <c r="J27069">
        <v>174700</v>
      </c>
      <c r="K27069">
        <v>209700</v>
      </c>
      <c r="L27069">
        <v>2001</v>
      </c>
      <c r="M27069">
        <v>4</v>
      </c>
      <c r="N27069">
        <v>2</v>
      </c>
      <c r="O27069">
        <v>1</v>
      </c>
      <c r="P27069" s="2">
        <v>42670</v>
      </c>
      <c r="Q27069" s="1" t="s">
        <v>82430</v>
      </c>
      <c r="R27069" s="1" t="s">
        <v>61643</v>
      </c>
      <c r="S27069" s="1" t="s">
        <v>61643</v>
      </c>
      <c r="T27069" s="1" t="s">
        <v>82428</v>
      </c>
      <c r="U27069" s="1" t="s">
        <v>28</v>
      </c>
    </row>
    <row r="27070" spans="1:21" x14ac:dyDescent="0.25">
      <c r="A27070">
        <v>53503</v>
      </c>
      <c r="B27070" s="1" t="s">
        <v>82431</v>
      </c>
      <c r="C27070" s="1" t="s">
        <v>22</v>
      </c>
      <c r="D27070">
        <v>250000</v>
      </c>
      <c r="E27070" s="1" t="s">
        <v>82432</v>
      </c>
      <c r="F27070" s="1" t="s">
        <v>24</v>
      </c>
      <c r="G27070" s="1" t="s">
        <v>82433</v>
      </c>
      <c r="H27070">
        <v>0.41</v>
      </c>
      <c r="I27070">
        <v>35000</v>
      </c>
      <c r="J27070">
        <v>165100</v>
      </c>
      <c r="K27070">
        <v>200100</v>
      </c>
      <c r="L27070">
        <v>2001</v>
      </c>
      <c r="M27070">
        <v>3</v>
      </c>
      <c r="N27070">
        <v>2</v>
      </c>
      <c r="O27070">
        <v>0</v>
      </c>
      <c r="P27070" s="2">
        <v>42597</v>
      </c>
      <c r="Q27070" s="1" t="s">
        <v>82434</v>
      </c>
      <c r="R27070" s="1" t="s">
        <v>61643</v>
      </c>
      <c r="S27070" s="1" t="s">
        <v>61643</v>
      </c>
      <c r="T27070" s="1" t="s">
        <v>82435</v>
      </c>
      <c r="U27070" s="1" t="s">
        <v>28</v>
      </c>
    </row>
    <row r="27071" spans="1:21" x14ac:dyDescent="0.25">
      <c r="A27071">
        <v>17261</v>
      </c>
      <c r="B27071" s="1" t="s">
        <v>82436</v>
      </c>
      <c r="C27071" s="1" t="s">
        <v>22</v>
      </c>
      <c r="D27071">
        <v>219000</v>
      </c>
      <c r="E27071" s="1" t="s">
        <v>82437</v>
      </c>
      <c r="F27071" s="1" t="s">
        <v>24</v>
      </c>
      <c r="G27071" s="1" t="s">
        <v>82438</v>
      </c>
      <c r="H27071">
        <v>0.37</v>
      </c>
      <c r="I27071">
        <v>35000</v>
      </c>
      <c r="J27071">
        <v>171000</v>
      </c>
      <c r="K27071">
        <v>206500</v>
      </c>
      <c r="L27071">
        <v>2000</v>
      </c>
      <c r="M27071">
        <v>4</v>
      </c>
      <c r="N27071">
        <v>2</v>
      </c>
      <c r="O27071">
        <v>1</v>
      </c>
      <c r="P27071" s="2">
        <v>41810</v>
      </c>
      <c r="Q27071" s="1" t="s">
        <v>82439</v>
      </c>
      <c r="R27071" s="1" t="s">
        <v>61643</v>
      </c>
      <c r="S27071" s="1" t="s">
        <v>61643</v>
      </c>
      <c r="T27071" s="1" t="s">
        <v>82439</v>
      </c>
      <c r="U27071" s="1" t="s">
        <v>28</v>
      </c>
    </row>
    <row r="27072" spans="1:21" x14ac:dyDescent="0.25">
      <c r="A27072">
        <v>47402</v>
      </c>
      <c r="B27072" s="1" t="s">
        <v>82440</v>
      </c>
      <c r="C27072" s="1" t="s">
        <v>22</v>
      </c>
      <c r="D27072">
        <v>219900</v>
      </c>
      <c r="E27072" s="1" t="s">
        <v>82441</v>
      </c>
      <c r="F27072" s="1" t="s">
        <v>24</v>
      </c>
      <c r="G27072" s="1" t="s">
        <v>82442</v>
      </c>
      <c r="H27072">
        <v>0.43</v>
      </c>
      <c r="I27072">
        <v>35000</v>
      </c>
      <c r="J27072">
        <v>136800</v>
      </c>
      <c r="K27072">
        <v>171800</v>
      </c>
      <c r="L27072">
        <v>2001</v>
      </c>
      <c r="M27072">
        <v>3</v>
      </c>
      <c r="N27072">
        <v>2</v>
      </c>
      <c r="O27072">
        <v>1</v>
      </c>
      <c r="P27072" s="2">
        <v>42488</v>
      </c>
      <c r="Q27072" s="1" t="s">
        <v>82443</v>
      </c>
      <c r="R27072" s="1" t="s">
        <v>61643</v>
      </c>
      <c r="S27072" s="1" t="s">
        <v>61643</v>
      </c>
      <c r="T27072" s="1" t="s">
        <v>82443</v>
      </c>
      <c r="U27072" s="1" t="s">
        <v>28</v>
      </c>
    </row>
    <row r="27073" spans="1:21" x14ac:dyDescent="0.25">
      <c r="A27073">
        <v>29847</v>
      </c>
      <c r="B27073" s="1" t="s">
        <v>82444</v>
      </c>
      <c r="C27073" s="1" t="s">
        <v>326</v>
      </c>
      <c r="D27073">
        <v>90000</v>
      </c>
      <c r="E27073" s="1" t="s">
        <v>82445</v>
      </c>
      <c r="F27073" s="1" t="s">
        <v>503</v>
      </c>
      <c r="G27073" s="1"/>
      <c r="P27073" s="2">
        <v>42104</v>
      </c>
      <c r="Q27073" s="1" t="s">
        <v>82446</v>
      </c>
      <c r="R27073" s="1" t="s">
        <v>61643</v>
      </c>
      <c r="S27073" s="1"/>
      <c r="T27073" s="1"/>
      <c r="U27073" s="1"/>
    </row>
    <row r="27074" spans="1:21" x14ac:dyDescent="0.25">
      <c r="A27074">
        <v>45693</v>
      </c>
      <c r="B27074" s="1" t="s">
        <v>82447</v>
      </c>
      <c r="C27074" s="1" t="s">
        <v>22</v>
      </c>
      <c r="D27074">
        <v>380000</v>
      </c>
      <c r="E27074" s="1" t="s">
        <v>82448</v>
      </c>
      <c r="F27074" s="1" t="s">
        <v>24</v>
      </c>
      <c r="G27074" s="1"/>
      <c r="P27074" s="2">
        <v>42454</v>
      </c>
      <c r="Q27074" s="1" t="s">
        <v>82449</v>
      </c>
      <c r="R27074" s="1" t="s">
        <v>61643</v>
      </c>
      <c r="S27074" s="1"/>
      <c r="T27074" s="1"/>
      <c r="U27074" s="1"/>
    </row>
    <row r="27075" spans="1:21" x14ac:dyDescent="0.25">
      <c r="A27075">
        <v>14716</v>
      </c>
      <c r="B27075" s="1" t="s">
        <v>82450</v>
      </c>
      <c r="C27075" s="1" t="s">
        <v>22</v>
      </c>
      <c r="D27075">
        <v>450000</v>
      </c>
      <c r="E27075" s="1" t="s">
        <v>82451</v>
      </c>
      <c r="F27075" s="1" t="s">
        <v>24</v>
      </c>
      <c r="G27075" s="1"/>
      <c r="P27075" s="2">
        <v>41746</v>
      </c>
      <c r="Q27075" s="1" t="s">
        <v>82452</v>
      </c>
      <c r="R27075" s="1" t="s">
        <v>61643</v>
      </c>
      <c r="S27075" s="1"/>
      <c r="T27075" s="1"/>
      <c r="U27075" s="1"/>
    </row>
    <row r="27076" spans="1:21" x14ac:dyDescent="0.25">
      <c r="A27076">
        <v>39721</v>
      </c>
      <c r="B27076" s="1" t="s">
        <v>82453</v>
      </c>
      <c r="C27076" s="1" t="s">
        <v>22</v>
      </c>
      <c r="D27076">
        <v>475000</v>
      </c>
      <c r="E27076" s="1" t="s">
        <v>82454</v>
      </c>
      <c r="F27076" s="1" t="s">
        <v>24</v>
      </c>
      <c r="G27076" s="1"/>
      <c r="P27076" s="2">
        <v>42304</v>
      </c>
      <c r="Q27076" s="1" t="s">
        <v>82455</v>
      </c>
      <c r="R27076" s="1" t="s">
        <v>61643</v>
      </c>
      <c r="S27076" s="1"/>
      <c r="T27076" s="1"/>
      <c r="U27076" s="1"/>
    </row>
    <row r="27077" spans="1:21" x14ac:dyDescent="0.25">
      <c r="A27077">
        <v>52257</v>
      </c>
      <c r="B27077" s="1" t="s">
        <v>82456</v>
      </c>
      <c r="C27077" s="1" t="s">
        <v>22</v>
      </c>
      <c r="D27077">
        <v>399000</v>
      </c>
      <c r="E27077" s="1" t="s">
        <v>82457</v>
      </c>
      <c r="F27077" s="1" t="s">
        <v>24</v>
      </c>
      <c r="G27077" s="1"/>
      <c r="P27077" s="2">
        <v>42563</v>
      </c>
      <c r="Q27077" s="1" t="s">
        <v>82458</v>
      </c>
      <c r="R27077" s="1" t="s">
        <v>61643</v>
      </c>
      <c r="S27077" s="1"/>
      <c r="T27077" s="1"/>
      <c r="U27077" s="1"/>
    </row>
    <row r="27078" spans="1:21" x14ac:dyDescent="0.25">
      <c r="A27078">
        <v>29848</v>
      </c>
      <c r="B27078" s="1" t="s">
        <v>82459</v>
      </c>
      <c r="C27078" s="1" t="s">
        <v>22</v>
      </c>
      <c r="D27078">
        <v>415000</v>
      </c>
      <c r="E27078" s="1" t="s">
        <v>82460</v>
      </c>
      <c r="F27078" s="1" t="s">
        <v>24</v>
      </c>
      <c r="G27078" s="1"/>
      <c r="P27078" s="2">
        <v>42121</v>
      </c>
      <c r="Q27078" s="1" t="s">
        <v>82461</v>
      </c>
      <c r="R27078" s="1" t="s">
        <v>61643</v>
      </c>
      <c r="S27078" s="1"/>
      <c r="T27078" s="1"/>
      <c r="U27078" s="1"/>
    </row>
    <row r="27079" spans="1:21" x14ac:dyDescent="0.25">
      <c r="A27079">
        <v>29849</v>
      </c>
      <c r="B27079" s="1" t="s">
        <v>82462</v>
      </c>
      <c r="C27079" s="1" t="s">
        <v>326</v>
      </c>
      <c r="D27079">
        <v>75000</v>
      </c>
      <c r="E27079" s="1" t="s">
        <v>82463</v>
      </c>
      <c r="F27079" s="1" t="s">
        <v>503</v>
      </c>
      <c r="G27079" s="1"/>
      <c r="P27079" s="2">
        <v>42124</v>
      </c>
      <c r="Q27079" s="1" t="s">
        <v>82464</v>
      </c>
      <c r="R27079" s="1" t="s">
        <v>61643</v>
      </c>
      <c r="S27079" s="1"/>
      <c r="T27079" s="1"/>
      <c r="U27079" s="1"/>
    </row>
    <row r="27080" spans="1:21" x14ac:dyDescent="0.25">
      <c r="A27080">
        <v>14717</v>
      </c>
      <c r="B27080" s="1" t="s">
        <v>82465</v>
      </c>
      <c r="C27080" s="1" t="s">
        <v>22</v>
      </c>
      <c r="D27080">
        <v>425000</v>
      </c>
      <c r="E27080" s="1" t="s">
        <v>82466</v>
      </c>
      <c r="F27080" s="1" t="s">
        <v>24</v>
      </c>
      <c r="G27080" s="1"/>
      <c r="P27080" s="2">
        <v>41745</v>
      </c>
      <c r="Q27080" s="1" t="s">
        <v>82467</v>
      </c>
      <c r="R27080" s="1" t="s">
        <v>61643</v>
      </c>
      <c r="S27080" s="1"/>
      <c r="T27080" s="1"/>
      <c r="U27080" s="1"/>
    </row>
    <row r="27081" spans="1:21" x14ac:dyDescent="0.25">
      <c r="A27081">
        <v>11049</v>
      </c>
      <c r="B27081" s="1" t="s">
        <v>82468</v>
      </c>
      <c r="C27081" s="1" t="s">
        <v>22</v>
      </c>
      <c r="D27081">
        <v>459500</v>
      </c>
      <c r="E27081" s="1" t="s">
        <v>82469</v>
      </c>
      <c r="F27081" s="1" t="s">
        <v>24</v>
      </c>
      <c r="G27081" s="1"/>
      <c r="P27081" s="2">
        <v>41628</v>
      </c>
      <c r="Q27081" s="1" t="s">
        <v>82470</v>
      </c>
      <c r="R27081" s="1" t="s">
        <v>61643</v>
      </c>
      <c r="S27081" s="1"/>
      <c r="T27081" s="1"/>
      <c r="U27081" s="1"/>
    </row>
    <row r="27082" spans="1:21" x14ac:dyDescent="0.25">
      <c r="A27082">
        <v>49182</v>
      </c>
      <c r="B27082" s="1" t="s">
        <v>82471</v>
      </c>
      <c r="C27082" s="1" t="s">
        <v>22</v>
      </c>
      <c r="D27082">
        <v>589900</v>
      </c>
      <c r="E27082" s="1" t="s">
        <v>82472</v>
      </c>
      <c r="F27082" s="1" t="s">
        <v>24</v>
      </c>
      <c r="G27082" s="1"/>
      <c r="P27082" s="2">
        <v>42517</v>
      </c>
      <c r="Q27082" s="1" t="s">
        <v>82473</v>
      </c>
      <c r="R27082" s="1" t="s">
        <v>61643</v>
      </c>
      <c r="S27082" s="1"/>
      <c r="T27082" s="1"/>
      <c r="U27082" s="1"/>
    </row>
    <row r="27083" spans="1:21" x14ac:dyDescent="0.25">
      <c r="A27083">
        <v>11877</v>
      </c>
      <c r="B27083" s="1" t="s">
        <v>82474</v>
      </c>
      <c r="C27083" s="1" t="s">
        <v>257</v>
      </c>
      <c r="D27083">
        <v>498000</v>
      </c>
      <c r="E27083" s="1" t="s">
        <v>82475</v>
      </c>
      <c r="F27083" s="1" t="s">
        <v>24</v>
      </c>
      <c r="G27083" s="1"/>
      <c r="P27083" s="2">
        <v>41670</v>
      </c>
      <c r="Q27083" s="1" t="s">
        <v>82476</v>
      </c>
      <c r="R27083" s="1" t="s">
        <v>61643</v>
      </c>
      <c r="S27083" s="1"/>
      <c r="T27083" s="1"/>
      <c r="U27083" s="1"/>
    </row>
    <row r="27084" spans="1:21" x14ac:dyDescent="0.25">
      <c r="A27084">
        <v>49183</v>
      </c>
      <c r="B27084" s="1" t="s">
        <v>82477</v>
      </c>
      <c r="C27084" s="1" t="s">
        <v>326</v>
      </c>
      <c r="D27084">
        <v>103000</v>
      </c>
      <c r="E27084" s="1" t="s">
        <v>82478</v>
      </c>
      <c r="F27084" s="1" t="s">
        <v>503</v>
      </c>
      <c r="G27084" s="1"/>
      <c r="P27084" s="2">
        <v>42515</v>
      </c>
      <c r="Q27084" s="1" t="s">
        <v>82479</v>
      </c>
      <c r="R27084" s="1" t="s">
        <v>61643</v>
      </c>
      <c r="S27084" s="1"/>
      <c r="T27084" s="1"/>
      <c r="U27084" s="1"/>
    </row>
    <row r="27085" spans="1:21" x14ac:dyDescent="0.25">
      <c r="A27085">
        <v>23067</v>
      </c>
      <c r="B27085" s="1" t="s">
        <v>82480</v>
      </c>
      <c r="C27085" s="1" t="s">
        <v>22</v>
      </c>
      <c r="D27085">
        <v>432500</v>
      </c>
      <c r="E27085" s="1" t="s">
        <v>82481</v>
      </c>
      <c r="F27085" s="1" t="s">
        <v>24</v>
      </c>
      <c r="G27085" s="1"/>
      <c r="P27085" s="2">
        <v>41941</v>
      </c>
      <c r="Q27085" s="1" t="s">
        <v>82482</v>
      </c>
      <c r="R27085" s="1" t="s">
        <v>61643</v>
      </c>
      <c r="S27085" s="1"/>
      <c r="T27085" s="1"/>
      <c r="U27085" s="1"/>
    </row>
    <row r="27086" spans="1:21" x14ac:dyDescent="0.25">
      <c r="A27086">
        <v>38471</v>
      </c>
      <c r="B27086" s="1" t="s">
        <v>82483</v>
      </c>
      <c r="C27086" s="1" t="s">
        <v>22</v>
      </c>
      <c r="D27086">
        <v>482400</v>
      </c>
      <c r="E27086" s="1" t="s">
        <v>82484</v>
      </c>
      <c r="F27086" s="1" t="s">
        <v>24</v>
      </c>
      <c r="G27086" s="1"/>
      <c r="P27086" s="2">
        <v>42248</v>
      </c>
      <c r="Q27086" s="1" t="s">
        <v>82485</v>
      </c>
      <c r="R27086" s="1" t="s">
        <v>61643</v>
      </c>
      <c r="S27086" s="1"/>
      <c r="T27086" s="1"/>
      <c r="U27086" s="1"/>
    </row>
    <row r="27087" spans="1:21" x14ac:dyDescent="0.25">
      <c r="A27087">
        <v>43365</v>
      </c>
      <c r="B27087" s="1" t="s">
        <v>82486</v>
      </c>
      <c r="C27087" s="1" t="s">
        <v>326</v>
      </c>
      <c r="D27087">
        <v>90000</v>
      </c>
      <c r="E27087" s="1" t="s">
        <v>82487</v>
      </c>
      <c r="F27087" s="1" t="s">
        <v>503</v>
      </c>
      <c r="G27087" s="1"/>
      <c r="P27087" s="2">
        <v>42382</v>
      </c>
      <c r="Q27087" s="1" t="s">
        <v>82488</v>
      </c>
      <c r="R27087" s="1" t="s">
        <v>61643</v>
      </c>
      <c r="S27087" s="1"/>
      <c r="T27087" s="1"/>
      <c r="U27087" s="1"/>
    </row>
    <row r="27088" spans="1:21" x14ac:dyDescent="0.25">
      <c r="A27088">
        <v>18746</v>
      </c>
      <c r="B27088" s="1" t="s">
        <v>82489</v>
      </c>
      <c r="C27088" s="1" t="s">
        <v>22</v>
      </c>
      <c r="D27088">
        <v>439887</v>
      </c>
      <c r="E27088" s="1" t="s">
        <v>82490</v>
      </c>
      <c r="F27088" s="1" t="s">
        <v>24</v>
      </c>
      <c r="G27088" s="1"/>
      <c r="P27088" s="2">
        <v>41851</v>
      </c>
      <c r="Q27088" s="1" t="s">
        <v>82491</v>
      </c>
      <c r="R27088" s="1" t="s">
        <v>61643</v>
      </c>
      <c r="S27088" s="1"/>
      <c r="T27088" s="1"/>
      <c r="U27088" s="1"/>
    </row>
    <row r="27089" spans="1:21" x14ac:dyDescent="0.25">
      <c r="A27089">
        <v>7311</v>
      </c>
      <c r="B27089" s="1" t="s">
        <v>82492</v>
      </c>
      <c r="C27089" s="1" t="s">
        <v>22</v>
      </c>
      <c r="D27089">
        <v>424300</v>
      </c>
      <c r="E27089" s="1" t="s">
        <v>82493</v>
      </c>
      <c r="F27089" s="1" t="s">
        <v>24</v>
      </c>
      <c r="G27089" s="1"/>
      <c r="P27089" s="2">
        <v>41516</v>
      </c>
      <c r="Q27089" s="1" t="s">
        <v>82494</v>
      </c>
      <c r="R27089" s="1" t="s">
        <v>61643</v>
      </c>
      <c r="S27089" s="1"/>
      <c r="T27089" s="1"/>
      <c r="U27089" s="1"/>
    </row>
    <row r="27090" spans="1:21" x14ac:dyDescent="0.25">
      <c r="A27090">
        <v>31642</v>
      </c>
      <c r="B27090" s="1" t="s">
        <v>82495</v>
      </c>
      <c r="C27090" s="1" t="s">
        <v>279</v>
      </c>
      <c r="D27090">
        <v>71000</v>
      </c>
      <c r="E27090" s="1" t="s">
        <v>82496</v>
      </c>
      <c r="F27090" s="1" t="s">
        <v>24</v>
      </c>
      <c r="G27090" s="1" t="s">
        <v>32942</v>
      </c>
      <c r="H27090">
        <v>0.18</v>
      </c>
      <c r="I27090">
        <v>22000</v>
      </c>
      <c r="J27090">
        <v>41400</v>
      </c>
      <c r="K27090">
        <v>63400</v>
      </c>
      <c r="L27090">
        <v>1983</v>
      </c>
      <c r="M27090">
        <v>4</v>
      </c>
      <c r="N27090">
        <v>2</v>
      </c>
      <c r="O27090">
        <v>0</v>
      </c>
      <c r="P27090" s="2">
        <v>42153</v>
      </c>
      <c r="Q27090" s="1" t="s">
        <v>82497</v>
      </c>
      <c r="R27090" s="1" t="s">
        <v>61643</v>
      </c>
      <c r="S27090" s="1" t="s">
        <v>61643</v>
      </c>
      <c r="T27090" s="1" t="s">
        <v>82497</v>
      </c>
      <c r="U27090" s="1" t="s">
        <v>28</v>
      </c>
    </row>
    <row r="27091" spans="1:21" x14ac:dyDescent="0.25">
      <c r="A27091">
        <v>27338</v>
      </c>
      <c r="B27091" s="1" t="s">
        <v>82498</v>
      </c>
      <c r="C27091" s="1" t="s">
        <v>279</v>
      </c>
      <c r="D27091">
        <v>96500</v>
      </c>
      <c r="E27091" s="1" t="s">
        <v>82499</v>
      </c>
      <c r="F27091" s="1" t="s">
        <v>24</v>
      </c>
      <c r="G27091" s="1" t="s">
        <v>82500</v>
      </c>
      <c r="H27091">
        <v>0.19</v>
      </c>
      <c r="I27091">
        <v>22000</v>
      </c>
      <c r="J27091">
        <v>39200</v>
      </c>
      <c r="K27091">
        <v>61200</v>
      </c>
      <c r="L27091">
        <v>1983</v>
      </c>
      <c r="M27091">
        <v>4</v>
      </c>
      <c r="N27091">
        <v>2</v>
      </c>
      <c r="O27091">
        <v>0</v>
      </c>
      <c r="P27091" s="2">
        <v>42039</v>
      </c>
      <c r="Q27091" s="1" t="s">
        <v>82501</v>
      </c>
      <c r="R27091" s="1" t="s">
        <v>61643</v>
      </c>
      <c r="S27091" s="1" t="s">
        <v>61643</v>
      </c>
      <c r="T27091" s="1" t="s">
        <v>82501</v>
      </c>
      <c r="U27091" s="1" t="s">
        <v>28</v>
      </c>
    </row>
    <row r="27092" spans="1:21" x14ac:dyDescent="0.25">
      <c r="A27092">
        <v>36883</v>
      </c>
      <c r="B27092" s="1" t="s">
        <v>82502</v>
      </c>
      <c r="C27092" s="1" t="s">
        <v>279</v>
      </c>
      <c r="D27092">
        <v>109000</v>
      </c>
      <c r="E27092" s="1" t="s">
        <v>82503</v>
      </c>
      <c r="F27092" s="1" t="s">
        <v>24</v>
      </c>
      <c r="G27092" s="1" t="s">
        <v>82504</v>
      </c>
      <c r="H27092">
        <v>0.19</v>
      </c>
      <c r="I27092">
        <v>22000</v>
      </c>
      <c r="J27092">
        <v>39800</v>
      </c>
      <c r="K27092">
        <v>61800</v>
      </c>
      <c r="L27092">
        <v>1983</v>
      </c>
      <c r="M27092">
        <v>4</v>
      </c>
      <c r="N27092">
        <v>2</v>
      </c>
      <c r="O27092">
        <v>0</v>
      </c>
      <c r="P27092" s="2">
        <v>42247</v>
      </c>
      <c r="Q27092" s="1" t="s">
        <v>82505</v>
      </c>
      <c r="R27092" s="1" t="s">
        <v>61643</v>
      </c>
      <c r="S27092" s="1" t="s">
        <v>61643</v>
      </c>
      <c r="T27092" s="1" t="s">
        <v>82505</v>
      </c>
      <c r="U27092" s="1" t="s">
        <v>28</v>
      </c>
    </row>
    <row r="27093" spans="1:21" x14ac:dyDescent="0.25">
      <c r="A27093">
        <v>26466</v>
      </c>
      <c r="B27093" s="1" t="s">
        <v>82506</v>
      </c>
      <c r="C27093" s="1" t="s">
        <v>22</v>
      </c>
      <c r="D27093">
        <v>110000</v>
      </c>
      <c r="E27093" s="1" t="s">
        <v>82507</v>
      </c>
      <c r="F27093" s="1" t="s">
        <v>24</v>
      </c>
      <c r="G27093" s="1" t="s">
        <v>82508</v>
      </c>
      <c r="H27093">
        <v>0.28000000000000003</v>
      </c>
      <c r="I27093">
        <v>22000</v>
      </c>
      <c r="J27093">
        <v>80200</v>
      </c>
      <c r="K27093">
        <v>102200</v>
      </c>
      <c r="L27093">
        <v>1983</v>
      </c>
      <c r="M27093">
        <v>3</v>
      </c>
      <c r="N27093">
        <v>2</v>
      </c>
      <c r="O27093">
        <v>0</v>
      </c>
      <c r="P27093" s="2">
        <v>42016</v>
      </c>
      <c r="Q27093" s="1" t="s">
        <v>82509</v>
      </c>
      <c r="R27093" s="1" t="s">
        <v>61643</v>
      </c>
      <c r="S27093" s="1" t="s">
        <v>61643</v>
      </c>
      <c r="T27093" s="1" t="s">
        <v>82509</v>
      </c>
      <c r="U27093" s="1" t="s">
        <v>28</v>
      </c>
    </row>
    <row r="27094" spans="1:21" x14ac:dyDescent="0.25">
      <c r="A27094">
        <v>51062</v>
      </c>
      <c r="B27094" s="1" t="s">
        <v>82510</v>
      </c>
      <c r="C27094" s="1" t="s">
        <v>22</v>
      </c>
      <c r="D27094">
        <v>145000</v>
      </c>
      <c r="E27094" s="1" t="s">
        <v>82511</v>
      </c>
      <c r="F27094" s="1" t="s">
        <v>24</v>
      </c>
      <c r="G27094" s="1" t="s">
        <v>82512</v>
      </c>
      <c r="H27094">
        <v>0.23</v>
      </c>
      <c r="I27094">
        <v>22000</v>
      </c>
      <c r="J27094">
        <v>81000</v>
      </c>
      <c r="K27094">
        <v>103000</v>
      </c>
      <c r="L27094">
        <v>1983</v>
      </c>
      <c r="M27094">
        <v>3</v>
      </c>
      <c r="N27094">
        <v>2</v>
      </c>
      <c r="O27094">
        <v>0</v>
      </c>
      <c r="P27094" s="2">
        <v>42523</v>
      </c>
      <c r="Q27094" s="1" t="s">
        <v>82513</v>
      </c>
      <c r="R27094" s="1" t="s">
        <v>61643</v>
      </c>
      <c r="S27094" s="1" t="s">
        <v>61643</v>
      </c>
      <c r="T27094" s="1" t="s">
        <v>82514</v>
      </c>
      <c r="U27094" s="1" t="s">
        <v>28</v>
      </c>
    </row>
    <row r="27095" spans="1:21" x14ac:dyDescent="0.25">
      <c r="A27095">
        <v>51063</v>
      </c>
      <c r="B27095" s="1" t="s">
        <v>82515</v>
      </c>
      <c r="C27095" s="1" t="s">
        <v>22</v>
      </c>
      <c r="D27095">
        <v>94000</v>
      </c>
      <c r="E27095" s="1" t="s">
        <v>82516</v>
      </c>
      <c r="F27095" s="1" t="s">
        <v>24</v>
      </c>
      <c r="G27095" s="1" t="s">
        <v>82517</v>
      </c>
      <c r="H27095">
        <v>0.24</v>
      </c>
      <c r="I27095">
        <v>22000</v>
      </c>
      <c r="J27095">
        <v>80200</v>
      </c>
      <c r="K27095">
        <v>102200</v>
      </c>
      <c r="L27095">
        <v>1983</v>
      </c>
      <c r="M27095">
        <v>3</v>
      </c>
      <c r="N27095">
        <v>2</v>
      </c>
      <c r="O27095">
        <v>0</v>
      </c>
      <c r="P27095" s="2">
        <v>42550</v>
      </c>
      <c r="Q27095" s="1" t="s">
        <v>82518</v>
      </c>
      <c r="R27095" s="1" t="s">
        <v>61643</v>
      </c>
      <c r="S27095" s="1" t="s">
        <v>61643</v>
      </c>
      <c r="T27095" s="1" t="s">
        <v>82519</v>
      </c>
      <c r="U27095" s="1" t="s">
        <v>28</v>
      </c>
    </row>
    <row r="27096" spans="1:21" x14ac:dyDescent="0.25">
      <c r="A27096">
        <v>51064</v>
      </c>
      <c r="B27096" s="1" t="s">
        <v>82520</v>
      </c>
      <c r="C27096" s="1" t="s">
        <v>22</v>
      </c>
      <c r="D27096">
        <v>107500</v>
      </c>
      <c r="E27096" s="1" t="s">
        <v>82521</v>
      </c>
      <c r="F27096" s="1" t="s">
        <v>24</v>
      </c>
      <c r="G27096" s="1" t="s">
        <v>8140</v>
      </c>
      <c r="H27096">
        <v>0.26</v>
      </c>
      <c r="I27096">
        <v>22000</v>
      </c>
      <c r="J27096">
        <v>91500</v>
      </c>
      <c r="K27096">
        <v>113500</v>
      </c>
      <c r="L27096">
        <v>1984</v>
      </c>
      <c r="M27096">
        <v>3</v>
      </c>
      <c r="N27096">
        <v>2</v>
      </c>
      <c r="O27096">
        <v>0</v>
      </c>
      <c r="P27096" s="2">
        <v>42551</v>
      </c>
      <c r="Q27096" s="1" t="s">
        <v>82522</v>
      </c>
      <c r="R27096" s="1" t="s">
        <v>61643</v>
      </c>
      <c r="S27096" s="1" t="s">
        <v>61643</v>
      </c>
      <c r="T27096" s="1" t="s">
        <v>82523</v>
      </c>
      <c r="U27096" s="1" t="s">
        <v>28</v>
      </c>
    </row>
    <row r="27097" spans="1:21" x14ac:dyDescent="0.25">
      <c r="A27097">
        <v>53504</v>
      </c>
      <c r="B27097" s="1" t="s">
        <v>82520</v>
      </c>
      <c r="C27097" s="1" t="s">
        <v>22</v>
      </c>
      <c r="D27097">
        <v>129400</v>
      </c>
      <c r="E27097" s="1" t="s">
        <v>82524</v>
      </c>
      <c r="F27097" s="1" t="s">
        <v>24</v>
      </c>
      <c r="G27097" s="1" t="s">
        <v>8140</v>
      </c>
      <c r="H27097">
        <v>0.26</v>
      </c>
      <c r="I27097">
        <v>22000</v>
      </c>
      <c r="J27097">
        <v>91500</v>
      </c>
      <c r="K27097">
        <v>113500</v>
      </c>
      <c r="L27097">
        <v>1984</v>
      </c>
      <c r="M27097">
        <v>3</v>
      </c>
      <c r="N27097">
        <v>2</v>
      </c>
      <c r="O27097">
        <v>0</v>
      </c>
      <c r="P27097" s="2">
        <v>42592</v>
      </c>
      <c r="Q27097" s="1" t="s">
        <v>82522</v>
      </c>
      <c r="R27097" s="1" t="s">
        <v>61643</v>
      </c>
      <c r="S27097" s="1" t="s">
        <v>61643</v>
      </c>
      <c r="T27097" s="1" t="s">
        <v>82523</v>
      </c>
      <c r="U27097" s="1" t="s">
        <v>28</v>
      </c>
    </row>
    <row r="27098" spans="1:21" x14ac:dyDescent="0.25">
      <c r="A27098">
        <v>38472</v>
      </c>
      <c r="B27098" s="1" t="s">
        <v>82525</v>
      </c>
      <c r="C27098" s="1" t="s">
        <v>279</v>
      </c>
      <c r="D27098">
        <v>107000</v>
      </c>
      <c r="E27098" s="1" t="s">
        <v>82526</v>
      </c>
      <c r="F27098" s="1" t="s">
        <v>24</v>
      </c>
      <c r="G27098" s="1" t="s">
        <v>43615</v>
      </c>
      <c r="H27098">
        <v>0.17</v>
      </c>
      <c r="I27098">
        <v>22000</v>
      </c>
      <c r="J27098">
        <v>39500</v>
      </c>
      <c r="K27098">
        <v>61500</v>
      </c>
      <c r="L27098">
        <v>1983</v>
      </c>
      <c r="M27098">
        <v>4</v>
      </c>
      <c r="N27098">
        <v>2</v>
      </c>
      <c r="O27098">
        <v>0</v>
      </c>
      <c r="P27098" s="2">
        <v>42275</v>
      </c>
      <c r="Q27098" s="1" t="s">
        <v>82527</v>
      </c>
      <c r="R27098" s="1" t="s">
        <v>61643</v>
      </c>
      <c r="S27098" s="1" t="s">
        <v>61643</v>
      </c>
      <c r="T27098" s="1" t="s">
        <v>82527</v>
      </c>
      <c r="U27098" s="1" t="s">
        <v>28</v>
      </c>
    </row>
    <row r="27099" spans="1:21" x14ac:dyDescent="0.25">
      <c r="A27099">
        <v>11878</v>
      </c>
      <c r="B27099" s="1" t="s">
        <v>82528</v>
      </c>
      <c r="C27099" s="1" t="s">
        <v>279</v>
      </c>
      <c r="D27099">
        <v>78000</v>
      </c>
      <c r="E27099" s="1" t="s">
        <v>82529</v>
      </c>
      <c r="F27099" s="1" t="s">
        <v>24</v>
      </c>
      <c r="G27099" s="1" t="s">
        <v>82530</v>
      </c>
      <c r="H27099">
        <v>0.21</v>
      </c>
      <c r="I27099">
        <v>22000</v>
      </c>
      <c r="J27099">
        <v>38300</v>
      </c>
      <c r="K27099">
        <v>60300</v>
      </c>
      <c r="L27099">
        <v>1983</v>
      </c>
      <c r="M27099">
        <v>4</v>
      </c>
      <c r="N27099">
        <v>2</v>
      </c>
      <c r="O27099">
        <v>0</v>
      </c>
      <c r="P27099" s="2">
        <v>41668</v>
      </c>
      <c r="Q27099" s="1" t="s">
        <v>82531</v>
      </c>
      <c r="R27099" s="1" t="s">
        <v>61643</v>
      </c>
      <c r="S27099" s="1" t="s">
        <v>61643</v>
      </c>
      <c r="T27099" s="1" t="s">
        <v>82531</v>
      </c>
      <c r="U27099" s="1" t="s">
        <v>28</v>
      </c>
    </row>
    <row r="27100" spans="1:21" x14ac:dyDescent="0.25">
      <c r="A27100">
        <v>11879</v>
      </c>
      <c r="B27100" s="1" t="s">
        <v>82532</v>
      </c>
      <c r="C27100" s="1" t="s">
        <v>279</v>
      </c>
      <c r="D27100">
        <v>78000</v>
      </c>
      <c r="E27100" s="1" t="s">
        <v>82533</v>
      </c>
      <c r="F27100" s="1" t="s">
        <v>24</v>
      </c>
      <c r="G27100" s="1" t="s">
        <v>82317</v>
      </c>
      <c r="H27100">
        <v>0.28000000000000003</v>
      </c>
      <c r="I27100">
        <v>22000</v>
      </c>
      <c r="J27100">
        <v>38200</v>
      </c>
      <c r="K27100">
        <v>60200</v>
      </c>
      <c r="L27100">
        <v>1983</v>
      </c>
      <c r="M27100">
        <v>4</v>
      </c>
      <c r="N27100">
        <v>2</v>
      </c>
      <c r="O27100">
        <v>0</v>
      </c>
      <c r="P27100" s="2">
        <v>41668</v>
      </c>
      <c r="Q27100" s="1" t="s">
        <v>82534</v>
      </c>
      <c r="R27100" s="1" t="s">
        <v>61643</v>
      </c>
      <c r="S27100" s="1" t="s">
        <v>61643</v>
      </c>
      <c r="T27100" s="1" t="s">
        <v>82534</v>
      </c>
      <c r="U27100" s="1" t="s">
        <v>28</v>
      </c>
    </row>
    <row r="27101" spans="1:21" x14ac:dyDescent="0.25">
      <c r="A27101">
        <v>8186</v>
      </c>
      <c r="B27101" s="1" t="s">
        <v>82535</v>
      </c>
      <c r="C27101" s="1" t="s">
        <v>279</v>
      </c>
      <c r="D27101">
        <v>82000</v>
      </c>
      <c r="E27101" s="1" t="s">
        <v>82536</v>
      </c>
      <c r="F27101" s="1" t="s">
        <v>24</v>
      </c>
      <c r="G27101" s="1" t="s">
        <v>82537</v>
      </c>
      <c r="H27101">
        <v>0.18</v>
      </c>
      <c r="I27101">
        <v>22000</v>
      </c>
      <c r="J27101">
        <v>35900</v>
      </c>
      <c r="K27101">
        <v>57900</v>
      </c>
      <c r="L27101">
        <v>1983</v>
      </c>
      <c r="M27101">
        <v>4</v>
      </c>
      <c r="N27101">
        <v>2</v>
      </c>
      <c r="O27101">
        <v>0</v>
      </c>
      <c r="P27101" s="2">
        <v>41521</v>
      </c>
      <c r="Q27101" s="1" t="s">
        <v>82538</v>
      </c>
      <c r="R27101" s="1" t="s">
        <v>61643</v>
      </c>
      <c r="S27101" s="1" t="s">
        <v>61643</v>
      </c>
      <c r="T27101" s="1" t="s">
        <v>82538</v>
      </c>
      <c r="U27101" s="1" t="s">
        <v>28</v>
      </c>
    </row>
    <row r="27102" spans="1:21" x14ac:dyDescent="0.25">
      <c r="A27102">
        <v>4856</v>
      </c>
      <c r="B27102" s="1" t="s">
        <v>82539</v>
      </c>
      <c r="C27102" s="1" t="s">
        <v>279</v>
      </c>
      <c r="D27102">
        <v>78076</v>
      </c>
      <c r="E27102" s="1" t="s">
        <v>82540</v>
      </c>
      <c r="F27102" s="1" t="s">
        <v>24</v>
      </c>
      <c r="G27102" s="1" t="s">
        <v>82541</v>
      </c>
      <c r="H27102">
        <v>0.19</v>
      </c>
      <c r="I27102">
        <v>22000</v>
      </c>
      <c r="J27102">
        <v>39600</v>
      </c>
      <c r="K27102">
        <v>61600</v>
      </c>
      <c r="L27102">
        <v>1983</v>
      </c>
      <c r="M27102">
        <v>4</v>
      </c>
      <c r="N27102">
        <v>2</v>
      </c>
      <c r="O27102">
        <v>0</v>
      </c>
      <c r="P27102" s="2">
        <v>41430</v>
      </c>
      <c r="Q27102" s="1" t="s">
        <v>82542</v>
      </c>
      <c r="R27102" s="1" t="s">
        <v>61643</v>
      </c>
      <c r="S27102" s="1" t="s">
        <v>61643</v>
      </c>
      <c r="T27102" s="1" t="s">
        <v>82542</v>
      </c>
      <c r="U27102" s="1" t="s">
        <v>28</v>
      </c>
    </row>
    <row r="27103" spans="1:21" x14ac:dyDescent="0.25">
      <c r="A27103">
        <v>7312</v>
      </c>
      <c r="B27103" s="1" t="s">
        <v>82543</v>
      </c>
      <c r="C27103" s="1" t="s">
        <v>279</v>
      </c>
      <c r="D27103">
        <v>77000</v>
      </c>
      <c r="E27103" s="1" t="s">
        <v>82544</v>
      </c>
      <c r="F27103" s="1" t="s">
        <v>24</v>
      </c>
      <c r="G27103" s="1" t="s">
        <v>82545</v>
      </c>
      <c r="H27103">
        <v>0.19</v>
      </c>
      <c r="I27103">
        <v>22000</v>
      </c>
      <c r="J27103">
        <v>38200</v>
      </c>
      <c r="K27103">
        <v>60200</v>
      </c>
      <c r="L27103">
        <v>1983</v>
      </c>
      <c r="M27103">
        <v>4</v>
      </c>
      <c r="N27103">
        <v>2</v>
      </c>
      <c r="O27103">
        <v>0</v>
      </c>
      <c r="P27103" s="2">
        <v>41495</v>
      </c>
      <c r="Q27103" s="1" t="s">
        <v>82546</v>
      </c>
      <c r="R27103" s="1" t="s">
        <v>61643</v>
      </c>
      <c r="S27103" s="1" t="s">
        <v>61643</v>
      </c>
      <c r="T27103" s="1" t="s">
        <v>82546</v>
      </c>
      <c r="U27103" s="1" t="s">
        <v>28</v>
      </c>
    </row>
    <row r="27104" spans="1:21" x14ac:dyDescent="0.25">
      <c r="A27104">
        <v>20199</v>
      </c>
      <c r="B27104" s="1" t="s">
        <v>82547</v>
      </c>
      <c r="C27104" s="1" t="s">
        <v>279</v>
      </c>
      <c r="D27104">
        <v>85000</v>
      </c>
      <c r="E27104" s="1" t="s">
        <v>82548</v>
      </c>
      <c r="F27104" s="1" t="s">
        <v>24</v>
      </c>
      <c r="G27104" s="1" t="s">
        <v>82347</v>
      </c>
      <c r="H27104">
        <v>0.18</v>
      </c>
      <c r="I27104">
        <v>22000</v>
      </c>
      <c r="J27104">
        <v>41300</v>
      </c>
      <c r="K27104">
        <v>63300</v>
      </c>
      <c r="L27104">
        <v>1983</v>
      </c>
      <c r="M27104">
        <v>4</v>
      </c>
      <c r="N27104">
        <v>2</v>
      </c>
      <c r="O27104">
        <v>0</v>
      </c>
      <c r="P27104" s="2">
        <v>41866</v>
      </c>
      <c r="Q27104" s="1" t="s">
        <v>82549</v>
      </c>
      <c r="R27104" s="1" t="s">
        <v>61643</v>
      </c>
      <c r="S27104" s="1" t="s">
        <v>61643</v>
      </c>
      <c r="T27104" s="1" t="s">
        <v>82549</v>
      </c>
      <c r="U27104" s="1" t="s">
        <v>28</v>
      </c>
    </row>
    <row r="27105" spans="1:21" x14ac:dyDescent="0.25">
      <c r="A27105">
        <v>55007</v>
      </c>
      <c r="B27105" s="1" t="s">
        <v>82547</v>
      </c>
      <c r="C27105" s="1" t="s">
        <v>279</v>
      </c>
      <c r="D27105">
        <v>112000</v>
      </c>
      <c r="E27105" s="1" t="s">
        <v>82550</v>
      </c>
      <c r="F27105" s="1" t="s">
        <v>24</v>
      </c>
      <c r="G27105" s="1" t="s">
        <v>82347</v>
      </c>
      <c r="H27105">
        <v>0.18</v>
      </c>
      <c r="I27105">
        <v>22000</v>
      </c>
      <c r="J27105">
        <v>41300</v>
      </c>
      <c r="K27105">
        <v>63300</v>
      </c>
      <c r="L27105">
        <v>1983</v>
      </c>
      <c r="M27105">
        <v>4</v>
      </c>
      <c r="N27105">
        <v>2</v>
      </c>
      <c r="O27105">
        <v>0</v>
      </c>
      <c r="P27105" s="2">
        <v>42614</v>
      </c>
      <c r="Q27105" s="1" t="s">
        <v>82551</v>
      </c>
      <c r="R27105" s="1" t="s">
        <v>61643</v>
      </c>
      <c r="S27105" s="1" t="s">
        <v>61643</v>
      </c>
      <c r="T27105" s="1" t="s">
        <v>82549</v>
      </c>
      <c r="U27105" s="1" t="s">
        <v>28</v>
      </c>
    </row>
    <row r="27106" spans="1:21" x14ac:dyDescent="0.25">
      <c r="A27106">
        <v>4857</v>
      </c>
      <c r="B27106" s="1" t="s">
        <v>82552</v>
      </c>
      <c r="C27106" s="1" t="s">
        <v>279</v>
      </c>
      <c r="D27106">
        <v>73500</v>
      </c>
      <c r="E27106" s="1" t="s">
        <v>82553</v>
      </c>
      <c r="F27106" s="1" t="s">
        <v>24</v>
      </c>
      <c r="G27106" s="1" t="s">
        <v>82317</v>
      </c>
      <c r="H27106">
        <v>0.18</v>
      </c>
      <c r="I27106">
        <v>22000</v>
      </c>
      <c r="J27106">
        <v>39000</v>
      </c>
      <c r="K27106">
        <v>61000</v>
      </c>
      <c r="L27106">
        <v>1983</v>
      </c>
      <c r="M27106">
        <v>4</v>
      </c>
      <c r="N27106">
        <v>2</v>
      </c>
      <c r="O27106">
        <v>0</v>
      </c>
      <c r="P27106" s="2">
        <v>41453</v>
      </c>
      <c r="Q27106" s="1" t="s">
        <v>82554</v>
      </c>
      <c r="R27106" s="1" t="s">
        <v>61643</v>
      </c>
      <c r="S27106" s="1" t="s">
        <v>61643</v>
      </c>
      <c r="T27106" s="1" t="s">
        <v>82554</v>
      </c>
      <c r="U27106" s="1" t="s">
        <v>28</v>
      </c>
    </row>
    <row r="27107" spans="1:21" x14ac:dyDescent="0.25">
      <c r="A27107">
        <v>29850</v>
      </c>
      <c r="B27107" s="1" t="s">
        <v>82555</v>
      </c>
      <c r="C27107" s="1" t="s">
        <v>279</v>
      </c>
      <c r="D27107">
        <v>106000</v>
      </c>
      <c r="E27107" s="1" t="s">
        <v>82556</v>
      </c>
      <c r="F27107" s="1" t="s">
        <v>24</v>
      </c>
      <c r="G27107" s="1" t="s">
        <v>82328</v>
      </c>
      <c r="H27107">
        <v>0.21</v>
      </c>
      <c r="I27107">
        <v>22000</v>
      </c>
      <c r="J27107">
        <v>44300</v>
      </c>
      <c r="K27107">
        <v>66300</v>
      </c>
      <c r="L27107">
        <v>1983</v>
      </c>
      <c r="M27107">
        <v>4</v>
      </c>
      <c r="N27107">
        <v>2</v>
      </c>
      <c r="O27107">
        <v>0</v>
      </c>
      <c r="P27107" s="2">
        <v>42124</v>
      </c>
      <c r="Q27107" s="1" t="s">
        <v>82557</v>
      </c>
      <c r="R27107" s="1" t="s">
        <v>61643</v>
      </c>
      <c r="S27107" s="1" t="s">
        <v>61643</v>
      </c>
      <c r="T27107" s="1" t="s">
        <v>82557</v>
      </c>
      <c r="U27107" s="1" t="s">
        <v>28</v>
      </c>
    </row>
    <row r="27108" spans="1:21" x14ac:dyDescent="0.25">
      <c r="A27108">
        <v>45694</v>
      </c>
      <c r="B27108" s="1" t="s">
        <v>82558</v>
      </c>
      <c r="C27108" s="1" t="s">
        <v>279</v>
      </c>
      <c r="D27108">
        <v>110000</v>
      </c>
      <c r="E27108" s="1" t="s">
        <v>82559</v>
      </c>
      <c r="F27108" s="1" t="s">
        <v>24</v>
      </c>
      <c r="G27108" s="1" t="s">
        <v>65515</v>
      </c>
      <c r="H27108">
        <v>0.18</v>
      </c>
      <c r="I27108">
        <v>22000</v>
      </c>
      <c r="J27108">
        <v>38400</v>
      </c>
      <c r="K27108">
        <v>60400</v>
      </c>
      <c r="L27108">
        <v>1983</v>
      </c>
      <c r="M27108">
        <v>4</v>
      </c>
      <c r="N27108">
        <v>2</v>
      </c>
      <c r="O27108">
        <v>0</v>
      </c>
      <c r="P27108" s="2">
        <v>42447</v>
      </c>
      <c r="Q27108" s="1" t="s">
        <v>82560</v>
      </c>
      <c r="R27108" s="1" t="s">
        <v>61643</v>
      </c>
      <c r="S27108" s="1" t="s">
        <v>61643</v>
      </c>
      <c r="T27108" s="1" t="s">
        <v>82560</v>
      </c>
      <c r="U27108" s="1" t="s">
        <v>28</v>
      </c>
    </row>
    <row r="27109" spans="1:21" x14ac:dyDescent="0.25">
      <c r="A27109">
        <v>20200</v>
      </c>
      <c r="B27109" s="1" t="s">
        <v>82561</v>
      </c>
      <c r="C27109" s="1" t="s">
        <v>279</v>
      </c>
      <c r="D27109">
        <v>85000</v>
      </c>
      <c r="E27109" s="1" t="s">
        <v>82562</v>
      </c>
      <c r="F27109" s="1" t="s">
        <v>24</v>
      </c>
      <c r="G27109" s="1" t="s">
        <v>82324</v>
      </c>
      <c r="H27109">
        <v>0.17</v>
      </c>
      <c r="I27109">
        <v>22000</v>
      </c>
      <c r="J27109">
        <v>38400</v>
      </c>
      <c r="K27109">
        <v>60400</v>
      </c>
      <c r="L27109">
        <v>1983</v>
      </c>
      <c r="M27109">
        <v>4</v>
      </c>
      <c r="N27109">
        <v>2</v>
      </c>
      <c r="O27109">
        <v>0</v>
      </c>
      <c r="P27109" s="2">
        <v>41866</v>
      </c>
      <c r="Q27109" s="1" t="s">
        <v>82563</v>
      </c>
      <c r="R27109" s="1" t="s">
        <v>61643</v>
      </c>
      <c r="S27109" s="1" t="s">
        <v>61643</v>
      </c>
      <c r="T27109" s="1" t="s">
        <v>82563</v>
      </c>
      <c r="U27109" s="1" t="s">
        <v>28</v>
      </c>
    </row>
    <row r="27110" spans="1:21" x14ac:dyDescent="0.25">
      <c r="A27110">
        <v>18747</v>
      </c>
      <c r="B27110" s="1" t="s">
        <v>82564</v>
      </c>
      <c r="C27110" s="1" t="s">
        <v>279</v>
      </c>
      <c r="D27110">
        <v>86000</v>
      </c>
      <c r="E27110" s="1" t="s">
        <v>82565</v>
      </c>
      <c r="F27110" s="1" t="s">
        <v>24</v>
      </c>
      <c r="G27110" s="1" t="s">
        <v>82317</v>
      </c>
      <c r="H27110">
        <v>0.19</v>
      </c>
      <c r="I27110">
        <v>22000</v>
      </c>
      <c r="J27110">
        <v>36000</v>
      </c>
      <c r="K27110">
        <v>58000</v>
      </c>
      <c r="L27110">
        <v>1983</v>
      </c>
      <c r="M27110">
        <v>4</v>
      </c>
      <c r="N27110">
        <v>2</v>
      </c>
      <c r="O27110">
        <v>0</v>
      </c>
      <c r="P27110" s="2">
        <v>41836</v>
      </c>
      <c r="Q27110" s="1" t="s">
        <v>82566</v>
      </c>
      <c r="R27110" s="1" t="s">
        <v>61643</v>
      </c>
      <c r="S27110" s="1" t="s">
        <v>61643</v>
      </c>
      <c r="T27110" s="1" t="s">
        <v>82566</v>
      </c>
      <c r="U27110" s="1" t="s">
        <v>28</v>
      </c>
    </row>
    <row r="27111" spans="1:21" x14ac:dyDescent="0.25">
      <c r="A27111">
        <v>41003</v>
      </c>
      <c r="B27111" s="1" t="s">
        <v>82567</v>
      </c>
      <c r="C27111" s="1" t="s">
        <v>279</v>
      </c>
      <c r="D27111">
        <v>115000</v>
      </c>
      <c r="E27111" s="1" t="s">
        <v>82568</v>
      </c>
      <c r="F27111" s="1" t="s">
        <v>24</v>
      </c>
      <c r="G27111" s="1" t="s">
        <v>82569</v>
      </c>
      <c r="H27111">
        <v>0.2</v>
      </c>
      <c r="I27111">
        <v>22000</v>
      </c>
      <c r="J27111">
        <v>46700</v>
      </c>
      <c r="K27111">
        <v>68700</v>
      </c>
      <c r="L27111">
        <v>1984</v>
      </c>
      <c r="M27111">
        <v>4</v>
      </c>
      <c r="N27111">
        <v>2</v>
      </c>
      <c r="O27111">
        <v>0</v>
      </c>
      <c r="P27111" s="2">
        <v>42312</v>
      </c>
      <c r="Q27111" s="1" t="s">
        <v>82570</v>
      </c>
      <c r="R27111" s="1" t="s">
        <v>61643</v>
      </c>
      <c r="S27111" s="1" t="s">
        <v>61643</v>
      </c>
      <c r="T27111" s="1" t="s">
        <v>82570</v>
      </c>
      <c r="U27111" s="1" t="s">
        <v>28</v>
      </c>
    </row>
    <row r="27112" spans="1:21" x14ac:dyDescent="0.25">
      <c r="A27112">
        <v>47403</v>
      </c>
      <c r="B27112" s="1" t="s">
        <v>82571</v>
      </c>
      <c r="C27112" s="1" t="s">
        <v>1004</v>
      </c>
      <c r="D27112">
        <v>71000</v>
      </c>
      <c r="E27112" s="1" t="s">
        <v>82572</v>
      </c>
      <c r="F27112" s="1" t="s">
        <v>24</v>
      </c>
      <c r="G27112" s="1" t="s">
        <v>82573</v>
      </c>
      <c r="H27112">
        <v>0.09</v>
      </c>
      <c r="I27112">
        <v>20000</v>
      </c>
      <c r="J27112">
        <v>38100</v>
      </c>
      <c r="K27112">
        <v>58100</v>
      </c>
      <c r="L27112">
        <v>1983</v>
      </c>
      <c r="M27112">
        <v>2</v>
      </c>
      <c r="N27112">
        <v>1</v>
      </c>
      <c r="O27112">
        <v>1</v>
      </c>
      <c r="P27112" s="2">
        <v>42488</v>
      </c>
      <c r="Q27112" s="1" t="s">
        <v>82574</v>
      </c>
      <c r="R27112" s="1" t="s">
        <v>61643</v>
      </c>
      <c r="S27112" s="1" t="s">
        <v>61643</v>
      </c>
      <c r="T27112" s="1" t="s">
        <v>82574</v>
      </c>
      <c r="U27112" s="1" t="s">
        <v>28</v>
      </c>
    </row>
    <row r="27113" spans="1:21" x14ac:dyDescent="0.25">
      <c r="A27113">
        <v>8825</v>
      </c>
      <c r="B27113" s="1" t="s">
        <v>82575</v>
      </c>
      <c r="C27113" s="1" t="s">
        <v>22</v>
      </c>
      <c r="D27113">
        <v>128000</v>
      </c>
      <c r="E27113" s="1" t="s">
        <v>82576</v>
      </c>
      <c r="F27113" s="1" t="s">
        <v>24</v>
      </c>
      <c r="G27113" s="1" t="s">
        <v>82577</v>
      </c>
      <c r="H27113">
        <v>0.2</v>
      </c>
      <c r="I27113">
        <v>18000</v>
      </c>
      <c r="J27113">
        <v>103500</v>
      </c>
      <c r="K27113">
        <v>123700</v>
      </c>
      <c r="L27113">
        <v>1950</v>
      </c>
      <c r="M27113">
        <v>3</v>
      </c>
      <c r="N27113">
        <v>2</v>
      </c>
      <c r="O27113">
        <v>0</v>
      </c>
      <c r="P27113" s="2">
        <v>41550</v>
      </c>
      <c r="Q27113" s="1" t="s">
        <v>82578</v>
      </c>
      <c r="R27113" s="1" t="s">
        <v>1507</v>
      </c>
      <c r="S27113" s="1" t="s">
        <v>1507</v>
      </c>
      <c r="T27113" s="1" t="s">
        <v>82578</v>
      </c>
      <c r="U27113" s="1" t="s">
        <v>28</v>
      </c>
    </row>
    <row r="27114" spans="1:21" x14ac:dyDescent="0.25">
      <c r="A27114">
        <v>7932</v>
      </c>
      <c r="B27114" s="1" t="s">
        <v>82579</v>
      </c>
      <c r="C27114" s="1" t="s">
        <v>22</v>
      </c>
      <c r="D27114">
        <v>152000</v>
      </c>
      <c r="E27114" s="1" t="s">
        <v>82580</v>
      </c>
      <c r="F27114" s="1" t="s">
        <v>24</v>
      </c>
      <c r="G27114" s="1" t="s">
        <v>82581</v>
      </c>
      <c r="H27114">
        <v>0.37</v>
      </c>
      <c r="I27114">
        <v>18000</v>
      </c>
      <c r="J27114">
        <v>119500</v>
      </c>
      <c r="K27114">
        <v>141100</v>
      </c>
      <c r="L27114">
        <v>1954</v>
      </c>
      <c r="M27114">
        <v>2</v>
      </c>
      <c r="N27114">
        <v>1</v>
      </c>
      <c r="O27114">
        <v>0</v>
      </c>
      <c r="P27114" s="2">
        <v>41523</v>
      </c>
      <c r="Q27114" s="1" t="s">
        <v>82582</v>
      </c>
      <c r="R27114" s="1" t="s">
        <v>1507</v>
      </c>
      <c r="S27114" s="1" t="s">
        <v>1507</v>
      </c>
      <c r="T27114" s="1" t="s">
        <v>82582</v>
      </c>
      <c r="U27114" s="1" t="s">
        <v>28</v>
      </c>
    </row>
    <row r="27115" spans="1:21" x14ac:dyDescent="0.25">
      <c r="A27115">
        <v>37962</v>
      </c>
      <c r="B27115" s="1" t="s">
        <v>82583</v>
      </c>
      <c r="C27115" s="1" t="s">
        <v>22</v>
      </c>
      <c r="D27115">
        <v>156500</v>
      </c>
      <c r="E27115" s="1" t="s">
        <v>82584</v>
      </c>
      <c r="F27115" s="1" t="s">
        <v>24</v>
      </c>
      <c r="G27115" s="1" t="s">
        <v>82585</v>
      </c>
      <c r="H27115">
        <v>0.14000000000000001</v>
      </c>
      <c r="I27115">
        <v>18000</v>
      </c>
      <c r="J27115">
        <v>57000</v>
      </c>
      <c r="K27115">
        <v>75000</v>
      </c>
      <c r="L27115">
        <v>1950</v>
      </c>
      <c r="M27115">
        <v>3</v>
      </c>
      <c r="N27115">
        <v>1</v>
      </c>
      <c r="O27115">
        <v>0</v>
      </c>
      <c r="P27115" s="2">
        <v>42268</v>
      </c>
      <c r="Q27115" s="1" t="s">
        <v>82586</v>
      </c>
      <c r="R27115" s="1" t="s">
        <v>1507</v>
      </c>
      <c r="S27115" s="1" t="s">
        <v>1507</v>
      </c>
      <c r="T27115" s="1" t="s">
        <v>82586</v>
      </c>
      <c r="U27115" s="1" t="s">
        <v>28</v>
      </c>
    </row>
    <row r="27116" spans="1:21" x14ac:dyDescent="0.25">
      <c r="A27116">
        <v>21208</v>
      </c>
      <c r="B27116" s="1" t="s">
        <v>82587</v>
      </c>
      <c r="C27116" s="1" t="s">
        <v>22</v>
      </c>
      <c r="D27116">
        <v>138000</v>
      </c>
      <c r="E27116" s="1" t="s">
        <v>82588</v>
      </c>
      <c r="F27116" s="1" t="s">
        <v>24</v>
      </c>
      <c r="G27116" s="1" t="s">
        <v>82589</v>
      </c>
      <c r="H27116">
        <v>0.17</v>
      </c>
      <c r="I27116">
        <v>18000</v>
      </c>
      <c r="J27116">
        <v>62200</v>
      </c>
      <c r="K27116">
        <v>80200</v>
      </c>
      <c r="L27116">
        <v>1950</v>
      </c>
      <c r="M27116">
        <v>2</v>
      </c>
      <c r="N27116">
        <v>1</v>
      </c>
      <c r="O27116">
        <v>0</v>
      </c>
      <c r="P27116" s="2">
        <v>41912</v>
      </c>
      <c r="Q27116" s="1" t="s">
        <v>82590</v>
      </c>
      <c r="R27116" s="1" t="s">
        <v>1507</v>
      </c>
      <c r="S27116" s="1" t="s">
        <v>1507</v>
      </c>
      <c r="T27116" s="1" t="s">
        <v>82590</v>
      </c>
      <c r="U27116" s="1" t="s">
        <v>28</v>
      </c>
    </row>
    <row r="27117" spans="1:21" x14ac:dyDescent="0.25">
      <c r="A27117">
        <v>36367</v>
      </c>
      <c r="B27117" s="1" t="s">
        <v>82591</v>
      </c>
      <c r="C27117" s="1" t="s">
        <v>22</v>
      </c>
      <c r="D27117">
        <v>123600</v>
      </c>
      <c r="E27117" s="1" t="s">
        <v>82592</v>
      </c>
      <c r="F27117" s="1" t="s">
        <v>24</v>
      </c>
      <c r="G27117" s="1" t="s">
        <v>82593</v>
      </c>
      <c r="H27117">
        <v>0.09</v>
      </c>
      <c r="I27117">
        <v>18000</v>
      </c>
      <c r="J27117">
        <v>78500</v>
      </c>
      <c r="K27117">
        <v>96500</v>
      </c>
      <c r="L27117">
        <v>1950</v>
      </c>
      <c r="M27117">
        <v>3</v>
      </c>
      <c r="N27117">
        <v>2</v>
      </c>
      <c r="O27117">
        <v>0</v>
      </c>
      <c r="P27117" s="2">
        <v>42230</v>
      </c>
      <c r="Q27117" s="1" t="s">
        <v>82594</v>
      </c>
      <c r="R27117" s="1" t="s">
        <v>1507</v>
      </c>
      <c r="S27117" s="1" t="s">
        <v>1507</v>
      </c>
      <c r="T27117" s="1" t="s">
        <v>82594</v>
      </c>
      <c r="U27117" s="1" t="s">
        <v>28</v>
      </c>
    </row>
    <row r="27118" spans="1:21" x14ac:dyDescent="0.25">
      <c r="A27118">
        <v>45163</v>
      </c>
      <c r="B27118" s="1" t="s">
        <v>82595</v>
      </c>
      <c r="C27118" s="1" t="s">
        <v>22</v>
      </c>
      <c r="D27118">
        <v>185000</v>
      </c>
      <c r="E27118" s="1" t="s">
        <v>82596</v>
      </c>
      <c r="F27118" s="1" t="s">
        <v>24</v>
      </c>
      <c r="G27118" s="1" t="s">
        <v>82597</v>
      </c>
      <c r="H27118">
        <v>0.13</v>
      </c>
      <c r="I27118">
        <v>18000</v>
      </c>
      <c r="J27118">
        <v>72000</v>
      </c>
      <c r="K27118">
        <v>90200</v>
      </c>
      <c r="L27118">
        <v>1950</v>
      </c>
      <c r="M27118">
        <v>3</v>
      </c>
      <c r="N27118">
        <v>1</v>
      </c>
      <c r="O27118">
        <v>0</v>
      </c>
      <c r="P27118" s="2">
        <v>42437</v>
      </c>
      <c r="Q27118" s="1" t="s">
        <v>82598</v>
      </c>
      <c r="R27118" s="1" t="s">
        <v>1507</v>
      </c>
      <c r="S27118" s="1" t="s">
        <v>1507</v>
      </c>
      <c r="T27118" s="1" t="s">
        <v>82598</v>
      </c>
      <c r="U27118" s="1" t="s">
        <v>28</v>
      </c>
    </row>
    <row r="27119" spans="1:21" x14ac:dyDescent="0.25">
      <c r="A27119">
        <v>54442</v>
      </c>
      <c r="B27119" s="1" t="s">
        <v>82599</v>
      </c>
      <c r="C27119" s="1" t="s">
        <v>22</v>
      </c>
      <c r="D27119">
        <v>188000</v>
      </c>
      <c r="E27119" s="1" t="s">
        <v>82600</v>
      </c>
      <c r="F27119" s="1" t="s">
        <v>24</v>
      </c>
      <c r="G27119" s="1" t="s">
        <v>82601</v>
      </c>
      <c r="H27119">
        <v>0.19</v>
      </c>
      <c r="I27119">
        <v>18000</v>
      </c>
      <c r="J27119">
        <v>51600</v>
      </c>
      <c r="K27119">
        <v>69600</v>
      </c>
      <c r="L27119">
        <v>1950</v>
      </c>
      <c r="M27119">
        <v>2</v>
      </c>
      <c r="N27119">
        <v>1</v>
      </c>
      <c r="O27119">
        <v>0</v>
      </c>
      <c r="P27119" s="2">
        <v>42636</v>
      </c>
      <c r="Q27119" s="1" t="s">
        <v>82602</v>
      </c>
      <c r="R27119" s="1" t="s">
        <v>1507</v>
      </c>
      <c r="S27119" s="1" t="s">
        <v>1507</v>
      </c>
      <c r="T27119" s="1" t="s">
        <v>82603</v>
      </c>
      <c r="U27119" s="1" t="s">
        <v>28</v>
      </c>
    </row>
    <row r="27120" spans="1:21" x14ac:dyDescent="0.25">
      <c r="A27120">
        <v>51898</v>
      </c>
      <c r="B27120" s="1" t="s">
        <v>82604</v>
      </c>
      <c r="C27120" s="1" t="s">
        <v>22</v>
      </c>
      <c r="D27120">
        <v>160000</v>
      </c>
      <c r="E27120" s="1" t="s">
        <v>82605</v>
      </c>
      <c r="F27120" s="1" t="s">
        <v>24</v>
      </c>
      <c r="G27120" s="1" t="s">
        <v>82606</v>
      </c>
      <c r="H27120">
        <v>0.19</v>
      </c>
      <c r="I27120">
        <v>18000</v>
      </c>
      <c r="J27120">
        <v>118100</v>
      </c>
      <c r="K27120">
        <v>136100</v>
      </c>
      <c r="L27120">
        <v>1950</v>
      </c>
      <c r="M27120">
        <v>5</v>
      </c>
      <c r="N27120">
        <v>2</v>
      </c>
      <c r="O27120">
        <v>0</v>
      </c>
      <c r="P27120" s="2">
        <v>42569</v>
      </c>
      <c r="Q27120" s="1" t="s">
        <v>82607</v>
      </c>
      <c r="R27120" s="1" t="s">
        <v>1507</v>
      </c>
      <c r="S27120" s="1" t="s">
        <v>1507</v>
      </c>
      <c r="T27120" s="1" t="s">
        <v>82608</v>
      </c>
      <c r="U27120" s="1" t="s">
        <v>28</v>
      </c>
    </row>
    <row r="27121" spans="1:21" x14ac:dyDescent="0.25">
      <c r="A27121">
        <v>30944</v>
      </c>
      <c r="B27121" s="1" t="s">
        <v>82609</v>
      </c>
      <c r="C27121" s="1" t="s">
        <v>22</v>
      </c>
      <c r="D27121">
        <v>165000</v>
      </c>
      <c r="E27121" s="1" t="s">
        <v>82610</v>
      </c>
      <c r="F27121" s="1" t="s">
        <v>24</v>
      </c>
      <c r="G27121" s="1"/>
      <c r="H27121">
        <v>0.38</v>
      </c>
      <c r="I27121">
        <v>18000</v>
      </c>
      <c r="J27121">
        <v>0</v>
      </c>
      <c r="K27121">
        <v>18000</v>
      </c>
      <c r="P27121" s="2">
        <v>42153</v>
      </c>
      <c r="Q27121" s="1" t="s">
        <v>82611</v>
      </c>
      <c r="R27121" s="1" t="s">
        <v>1507</v>
      </c>
      <c r="S27121" s="1" t="s">
        <v>1507</v>
      </c>
      <c r="T27121" s="1" t="s">
        <v>82611</v>
      </c>
      <c r="U27121" s="1" t="s">
        <v>28</v>
      </c>
    </row>
    <row r="27122" spans="1:21" x14ac:dyDescent="0.25">
      <c r="A27122">
        <v>30945</v>
      </c>
      <c r="B27122" s="1" t="s">
        <v>82612</v>
      </c>
      <c r="C27122" s="1" t="s">
        <v>326</v>
      </c>
      <c r="D27122">
        <v>80000</v>
      </c>
      <c r="E27122" s="1" t="s">
        <v>82613</v>
      </c>
      <c r="F27122" s="1" t="s">
        <v>503</v>
      </c>
      <c r="G27122" s="1" t="s">
        <v>3667</v>
      </c>
      <c r="H27122">
        <v>0.19</v>
      </c>
      <c r="I27122">
        <v>18000</v>
      </c>
      <c r="J27122">
        <v>0</v>
      </c>
      <c r="K27122">
        <v>18000</v>
      </c>
      <c r="P27122" s="2">
        <v>42129</v>
      </c>
      <c r="Q27122" s="1" t="s">
        <v>82614</v>
      </c>
      <c r="R27122" s="1" t="s">
        <v>1507</v>
      </c>
      <c r="S27122" s="1" t="s">
        <v>1507</v>
      </c>
      <c r="T27122" s="1" t="s">
        <v>82614</v>
      </c>
      <c r="U27122" s="1" t="s">
        <v>28</v>
      </c>
    </row>
    <row r="27123" spans="1:21" x14ac:dyDescent="0.25">
      <c r="A27123">
        <v>32907</v>
      </c>
      <c r="B27123" s="1" t="s">
        <v>82615</v>
      </c>
      <c r="C27123" s="1" t="s">
        <v>22</v>
      </c>
      <c r="D27123">
        <v>88000</v>
      </c>
      <c r="E27123" s="1" t="s">
        <v>82616</v>
      </c>
      <c r="F27123" s="1" t="s">
        <v>24</v>
      </c>
      <c r="G27123" s="1"/>
      <c r="H27123">
        <v>0.19</v>
      </c>
      <c r="I27123">
        <v>18000</v>
      </c>
      <c r="J27123">
        <v>0</v>
      </c>
      <c r="K27123">
        <v>18000</v>
      </c>
      <c r="P27123" s="2">
        <v>42185</v>
      </c>
      <c r="Q27123" s="1" t="s">
        <v>82617</v>
      </c>
      <c r="R27123" s="1" t="s">
        <v>1507</v>
      </c>
      <c r="S27123" s="1" t="s">
        <v>1507</v>
      </c>
      <c r="T27123" s="1" t="s">
        <v>82617</v>
      </c>
      <c r="U27123" s="1" t="s">
        <v>28</v>
      </c>
    </row>
    <row r="27124" spans="1:21" x14ac:dyDescent="0.25">
      <c r="A27124">
        <v>4432</v>
      </c>
      <c r="B27124" s="1" t="s">
        <v>82618</v>
      </c>
      <c r="C27124" s="1" t="s">
        <v>22</v>
      </c>
      <c r="D27124">
        <v>21000</v>
      </c>
      <c r="E27124" s="1" t="s">
        <v>82619</v>
      </c>
      <c r="F27124" s="1" t="s">
        <v>24</v>
      </c>
      <c r="G27124" s="1"/>
      <c r="P27124" s="2">
        <v>41439</v>
      </c>
      <c r="Q27124" s="1" t="s">
        <v>82620</v>
      </c>
      <c r="R27124" s="1" t="s">
        <v>1507</v>
      </c>
      <c r="S27124" s="1"/>
      <c r="T27124" s="1"/>
      <c r="U27124" s="1"/>
    </row>
    <row r="27125" spans="1:21" x14ac:dyDescent="0.25">
      <c r="A27125">
        <v>43992</v>
      </c>
      <c r="B27125" s="1" t="s">
        <v>82621</v>
      </c>
      <c r="C27125" s="1" t="s">
        <v>22</v>
      </c>
      <c r="D27125">
        <v>142500</v>
      </c>
      <c r="E27125" s="1" t="s">
        <v>82622</v>
      </c>
      <c r="F27125" s="1" t="s">
        <v>24</v>
      </c>
      <c r="G27125" s="1" t="s">
        <v>82623</v>
      </c>
      <c r="H27125">
        <v>0.19</v>
      </c>
      <c r="I27125">
        <v>18000</v>
      </c>
      <c r="J27125">
        <v>46300</v>
      </c>
      <c r="K27125">
        <v>79400</v>
      </c>
      <c r="L27125">
        <v>1961</v>
      </c>
      <c r="M27125">
        <v>2</v>
      </c>
      <c r="N27125">
        <v>1</v>
      </c>
      <c r="O27125">
        <v>0</v>
      </c>
      <c r="P27125" s="2">
        <v>42405</v>
      </c>
      <c r="Q27125" s="1" t="s">
        <v>82624</v>
      </c>
      <c r="R27125" s="1" t="s">
        <v>1507</v>
      </c>
      <c r="S27125" s="1" t="s">
        <v>1507</v>
      </c>
      <c r="T27125" s="1" t="s">
        <v>82624</v>
      </c>
      <c r="U27125" s="1" t="s">
        <v>28</v>
      </c>
    </row>
    <row r="27126" spans="1:21" x14ac:dyDescent="0.25">
      <c r="A27126">
        <v>32908</v>
      </c>
      <c r="B27126" s="1" t="s">
        <v>82625</v>
      </c>
      <c r="C27126" s="1" t="s">
        <v>22</v>
      </c>
      <c r="D27126">
        <v>60000</v>
      </c>
      <c r="E27126" s="1" t="s">
        <v>82626</v>
      </c>
      <c r="F27126" s="1" t="s">
        <v>24</v>
      </c>
      <c r="G27126" s="1" t="s">
        <v>82627</v>
      </c>
      <c r="H27126">
        <v>0.37</v>
      </c>
      <c r="I27126">
        <v>18000</v>
      </c>
      <c r="J27126">
        <v>97900</v>
      </c>
      <c r="K27126">
        <v>115900</v>
      </c>
      <c r="L27126">
        <v>1957</v>
      </c>
      <c r="M27126">
        <v>3</v>
      </c>
      <c r="N27126">
        <v>1</v>
      </c>
      <c r="O27126">
        <v>0</v>
      </c>
      <c r="P27126" s="2">
        <v>42179</v>
      </c>
      <c r="Q27126" s="1" t="s">
        <v>82628</v>
      </c>
      <c r="R27126" s="1" t="s">
        <v>1507</v>
      </c>
      <c r="S27126" s="1" t="s">
        <v>1507</v>
      </c>
      <c r="T27126" s="1" t="s">
        <v>82628</v>
      </c>
      <c r="U27126" s="1" t="s">
        <v>28</v>
      </c>
    </row>
    <row r="27127" spans="1:21" x14ac:dyDescent="0.25">
      <c r="A27127">
        <v>5727</v>
      </c>
      <c r="B27127" s="1" t="s">
        <v>82629</v>
      </c>
      <c r="C27127" s="1" t="s">
        <v>22</v>
      </c>
      <c r="D27127">
        <v>126000</v>
      </c>
      <c r="E27127" s="1" t="s">
        <v>82630</v>
      </c>
      <c r="F27127" s="1" t="s">
        <v>24</v>
      </c>
      <c r="G27127" s="1" t="s">
        <v>82631</v>
      </c>
      <c r="H27127">
        <v>0.19</v>
      </c>
      <c r="I27127">
        <v>18000</v>
      </c>
      <c r="J27127">
        <v>84500</v>
      </c>
      <c r="K27127">
        <v>102500</v>
      </c>
      <c r="L27127">
        <v>1948</v>
      </c>
      <c r="M27127">
        <v>2</v>
      </c>
      <c r="N27127">
        <v>1</v>
      </c>
      <c r="O27127">
        <v>0</v>
      </c>
      <c r="P27127" s="2">
        <v>41478</v>
      </c>
      <c r="Q27127" s="1" t="s">
        <v>82632</v>
      </c>
      <c r="R27127" s="1" t="s">
        <v>1507</v>
      </c>
      <c r="S27127" s="1" t="s">
        <v>1507</v>
      </c>
      <c r="T27127" s="1" t="s">
        <v>82632</v>
      </c>
      <c r="U27127" s="1" t="s">
        <v>28</v>
      </c>
    </row>
    <row r="27128" spans="1:21" x14ac:dyDescent="0.25">
      <c r="A27128">
        <v>51899</v>
      </c>
      <c r="B27128" s="1" t="s">
        <v>82629</v>
      </c>
      <c r="C27128" s="1" t="s">
        <v>22</v>
      </c>
      <c r="D27128">
        <v>154500</v>
      </c>
      <c r="E27128" s="1" t="s">
        <v>82633</v>
      </c>
      <c r="F27128" s="1" t="s">
        <v>24</v>
      </c>
      <c r="G27128" s="1" t="s">
        <v>82631</v>
      </c>
      <c r="H27128">
        <v>0.19</v>
      </c>
      <c r="I27128">
        <v>18000</v>
      </c>
      <c r="J27128">
        <v>84500</v>
      </c>
      <c r="K27128">
        <v>102500</v>
      </c>
      <c r="L27128">
        <v>1948</v>
      </c>
      <c r="M27128">
        <v>2</v>
      </c>
      <c r="N27128">
        <v>1</v>
      </c>
      <c r="O27128">
        <v>0</v>
      </c>
      <c r="P27128" s="2">
        <v>42576</v>
      </c>
      <c r="Q27128" s="1" t="s">
        <v>82634</v>
      </c>
      <c r="R27128" s="1" t="s">
        <v>1507</v>
      </c>
      <c r="S27128" s="1" t="s">
        <v>1507</v>
      </c>
      <c r="T27128" s="1" t="s">
        <v>82632</v>
      </c>
      <c r="U27128" s="1" t="s">
        <v>28</v>
      </c>
    </row>
    <row r="27129" spans="1:21" x14ac:dyDescent="0.25">
      <c r="A27129">
        <v>22601</v>
      </c>
      <c r="B27129" s="1" t="s">
        <v>82635</v>
      </c>
      <c r="C27129" s="1" t="s">
        <v>279</v>
      </c>
      <c r="D27129">
        <v>132500</v>
      </c>
      <c r="E27129" s="1" t="s">
        <v>82636</v>
      </c>
      <c r="F27129" s="1" t="s">
        <v>24</v>
      </c>
      <c r="G27129" s="1" t="s">
        <v>82637</v>
      </c>
      <c r="H27129">
        <v>0.22</v>
      </c>
      <c r="I27129">
        <v>18000</v>
      </c>
      <c r="J27129">
        <v>73300</v>
      </c>
      <c r="K27129">
        <v>91300</v>
      </c>
      <c r="L27129">
        <v>1979</v>
      </c>
      <c r="M27129">
        <v>4</v>
      </c>
      <c r="N27129">
        <v>2</v>
      </c>
      <c r="O27129">
        <v>0</v>
      </c>
      <c r="P27129" s="2">
        <v>41942</v>
      </c>
      <c r="Q27129" s="1" t="s">
        <v>82638</v>
      </c>
      <c r="R27129" s="1" t="s">
        <v>1507</v>
      </c>
      <c r="S27129" s="1" t="s">
        <v>1507</v>
      </c>
      <c r="T27129" s="1" t="s">
        <v>82638</v>
      </c>
      <c r="U27129" s="1" t="s">
        <v>28</v>
      </c>
    </row>
    <row r="27130" spans="1:21" x14ac:dyDescent="0.25">
      <c r="A27130">
        <v>18268</v>
      </c>
      <c r="B27130" s="1" t="s">
        <v>82639</v>
      </c>
      <c r="C27130" s="1" t="s">
        <v>22</v>
      </c>
      <c r="D27130">
        <v>135000</v>
      </c>
      <c r="E27130" s="1" t="s">
        <v>82640</v>
      </c>
      <c r="F27130" s="1" t="s">
        <v>24</v>
      </c>
      <c r="G27130" s="1" t="s">
        <v>82641</v>
      </c>
      <c r="H27130">
        <v>0.23</v>
      </c>
      <c r="I27130">
        <v>18000</v>
      </c>
      <c r="J27130">
        <v>81000</v>
      </c>
      <c r="K27130">
        <v>99000</v>
      </c>
      <c r="L27130">
        <v>1930</v>
      </c>
      <c r="M27130">
        <v>3</v>
      </c>
      <c r="N27130">
        <v>1</v>
      </c>
      <c r="O27130">
        <v>0</v>
      </c>
      <c r="P27130" s="2">
        <v>41849</v>
      </c>
      <c r="Q27130" s="1" t="s">
        <v>82642</v>
      </c>
      <c r="R27130" s="1" t="s">
        <v>1507</v>
      </c>
      <c r="S27130" s="1" t="s">
        <v>1507</v>
      </c>
      <c r="T27130" s="1" t="s">
        <v>82642</v>
      </c>
      <c r="U27130" s="1" t="s">
        <v>28</v>
      </c>
    </row>
    <row r="27131" spans="1:21" x14ac:dyDescent="0.25">
      <c r="A27131">
        <v>55916</v>
      </c>
      <c r="B27131" s="1" t="s">
        <v>82643</v>
      </c>
      <c r="C27131" s="1" t="s">
        <v>22</v>
      </c>
      <c r="D27131">
        <v>165000</v>
      </c>
      <c r="E27131" s="1" t="s">
        <v>82644</v>
      </c>
      <c r="F27131" s="1" t="s">
        <v>24</v>
      </c>
      <c r="G27131" s="1"/>
      <c r="H27131">
        <v>0.23</v>
      </c>
      <c r="I27131">
        <v>18000</v>
      </c>
      <c r="J27131">
        <v>46400</v>
      </c>
      <c r="K27131">
        <v>64400</v>
      </c>
      <c r="L27131">
        <v>1950</v>
      </c>
      <c r="M27131">
        <v>2</v>
      </c>
      <c r="N27131">
        <v>1</v>
      </c>
      <c r="O27131">
        <v>0</v>
      </c>
      <c r="P27131" s="2">
        <v>42668</v>
      </c>
      <c r="Q27131" s="1" t="s">
        <v>82645</v>
      </c>
      <c r="R27131" s="1" t="s">
        <v>1507</v>
      </c>
      <c r="S27131" s="1" t="s">
        <v>1507</v>
      </c>
      <c r="T27131" s="1" t="s">
        <v>82646</v>
      </c>
      <c r="U27131" s="1" t="s">
        <v>28</v>
      </c>
    </row>
    <row r="27132" spans="1:21" x14ac:dyDescent="0.25">
      <c r="A27132">
        <v>39339</v>
      </c>
      <c r="B27132" s="1" t="s">
        <v>82647</v>
      </c>
      <c r="C27132" s="1" t="s">
        <v>22</v>
      </c>
      <c r="D27132">
        <v>150000</v>
      </c>
      <c r="E27132" s="1" t="s">
        <v>82648</v>
      </c>
      <c r="F27132" s="1" t="s">
        <v>24</v>
      </c>
      <c r="G27132" s="1" t="s">
        <v>82649</v>
      </c>
      <c r="H27132">
        <v>0.25</v>
      </c>
      <c r="I27132">
        <v>18000</v>
      </c>
      <c r="J27132">
        <v>67200</v>
      </c>
      <c r="K27132">
        <v>85200</v>
      </c>
      <c r="L27132">
        <v>1956</v>
      </c>
      <c r="M27132">
        <v>3</v>
      </c>
      <c r="N27132">
        <v>1</v>
      </c>
      <c r="O27132">
        <v>0</v>
      </c>
      <c r="P27132" s="2">
        <v>42290</v>
      </c>
      <c r="Q27132" s="1" t="s">
        <v>82650</v>
      </c>
      <c r="R27132" s="1" t="s">
        <v>1507</v>
      </c>
      <c r="S27132" s="1" t="s">
        <v>1507</v>
      </c>
      <c r="T27132" s="1" t="s">
        <v>82650</v>
      </c>
      <c r="U27132" s="1" t="s">
        <v>28</v>
      </c>
    </row>
    <row r="27133" spans="1:21" x14ac:dyDescent="0.25">
      <c r="A27133">
        <v>11664</v>
      </c>
      <c r="B27133" s="1" t="s">
        <v>82651</v>
      </c>
      <c r="C27133" s="1" t="s">
        <v>257</v>
      </c>
      <c r="D27133">
        <v>25000</v>
      </c>
      <c r="E27133" s="1" t="s">
        <v>82652</v>
      </c>
      <c r="F27133" s="1" t="s">
        <v>24</v>
      </c>
      <c r="G27133" s="1" t="s">
        <v>82653</v>
      </c>
      <c r="H27133">
        <v>0.25</v>
      </c>
      <c r="I27133">
        <v>18000</v>
      </c>
      <c r="J27133">
        <v>0</v>
      </c>
      <c r="K27133">
        <v>18000</v>
      </c>
      <c r="P27133" s="2">
        <v>41647</v>
      </c>
      <c r="Q27133" s="1" t="s">
        <v>82654</v>
      </c>
      <c r="R27133" s="1" t="s">
        <v>1507</v>
      </c>
      <c r="S27133" s="1" t="s">
        <v>1507</v>
      </c>
      <c r="T27133" s="1" t="s">
        <v>82654</v>
      </c>
      <c r="U27133" s="1" t="s">
        <v>28</v>
      </c>
    </row>
    <row r="27134" spans="1:21" x14ac:dyDescent="0.25">
      <c r="A27134">
        <v>3180</v>
      </c>
      <c r="B27134" s="1" t="s">
        <v>82655</v>
      </c>
      <c r="C27134" s="1" t="s">
        <v>257</v>
      </c>
      <c r="D27134">
        <v>50000</v>
      </c>
      <c r="E27134" s="1" t="s">
        <v>82656</v>
      </c>
      <c r="F27134" s="1" t="s">
        <v>503</v>
      </c>
      <c r="G27134" s="1"/>
      <c r="P27134" s="2">
        <v>41423</v>
      </c>
      <c r="Q27134" s="1" t="s">
        <v>82657</v>
      </c>
      <c r="R27134" s="1" t="s">
        <v>1507</v>
      </c>
      <c r="S27134" s="1"/>
      <c r="T27134" s="1"/>
      <c r="U27134" s="1"/>
    </row>
    <row r="27135" spans="1:21" x14ac:dyDescent="0.25">
      <c r="A27135">
        <v>30946</v>
      </c>
      <c r="B27135" s="1" t="s">
        <v>82658</v>
      </c>
      <c r="C27135" s="1" t="s">
        <v>22</v>
      </c>
      <c r="D27135">
        <v>159000</v>
      </c>
      <c r="E27135" s="1" t="s">
        <v>82659</v>
      </c>
      <c r="F27135" s="1" t="s">
        <v>24</v>
      </c>
      <c r="G27135" s="1" t="s">
        <v>82660</v>
      </c>
      <c r="H27135">
        <v>0.27</v>
      </c>
      <c r="I27135">
        <v>18000</v>
      </c>
      <c r="J27135">
        <v>110900</v>
      </c>
      <c r="K27135">
        <v>128900</v>
      </c>
      <c r="L27135">
        <v>1940</v>
      </c>
      <c r="M27135">
        <v>2</v>
      </c>
      <c r="N27135">
        <v>1</v>
      </c>
      <c r="O27135">
        <v>0</v>
      </c>
      <c r="P27135" s="2">
        <v>42153</v>
      </c>
      <c r="Q27135" s="1" t="s">
        <v>82661</v>
      </c>
      <c r="R27135" s="1" t="s">
        <v>1507</v>
      </c>
      <c r="S27135" s="1" t="s">
        <v>1507</v>
      </c>
      <c r="T27135" s="1" t="s">
        <v>82661</v>
      </c>
      <c r="U27135" s="1" t="s">
        <v>28</v>
      </c>
    </row>
    <row r="27136" spans="1:21" x14ac:dyDescent="0.25">
      <c r="A27136">
        <v>50438</v>
      </c>
      <c r="B27136" s="1" t="s">
        <v>82662</v>
      </c>
      <c r="C27136" s="1" t="s">
        <v>22</v>
      </c>
      <c r="D27136">
        <v>325000</v>
      </c>
      <c r="E27136" s="1" t="s">
        <v>82663</v>
      </c>
      <c r="F27136" s="1" t="s">
        <v>24</v>
      </c>
      <c r="G27136" s="1"/>
      <c r="H27136">
        <v>0.56999999999999995</v>
      </c>
      <c r="I27136">
        <v>18000</v>
      </c>
      <c r="J27136">
        <v>0</v>
      </c>
      <c r="K27136">
        <v>18000</v>
      </c>
      <c r="P27136" s="2">
        <v>42527</v>
      </c>
      <c r="Q27136" s="1" t="s">
        <v>82664</v>
      </c>
      <c r="R27136" s="1" t="s">
        <v>1507</v>
      </c>
      <c r="S27136" s="1" t="s">
        <v>1507</v>
      </c>
      <c r="T27136" s="1" t="s">
        <v>82665</v>
      </c>
      <c r="U27136" s="1" t="s">
        <v>28</v>
      </c>
    </row>
    <row r="27137" spans="1:21" x14ac:dyDescent="0.25">
      <c r="A27137">
        <v>18269</v>
      </c>
      <c r="B27137" s="1" t="s">
        <v>82666</v>
      </c>
      <c r="C27137" s="1" t="s">
        <v>326</v>
      </c>
      <c r="D27137">
        <v>190000</v>
      </c>
      <c r="E27137" s="1" t="s">
        <v>82667</v>
      </c>
      <c r="F27137" s="1" t="s">
        <v>503</v>
      </c>
      <c r="G27137" s="1" t="s">
        <v>58435</v>
      </c>
      <c r="H27137">
        <v>0.71</v>
      </c>
      <c r="I27137">
        <v>31000</v>
      </c>
      <c r="J27137">
        <v>0</v>
      </c>
      <c r="K27137">
        <v>31000</v>
      </c>
      <c r="P27137" s="2">
        <v>41851</v>
      </c>
      <c r="Q27137" s="1" t="s">
        <v>82668</v>
      </c>
      <c r="R27137" s="1" t="s">
        <v>1507</v>
      </c>
      <c r="S27137" s="1" t="s">
        <v>1507</v>
      </c>
      <c r="T27137" s="1" t="s">
        <v>82668</v>
      </c>
      <c r="U27137" s="1" t="s">
        <v>28</v>
      </c>
    </row>
    <row r="27138" spans="1:21" x14ac:dyDescent="0.25">
      <c r="A27138">
        <v>30947</v>
      </c>
      <c r="B27138" s="1" t="s">
        <v>82666</v>
      </c>
      <c r="C27138" s="1" t="s">
        <v>326</v>
      </c>
      <c r="D27138">
        <v>495000</v>
      </c>
      <c r="E27138" s="1" t="s">
        <v>82669</v>
      </c>
      <c r="F27138" s="1" t="s">
        <v>503</v>
      </c>
      <c r="G27138" s="1" t="s">
        <v>58435</v>
      </c>
      <c r="H27138">
        <v>0.71</v>
      </c>
      <c r="I27138">
        <v>31000</v>
      </c>
      <c r="J27138">
        <v>0</v>
      </c>
      <c r="K27138">
        <v>31000</v>
      </c>
      <c r="P27138" s="2">
        <v>42139</v>
      </c>
      <c r="Q27138" s="1" t="s">
        <v>82668</v>
      </c>
      <c r="R27138" s="1" t="s">
        <v>1507</v>
      </c>
      <c r="S27138" s="1" t="s">
        <v>1507</v>
      </c>
      <c r="T27138" s="1" t="s">
        <v>82668</v>
      </c>
      <c r="U27138" s="1" t="s">
        <v>28</v>
      </c>
    </row>
    <row r="27139" spans="1:21" x14ac:dyDescent="0.25">
      <c r="A27139">
        <v>8826</v>
      </c>
      <c r="B27139" s="1" t="s">
        <v>82670</v>
      </c>
      <c r="C27139" s="1" t="s">
        <v>22</v>
      </c>
      <c r="D27139">
        <v>38000</v>
      </c>
      <c r="E27139" s="1" t="s">
        <v>82671</v>
      </c>
      <c r="F27139" s="1" t="s">
        <v>24</v>
      </c>
      <c r="G27139" s="1" t="s">
        <v>82672</v>
      </c>
      <c r="H27139">
        <v>0.13</v>
      </c>
      <c r="I27139">
        <v>18000</v>
      </c>
      <c r="J27139">
        <v>62900</v>
      </c>
      <c r="K27139">
        <v>80900</v>
      </c>
      <c r="L27139">
        <v>1959</v>
      </c>
      <c r="M27139">
        <v>3</v>
      </c>
      <c r="N27139">
        <v>1</v>
      </c>
      <c r="O27139">
        <v>0</v>
      </c>
      <c r="P27139" s="2">
        <v>41551</v>
      </c>
      <c r="Q27139" s="1" t="s">
        <v>82673</v>
      </c>
      <c r="R27139" s="1" t="s">
        <v>1507</v>
      </c>
      <c r="S27139" s="1" t="s">
        <v>1507</v>
      </c>
      <c r="T27139" s="1" t="s">
        <v>82673</v>
      </c>
      <c r="U27139" s="1" t="s">
        <v>28</v>
      </c>
    </row>
    <row r="27140" spans="1:21" x14ac:dyDescent="0.25">
      <c r="A27140">
        <v>53022</v>
      </c>
      <c r="B27140" s="1" t="s">
        <v>82674</v>
      </c>
      <c r="C27140" s="1" t="s">
        <v>22</v>
      </c>
      <c r="D27140">
        <v>130000</v>
      </c>
      <c r="E27140" s="1" t="s">
        <v>82675</v>
      </c>
      <c r="F27140" s="1" t="s">
        <v>24</v>
      </c>
      <c r="G27140" s="1" t="s">
        <v>82676</v>
      </c>
      <c r="H27140">
        <v>0.19</v>
      </c>
      <c r="I27140">
        <v>18000</v>
      </c>
      <c r="J27140">
        <v>55500</v>
      </c>
      <c r="K27140">
        <v>74000</v>
      </c>
      <c r="L27140">
        <v>1959</v>
      </c>
      <c r="M27140">
        <v>3</v>
      </c>
      <c r="N27140">
        <v>1</v>
      </c>
      <c r="O27140">
        <v>0</v>
      </c>
      <c r="P27140" s="2">
        <v>42583</v>
      </c>
      <c r="Q27140" s="1" t="s">
        <v>82677</v>
      </c>
      <c r="R27140" s="1" t="s">
        <v>1507</v>
      </c>
      <c r="S27140" s="1" t="s">
        <v>1507</v>
      </c>
      <c r="T27140" s="1" t="s">
        <v>82678</v>
      </c>
      <c r="U27140" s="1" t="s">
        <v>28</v>
      </c>
    </row>
    <row r="27141" spans="1:21" x14ac:dyDescent="0.25">
      <c r="A27141">
        <v>37963</v>
      </c>
      <c r="B27141" s="1" t="s">
        <v>82679</v>
      </c>
      <c r="C27141" s="1" t="s">
        <v>22</v>
      </c>
      <c r="D27141">
        <v>149900</v>
      </c>
      <c r="E27141" s="1" t="s">
        <v>82680</v>
      </c>
      <c r="F27141" s="1" t="s">
        <v>24</v>
      </c>
      <c r="G27141" s="1" t="s">
        <v>82681</v>
      </c>
      <c r="H27141">
        <v>0.18</v>
      </c>
      <c r="I27141">
        <v>18000</v>
      </c>
      <c r="J27141">
        <v>49900</v>
      </c>
      <c r="K27141">
        <v>67900</v>
      </c>
      <c r="L27141">
        <v>1946</v>
      </c>
      <c r="M27141">
        <v>2</v>
      </c>
      <c r="N27141">
        <v>1</v>
      </c>
      <c r="O27141">
        <v>0</v>
      </c>
      <c r="P27141" s="2">
        <v>42271</v>
      </c>
      <c r="Q27141" s="1" t="s">
        <v>82682</v>
      </c>
      <c r="R27141" s="1" t="s">
        <v>1507</v>
      </c>
      <c r="S27141" s="1" t="s">
        <v>1507</v>
      </c>
      <c r="T27141" s="1" t="s">
        <v>82682</v>
      </c>
      <c r="U27141" s="1" t="s">
        <v>28</v>
      </c>
    </row>
    <row r="27142" spans="1:21" x14ac:dyDescent="0.25">
      <c r="A27142">
        <v>11665</v>
      </c>
      <c r="B27142" s="1" t="s">
        <v>82683</v>
      </c>
      <c r="C27142" s="1" t="s">
        <v>22</v>
      </c>
      <c r="D27142">
        <v>70000</v>
      </c>
      <c r="E27142" s="1" t="s">
        <v>82684</v>
      </c>
      <c r="F27142" s="1" t="s">
        <v>24</v>
      </c>
      <c r="G27142" s="1" t="s">
        <v>82685</v>
      </c>
      <c r="H27142">
        <v>0.17</v>
      </c>
      <c r="I27142">
        <v>18000</v>
      </c>
      <c r="J27142">
        <v>43900</v>
      </c>
      <c r="K27142">
        <v>65900</v>
      </c>
      <c r="L27142">
        <v>1950</v>
      </c>
      <c r="M27142">
        <v>2</v>
      </c>
      <c r="N27142">
        <v>1</v>
      </c>
      <c r="O27142">
        <v>0</v>
      </c>
      <c r="P27142" s="2">
        <v>41655</v>
      </c>
      <c r="Q27142" s="1" t="s">
        <v>82686</v>
      </c>
      <c r="R27142" s="1" t="s">
        <v>1507</v>
      </c>
      <c r="S27142" s="1" t="s">
        <v>1507</v>
      </c>
      <c r="T27142" s="1" t="s">
        <v>82686</v>
      </c>
      <c r="U27142" s="1" t="s">
        <v>28</v>
      </c>
    </row>
    <row r="27143" spans="1:21" x14ac:dyDescent="0.25">
      <c r="A27143">
        <v>46731</v>
      </c>
      <c r="B27143" s="1" t="s">
        <v>82683</v>
      </c>
      <c r="C27143" s="1" t="s">
        <v>22</v>
      </c>
      <c r="D27143">
        <v>150000</v>
      </c>
      <c r="E27143" s="1" t="s">
        <v>82687</v>
      </c>
      <c r="F27143" s="1" t="s">
        <v>24</v>
      </c>
      <c r="G27143" s="1" t="s">
        <v>82685</v>
      </c>
      <c r="H27143">
        <v>0.17</v>
      </c>
      <c r="I27143">
        <v>18000</v>
      </c>
      <c r="J27143">
        <v>43900</v>
      </c>
      <c r="K27143">
        <v>65900</v>
      </c>
      <c r="L27143">
        <v>1950</v>
      </c>
      <c r="M27143">
        <v>2</v>
      </c>
      <c r="N27143">
        <v>1</v>
      </c>
      <c r="O27143">
        <v>0</v>
      </c>
      <c r="P27143" s="2">
        <v>42466</v>
      </c>
      <c r="Q27143" s="1" t="s">
        <v>82686</v>
      </c>
      <c r="R27143" s="1" t="s">
        <v>1507</v>
      </c>
      <c r="S27143" s="1" t="s">
        <v>1507</v>
      </c>
      <c r="T27143" s="1" t="s">
        <v>82686</v>
      </c>
      <c r="U27143" s="1" t="s">
        <v>28</v>
      </c>
    </row>
    <row r="27144" spans="1:21" x14ac:dyDescent="0.25">
      <c r="A27144">
        <v>32909</v>
      </c>
      <c r="B27144" s="1" t="s">
        <v>82688</v>
      </c>
      <c r="C27144" s="1" t="s">
        <v>22</v>
      </c>
      <c r="D27144">
        <v>188000</v>
      </c>
      <c r="E27144" s="1" t="s">
        <v>82689</v>
      </c>
      <c r="F27144" s="1" t="s">
        <v>24</v>
      </c>
      <c r="G27144" s="1"/>
      <c r="P27144" s="2">
        <v>42159</v>
      </c>
      <c r="Q27144" s="1" t="s">
        <v>82690</v>
      </c>
      <c r="R27144" s="1" t="s">
        <v>1507</v>
      </c>
      <c r="S27144" s="1"/>
      <c r="T27144" s="1"/>
      <c r="U27144" s="1"/>
    </row>
    <row r="27145" spans="1:21" x14ac:dyDescent="0.25">
      <c r="A27145">
        <v>7933</v>
      </c>
      <c r="B27145" s="1" t="s">
        <v>82691</v>
      </c>
      <c r="C27145" s="1" t="s">
        <v>22</v>
      </c>
      <c r="D27145">
        <v>121000</v>
      </c>
      <c r="E27145" s="1" t="s">
        <v>82692</v>
      </c>
      <c r="F27145" s="1" t="s">
        <v>24</v>
      </c>
      <c r="G27145" s="1" t="s">
        <v>82693</v>
      </c>
      <c r="H27145">
        <v>0.16</v>
      </c>
      <c r="I27145">
        <v>18000</v>
      </c>
      <c r="J27145">
        <v>102800</v>
      </c>
      <c r="K27145">
        <v>120800</v>
      </c>
      <c r="L27145">
        <v>1932</v>
      </c>
      <c r="M27145">
        <v>4</v>
      </c>
      <c r="N27145">
        <v>1</v>
      </c>
      <c r="O27145">
        <v>0</v>
      </c>
      <c r="P27145" s="2">
        <v>41543</v>
      </c>
      <c r="Q27145" s="1" t="s">
        <v>82694</v>
      </c>
      <c r="R27145" s="1" t="s">
        <v>1507</v>
      </c>
      <c r="S27145" s="1" t="s">
        <v>1507</v>
      </c>
      <c r="T27145" s="1" t="s">
        <v>82694</v>
      </c>
      <c r="U27145" s="1" t="s">
        <v>28</v>
      </c>
    </row>
    <row r="27146" spans="1:21" x14ac:dyDescent="0.25">
      <c r="A27146">
        <v>39340</v>
      </c>
      <c r="B27146" s="1" t="s">
        <v>82691</v>
      </c>
      <c r="C27146" s="1" t="s">
        <v>22</v>
      </c>
      <c r="D27146">
        <v>168000</v>
      </c>
      <c r="E27146" s="1" t="s">
        <v>82695</v>
      </c>
      <c r="F27146" s="1" t="s">
        <v>24</v>
      </c>
      <c r="G27146" s="1" t="s">
        <v>82693</v>
      </c>
      <c r="H27146">
        <v>0.16</v>
      </c>
      <c r="I27146">
        <v>18000</v>
      </c>
      <c r="J27146">
        <v>102800</v>
      </c>
      <c r="K27146">
        <v>120800</v>
      </c>
      <c r="L27146">
        <v>1932</v>
      </c>
      <c r="M27146">
        <v>4</v>
      </c>
      <c r="N27146">
        <v>1</v>
      </c>
      <c r="O27146">
        <v>0</v>
      </c>
      <c r="P27146" s="2">
        <v>42299</v>
      </c>
      <c r="Q27146" s="1" t="s">
        <v>82694</v>
      </c>
      <c r="R27146" s="1" t="s">
        <v>1507</v>
      </c>
      <c r="S27146" s="1" t="s">
        <v>1507</v>
      </c>
      <c r="T27146" s="1" t="s">
        <v>82694</v>
      </c>
      <c r="U27146" s="1" t="s">
        <v>28</v>
      </c>
    </row>
    <row r="27147" spans="1:21" x14ac:dyDescent="0.25">
      <c r="A27147">
        <v>30948</v>
      </c>
      <c r="B27147" s="1" t="s">
        <v>82696</v>
      </c>
      <c r="C27147" s="1" t="s">
        <v>22</v>
      </c>
      <c r="D27147">
        <v>75000</v>
      </c>
      <c r="E27147" s="1" t="s">
        <v>82697</v>
      </c>
      <c r="F27147" s="1" t="s">
        <v>24</v>
      </c>
      <c r="G27147" s="1" t="s">
        <v>82698</v>
      </c>
      <c r="H27147">
        <v>0.16</v>
      </c>
      <c r="I27147">
        <v>18000</v>
      </c>
      <c r="J27147">
        <v>46900</v>
      </c>
      <c r="K27147">
        <v>64900</v>
      </c>
      <c r="L27147">
        <v>1940</v>
      </c>
      <c r="M27147">
        <v>3</v>
      </c>
      <c r="N27147">
        <v>1</v>
      </c>
      <c r="O27147">
        <v>0</v>
      </c>
      <c r="P27147" s="2">
        <v>42131</v>
      </c>
      <c r="Q27147" s="1" t="s">
        <v>82699</v>
      </c>
      <c r="R27147" s="1" t="s">
        <v>1507</v>
      </c>
      <c r="S27147" s="1" t="s">
        <v>1507</v>
      </c>
      <c r="T27147" s="1" t="s">
        <v>82699</v>
      </c>
      <c r="U27147" s="1" t="s">
        <v>28</v>
      </c>
    </row>
    <row r="27148" spans="1:21" x14ac:dyDescent="0.25">
      <c r="A27148">
        <v>10698</v>
      </c>
      <c r="B27148" s="1" t="s">
        <v>82700</v>
      </c>
      <c r="C27148" s="1" t="s">
        <v>22</v>
      </c>
      <c r="D27148">
        <v>155000</v>
      </c>
      <c r="E27148" s="1" t="s">
        <v>82701</v>
      </c>
      <c r="F27148" s="1" t="s">
        <v>24</v>
      </c>
      <c r="G27148" s="1" t="s">
        <v>82702</v>
      </c>
      <c r="H27148">
        <v>0.16</v>
      </c>
      <c r="I27148">
        <v>18000</v>
      </c>
      <c r="J27148">
        <v>92900</v>
      </c>
      <c r="K27148">
        <v>110900</v>
      </c>
      <c r="L27148">
        <v>1991</v>
      </c>
      <c r="M27148">
        <v>3</v>
      </c>
      <c r="N27148">
        <v>2</v>
      </c>
      <c r="O27148">
        <v>0</v>
      </c>
      <c r="P27148" s="2">
        <v>41628</v>
      </c>
      <c r="Q27148" s="1" t="s">
        <v>82703</v>
      </c>
      <c r="R27148" s="1" t="s">
        <v>1507</v>
      </c>
      <c r="S27148" s="1" t="s">
        <v>1507</v>
      </c>
      <c r="T27148" s="1" t="s">
        <v>82703</v>
      </c>
      <c r="U27148" s="1" t="s">
        <v>28</v>
      </c>
    </row>
    <row r="27149" spans="1:21" x14ac:dyDescent="0.25">
      <c r="A27149">
        <v>37964</v>
      </c>
      <c r="B27149" s="1" t="s">
        <v>82704</v>
      </c>
      <c r="C27149" s="1" t="s">
        <v>22</v>
      </c>
      <c r="D27149">
        <v>155000</v>
      </c>
      <c r="E27149" s="1" t="s">
        <v>82705</v>
      </c>
      <c r="F27149" s="1" t="s">
        <v>24</v>
      </c>
      <c r="G27149" s="1"/>
      <c r="P27149" s="2">
        <v>42263</v>
      </c>
      <c r="Q27149" s="1" t="s">
        <v>82706</v>
      </c>
      <c r="R27149" s="1" t="s">
        <v>1507</v>
      </c>
      <c r="S27149" s="1"/>
      <c r="T27149" s="1"/>
      <c r="U27149" s="1"/>
    </row>
    <row r="27150" spans="1:21" x14ac:dyDescent="0.25">
      <c r="A27150">
        <v>43993</v>
      </c>
      <c r="B27150" s="1" t="s">
        <v>82707</v>
      </c>
      <c r="C27150" s="1" t="s">
        <v>22</v>
      </c>
      <c r="D27150">
        <v>92000</v>
      </c>
      <c r="E27150" s="1" t="s">
        <v>82708</v>
      </c>
      <c r="F27150" s="1" t="s">
        <v>24</v>
      </c>
      <c r="G27150" s="1" t="s">
        <v>82709</v>
      </c>
      <c r="H27150">
        <v>0.18</v>
      </c>
      <c r="I27150">
        <v>18000</v>
      </c>
      <c r="J27150">
        <v>89500</v>
      </c>
      <c r="K27150">
        <v>107500</v>
      </c>
      <c r="L27150">
        <v>1959</v>
      </c>
      <c r="M27150">
        <v>3</v>
      </c>
      <c r="N27150">
        <v>1</v>
      </c>
      <c r="O27150">
        <v>0</v>
      </c>
      <c r="P27150" s="2">
        <v>42418</v>
      </c>
      <c r="Q27150" s="1" t="s">
        <v>82710</v>
      </c>
      <c r="R27150" s="1" t="s">
        <v>1507</v>
      </c>
      <c r="S27150" s="1" t="s">
        <v>1507</v>
      </c>
      <c r="T27150" s="1" t="s">
        <v>82710</v>
      </c>
      <c r="U27150" s="1" t="s">
        <v>28</v>
      </c>
    </row>
    <row r="27151" spans="1:21" x14ac:dyDescent="0.25">
      <c r="A27151">
        <v>6919</v>
      </c>
      <c r="B27151" s="1" t="s">
        <v>82711</v>
      </c>
      <c r="C27151" s="1" t="s">
        <v>22</v>
      </c>
      <c r="D27151">
        <v>108000</v>
      </c>
      <c r="E27151" s="1" t="s">
        <v>82712</v>
      </c>
      <c r="F27151" s="1" t="s">
        <v>24</v>
      </c>
      <c r="G27151" s="1" t="s">
        <v>82713</v>
      </c>
      <c r="H27151">
        <v>0.17</v>
      </c>
      <c r="I27151">
        <v>18000</v>
      </c>
      <c r="J27151">
        <v>69200</v>
      </c>
      <c r="K27151">
        <v>97300</v>
      </c>
      <c r="L27151">
        <v>1959</v>
      </c>
      <c r="M27151">
        <v>3</v>
      </c>
      <c r="N27151">
        <v>1</v>
      </c>
      <c r="O27151">
        <v>0</v>
      </c>
      <c r="P27151" s="2">
        <v>41502</v>
      </c>
      <c r="Q27151" s="1" t="s">
        <v>82714</v>
      </c>
      <c r="R27151" s="1" t="s">
        <v>1507</v>
      </c>
      <c r="S27151" s="1" t="s">
        <v>1507</v>
      </c>
      <c r="T27151" s="1" t="s">
        <v>82714</v>
      </c>
      <c r="U27151" s="1" t="s">
        <v>28</v>
      </c>
    </row>
    <row r="27152" spans="1:21" x14ac:dyDescent="0.25">
      <c r="A27152">
        <v>55917</v>
      </c>
      <c r="B27152" s="1" t="s">
        <v>82715</v>
      </c>
      <c r="C27152" s="1" t="s">
        <v>22</v>
      </c>
      <c r="D27152">
        <v>165199</v>
      </c>
      <c r="E27152" s="1" t="s">
        <v>82716</v>
      </c>
      <c r="F27152" s="1" t="s">
        <v>24</v>
      </c>
      <c r="G27152" s="1" t="s">
        <v>68529</v>
      </c>
      <c r="H27152">
        <v>0.17</v>
      </c>
      <c r="I27152">
        <v>31000</v>
      </c>
      <c r="J27152">
        <v>90000</v>
      </c>
      <c r="K27152">
        <v>121000</v>
      </c>
      <c r="L27152">
        <v>1969</v>
      </c>
      <c r="M27152">
        <v>3</v>
      </c>
      <c r="N27152">
        <v>1</v>
      </c>
      <c r="O27152">
        <v>0</v>
      </c>
      <c r="P27152" s="2">
        <v>42646</v>
      </c>
      <c r="Q27152" s="1" t="s">
        <v>82717</v>
      </c>
      <c r="R27152" s="1" t="s">
        <v>1507</v>
      </c>
      <c r="S27152" s="1" t="s">
        <v>1507</v>
      </c>
      <c r="T27152" s="1" t="s">
        <v>82718</v>
      </c>
      <c r="U27152" s="1" t="s">
        <v>28</v>
      </c>
    </row>
    <row r="27153" spans="1:21" x14ac:dyDescent="0.25">
      <c r="A27153">
        <v>26107</v>
      </c>
      <c r="B27153" s="1" t="s">
        <v>82719</v>
      </c>
      <c r="C27153" s="1" t="s">
        <v>22</v>
      </c>
      <c r="D27153">
        <v>169000</v>
      </c>
      <c r="E27153" s="1" t="s">
        <v>82720</v>
      </c>
      <c r="F27153" s="1" t="s">
        <v>24</v>
      </c>
      <c r="G27153" s="1" t="s">
        <v>82721</v>
      </c>
      <c r="H27153">
        <v>0.14000000000000001</v>
      </c>
      <c r="I27153">
        <v>18000</v>
      </c>
      <c r="J27153">
        <v>95800</v>
      </c>
      <c r="K27153">
        <v>120800</v>
      </c>
      <c r="L27153">
        <v>1969</v>
      </c>
      <c r="M27153">
        <v>2</v>
      </c>
      <c r="N27153">
        <v>1</v>
      </c>
      <c r="O27153">
        <v>0</v>
      </c>
      <c r="P27153" s="2">
        <v>42048</v>
      </c>
      <c r="Q27153" s="1" t="s">
        <v>82722</v>
      </c>
      <c r="R27153" s="1" t="s">
        <v>1507</v>
      </c>
      <c r="S27153" s="1" t="s">
        <v>1507</v>
      </c>
      <c r="T27153" s="1" t="s">
        <v>82722</v>
      </c>
      <c r="U27153" s="1" t="s">
        <v>28</v>
      </c>
    </row>
    <row r="27154" spans="1:21" x14ac:dyDescent="0.25">
      <c r="A27154">
        <v>46732</v>
      </c>
      <c r="B27154" s="1" t="s">
        <v>82723</v>
      </c>
      <c r="C27154" s="1" t="s">
        <v>279</v>
      </c>
      <c r="D27154">
        <v>200000</v>
      </c>
      <c r="E27154" s="1" t="s">
        <v>82724</v>
      </c>
      <c r="F27154" s="1" t="s">
        <v>24</v>
      </c>
      <c r="G27154" s="1" t="s">
        <v>82725</v>
      </c>
      <c r="H27154">
        <v>0.21</v>
      </c>
      <c r="I27154">
        <v>18000</v>
      </c>
      <c r="J27154">
        <v>73200</v>
      </c>
      <c r="K27154">
        <v>91200</v>
      </c>
      <c r="L27154">
        <v>1971</v>
      </c>
      <c r="M27154">
        <v>4</v>
      </c>
      <c r="N27154">
        <v>2</v>
      </c>
      <c r="O27154">
        <v>0</v>
      </c>
      <c r="P27154" s="2">
        <v>42467</v>
      </c>
      <c r="Q27154" s="1" t="s">
        <v>82726</v>
      </c>
      <c r="R27154" s="1" t="s">
        <v>1507</v>
      </c>
      <c r="S27154" s="1" t="s">
        <v>1507</v>
      </c>
      <c r="T27154" s="1" t="s">
        <v>82726</v>
      </c>
      <c r="U27154" s="1" t="s">
        <v>28</v>
      </c>
    </row>
    <row r="27155" spans="1:21" x14ac:dyDescent="0.25">
      <c r="A27155">
        <v>42981</v>
      </c>
      <c r="B27155" s="1" t="s">
        <v>82727</v>
      </c>
      <c r="C27155" s="1" t="s">
        <v>22</v>
      </c>
      <c r="D27155">
        <v>153000</v>
      </c>
      <c r="E27155" s="1" t="s">
        <v>82728</v>
      </c>
      <c r="F27155" s="1" t="s">
        <v>24</v>
      </c>
      <c r="G27155" s="1" t="s">
        <v>82729</v>
      </c>
      <c r="H27155">
        <v>0.26</v>
      </c>
      <c r="I27155">
        <v>18000</v>
      </c>
      <c r="J27155">
        <v>73600</v>
      </c>
      <c r="K27155">
        <v>91600</v>
      </c>
      <c r="L27155">
        <v>1990</v>
      </c>
      <c r="M27155">
        <v>3</v>
      </c>
      <c r="N27155">
        <v>2</v>
      </c>
      <c r="O27155">
        <v>0</v>
      </c>
      <c r="P27155" s="2">
        <v>42375</v>
      </c>
      <c r="Q27155" s="1" t="s">
        <v>82730</v>
      </c>
      <c r="R27155" s="1" t="s">
        <v>1507</v>
      </c>
      <c r="S27155" s="1" t="s">
        <v>1507</v>
      </c>
      <c r="T27155" s="1" t="s">
        <v>82731</v>
      </c>
      <c r="U27155" s="1" t="s">
        <v>28</v>
      </c>
    </row>
    <row r="27156" spans="1:21" x14ac:dyDescent="0.25">
      <c r="A27156">
        <v>11666</v>
      </c>
      <c r="B27156" s="1" t="s">
        <v>82732</v>
      </c>
      <c r="C27156" s="1" t="s">
        <v>279</v>
      </c>
      <c r="D27156">
        <v>40000</v>
      </c>
      <c r="E27156" s="1" t="s">
        <v>82733</v>
      </c>
      <c r="F27156" s="1" t="s">
        <v>24</v>
      </c>
      <c r="G27156" s="1" t="s">
        <v>82653</v>
      </c>
      <c r="H27156">
        <v>0.25</v>
      </c>
      <c r="I27156">
        <v>18000</v>
      </c>
      <c r="J27156">
        <v>27700</v>
      </c>
      <c r="K27156">
        <v>47600</v>
      </c>
      <c r="L27156">
        <v>1940</v>
      </c>
      <c r="M27156">
        <v>4</v>
      </c>
      <c r="N27156">
        <v>3</v>
      </c>
      <c r="O27156">
        <v>0</v>
      </c>
      <c r="P27156" s="2">
        <v>41642</v>
      </c>
      <c r="Q27156" s="1" t="s">
        <v>82734</v>
      </c>
      <c r="R27156" s="1" t="s">
        <v>1507</v>
      </c>
      <c r="S27156" s="1" t="s">
        <v>1507</v>
      </c>
      <c r="T27156" s="1" t="s">
        <v>82734</v>
      </c>
      <c r="U27156" s="1" t="s">
        <v>28</v>
      </c>
    </row>
    <row r="27157" spans="1:21" x14ac:dyDescent="0.25">
      <c r="A27157">
        <v>42982</v>
      </c>
      <c r="B27157" s="1" t="s">
        <v>82735</v>
      </c>
      <c r="C27157" s="1" t="s">
        <v>326</v>
      </c>
      <c r="D27157">
        <v>308000</v>
      </c>
      <c r="E27157" s="1" t="s">
        <v>82736</v>
      </c>
      <c r="F27157" s="1" t="s">
        <v>503</v>
      </c>
      <c r="G27157" s="1"/>
      <c r="H27157">
        <v>0.21</v>
      </c>
      <c r="I27157">
        <v>18000</v>
      </c>
      <c r="J27157">
        <v>134700</v>
      </c>
      <c r="K27157">
        <v>152700</v>
      </c>
      <c r="L27157">
        <v>2016</v>
      </c>
      <c r="M27157">
        <v>3</v>
      </c>
      <c r="N27157">
        <v>2</v>
      </c>
      <c r="O27157">
        <v>1</v>
      </c>
      <c r="P27157" s="2">
        <v>42390</v>
      </c>
      <c r="Q27157" s="1" t="s">
        <v>82737</v>
      </c>
      <c r="R27157" s="1" t="s">
        <v>1507</v>
      </c>
      <c r="S27157" s="1" t="s">
        <v>1507</v>
      </c>
      <c r="T27157" s="1" t="s">
        <v>82737</v>
      </c>
      <c r="U27157" s="1" t="s">
        <v>28</v>
      </c>
    </row>
    <row r="27158" spans="1:21" x14ac:dyDescent="0.25">
      <c r="A27158">
        <v>42983</v>
      </c>
      <c r="B27158" s="1" t="s">
        <v>82738</v>
      </c>
      <c r="C27158" s="1" t="s">
        <v>326</v>
      </c>
      <c r="D27158">
        <v>308000</v>
      </c>
      <c r="E27158" s="1" t="s">
        <v>82736</v>
      </c>
      <c r="F27158" s="1" t="s">
        <v>503</v>
      </c>
      <c r="G27158" s="1"/>
      <c r="H27158">
        <v>0.2</v>
      </c>
      <c r="I27158">
        <v>18000</v>
      </c>
      <c r="J27158">
        <v>134700</v>
      </c>
      <c r="K27158">
        <v>152700</v>
      </c>
      <c r="L27158">
        <v>2016</v>
      </c>
      <c r="M27158">
        <v>3</v>
      </c>
      <c r="N27158">
        <v>2</v>
      </c>
      <c r="O27158">
        <v>1</v>
      </c>
      <c r="P27158" s="2">
        <v>42390</v>
      </c>
      <c r="Q27158" s="1" t="s">
        <v>82690</v>
      </c>
      <c r="R27158" s="1" t="s">
        <v>1507</v>
      </c>
      <c r="S27158" s="1" t="s">
        <v>1507</v>
      </c>
      <c r="T27158" s="1" t="s">
        <v>82690</v>
      </c>
      <c r="U27158" s="1" t="s">
        <v>28</v>
      </c>
    </row>
    <row r="27159" spans="1:21" x14ac:dyDescent="0.25">
      <c r="A27159">
        <v>32910</v>
      </c>
      <c r="B27159" s="1" t="s">
        <v>82739</v>
      </c>
      <c r="C27159" s="1" t="s">
        <v>74</v>
      </c>
      <c r="D27159">
        <v>265000</v>
      </c>
      <c r="E27159" s="1" t="s">
        <v>82740</v>
      </c>
      <c r="F27159" s="1" t="s">
        <v>24</v>
      </c>
      <c r="G27159" s="1"/>
      <c r="P27159" s="2">
        <v>42160</v>
      </c>
      <c r="Q27159" s="1" t="s">
        <v>82741</v>
      </c>
      <c r="R27159" s="1" t="s">
        <v>1507</v>
      </c>
      <c r="S27159" s="1"/>
      <c r="T27159" s="1"/>
      <c r="U27159" s="1"/>
    </row>
    <row r="27160" spans="1:21" x14ac:dyDescent="0.25">
      <c r="A27160">
        <v>32911</v>
      </c>
      <c r="B27160" s="1" t="s">
        <v>82742</v>
      </c>
      <c r="C27160" s="1" t="s">
        <v>74</v>
      </c>
      <c r="D27160">
        <v>265000</v>
      </c>
      <c r="E27160" s="1" t="s">
        <v>82743</v>
      </c>
      <c r="F27160" s="1" t="s">
        <v>24</v>
      </c>
      <c r="G27160" s="1"/>
      <c r="P27160" s="2">
        <v>42160</v>
      </c>
      <c r="Q27160" s="1" t="s">
        <v>82744</v>
      </c>
      <c r="R27160" s="1" t="s">
        <v>1507</v>
      </c>
      <c r="S27160" s="1"/>
      <c r="T27160" s="1"/>
      <c r="U27160" s="1"/>
    </row>
    <row r="27161" spans="1:21" x14ac:dyDescent="0.25">
      <c r="A27161">
        <v>51900</v>
      </c>
      <c r="B27161" s="1" t="s">
        <v>82745</v>
      </c>
      <c r="C27161" s="1" t="s">
        <v>74</v>
      </c>
      <c r="D27161">
        <v>319900</v>
      </c>
      <c r="E27161" s="1" t="s">
        <v>82746</v>
      </c>
      <c r="F27161" s="1" t="s">
        <v>24</v>
      </c>
      <c r="G27161" s="1"/>
      <c r="P27161" s="2">
        <v>42552</v>
      </c>
      <c r="Q27161" s="1" t="s">
        <v>82747</v>
      </c>
      <c r="R27161" s="1" t="s">
        <v>1507</v>
      </c>
      <c r="S27161" s="1"/>
      <c r="T27161" s="1"/>
      <c r="U27161" s="1"/>
    </row>
    <row r="27162" spans="1:21" x14ac:dyDescent="0.25">
      <c r="A27162">
        <v>51901</v>
      </c>
      <c r="B27162" s="1" t="s">
        <v>82748</v>
      </c>
      <c r="C27162" s="1" t="s">
        <v>74</v>
      </c>
      <c r="D27162">
        <v>320000</v>
      </c>
      <c r="E27162" s="1" t="s">
        <v>82749</v>
      </c>
      <c r="F27162" s="1" t="s">
        <v>24</v>
      </c>
      <c r="G27162" s="1"/>
      <c r="P27162" s="2">
        <v>42559</v>
      </c>
      <c r="Q27162" s="1" t="s">
        <v>82750</v>
      </c>
      <c r="R27162" s="1" t="s">
        <v>1507</v>
      </c>
      <c r="S27162" s="1"/>
      <c r="T27162" s="1"/>
      <c r="U27162" s="1"/>
    </row>
    <row r="27163" spans="1:21" x14ac:dyDescent="0.25">
      <c r="A27163">
        <v>42984</v>
      </c>
      <c r="B27163" s="1" t="s">
        <v>82751</v>
      </c>
      <c r="C27163" s="1" t="s">
        <v>74</v>
      </c>
      <c r="D27163">
        <v>316000</v>
      </c>
      <c r="E27163" s="1" t="s">
        <v>82752</v>
      </c>
      <c r="F27163" s="1" t="s">
        <v>24</v>
      </c>
      <c r="G27163" s="1"/>
      <c r="P27163" s="2">
        <v>42377</v>
      </c>
      <c r="Q27163" s="1" t="s">
        <v>82753</v>
      </c>
      <c r="R27163" s="1" t="s">
        <v>1507</v>
      </c>
      <c r="S27163" s="1"/>
      <c r="T27163" s="1"/>
      <c r="U27163" s="1"/>
    </row>
    <row r="27164" spans="1:21" x14ac:dyDescent="0.25">
      <c r="A27164">
        <v>48546</v>
      </c>
      <c r="B27164" s="1" t="s">
        <v>82754</v>
      </c>
      <c r="C27164" s="1" t="s">
        <v>74</v>
      </c>
      <c r="D27164">
        <v>329000</v>
      </c>
      <c r="E27164" s="1" t="s">
        <v>82755</v>
      </c>
      <c r="F27164" s="1" t="s">
        <v>24</v>
      </c>
      <c r="G27164" s="1"/>
      <c r="P27164" s="2">
        <v>42517</v>
      </c>
      <c r="Q27164" s="1" t="s">
        <v>82756</v>
      </c>
      <c r="R27164" s="1" t="s">
        <v>1507</v>
      </c>
      <c r="S27164" s="1"/>
      <c r="T27164" s="1"/>
      <c r="U27164" s="1"/>
    </row>
    <row r="27165" spans="1:21" x14ac:dyDescent="0.25">
      <c r="A27165">
        <v>50439</v>
      </c>
      <c r="B27165" s="1" t="s">
        <v>82754</v>
      </c>
      <c r="C27165" s="1" t="s">
        <v>74</v>
      </c>
      <c r="D27165">
        <v>334000</v>
      </c>
      <c r="E27165" s="1" t="s">
        <v>82757</v>
      </c>
      <c r="F27165" s="1" t="s">
        <v>24</v>
      </c>
      <c r="G27165" s="1"/>
      <c r="P27165" s="2">
        <v>42551</v>
      </c>
      <c r="Q27165" s="1" t="s">
        <v>82756</v>
      </c>
      <c r="R27165" s="1" t="s">
        <v>1507</v>
      </c>
      <c r="S27165" s="1"/>
      <c r="T27165" s="1"/>
      <c r="U27165" s="1"/>
    </row>
    <row r="27166" spans="1:21" x14ac:dyDescent="0.25">
      <c r="A27166">
        <v>48547</v>
      </c>
      <c r="B27166" s="1" t="s">
        <v>82758</v>
      </c>
      <c r="C27166" s="1" t="s">
        <v>74</v>
      </c>
      <c r="D27166">
        <v>329000</v>
      </c>
      <c r="E27166" s="1" t="s">
        <v>82755</v>
      </c>
      <c r="F27166" s="1" t="s">
        <v>24</v>
      </c>
      <c r="G27166" s="1"/>
      <c r="P27166" s="2">
        <v>42517</v>
      </c>
      <c r="Q27166" s="1" t="s">
        <v>82756</v>
      </c>
      <c r="R27166" s="1" t="s">
        <v>1507</v>
      </c>
      <c r="S27166" s="1"/>
      <c r="T27166" s="1"/>
      <c r="U27166" s="1"/>
    </row>
    <row r="27167" spans="1:21" x14ac:dyDescent="0.25">
      <c r="A27167">
        <v>50440</v>
      </c>
      <c r="B27167" s="1" t="s">
        <v>82759</v>
      </c>
      <c r="C27167" s="1" t="s">
        <v>74</v>
      </c>
      <c r="D27167">
        <v>334000</v>
      </c>
      <c r="E27167" s="1" t="s">
        <v>82760</v>
      </c>
      <c r="F27167" s="1" t="s">
        <v>24</v>
      </c>
      <c r="G27167" s="1"/>
      <c r="P27167" s="2">
        <v>42538</v>
      </c>
      <c r="Q27167" s="1" t="s">
        <v>82761</v>
      </c>
      <c r="R27167" s="1" t="s">
        <v>1507</v>
      </c>
      <c r="S27167" s="1"/>
      <c r="T27167" s="1"/>
      <c r="U27167" s="1"/>
    </row>
    <row r="27168" spans="1:21" x14ac:dyDescent="0.25">
      <c r="A27168">
        <v>50441</v>
      </c>
      <c r="B27168" s="1" t="s">
        <v>82762</v>
      </c>
      <c r="C27168" s="1" t="s">
        <v>74</v>
      </c>
      <c r="D27168">
        <v>324000</v>
      </c>
      <c r="E27168" s="1" t="s">
        <v>82763</v>
      </c>
      <c r="F27168" s="1" t="s">
        <v>24</v>
      </c>
      <c r="G27168" s="1"/>
      <c r="P27168" s="2">
        <v>42531</v>
      </c>
      <c r="Q27168" s="1" t="s">
        <v>82764</v>
      </c>
      <c r="R27168" s="1" t="s">
        <v>1507</v>
      </c>
      <c r="S27168" s="1"/>
      <c r="T27168" s="1"/>
      <c r="U27168" s="1"/>
    </row>
    <row r="27169" spans="1:21" x14ac:dyDescent="0.25">
      <c r="A27169">
        <v>51902</v>
      </c>
      <c r="B27169" s="1" t="s">
        <v>82765</v>
      </c>
      <c r="C27169" s="1" t="s">
        <v>326</v>
      </c>
      <c r="D27169">
        <v>327409</v>
      </c>
      <c r="E27169" s="1" t="s">
        <v>82766</v>
      </c>
      <c r="F27169" s="1" t="s">
        <v>24</v>
      </c>
      <c r="G27169" s="1"/>
      <c r="P27169" s="2">
        <v>42573</v>
      </c>
      <c r="Q27169" s="1" t="s">
        <v>82767</v>
      </c>
      <c r="R27169" s="1" t="s">
        <v>1507</v>
      </c>
      <c r="S27169" s="1"/>
      <c r="T27169" s="1"/>
      <c r="U27169" s="1"/>
    </row>
    <row r="27170" spans="1:21" x14ac:dyDescent="0.25">
      <c r="A27170">
        <v>55918</v>
      </c>
      <c r="B27170" s="1" t="s">
        <v>82768</v>
      </c>
      <c r="C27170" s="1" t="s">
        <v>74</v>
      </c>
      <c r="D27170">
        <v>165000</v>
      </c>
      <c r="E27170" s="1" t="s">
        <v>82644</v>
      </c>
      <c r="F27170" s="1" t="s">
        <v>24</v>
      </c>
      <c r="G27170" s="1"/>
      <c r="P27170" s="2">
        <v>42668</v>
      </c>
      <c r="Q27170" s="1" t="s">
        <v>80187</v>
      </c>
      <c r="R27170" s="1" t="s">
        <v>1507</v>
      </c>
      <c r="S27170" s="1"/>
      <c r="T27170" s="1"/>
      <c r="U27170" s="1"/>
    </row>
    <row r="27171" spans="1:21" x14ac:dyDescent="0.25">
      <c r="A27171">
        <v>55919</v>
      </c>
      <c r="B27171" s="1" t="s">
        <v>82769</v>
      </c>
      <c r="C27171" s="1" t="s">
        <v>326</v>
      </c>
      <c r="D27171">
        <v>165000</v>
      </c>
      <c r="E27171" s="1" t="s">
        <v>82644</v>
      </c>
      <c r="F27171" s="1" t="s">
        <v>24</v>
      </c>
      <c r="G27171" s="1"/>
      <c r="P27171" s="2">
        <v>42668</v>
      </c>
      <c r="Q27171" s="1" t="s">
        <v>80187</v>
      </c>
      <c r="R27171" s="1" t="s">
        <v>1507</v>
      </c>
      <c r="S27171" s="1"/>
      <c r="T27171" s="1"/>
      <c r="U27171" s="1"/>
    </row>
    <row r="27172" spans="1:21" x14ac:dyDescent="0.25">
      <c r="A27172">
        <v>18270</v>
      </c>
      <c r="B27172" s="1" t="s">
        <v>82770</v>
      </c>
      <c r="C27172" s="1" t="s">
        <v>22</v>
      </c>
      <c r="D27172">
        <v>360000</v>
      </c>
      <c r="E27172" s="1" t="s">
        <v>82771</v>
      </c>
      <c r="F27172" s="1" t="s">
        <v>24</v>
      </c>
      <c r="G27172" s="1" t="s">
        <v>82772</v>
      </c>
      <c r="H27172">
        <v>0.44</v>
      </c>
      <c r="I27172">
        <v>48000</v>
      </c>
      <c r="J27172">
        <v>190900</v>
      </c>
      <c r="K27172">
        <v>239500</v>
      </c>
      <c r="L27172">
        <v>1969</v>
      </c>
      <c r="M27172">
        <v>2</v>
      </c>
      <c r="N27172">
        <v>2</v>
      </c>
      <c r="O27172">
        <v>0</v>
      </c>
      <c r="P27172" s="2">
        <v>41838</v>
      </c>
      <c r="Q27172" s="1" t="s">
        <v>82773</v>
      </c>
      <c r="R27172" s="1" t="s">
        <v>1507</v>
      </c>
      <c r="S27172" s="1" t="s">
        <v>1507</v>
      </c>
      <c r="T27172" s="1" t="s">
        <v>82773</v>
      </c>
      <c r="U27172" s="1" t="s">
        <v>28</v>
      </c>
    </row>
    <row r="27173" spans="1:21" x14ac:dyDescent="0.25">
      <c r="A27173">
        <v>649</v>
      </c>
      <c r="B27173" s="1" t="s">
        <v>82774</v>
      </c>
      <c r="C27173" s="1" t="s">
        <v>22</v>
      </c>
      <c r="D27173">
        <v>290000</v>
      </c>
      <c r="E27173" s="1" t="s">
        <v>82775</v>
      </c>
      <c r="F27173" s="1" t="s">
        <v>24</v>
      </c>
      <c r="G27173" s="1" t="s">
        <v>82776</v>
      </c>
      <c r="H27173">
        <v>0.45</v>
      </c>
      <c r="I27173">
        <v>48000</v>
      </c>
      <c r="J27173">
        <v>169400</v>
      </c>
      <c r="K27173">
        <v>218500</v>
      </c>
      <c r="L27173">
        <v>1962</v>
      </c>
      <c r="M27173">
        <v>3</v>
      </c>
      <c r="N27173">
        <v>1</v>
      </c>
      <c r="O27173">
        <v>0</v>
      </c>
      <c r="P27173" s="2">
        <v>41306</v>
      </c>
      <c r="Q27173" s="1" t="s">
        <v>82777</v>
      </c>
      <c r="R27173" s="1" t="s">
        <v>1507</v>
      </c>
      <c r="S27173" s="1" t="s">
        <v>1507</v>
      </c>
      <c r="T27173" s="1" t="s">
        <v>82777</v>
      </c>
      <c r="U27173" s="1" t="s">
        <v>28</v>
      </c>
    </row>
    <row r="27174" spans="1:21" x14ac:dyDescent="0.25">
      <c r="A27174">
        <v>51903</v>
      </c>
      <c r="B27174" s="1" t="s">
        <v>82778</v>
      </c>
      <c r="C27174" s="1" t="s">
        <v>22</v>
      </c>
      <c r="D27174">
        <v>392400</v>
      </c>
      <c r="E27174" s="1" t="s">
        <v>82779</v>
      </c>
      <c r="F27174" s="1" t="s">
        <v>24</v>
      </c>
      <c r="G27174" s="1" t="s">
        <v>82780</v>
      </c>
      <c r="H27174">
        <v>0.48</v>
      </c>
      <c r="I27174">
        <v>48000</v>
      </c>
      <c r="J27174">
        <v>168700</v>
      </c>
      <c r="K27174">
        <v>216700</v>
      </c>
      <c r="L27174">
        <v>1964</v>
      </c>
      <c r="M27174">
        <v>3</v>
      </c>
      <c r="N27174">
        <v>1</v>
      </c>
      <c r="O27174">
        <v>1</v>
      </c>
      <c r="P27174" s="2">
        <v>42565</v>
      </c>
      <c r="Q27174" s="1" t="s">
        <v>82781</v>
      </c>
      <c r="R27174" s="1" t="s">
        <v>1507</v>
      </c>
      <c r="S27174" s="1" t="s">
        <v>1507</v>
      </c>
      <c r="T27174" s="1" t="s">
        <v>82782</v>
      </c>
      <c r="U27174" s="1" t="s">
        <v>28</v>
      </c>
    </row>
    <row r="27175" spans="1:21" x14ac:dyDescent="0.25">
      <c r="A27175">
        <v>43994</v>
      </c>
      <c r="B27175" s="1" t="s">
        <v>82783</v>
      </c>
      <c r="C27175" s="1" t="s">
        <v>22</v>
      </c>
      <c r="D27175">
        <v>140000</v>
      </c>
      <c r="E27175" s="1" t="s">
        <v>82784</v>
      </c>
      <c r="F27175" s="1" t="s">
        <v>24</v>
      </c>
      <c r="G27175" s="1" t="s">
        <v>82785</v>
      </c>
      <c r="H27175">
        <v>0.22</v>
      </c>
      <c r="I27175">
        <v>31000</v>
      </c>
      <c r="J27175">
        <v>132800</v>
      </c>
      <c r="K27175">
        <v>163800</v>
      </c>
      <c r="L27175">
        <v>1962</v>
      </c>
      <c r="M27175">
        <v>2</v>
      </c>
      <c r="N27175">
        <v>2</v>
      </c>
      <c r="O27175">
        <v>0</v>
      </c>
      <c r="P27175" s="2">
        <v>42426</v>
      </c>
      <c r="Q27175" s="1" t="s">
        <v>82786</v>
      </c>
      <c r="R27175" s="1" t="s">
        <v>1507</v>
      </c>
      <c r="S27175" s="1" t="s">
        <v>1507</v>
      </c>
      <c r="T27175" s="1" t="s">
        <v>82786</v>
      </c>
      <c r="U27175" s="1" t="s">
        <v>28</v>
      </c>
    </row>
    <row r="27176" spans="1:21" x14ac:dyDescent="0.25">
      <c r="A27176">
        <v>55920</v>
      </c>
      <c r="B27176" s="1" t="s">
        <v>82783</v>
      </c>
      <c r="C27176" s="1" t="s">
        <v>22</v>
      </c>
      <c r="D27176">
        <v>282500</v>
      </c>
      <c r="E27176" s="1" t="s">
        <v>82787</v>
      </c>
      <c r="F27176" s="1" t="s">
        <v>24</v>
      </c>
      <c r="G27176" s="1" t="s">
        <v>82785</v>
      </c>
      <c r="H27176">
        <v>0.22</v>
      </c>
      <c r="I27176">
        <v>31000</v>
      </c>
      <c r="J27176">
        <v>132800</v>
      </c>
      <c r="K27176">
        <v>163800</v>
      </c>
      <c r="L27176">
        <v>1962</v>
      </c>
      <c r="M27176">
        <v>2</v>
      </c>
      <c r="N27176">
        <v>2</v>
      </c>
      <c r="O27176">
        <v>0</v>
      </c>
      <c r="P27176" s="2">
        <v>42662</v>
      </c>
      <c r="Q27176" s="1" t="s">
        <v>82788</v>
      </c>
      <c r="R27176" s="1" t="s">
        <v>1507</v>
      </c>
      <c r="S27176" s="1" t="s">
        <v>1507</v>
      </c>
      <c r="T27176" s="1" t="s">
        <v>82786</v>
      </c>
      <c r="U27176" s="1" t="s">
        <v>28</v>
      </c>
    </row>
    <row r="27177" spans="1:21" x14ac:dyDescent="0.25">
      <c r="A27177">
        <v>6920</v>
      </c>
      <c r="B27177" s="1" t="s">
        <v>82789</v>
      </c>
      <c r="C27177" s="1" t="s">
        <v>22</v>
      </c>
      <c r="D27177">
        <v>152500</v>
      </c>
      <c r="E27177" s="1" t="s">
        <v>82790</v>
      </c>
      <c r="F27177" s="1" t="s">
        <v>24</v>
      </c>
      <c r="G27177" s="1" t="s">
        <v>82791</v>
      </c>
      <c r="H27177">
        <v>0.21</v>
      </c>
      <c r="I27177">
        <v>31000</v>
      </c>
      <c r="J27177">
        <v>127800</v>
      </c>
      <c r="K27177">
        <v>158800</v>
      </c>
      <c r="L27177">
        <v>1963</v>
      </c>
      <c r="M27177">
        <v>3</v>
      </c>
      <c r="N27177">
        <v>1</v>
      </c>
      <c r="O27177">
        <v>0</v>
      </c>
      <c r="P27177" s="2">
        <v>41515</v>
      </c>
      <c r="Q27177" s="1" t="s">
        <v>82792</v>
      </c>
      <c r="R27177" s="1" t="s">
        <v>1507</v>
      </c>
      <c r="S27177" s="1" t="s">
        <v>1507</v>
      </c>
      <c r="T27177" s="1" t="s">
        <v>82792</v>
      </c>
      <c r="U27177" s="1" t="s">
        <v>28</v>
      </c>
    </row>
    <row r="27178" spans="1:21" x14ac:dyDescent="0.25">
      <c r="A27178">
        <v>21209</v>
      </c>
      <c r="B27178" s="1" t="s">
        <v>82793</v>
      </c>
      <c r="C27178" s="1" t="s">
        <v>22</v>
      </c>
      <c r="D27178">
        <v>172000</v>
      </c>
      <c r="E27178" s="1" t="s">
        <v>82794</v>
      </c>
      <c r="F27178" s="1" t="s">
        <v>24</v>
      </c>
      <c r="G27178" s="1" t="s">
        <v>82795</v>
      </c>
      <c r="H27178">
        <v>0.21</v>
      </c>
      <c r="I27178">
        <v>31000</v>
      </c>
      <c r="J27178">
        <v>141600</v>
      </c>
      <c r="K27178">
        <v>172600</v>
      </c>
      <c r="L27178">
        <v>1961</v>
      </c>
      <c r="M27178">
        <v>3</v>
      </c>
      <c r="N27178">
        <v>2</v>
      </c>
      <c r="O27178">
        <v>1</v>
      </c>
      <c r="P27178" s="2">
        <v>41898</v>
      </c>
      <c r="Q27178" s="1" t="s">
        <v>82796</v>
      </c>
      <c r="R27178" s="1" t="s">
        <v>1507</v>
      </c>
      <c r="S27178" s="1" t="s">
        <v>1507</v>
      </c>
      <c r="T27178" s="1" t="s">
        <v>82796</v>
      </c>
      <c r="U27178" s="1" t="s">
        <v>28</v>
      </c>
    </row>
    <row r="27179" spans="1:21" x14ac:dyDescent="0.25">
      <c r="A27179">
        <v>55921</v>
      </c>
      <c r="B27179" s="1" t="s">
        <v>82797</v>
      </c>
      <c r="C27179" s="1" t="s">
        <v>22</v>
      </c>
      <c r="D27179">
        <v>200000</v>
      </c>
      <c r="E27179" s="1" t="s">
        <v>82798</v>
      </c>
      <c r="F27179" s="1" t="s">
        <v>24</v>
      </c>
      <c r="G27179" s="1" t="s">
        <v>82799</v>
      </c>
      <c r="H27179">
        <v>0.21</v>
      </c>
      <c r="I27179">
        <v>31000</v>
      </c>
      <c r="J27179">
        <v>127200</v>
      </c>
      <c r="K27179">
        <v>171400</v>
      </c>
      <c r="L27179">
        <v>1960</v>
      </c>
      <c r="M27179">
        <v>3</v>
      </c>
      <c r="N27179">
        <v>2</v>
      </c>
      <c r="O27179">
        <v>0</v>
      </c>
      <c r="P27179" s="2">
        <v>42657</v>
      </c>
      <c r="Q27179" s="1" t="s">
        <v>82800</v>
      </c>
      <c r="R27179" s="1" t="s">
        <v>1507</v>
      </c>
      <c r="S27179" s="1" t="s">
        <v>1507</v>
      </c>
      <c r="T27179" s="1" t="s">
        <v>82801</v>
      </c>
      <c r="U27179" s="1" t="s">
        <v>28</v>
      </c>
    </row>
    <row r="27180" spans="1:21" x14ac:dyDescent="0.25">
      <c r="A27180">
        <v>10699</v>
      </c>
      <c r="B27180" s="1" t="s">
        <v>82802</v>
      </c>
      <c r="C27180" s="1" t="s">
        <v>22</v>
      </c>
      <c r="D27180">
        <v>174500</v>
      </c>
      <c r="E27180" s="1" t="s">
        <v>82803</v>
      </c>
      <c r="F27180" s="1" t="s">
        <v>24</v>
      </c>
      <c r="G27180" s="1" t="s">
        <v>82804</v>
      </c>
      <c r="H27180">
        <v>0.21</v>
      </c>
      <c r="I27180">
        <v>31000</v>
      </c>
      <c r="J27180">
        <v>95800</v>
      </c>
      <c r="K27180">
        <v>126800</v>
      </c>
      <c r="L27180">
        <v>1960</v>
      </c>
      <c r="M27180">
        <v>3</v>
      </c>
      <c r="N27180">
        <v>2</v>
      </c>
      <c r="O27180">
        <v>0</v>
      </c>
      <c r="P27180" s="2">
        <v>41618</v>
      </c>
      <c r="Q27180" s="1" t="s">
        <v>82805</v>
      </c>
      <c r="R27180" s="1" t="s">
        <v>1507</v>
      </c>
      <c r="S27180" s="1" t="s">
        <v>1507</v>
      </c>
      <c r="T27180" s="1" t="s">
        <v>82805</v>
      </c>
      <c r="U27180" s="1" t="s">
        <v>28</v>
      </c>
    </row>
    <row r="27181" spans="1:21" x14ac:dyDescent="0.25">
      <c r="A27181">
        <v>54443</v>
      </c>
      <c r="B27181" s="1" t="s">
        <v>82806</v>
      </c>
      <c r="C27181" s="1" t="s">
        <v>326</v>
      </c>
      <c r="D27181">
        <v>750000</v>
      </c>
      <c r="E27181" s="1" t="s">
        <v>82807</v>
      </c>
      <c r="F27181" s="1" t="s">
        <v>503</v>
      </c>
      <c r="G27181" s="1" t="s">
        <v>82808</v>
      </c>
      <c r="H27181">
        <v>9.9</v>
      </c>
      <c r="I27181">
        <v>243800</v>
      </c>
      <c r="J27181">
        <v>0</v>
      </c>
      <c r="K27181">
        <v>243800</v>
      </c>
      <c r="P27181" s="2">
        <v>42633</v>
      </c>
      <c r="Q27181" s="1" t="s">
        <v>82809</v>
      </c>
      <c r="R27181" s="1" t="s">
        <v>1507</v>
      </c>
      <c r="S27181" s="1" t="s">
        <v>1507</v>
      </c>
      <c r="T27181" s="1" t="s">
        <v>82810</v>
      </c>
      <c r="U27181" s="1" t="s">
        <v>28</v>
      </c>
    </row>
    <row r="27182" spans="1:21" x14ac:dyDescent="0.25">
      <c r="A27182">
        <v>6921</v>
      </c>
      <c r="B27182" s="1" t="s">
        <v>82811</v>
      </c>
      <c r="C27182" s="1" t="s">
        <v>22</v>
      </c>
      <c r="D27182">
        <v>125000</v>
      </c>
      <c r="E27182" s="1" t="s">
        <v>82812</v>
      </c>
      <c r="F27182" s="1" t="s">
        <v>24</v>
      </c>
      <c r="G27182" s="1" t="s">
        <v>82813</v>
      </c>
      <c r="H27182">
        <v>0.23</v>
      </c>
      <c r="I27182">
        <v>31000</v>
      </c>
      <c r="J27182">
        <v>85000</v>
      </c>
      <c r="K27182">
        <v>117400</v>
      </c>
      <c r="L27182">
        <v>1958</v>
      </c>
      <c r="M27182">
        <v>3</v>
      </c>
      <c r="N27182">
        <v>1</v>
      </c>
      <c r="O27182">
        <v>0</v>
      </c>
      <c r="P27182" s="2">
        <v>41509</v>
      </c>
      <c r="Q27182" s="1" t="s">
        <v>82814</v>
      </c>
      <c r="R27182" s="1" t="s">
        <v>1507</v>
      </c>
      <c r="S27182" s="1" t="s">
        <v>1507</v>
      </c>
      <c r="T27182" s="1" t="s">
        <v>82814</v>
      </c>
      <c r="U27182" s="1" t="s">
        <v>28</v>
      </c>
    </row>
    <row r="27183" spans="1:21" x14ac:dyDescent="0.25">
      <c r="A27183">
        <v>48548</v>
      </c>
      <c r="B27183" s="1" t="s">
        <v>82815</v>
      </c>
      <c r="C27183" s="1" t="s">
        <v>22</v>
      </c>
      <c r="D27183">
        <v>190000</v>
      </c>
      <c r="E27183" s="1" t="s">
        <v>82816</v>
      </c>
      <c r="F27183" s="1" t="s">
        <v>24</v>
      </c>
      <c r="G27183" s="1" t="s">
        <v>82795</v>
      </c>
      <c r="H27183">
        <v>0.34</v>
      </c>
      <c r="I27183">
        <v>31000</v>
      </c>
      <c r="J27183">
        <v>95200</v>
      </c>
      <c r="K27183">
        <v>126200</v>
      </c>
      <c r="L27183">
        <v>1959</v>
      </c>
      <c r="M27183">
        <v>3</v>
      </c>
      <c r="N27183">
        <v>2</v>
      </c>
      <c r="O27183">
        <v>0</v>
      </c>
      <c r="P27183" s="2">
        <v>42492</v>
      </c>
      <c r="Q27183" s="1" t="s">
        <v>82817</v>
      </c>
      <c r="R27183" s="1" t="s">
        <v>1507</v>
      </c>
      <c r="S27183" s="1" t="s">
        <v>1507</v>
      </c>
      <c r="T27183" s="1" t="s">
        <v>82818</v>
      </c>
      <c r="U27183" s="1" t="s">
        <v>28</v>
      </c>
    </row>
    <row r="27184" spans="1:21" x14ac:dyDescent="0.25">
      <c r="A27184">
        <v>42985</v>
      </c>
      <c r="B27184" s="1" t="s">
        <v>82819</v>
      </c>
      <c r="C27184" s="1" t="s">
        <v>22</v>
      </c>
      <c r="D27184">
        <v>223000</v>
      </c>
      <c r="E27184" s="1" t="s">
        <v>82820</v>
      </c>
      <c r="F27184" s="1" t="s">
        <v>24</v>
      </c>
      <c r="G27184" s="1" t="s">
        <v>82821</v>
      </c>
      <c r="H27184">
        <v>0.3</v>
      </c>
      <c r="I27184">
        <v>31000</v>
      </c>
      <c r="J27184">
        <v>111200</v>
      </c>
      <c r="K27184">
        <v>142200</v>
      </c>
      <c r="L27184">
        <v>1959</v>
      </c>
      <c r="M27184">
        <v>3</v>
      </c>
      <c r="N27184">
        <v>1</v>
      </c>
      <c r="O27184">
        <v>1</v>
      </c>
      <c r="P27184" s="2">
        <v>42377</v>
      </c>
      <c r="Q27184" s="1" t="s">
        <v>82822</v>
      </c>
      <c r="R27184" s="1" t="s">
        <v>1507</v>
      </c>
      <c r="S27184" s="1" t="s">
        <v>1507</v>
      </c>
      <c r="T27184" s="1" t="s">
        <v>82822</v>
      </c>
      <c r="U27184" s="1" t="s">
        <v>28</v>
      </c>
    </row>
    <row r="27185" spans="1:21" x14ac:dyDescent="0.25">
      <c r="A27185">
        <v>53023</v>
      </c>
      <c r="B27185" s="1" t="s">
        <v>82823</v>
      </c>
      <c r="C27185" s="1" t="s">
        <v>22</v>
      </c>
      <c r="D27185">
        <v>230000</v>
      </c>
      <c r="E27185" s="1" t="s">
        <v>82824</v>
      </c>
      <c r="F27185" s="1" t="s">
        <v>24</v>
      </c>
      <c r="G27185" s="1" t="s">
        <v>82825</v>
      </c>
      <c r="H27185">
        <v>0.27</v>
      </c>
      <c r="I27185">
        <v>31000</v>
      </c>
      <c r="J27185">
        <v>114900</v>
      </c>
      <c r="K27185">
        <v>148800</v>
      </c>
      <c r="L27185">
        <v>1961</v>
      </c>
      <c r="M27185">
        <v>3</v>
      </c>
      <c r="N27185">
        <v>1</v>
      </c>
      <c r="O27185">
        <v>1</v>
      </c>
      <c r="P27185" s="2">
        <v>42597</v>
      </c>
      <c r="Q27185" s="1" t="s">
        <v>82826</v>
      </c>
      <c r="R27185" s="1" t="s">
        <v>1507</v>
      </c>
      <c r="S27185" s="1" t="s">
        <v>1507</v>
      </c>
      <c r="T27185" s="1" t="s">
        <v>82827</v>
      </c>
      <c r="U27185" s="1" t="s">
        <v>28</v>
      </c>
    </row>
    <row r="27186" spans="1:21" x14ac:dyDescent="0.25">
      <c r="A27186">
        <v>18271</v>
      </c>
      <c r="B27186" s="1" t="s">
        <v>82828</v>
      </c>
      <c r="C27186" s="1" t="s">
        <v>74</v>
      </c>
      <c r="D27186">
        <v>71500</v>
      </c>
      <c r="E27186" s="1" t="s">
        <v>82829</v>
      </c>
      <c r="F27186" s="1" t="s">
        <v>24</v>
      </c>
      <c r="G27186" s="1"/>
      <c r="P27186" s="2">
        <v>41837</v>
      </c>
      <c r="Q27186" s="1" t="s">
        <v>82830</v>
      </c>
      <c r="R27186" s="1" t="s">
        <v>1507</v>
      </c>
      <c r="S27186" s="1"/>
      <c r="T27186" s="1"/>
      <c r="U27186" s="1"/>
    </row>
    <row r="27187" spans="1:21" x14ac:dyDescent="0.25">
      <c r="A27187">
        <v>23846</v>
      </c>
      <c r="B27187" s="1" t="s">
        <v>82828</v>
      </c>
      <c r="C27187" s="1" t="s">
        <v>74</v>
      </c>
      <c r="D27187">
        <v>80000</v>
      </c>
      <c r="E27187" s="1" t="s">
        <v>82831</v>
      </c>
      <c r="F27187" s="1" t="s">
        <v>24</v>
      </c>
      <c r="G27187" s="1"/>
      <c r="P27187" s="2">
        <v>41953</v>
      </c>
      <c r="Q27187" s="1" t="s">
        <v>82830</v>
      </c>
      <c r="R27187" s="1" t="s">
        <v>1507</v>
      </c>
      <c r="S27187" s="1"/>
      <c r="T27187" s="1"/>
      <c r="U27187" s="1"/>
    </row>
    <row r="27188" spans="1:21" x14ac:dyDescent="0.25">
      <c r="A27188">
        <v>5728</v>
      </c>
      <c r="B27188" s="1" t="s">
        <v>82832</v>
      </c>
      <c r="C27188" s="1" t="s">
        <v>74</v>
      </c>
      <c r="D27188">
        <v>8500</v>
      </c>
      <c r="E27188" s="1" t="s">
        <v>82833</v>
      </c>
      <c r="F27188" s="1" t="s">
        <v>24</v>
      </c>
      <c r="G27188" s="1"/>
      <c r="P27188" s="2">
        <v>41481</v>
      </c>
      <c r="Q27188" s="1" t="s">
        <v>82830</v>
      </c>
      <c r="R27188" s="1" t="s">
        <v>1507</v>
      </c>
      <c r="S27188" s="1"/>
      <c r="T27188" s="1"/>
      <c r="U27188" s="1"/>
    </row>
    <row r="27189" spans="1:21" x14ac:dyDescent="0.25">
      <c r="A27189">
        <v>37965</v>
      </c>
      <c r="B27189" s="1" t="s">
        <v>82834</v>
      </c>
      <c r="C27189" s="1" t="s">
        <v>74</v>
      </c>
      <c r="D27189">
        <v>70000</v>
      </c>
      <c r="E27189" s="1" t="s">
        <v>82835</v>
      </c>
      <c r="F27189" s="1" t="s">
        <v>24</v>
      </c>
      <c r="G27189" s="1"/>
      <c r="P27189" s="2">
        <v>42250</v>
      </c>
      <c r="Q27189" s="1" t="s">
        <v>82830</v>
      </c>
      <c r="R27189" s="1" t="s">
        <v>1507</v>
      </c>
      <c r="S27189" s="1"/>
      <c r="T27189" s="1"/>
      <c r="U27189" s="1"/>
    </row>
    <row r="27190" spans="1:21" x14ac:dyDescent="0.25">
      <c r="A27190">
        <v>41820</v>
      </c>
      <c r="B27190" s="1" t="s">
        <v>82834</v>
      </c>
      <c r="C27190" s="1" t="s">
        <v>74</v>
      </c>
      <c r="D27190">
        <v>227000</v>
      </c>
      <c r="E27190" s="1" t="s">
        <v>82836</v>
      </c>
      <c r="F27190" s="1" t="s">
        <v>24</v>
      </c>
      <c r="G27190" s="1"/>
      <c r="P27190" s="2">
        <v>42341</v>
      </c>
      <c r="Q27190" s="1" t="s">
        <v>82830</v>
      </c>
      <c r="R27190" s="1" t="s">
        <v>1507</v>
      </c>
      <c r="S27190" s="1"/>
      <c r="T27190" s="1"/>
      <c r="U27190" s="1"/>
    </row>
    <row r="27191" spans="1:21" x14ac:dyDescent="0.25">
      <c r="A27191">
        <v>48549</v>
      </c>
      <c r="B27191" s="1" t="s">
        <v>82837</v>
      </c>
      <c r="C27191" s="1" t="s">
        <v>74</v>
      </c>
      <c r="D27191">
        <v>94000</v>
      </c>
      <c r="E27191" s="1" t="s">
        <v>82838</v>
      </c>
      <c r="F27191" s="1" t="s">
        <v>24</v>
      </c>
      <c r="G27191" s="1"/>
      <c r="P27191" s="2">
        <v>42516</v>
      </c>
      <c r="Q27191" s="1" t="s">
        <v>82839</v>
      </c>
      <c r="R27191" s="1" t="s">
        <v>1507</v>
      </c>
      <c r="S27191" s="1"/>
      <c r="T27191" s="1"/>
      <c r="U27191" s="1"/>
    </row>
    <row r="27192" spans="1:21" x14ac:dyDescent="0.25">
      <c r="A27192">
        <v>26108</v>
      </c>
      <c r="B27192" s="1" t="s">
        <v>82840</v>
      </c>
      <c r="C27192" s="1" t="s">
        <v>74</v>
      </c>
      <c r="D27192">
        <v>60000</v>
      </c>
      <c r="E27192" s="1" t="s">
        <v>82841</v>
      </c>
      <c r="F27192" s="1" t="s">
        <v>24</v>
      </c>
      <c r="G27192" s="1"/>
      <c r="P27192" s="2">
        <v>42040</v>
      </c>
      <c r="Q27192" s="1" t="s">
        <v>82830</v>
      </c>
      <c r="R27192" s="1" t="s">
        <v>1507</v>
      </c>
      <c r="S27192" s="1"/>
      <c r="T27192" s="1"/>
      <c r="U27192" s="1"/>
    </row>
    <row r="27193" spans="1:21" x14ac:dyDescent="0.25">
      <c r="A27193">
        <v>24955</v>
      </c>
      <c r="B27193" s="1" t="s">
        <v>82842</v>
      </c>
      <c r="C27193" s="1" t="s">
        <v>74</v>
      </c>
      <c r="D27193">
        <v>85000</v>
      </c>
      <c r="E27193" s="1" t="s">
        <v>82843</v>
      </c>
      <c r="F27193" s="1" t="s">
        <v>24</v>
      </c>
      <c r="G27193" s="1"/>
      <c r="P27193" s="2">
        <v>41989</v>
      </c>
      <c r="Q27193" s="1" t="s">
        <v>82830</v>
      </c>
      <c r="R27193" s="1" t="s">
        <v>1507</v>
      </c>
      <c r="S27193" s="1"/>
      <c r="T27193" s="1"/>
      <c r="U27193" s="1"/>
    </row>
    <row r="27194" spans="1:21" x14ac:dyDescent="0.25">
      <c r="A27194">
        <v>18272</v>
      </c>
      <c r="B27194" s="1" t="s">
        <v>82844</v>
      </c>
      <c r="C27194" s="1" t="s">
        <v>74</v>
      </c>
      <c r="D27194">
        <v>58000</v>
      </c>
      <c r="E27194" s="1" t="s">
        <v>82845</v>
      </c>
      <c r="F27194" s="1" t="s">
        <v>24</v>
      </c>
      <c r="G27194" s="1"/>
      <c r="P27194" s="2">
        <v>41841</v>
      </c>
      <c r="Q27194" s="1" t="s">
        <v>82830</v>
      </c>
      <c r="R27194" s="1" t="s">
        <v>1507</v>
      </c>
      <c r="S27194" s="1"/>
      <c r="T27194" s="1"/>
      <c r="U27194" s="1"/>
    </row>
    <row r="27195" spans="1:21" x14ac:dyDescent="0.25">
      <c r="A27195">
        <v>40506</v>
      </c>
      <c r="B27195" s="1" t="s">
        <v>82846</v>
      </c>
      <c r="C27195" s="1" t="s">
        <v>74</v>
      </c>
      <c r="D27195">
        <v>60000</v>
      </c>
      <c r="E27195" s="1" t="s">
        <v>82847</v>
      </c>
      <c r="F27195" s="1" t="s">
        <v>24</v>
      </c>
      <c r="G27195" s="1"/>
      <c r="P27195" s="2">
        <v>42333</v>
      </c>
      <c r="Q27195" s="1" t="s">
        <v>82830</v>
      </c>
      <c r="R27195" s="1" t="s">
        <v>1507</v>
      </c>
      <c r="S27195" s="1"/>
      <c r="T27195" s="1"/>
      <c r="U27195" s="1"/>
    </row>
    <row r="27196" spans="1:21" x14ac:dyDescent="0.25">
      <c r="A27196">
        <v>24956</v>
      </c>
      <c r="B27196" s="1" t="s">
        <v>82848</v>
      </c>
      <c r="C27196" s="1" t="s">
        <v>74</v>
      </c>
      <c r="D27196">
        <v>200000</v>
      </c>
      <c r="E27196" s="1" t="s">
        <v>82849</v>
      </c>
      <c r="F27196" s="1" t="s">
        <v>24</v>
      </c>
      <c r="G27196" s="1"/>
      <c r="P27196" s="2">
        <v>41977</v>
      </c>
      <c r="Q27196" s="1" t="s">
        <v>82830</v>
      </c>
      <c r="R27196" s="1" t="s">
        <v>1507</v>
      </c>
      <c r="S27196" s="1"/>
      <c r="T27196" s="1"/>
      <c r="U27196" s="1"/>
    </row>
    <row r="27197" spans="1:21" x14ac:dyDescent="0.25">
      <c r="A27197">
        <v>41821</v>
      </c>
      <c r="B27197" s="1" t="s">
        <v>82848</v>
      </c>
      <c r="C27197" s="1" t="s">
        <v>74</v>
      </c>
      <c r="D27197">
        <v>227000</v>
      </c>
      <c r="E27197" s="1" t="s">
        <v>82836</v>
      </c>
      <c r="F27197" s="1" t="s">
        <v>24</v>
      </c>
      <c r="G27197" s="1"/>
      <c r="P27197" s="2">
        <v>42341</v>
      </c>
      <c r="Q27197" s="1" t="s">
        <v>82830</v>
      </c>
      <c r="R27197" s="1" t="s">
        <v>1507</v>
      </c>
      <c r="S27197" s="1"/>
      <c r="T27197" s="1"/>
      <c r="U27197" s="1"/>
    </row>
    <row r="27198" spans="1:21" x14ac:dyDescent="0.25">
      <c r="A27198">
        <v>6922</v>
      </c>
      <c r="B27198" s="1" t="s">
        <v>82850</v>
      </c>
      <c r="C27198" s="1" t="s">
        <v>74</v>
      </c>
      <c r="D27198">
        <v>24250</v>
      </c>
      <c r="E27198" s="1" t="s">
        <v>82851</v>
      </c>
      <c r="F27198" s="1" t="s">
        <v>24</v>
      </c>
      <c r="G27198" s="1"/>
      <c r="P27198" s="2">
        <v>41502</v>
      </c>
      <c r="Q27198" s="1" t="s">
        <v>82830</v>
      </c>
      <c r="R27198" s="1" t="s">
        <v>1507</v>
      </c>
      <c r="S27198" s="1"/>
      <c r="T27198" s="1"/>
      <c r="U27198" s="1"/>
    </row>
    <row r="27199" spans="1:21" x14ac:dyDescent="0.25">
      <c r="A27199">
        <v>16786</v>
      </c>
      <c r="B27199" s="1" t="s">
        <v>82852</v>
      </c>
      <c r="C27199" s="1" t="s">
        <v>74</v>
      </c>
      <c r="D27199">
        <v>57700</v>
      </c>
      <c r="E27199" s="1" t="s">
        <v>82853</v>
      </c>
      <c r="F27199" s="1" t="s">
        <v>24</v>
      </c>
      <c r="G27199" s="1"/>
      <c r="P27199" s="2">
        <v>41801</v>
      </c>
      <c r="Q27199" s="1" t="s">
        <v>82830</v>
      </c>
      <c r="R27199" s="1" t="s">
        <v>1507</v>
      </c>
      <c r="S27199" s="1"/>
      <c r="T27199" s="1"/>
      <c r="U27199" s="1"/>
    </row>
    <row r="27200" spans="1:21" x14ac:dyDescent="0.25">
      <c r="A27200">
        <v>18273</v>
      </c>
      <c r="B27200" s="1" t="s">
        <v>82852</v>
      </c>
      <c r="C27200" s="1" t="s">
        <v>74</v>
      </c>
      <c r="D27200">
        <v>57700</v>
      </c>
      <c r="E27200" s="1" t="s">
        <v>82854</v>
      </c>
      <c r="F27200" s="1" t="s">
        <v>24</v>
      </c>
      <c r="G27200" s="1"/>
      <c r="P27200" s="2">
        <v>41831</v>
      </c>
      <c r="Q27200" s="1" t="s">
        <v>82830</v>
      </c>
      <c r="R27200" s="1" t="s">
        <v>1507</v>
      </c>
      <c r="S27200" s="1"/>
      <c r="T27200" s="1"/>
      <c r="U27200" s="1"/>
    </row>
    <row r="27201" spans="1:21" x14ac:dyDescent="0.25">
      <c r="A27201">
        <v>29364</v>
      </c>
      <c r="B27201" s="1" t="s">
        <v>82855</v>
      </c>
      <c r="C27201" s="1" t="s">
        <v>74</v>
      </c>
      <c r="D27201">
        <v>60000</v>
      </c>
      <c r="E27201" s="1" t="s">
        <v>82856</v>
      </c>
      <c r="F27201" s="1" t="s">
        <v>24</v>
      </c>
      <c r="G27201" s="1"/>
      <c r="P27201" s="2">
        <v>42114</v>
      </c>
      <c r="Q27201" s="1" t="s">
        <v>82830</v>
      </c>
      <c r="R27201" s="1" t="s">
        <v>1507</v>
      </c>
      <c r="S27201" s="1"/>
      <c r="T27201" s="1"/>
      <c r="U27201" s="1"/>
    </row>
    <row r="27202" spans="1:21" x14ac:dyDescent="0.25">
      <c r="A27202">
        <v>6923</v>
      </c>
      <c r="B27202" s="1" t="s">
        <v>82857</v>
      </c>
      <c r="C27202" s="1" t="s">
        <v>74</v>
      </c>
      <c r="D27202">
        <v>25400</v>
      </c>
      <c r="E27202" s="1" t="s">
        <v>82858</v>
      </c>
      <c r="F27202" s="1" t="s">
        <v>24</v>
      </c>
      <c r="G27202" s="1"/>
      <c r="P27202" s="2">
        <v>41502</v>
      </c>
      <c r="Q27202" s="1" t="s">
        <v>82830</v>
      </c>
      <c r="R27202" s="1" t="s">
        <v>1507</v>
      </c>
      <c r="S27202" s="1"/>
      <c r="T27202" s="1"/>
      <c r="U27202" s="1"/>
    </row>
    <row r="27203" spans="1:21" x14ac:dyDescent="0.25">
      <c r="A27203">
        <v>46733</v>
      </c>
      <c r="B27203" s="1" t="s">
        <v>82859</v>
      </c>
      <c r="C27203" s="1" t="s">
        <v>74</v>
      </c>
      <c r="D27203">
        <v>76500</v>
      </c>
      <c r="E27203" s="1" t="s">
        <v>82860</v>
      </c>
      <c r="F27203" s="1" t="s">
        <v>24</v>
      </c>
      <c r="G27203" s="1"/>
      <c r="P27203" s="2">
        <v>42489</v>
      </c>
      <c r="Q27203" s="1" t="s">
        <v>82830</v>
      </c>
      <c r="R27203" s="1" t="s">
        <v>1507</v>
      </c>
      <c r="S27203" s="1"/>
      <c r="T27203" s="1"/>
      <c r="U27203" s="1"/>
    </row>
    <row r="27204" spans="1:21" x14ac:dyDescent="0.25">
      <c r="A27204">
        <v>24957</v>
      </c>
      <c r="B27204" s="1" t="s">
        <v>82861</v>
      </c>
      <c r="C27204" s="1" t="s">
        <v>74</v>
      </c>
      <c r="D27204">
        <v>200000</v>
      </c>
      <c r="E27204" s="1" t="s">
        <v>82849</v>
      </c>
      <c r="F27204" s="1" t="s">
        <v>24</v>
      </c>
      <c r="G27204" s="1"/>
      <c r="P27204" s="2">
        <v>41977</v>
      </c>
      <c r="Q27204" s="1" t="s">
        <v>82830</v>
      </c>
      <c r="R27204" s="1" t="s">
        <v>1507</v>
      </c>
      <c r="S27204" s="1"/>
      <c r="T27204" s="1"/>
      <c r="U27204" s="1"/>
    </row>
    <row r="27205" spans="1:21" x14ac:dyDescent="0.25">
      <c r="A27205">
        <v>41822</v>
      </c>
      <c r="B27205" s="1" t="s">
        <v>82861</v>
      </c>
      <c r="C27205" s="1" t="s">
        <v>74</v>
      </c>
      <c r="D27205">
        <v>227000</v>
      </c>
      <c r="E27205" s="1" t="s">
        <v>82836</v>
      </c>
      <c r="F27205" s="1" t="s">
        <v>24</v>
      </c>
      <c r="G27205" s="1"/>
      <c r="P27205" s="2">
        <v>42341</v>
      </c>
      <c r="Q27205" s="1" t="s">
        <v>82830</v>
      </c>
      <c r="R27205" s="1" t="s">
        <v>1507</v>
      </c>
      <c r="S27205" s="1"/>
      <c r="T27205" s="1"/>
      <c r="U27205" s="1"/>
    </row>
    <row r="27206" spans="1:21" x14ac:dyDescent="0.25">
      <c r="A27206">
        <v>24958</v>
      </c>
      <c r="B27206" s="1" t="s">
        <v>82862</v>
      </c>
      <c r="C27206" s="1" t="s">
        <v>74</v>
      </c>
      <c r="D27206">
        <v>200000</v>
      </c>
      <c r="E27206" s="1" t="s">
        <v>82849</v>
      </c>
      <c r="F27206" s="1" t="s">
        <v>24</v>
      </c>
      <c r="G27206" s="1"/>
      <c r="P27206" s="2">
        <v>41977</v>
      </c>
      <c r="Q27206" s="1" t="s">
        <v>82830</v>
      </c>
      <c r="R27206" s="1" t="s">
        <v>1507</v>
      </c>
      <c r="S27206" s="1"/>
      <c r="T27206" s="1"/>
      <c r="U27206" s="1"/>
    </row>
    <row r="27207" spans="1:21" x14ac:dyDescent="0.25">
      <c r="A27207">
        <v>41823</v>
      </c>
      <c r="B27207" s="1" t="s">
        <v>82862</v>
      </c>
      <c r="C27207" s="1" t="s">
        <v>74</v>
      </c>
      <c r="D27207">
        <v>227000</v>
      </c>
      <c r="E27207" s="1" t="s">
        <v>82836</v>
      </c>
      <c r="F27207" s="1" t="s">
        <v>24</v>
      </c>
      <c r="G27207" s="1"/>
      <c r="P27207" s="2">
        <v>42341</v>
      </c>
      <c r="Q27207" s="1" t="s">
        <v>82830</v>
      </c>
      <c r="R27207" s="1" t="s">
        <v>1507</v>
      </c>
      <c r="S27207" s="1"/>
      <c r="T27207" s="1"/>
      <c r="U27207" s="1"/>
    </row>
    <row r="27208" spans="1:21" x14ac:dyDescent="0.25">
      <c r="A27208">
        <v>45164</v>
      </c>
      <c r="B27208" s="1" t="s">
        <v>82863</v>
      </c>
      <c r="C27208" s="1" t="s">
        <v>74</v>
      </c>
      <c r="D27208">
        <v>66000</v>
      </c>
      <c r="E27208" s="1" t="s">
        <v>82864</v>
      </c>
      <c r="F27208" s="1" t="s">
        <v>24</v>
      </c>
      <c r="G27208" s="1"/>
      <c r="P27208" s="2">
        <v>42453</v>
      </c>
      <c r="Q27208" s="1" t="s">
        <v>82830</v>
      </c>
      <c r="R27208" s="1" t="s">
        <v>1507</v>
      </c>
      <c r="S27208" s="1"/>
      <c r="T27208" s="1"/>
      <c r="U27208" s="1"/>
    </row>
    <row r="27209" spans="1:21" x14ac:dyDescent="0.25">
      <c r="A27209">
        <v>46734</v>
      </c>
      <c r="B27209" s="1" t="s">
        <v>82865</v>
      </c>
      <c r="C27209" s="1" t="s">
        <v>74</v>
      </c>
      <c r="D27209">
        <v>100500</v>
      </c>
      <c r="E27209" s="1" t="s">
        <v>82866</v>
      </c>
      <c r="F27209" s="1" t="s">
        <v>24</v>
      </c>
      <c r="G27209" s="1"/>
      <c r="P27209" s="2">
        <v>42468</v>
      </c>
      <c r="Q27209" s="1" t="s">
        <v>82830</v>
      </c>
      <c r="R27209" s="1" t="s">
        <v>1507</v>
      </c>
      <c r="S27209" s="1"/>
      <c r="T27209" s="1"/>
      <c r="U27209" s="1"/>
    </row>
    <row r="27210" spans="1:21" x14ac:dyDescent="0.25">
      <c r="A27210">
        <v>9753</v>
      </c>
      <c r="B27210" s="1" t="s">
        <v>82867</v>
      </c>
      <c r="C27210" s="1" t="s">
        <v>74</v>
      </c>
      <c r="D27210">
        <v>35000</v>
      </c>
      <c r="E27210" s="1" t="s">
        <v>82868</v>
      </c>
      <c r="F27210" s="1" t="s">
        <v>24</v>
      </c>
      <c r="G27210" s="1"/>
      <c r="P27210" s="2">
        <v>41583</v>
      </c>
      <c r="Q27210" s="1" t="s">
        <v>82830</v>
      </c>
      <c r="R27210" s="1" t="s">
        <v>1507</v>
      </c>
      <c r="S27210" s="1"/>
      <c r="T27210" s="1"/>
      <c r="U27210" s="1"/>
    </row>
    <row r="27211" spans="1:21" x14ac:dyDescent="0.25">
      <c r="A27211">
        <v>16787</v>
      </c>
      <c r="B27211" s="1" t="s">
        <v>82869</v>
      </c>
      <c r="C27211" s="1" t="s">
        <v>74</v>
      </c>
      <c r="D27211">
        <v>55000</v>
      </c>
      <c r="E27211" s="1" t="s">
        <v>82870</v>
      </c>
      <c r="F27211" s="1" t="s">
        <v>24</v>
      </c>
      <c r="G27211" s="1"/>
      <c r="P27211" s="2">
        <v>41809</v>
      </c>
      <c r="Q27211" s="1" t="s">
        <v>82830</v>
      </c>
      <c r="R27211" s="1" t="s">
        <v>1507</v>
      </c>
      <c r="S27211" s="1"/>
      <c r="T27211" s="1"/>
      <c r="U27211" s="1"/>
    </row>
    <row r="27212" spans="1:21" x14ac:dyDescent="0.25">
      <c r="A27212">
        <v>13266</v>
      </c>
      <c r="B27212" s="1" t="s">
        <v>82871</v>
      </c>
      <c r="C27212" s="1" t="s">
        <v>74</v>
      </c>
      <c r="D27212">
        <v>37500</v>
      </c>
      <c r="E27212" s="1" t="s">
        <v>82872</v>
      </c>
      <c r="F27212" s="1" t="s">
        <v>24</v>
      </c>
      <c r="G27212" s="1"/>
      <c r="P27212" s="2">
        <v>41715</v>
      </c>
      <c r="Q27212" s="1" t="s">
        <v>82830</v>
      </c>
      <c r="R27212" s="1" t="s">
        <v>1507</v>
      </c>
      <c r="S27212" s="1"/>
      <c r="T27212" s="1"/>
      <c r="U27212" s="1"/>
    </row>
    <row r="27213" spans="1:21" x14ac:dyDescent="0.25">
      <c r="A27213">
        <v>14355</v>
      </c>
      <c r="B27213" s="1" t="s">
        <v>82871</v>
      </c>
      <c r="C27213" s="1" t="s">
        <v>74</v>
      </c>
      <c r="D27213">
        <v>37500</v>
      </c>
      <c r="E27213" s="1" t="s">
        <v>82873</v>
      </c>
      <c r="F27213" s="1" t="s">
        <v>24</v>
      </c>
      <c r="G27213" s="1"/>
      <c r="P27213" s="2">
        <v>41750</v>
      </c>
      <c r="Q27213" s="1" t="s">
        <v>82830</v>
      </c>
      <c r="R27213" s="1" t="s">
        <v>1507</v>
      </c>
      <c r="S27213" s="1"/>
      <c r="T27213" s="1"/>
      <c r="U27213" s="1"/>
    </row>
    <row r="27214" spans="1:21" x14ac:dyDescent="0.25">
      <c r="A27214">
        <v>45165</v>
      </c>
      <c r="B27214" s="1" t="s">
        <v>82874</v>
      </c>
      <c r="C27214" s="1" t="s">
        <v>74</v>
      </c>
      <c r="D27214">
        <v>62000</v>
      </c>
      <c r="E27214" s="1" t="s">
        <v>82875</v>
      </c>
      <c r="F27214" s="1" t="s">
        <v>24</v>
      </c>
      <c r="G27214" s="1"/>
      <c r="P27214" s="2">
        <v>42440</v>
      </c>
      <c r="Q27214" s="1" t="s">
        <v>82830</v>
      </c>
      <c r="R27214" s="1" t="s">
        <v>1507</v>
      </c>
      <c r="S27214" s="1"/>
      <c r="T27214" s="1"/>
      <c r="U27214" s="1"/>
    </row>
    <row r="27215" spans="1:21" x14ac:dyDescent="0.25">
      <c r="A27215">
        <v>54444</v>
      </c>
      <c r="B27215" s="1" t="s">
        <v>82874</v>
      </c>
      <c r="C27215" s="1" t="s">
        <v>74</v>
      </c>
      <c r="D27215">
        <v>81000</v>
      </c>
      <c r="E27215" s="1" t="s">
        <v>82876</v>
      </c>
      <c r="F27215" s="1" t="s">
        <v>24</v>
      </c>
      <c r="G27215" s="1"/>
      <c r="P27215" s="2">
        <v>42636</v>
      </c>
      <c r="Q27215" s="1" t="s">
        <v>82839</v>
      </c>
      <c r="R27215" s="1" t="s">
        <v>1507</v>
      </c>
      <c r="S27215" s="1"/>
      <c r="T27215" s="1"/>
      <c r="U27215" s="1"/>
    </row>
    <row r="27216" spans="1:21" x14ac:dyDescent="0.25">
      <c r="A27216">
        <v>14356</v>
      </c>
      <c r="B27216" s="1" t="s">
        <v>82877</v>
      </c>
      <c r="C27216" s="1" t="s">
        <v>74</v>
      </c>
      <c r="D27216">
        <v>38000</v>
      </c>
      <c r="E27216" s="1" t="s">
        <v>82878</v>
      </c>
      <c r="F27216" s="1" t="s">
        <v>24</v>
      </c>
      <c r="G27216" s="1"/>
      <c r="P27216" s="2">
        <v>41744</v>
      </c>
      <c r="Q27216" s="1" t="s">
        <v>82830</v>
      </c>
      <c r="R27216" s="1" t="s">
        <v>1507</v>
      </c>
      <c r="S27216" s="1"/>
      <c r="T27216" s="1"/>
      <c r="U27216" s="1"/>
    </row>
    <row r="27217" spans="1:21" x14ac:dyDescent="0.25">
      <c r="A27217">
        <v>21210</v>
      </c>
      <c r="B27217" s="1" t="s">
        <v>82879</v>
      </c>
      <c r="C27217" s="1" t="s">
        <v>74</v>
      </c>
      <c r="D27217">
        <v>45000</v>
      </c>
      <c r="E27217" s="1" t="s">
        <v>82880</v>
      </c>
      <c r="F27217" s="1" t="s">
        <v>24</v>
      </c>
      <c r="G27217" s="1"/>
      <c r="P27217" s="2">
        <v>41911</v>
      </c>
      <c r="Q27217" s="1" t="s">
        <v>82830</v>
      </c>
      <c r="R27217" s="1" t="s">
        <v>1507</v>
      </c>
      <c r="S27217" s="1"/>
      <c r="T27217" s="1"/>
      <c r="U27217" s="1"/>
    </row>
    <row r="27218" spans="1:21" x14ac:dyDescent="0.25">
      <c r="A27218">
        <v>8827</v>
      </c>
      <c r="B27218" s="1" t="s">
        <v>82881</v>
      </c>
      <c r="C27218" s="1" t="s">
        <v>74</v>
      </c>
      <c r="D27218">
        <v>32000</v>
      </c>
      <c r="E27218" s="1" t="s">
        <v>82882</v>
      </c>
      <c r="F27218" s="1" t="s">
        <v>24</v>
      </c>
      <c r="G27218" s="1"/>
      <c r="P27218" s="2">
        <v>41563</v>
      </c>
      <c r="Q27218" s="1" t="s">
        <v>82830</v>
      </c>
      <c r="R27218" s="1" t="s">
        <v>1507</v>
      </c>
      <c r="S27218" s="1"/>
      <c r="T27218" s="1"/>
      <c r="U27218" s="1"/>
    </row>
    <row r="27219" spans="1:21" x14ac:dyDescent="0.25">
      <c r="A27219">
        <v>8828</v>
      </c>
      <c r="B27219" s="1" t="s">
        <v>82883</v>
      </c>
      <c r="C27219" s="1" t="s">
        <v>74</v>
      </c>
      <c r="D27219">
        <v>40000</v>
      </c>
      <c r="E27219" s="1" t="s">
        <v>82884</v>
      </c>
      <c r="F27219" s="1" t="s">
        <v>24</v>
      </c>
      <c r="G27219" s="1"/>
      <c r="P27219" s="2">
        <v>41550</v>
      </c>
      <c r="Q27219" s="1" t="s">
        <v>82830</v>
      </c>
      <c r="R27219" s="1" t="s">
        <v>1507</v>
      </c>
      <c r="S27219" s="1"/>
      <c r="T27219" s="1"/>
      <c r="U27219" s="1"/>
    </row>
    <row r="27220" spans="1:21" x14ac:dyDescent="0.25">
      <c r="A27220">
        <v>3181</v>
      </c>
      <c r="B27220" s="1" t="s">
        <v>82885</v>
      </c>
      <c r="C27220" s="1" t="s">
        <v>74</v>
      </c>
      <c r="D27220">
        <v>48500</v>
      </c>
      <c r="E27220" s="1" t="s">
        <v>82886</v>
      </c>
      <c r="F27220" s="1" t="s">
        <v>24</v>
      </c>
      <c r="G27220" s="1"/>
      <c r="P27220" s="2">
        <v>41401</v>
      </c>
      <c r="Q27220" s="1" t="s">
        <v>82830</v>
      </c>
      <c r="R27220" s="1" t="s">
        <v>1507</v>
      </c>
      <c r="S27220" s="1"/>
      <c r="T27220" s="1"/>
      <c r="U27220" s="1"/>
    </row>
    <row r="27221" spans="1:21" x14ac:dyDescent="0.25">
      <c r="A27221">
        <v>54445</v>
      </c>
      <c r="B27221" s="1" t="s">
        <v>82887</v>
      </c>
      <c r="C27221" s="1" t="s">
        <v>74</v>
      </c>
      <c r="D27221">
        <v>72000</v>
      </c>
      <c r="E27221" s="1" t="s">
        <v>82888</v>
      </c>
      <c r="F27221" s="1" t="s">
        <v>24</v>
      </c>
      <c r="G27221" s="1"/>
      <c r="P27221" s="2">
        <v>42635</v>
      </c>
      <c r="Q27221" s="1" t="s">
        <v>82839</v>
      </c>
      <c r="R27221" s="1" t="s">
        <v>1507</v>
      </c>
      <c r="S27221" s="1"/>
      <c r="T27221" s="1"/>
      <c r="U27221" s="1"/>
    </row>
    <row r="27222" spans="1:21" x14ac:dyDescent="0.25">
      <c r="A27222">
        <v>37966</v>
      </c>
      <c r="B27222" s="1" t="s">
        <v>82889</v>
      </c>
      <c r="C27222" s="1" t="s">
        <v>74</v>
      </c>
      <c r="D27222">
        <v>61500</v>
      </c>
      <c r="E27222" s="1" t="s">
        <v>82890</v>
      </c>
      <c r="F27222" s="1" t="s">
        <v>24</v>
      </c>
      <c r="G27222" s="1"/>
      <c r="P27222" s="2">
        <v>42257</v>
      </c>
      <c r="Q27222" s="1" t="s">
        <v>82830</v>
      </c>
      <c r="R27222" s="1" t="s">
        <v>1507</v>
      </c>
      <c r="S27222" s="1"/>
      <c r="T27222" s="1"/>
      <c r="U27222" s="1"/>
    </row>
    <row r="27223" spans="1:21" x14ac:dyDescent="0.25">
      <c r="A27223">
        <v>24959</v>
      </c>
      <c r="B27223" s="1" t="s">
        <v>82891</v>
      </c>
      <c r="C27223" s="1" t="s">
        <v>74</v>
      </c>
      <c r="D27223">
        <v>200000</v>
      </c>
      <c r="E27223" s="1" t="s">
        <v>82849</v>
      </c>
      <c r="F27223" s="1" t="s">
        <v>24</v>
      </c>
      <c r="G27223" s="1"/>
      <c r="P27223" s="2">
        <v>41977</v>
      </c>
      <c r="Q27223" s="1" t="s">
        <v>82830</v>
      </c>
      <c r="R27223" s="1" t="s">
        <v>1507</v>
      </c>
      <c r="S27223" s="1"/>
      <c r="T27223" s="1"/>
      <c r="U27223" s="1"/>
    </row>
    <row r="27224" spans="1:21" x14ac:dyDescent="0.25">
      <c r="A27224">
        <v>41824</v>
      </c>
      <c r="B27224" s="1" t="s">
        <v>82891</v>
      </c>
      <c r="C27224" s="1" t="s">
        <v>74</v>
      </c>
      <c r="D27224">
        <v>227000</v>
      </c>
      <c r="E27224" s="1" t="s">
        <v>82836</v>
      </c>
      <c r="F27224" s="1" t="s">
        <v>24</v>
      </c>
      <c r="G27224" s="1"/>
      <c r="P27224" s="2">
        <v>42341</v>
      </c>
      <c r="Q27224" s="1" t="s">
        <v>82830</v>
      </c>
      <c r="R27224" s="1" t="s">
        <v>1507</v>
      </c>
      <c r="S27224" s="1"/>
      <c r="T27224" s="1"/>
      <c r="U27224" s="1"/>
    </row>
    <row r="27225" spans="1:21" x14ac:dyDescent="0.25">
      <c r="A27225">
        <v>39341</v>
      </c>
      <c r="B27225" s="1" t="s">
        <v>82892</v>
      </c>
      <c r="C27225" s="1" t="s">
        <v>74</v>
      </c>
      <c r="D27225">
        <v>62000</v>
      </c>
      <c r="E27225" s="1" t="s">
        <v>82893</v>
      </c>
      <c r="F27225" s="1" t="s">
        <v>24</v>
      </c>
      <c r="G27225" s="1"/>
      <c r="P27225" s="2">
        <v>42298</v>
      </c>
      <c r="Q27225" s="1" t="s">
        <v>82830</v>
      </c>
      <c r="R27225" s="1" t="s">
        <v>1507</v>
      </c>
      <c r="S27225" s="1"/>
      <c r="T27225" s="1"/>
      <c r="U27225" s="1"/>
    </row>
    <row r="27226" spans="1:21" x14ac:dyDescent="0.25">
      <c r="A27226">
        <v>11667</v>
      </c>
      <c r="B27226" s="1" t="s">
        <v>82894</v>
      </c>
      <c r="C27226" s="1" t="s">
        <v>5676</v>
      </c>
      <c r="D27226">
        <v>220346</v>
      </c>
      <c r="E27226" s="1" t="s">
        <v>82895</v>
      </c>
      <c r="F27226" s="1" t="s">
        <v>24</v>
      </c>
      <c r="G27226" s="1"/>
      <c r="P27226" s="2">
        <v>41648</v>
      </c>
      <c r="Q27226" s="1" t="s">
        <v>82830</v>
      </c>
      <c r="R27226" s="1" t="s">
        <v>1507</v>
      </c>
      <c r="S27226" s="1"/>
      <c r="T27226" s="1"/>
      <c r="U27226" s="1"/>
    </row>
    <row r="27227" spans="1:21" x14ac:dyDescent="0.25">
      <c r="A27227">
        <v>11668</v>
      </c>
      <c r="B27227" s="1" t="s">
        <v>82896</v>
      </c>
      <c r="C27227" s="1" t="s">
        <v>5676</v>
      </c>
      <c r="D27227">
        <v>31478</v>
      </c>
      <c r="E27227" s="1" t="s">
        <v>82897</v>
      </c>
      <c r="F27227" s="1" t="s">
        <v>24</v>
      </c>
      <c r="G27227" s="1"/>
      <c r="P27227" s="2">
        <v>41648</v>
      </c>
      <c r="Q27227" s="1" t="s">
        <v>82830</v>
      </c>
      <c r="R27227" s="1" t="s">
        <v>1507</v>
      </c>
      <c r="S27227" s="1"/>
      <c r="T27227" s="1"/>
      <c r="U27227" s="1"/>
    </row>
    <row r="27228" spans="1:21" x14ac:dyDescent="0.25">
      <c r="A27228">
        <v>11669</v>
      </c>
      <c r="B27228" s="1" t="s">
        <v>82898</v>
      </c>
      <c r="C27228" s="1" t="s">
        <v>5676</v>
      </c>
      <c r="D27228">
        <v>220346</v>
      </c>
      <c r="E27228" s="1" t="s">
        <v>82895</v>
      </c>
      <c r="F27228" s="1" t="s">
        <v>24</v>
      </c>
      <c r="G27228" s="1"/>
      <c r="P27228" s="2">
        <v>41648</v>
      </c>
      <c r="Q27228" s="1" t="s">
        <v>82830</v>
      </c>
      <c r="R27228" s="1" t="s">
        <v>1507</v>
      </c>
      <c r="S27228" s="1"/>
      <c r="T27228" s="1"/>
      <c r="U27228" s="1"/>
    </row>
    <row r="27229" spans="1:21" x14ac:dyDescent="0.25">
      <c r="A27229">
        <v>11670</v>
      </c>
      <c r="B27229" s="1" t="s">
        <v>82899</v>
      </c>
      <c r="C27229" s="1" t="s">
        <v>5676</v>
      </c>
      <c r="D27229">
        <v>220346</v>
      </c>
      <c r="E27229" s="1" t="s">
        <v>82895</v>
      </c>
      <c r="F27229" s="1" t="s">
        <v>24</v>
      </c>
      <c r="G27229" s="1"/>
      <c r="P27229" s="2">
        <v>41648</v>
      </c>
      <c r="Q27229" s="1" t="s">
        <v>82830</v>
      </c>
      <c r="R27229" s="1" t="s">
        <v>1507</v>
      </c>
      <c r="S27229" s="1"/>
      <c r="T27229" s="1"/>
      <c r="U27229" s="1"/>
    </row>
    <row r="27230" spans="1:21" x14ac:dyDescent="0.25">
      <c r="A27230">
        <v>11671</v>
      </c>
      <c r="B27230" s="1" t="s">
        <v>82900</v>
      </c>
      <c r="C27230" s="1" t="s">
        <v>5676</v>
      </c>
      <c r="D27230">
        <v>31478</v>
      </c>
      <c r="E27230" s="1" t="s">
        <v>82901</v>
      </c>
      <c r="F27230" s="1" t="s">
        <v>24</v>
      </c>
      <c r="G27230" s="1"/>
      <c r="P27230" s="2">
        <v>41648</v>
      </c>
      <c r="Q27230" s="1" t="s">
        <v>82830</v>
      </c>
      <c r="R27230" s="1" t="s">
        <v>1507</v>
      </c>
      <c r="S27230" s="1"/>
      <c r="T27230" s="1"/>
      <c r="U27230" s="1"/>
    </row>
    <row r="27231" spans="1:21" x14ac:dyDescent="0.25">
      <c r="A27231">
        <v>11672</v>
      </c>
      <c r="B27231" s="1" t="s">
        <v>82902</v>
      </c>
      <c r="C27231" s="1" t="s">
        <v>5676</v>
      </c>
      <c r="D27231">
        <v>220346</v>
      </c>
      <c r="E27231" s="1" t="s">
        <v>82895</v>
      </c>
      <c r="F27231" s="1" t="s">
        <v>24</v>
      </c>
      <c r="G27231" s="1"/>
      <c r="P27231" s="2">
        <v>41648</v>
      </c>
      <c r="Q27231" s="1" t="s">
        <v>82830</v>
      </c>
      <c r="R27231" s="1" t="s">
        <v>1507</v>
      </c>
      <c r="S27231" s="1"/>
      <c r="T27231" s="1"/>
      <c r="U27231" s="1"/>
    </row>
    <row r="27232" spans="1:21" x14ac:dyDescent="0.25">
      <c r="A27232">
        <v>11673</v>
      </c>
      <c r="B27232" s="1" t="s">
        <v>82903</v>
      </c>
      <c r="C27232" s="1" t="s">
        <v>5676</v>
      </c>
      <c r="D27232">
        <v>220346</v>
      </c>
      <c r="E27232" s="1" t="s">
        <v>82895</v>
      </c>
      <c r="F27232" s="1" t="s">
        <v>24</v>
      </c>
      <c r="G27232" s="1"/>
      <c r="P27232" s="2">
        <v>41648</v>
      </c>
      <c r="Q27232" s="1" t="s">
        <v>82830</v>
      </c>
      <c r="R27232" s="1" t="s">
        <v>1507</v>
      </c>
      <c r="S27232" s="1"/>
      <c r="T27232" s="1"/>
      <c r="U27232" s="1"/>
    </row>
    <row r="27233" spans="1:21" x14ac:dyDescent="0.25">
      <c r="A27233">
        <v>11674</v>
      </c>
      <c r="B27233" s="1" t="s">
        <v>82904</v>
      </c>
      <c r="C27233" s="1" t="s">
        <v>5676</v>
      </c>
      <c r="D27233">
        <v>220346</v>
      </c>
      <c r="E27233" s="1" t="s">
        <v>82895</v>
      </c>
      <c r="F27233" s="1" t="s">
        <v>24</v>
      </c>
      <c r="G27233" s="1"/>
      <c r="P27233" s="2">
        <v>41648</v>
      </c>
      <c r="Q27233" s="1" t="s">
        <v>82830</v>
      </c>
      <c r="R27233" s="1" t="s">
        <v>1507</v>
      </c>
      <c r="S27233" s="1"/>
      <c r="T27233" s="1"/>
      <c r="U27233" s="1"/>
    </row>
    <row r="27234" spans="1:21" x14ac:dyDescent="0.25">
      <c r="A27234">
        <v>11675</v>
      </c>
      <c r="B27234" s="1" t="s">
        <v>82905</v>
      </c>
      <c r="C27234" s="1" t="s">
        <v>5676</v>
      </c>
      <c r="D27234">
        <v>220346</v>
      </c>
      <c r="E27234" s="1" t="s">
        <v>82895</v>
      </c>
      <c r="F27234" s="1" t="s">
        <v>24</v>
      </c>
      <c r="G27234" s="1"/>
      <c r="P27234" s="2">
        <v>41648</v>
      </c>
      <c r="Q27234" s="1" t="s">
        <v>82830</v>
      </c>
      <c r="R27234" s="1" t="s">
        <v>1507</v>
      </c>
      <c r="S27234" s="1"/>
      <c r="T27234" s="1"/>
      <c r="U27234" s="1"/>
    </row>
    <row r="27235" spans="1:21" x14ac:dyDescent="0.25">
      <c r="A27235">
        <v>5729</v>
      </c>
      <c r="B27235" s="1" t="s">
        <v>82906</v>
      </c>
      <c r="C27235" s="1" t="s">
        <v>74</v>
      </c>
      <c r="D27235">
        <v>105000</v>
      </c>
      <c r="E27235" s="1" t="s">
        <v>82907</v>
      </c>
      <c r="F27235" s="1" t="s">
        <v>24</v>
      </c>
      <c r="G27235" s="1"/>
      <c r="P27235" s="2">
        <v>41477</v>
      </c>
      <c r="Q27235" s="1" t="s">
        <v>82908</v>
      </c>
      <c r="R27235" s="1" t="s">
        <v>1507</v>
      </c>
      <c r="S27235" s="1"/>
      <c r="T27235" s="1"/>
      <c r="U27235" s="1"/>
    </row>
    <row r="27236" spans="1:21" x14ac:dyDescent="0.25">
      <c r="A27236">
        <v>19708</v>
      </c>
      <c r="B27236" s="1" t="s">
        <v>82909</v>
      </c>
      <c r="C27236" s="1" t="s">
        <v>74</v>
      </c>
      <c r="D27236">
        <v>114900</v>
      </c>
      <c r="E27236" s="1" t="s">
        <v>82910</v>
      </c>
      <c r="F27236" s="1" t="s">
        <v>24</v>
      </c>
      <c r="G27236" s="1"/>
      <c r="P27236" s="2">
        <v>41855</v>
      </c>
      <c r="Q27236" s="1" t="s">
        <v>82908</v>
      </c>
      <c r="R27236" s="1" t="s">
        <v>1507</v>
      </c>
      <c r="S27236" s="1"/>
      <c r="T27236" s="1"/>
      <c r="U27236" s="1"/>
    </row>
    <row r="27237" spans="1:21" x14ac:dyDescent="0.25">
      <c r="A27237">
        <v>37967</v>
      </c>
      <c r="B27237" s="1" t="s">
        <v>82911</v>
      </c>
      <c r="C27237" s="1" t="s">
        <v>74</v>
      </c>
      <c r="D27237">
        <v>131250</v>
      </c>
      <c r="E27237" s="1" t="s">
        <v>82912</v>
      </c>
      <c r="F27237" s="1" t="s">
        <v>24</v>
      </c>
      <c r="G27237" s="1"/>
      <c r="P27237" s="2">
        <v>42251</v>
      </c>
      <c r="Q27237" s="1" t="s">
        <v>82908</v>
      </c>
      <c r="R27237" s="1" t="s">
        <v>1507</v>
      </c>
      <c r="S27237" s="1"/>
      <c r="T27237" s="1"/>
      <c r="U27237" s="1"/>
    </row>
    <row r="27238" spans="1:21" x14ac:dyDescent="0.25">
      <c r="A27238">
        <v>23847</v>
      </c>
      <c r="B27238" s="1" t="s">
        <v>82913</v>
      </c>
      <c r="C27238" s="1" t="s">
        <v>74</v>
      </c>
      <c r="D27238">
        <v>130000</v>
      </c>
      <c r="E27238" s="1" t="s">
        <v>82914</v>
      </c>
      <c r="F27238" s="1" t="s">
        <v>24</v>
      </c>
      <c r="G27238" s="1"/>
      <c r="P27238" s="2">
        <v>41955</v>
      </c>
      <c r="Q27238" s="1" t="s">
        <v>82908</v>
      </c>
      <c r="R27238" s="1" t="s">
        <v>1507</v>
      </c>
      <c r="S27238" s="1"/>
      <c r="T27238" s="1"/>
      <c r="U27238" s="1"/>
    </row>
    <row r="27239" spans="1:21" x14ac:dyDescent="0.25">
      <c r="A27239">
        <v>22602</v>
      </c>
      <c r="B27239" s="1" t="s">
        <v>82915</v>
      </c>
      <c r="C27239" s="1" t="s">
        <v>74</v>
      </c>
      <c r="D27239">
        <v>131000</v>
      </c>
      <c r="E27239" s="1" t="s">
        <v>82916</v>
      </c>
      <c r="F27239" s="1" t="s">
        <v>24</v>
      </c>
      <c r="G27239" s="1"/>
      <c r="P27239" s="2">
        <v>41940</v>
      </c>
      <c r="Q27239" s="1" t="s">
        <v>82908</v>
      </c>
      <c r="R27239" s="1" t="s">
        <v>1507</v>
      </c>
      <c r="S27239" s="1"/>
      <c r="T27239" s="1"/>
      <c r="U27239" s="1"/>
    </row>
    <row r="27240" spans="1:21" x14ac:dyDescent="0.25">
      <c r="A27240">
        <v>55922</v>
      </c>
      <c r="B27240" s="1" t="s">
        <v>82917</v>
      </c>
      <c r="C27240" s="1" t="s">
        <v>74</v>
      </c>
      <c r="D27240">
        <v>140000</v>
      </c>
      <c r="E27240" s="1" t="s">
        <v>82918</v>
      </c>
      <c r="F27240" s="1" t="s">
        <v>24</v>
      </c>
      <c r="G27240" s="1"/>
      <c r="P27240" s="2">
        <v>42674</v>
      </c>
      <c r="Q27240" s="1" t="s">
        <v>82919</v>
      </c>
      <c r="R27240" s="1" t="s">
        <v>1507</v>
      </c>
      <c r="S27240" s="1"/>
      <c r="T27240" s="1"/>
      <c r="U27240" s="1"/>
    </row>
    <row r="27241" spans="1:21" x14ac:dyDescent="0.25">
      <c r="A27241">
        <v>50442</v>
      </c>
      <c r="B27241" s="1" t="s">
        <v>82920</v>
      </c>
      <c r="C27241" s="1" t="s">
        <v>22</v>
      </c>
      <c r="D27241">
        <v>241500</v>
      </c>
      <c r="E27241" s="1" t="s">
        <v>82921</v>
      </c>
      <c r="F27241" s="1" t="s">
        <v>24</v>
      </c>
      <c r="G27241" s="1" t="s">
        <v>82922</v>
      </c>
      <c r="H27241">
        <v>0.23</v>
      </c>
      <c r="I27241">
        <v>31000</v>
      </c>
      <c r="J27241">
        <v>117300</v>
      </c>
      <c r="K27241">
        <v>148300</v>
      </c>
      <c r="L27241">
        <v>1957</v>
      </c>
      <c r="M27241">
        <v>3</v>
      </c>
      <c r="N27241">
        <v>1</v>
      </c>
      <c r="O27241">
        <v>0</v>
      </c>
      <c r="P27241" s="2">
        <v>42538</v>
      </c>
      <c r="Q27241" s="1" t="s">
        <v>82923</v>
      </c>
      <c r="R27241" s="1" t="s">
        <v>1507</v>
      </c>
      <c r="S27241" s="1" t="s">
        <v>1507</v>
      </c>
      <c r="T27241" s="1" t="s">
        <v>82924</v>
      </c>
      <c r="U27241" s="1" t="s">
        <v>28</v>
      </c>
    </row>
    <row r="27242" spans="1:21" x14ac:dyDescent="0.25">
      <c r="A27242">
        <v>21211</v>
      </c>
      <c r="B27242" s="1" t="s">
        <v>82925</v>
      </c>
      <c r="C27242" s="1" t="s">
        <v>22</v>
      </c>
      <c r="D27242">
        <v>180000</v>
      </c>
      <c r="E27242" s="1" t="s">
        <v>82926</v>
      </c>
      <c r="F27242" s="1" t="s">
        <v>24</v>
      </c>
      <c r="G27242" s="1" t="s">
        <v>82927</v>
      </c>
      <c r="H27242">
        <v>0.23</v>
      </c>
      <c r="I27242">
        <v>31000</v>
      </c>
      <c r="J27242">
        <v>161600</v>
      </c>
      <c r="K27242">
        <v>192600</v>
      </c>
      <c r="L27242">
        <v>1959</v>
      </c>
      <c r="M27242">
        <v>3</v>
      </c>
      <c r="N27242">
        <v>2</v>
      </c>
      <c r="O27242">
        <v>0</v>
      </c>
      <c r="P27242" s="2">
        <v>41912</v>
      </c>
      <c r="Q27242" s="1" t="s">
        <v>82928</v>
      </c>
      <c r="R27242" s="1" t="s">
        <v>1507</v>
      </c>
      <c r="S27242" s="1" t="s">
        <v>1507</v>
      </c>
      <c r="T27242" s="1" t="s">
        <v>82928</v>
      </c>
      <c r="U27242" s="1" t="s">
        <v>28</v>
      </c>
    </row>
    <row r="27243" spans="1:21" x14ac:dyDescent="0.25">
      <c r="A27243">
        <v>9754</v>
      </c>
      <c r="B27243" s="1" t="s">
        <v>82929</v>
      </c>
      <c r="C27243" s="1" t="s">
        <v>22</v>
      </c>
      <c r="D27243">
        <v>154000</v>
      </c>
      <c r="E27243" s="1" t="s">
        <v>82930</v>
      </c>
      <c r="F27243" s="1" t="s">
        <v>24</v>
      </c>
      <c r="G27243" s="1" t="s">
        <v>82931</v>
      </c>
      <c r="H27243">
        <v>0.22</v>
      </c>
      <c r="I27243">
        <v>31000</v>
      </c>
      <c r="J27243">
        <v>114100</v>
      </c>
      <c r="K27243">
        <v>145100</v>
      </c>
      <c r="L27243">
        <v>1958</v>
      </c>
      <c r="M27243">
        <v>3</v>
      </c>
      <c r="N27243">
        <v>1</v>
      </c>
      <c r="O27243">
        <v>0</v>
      </c>
      <c r="P27243" s="2">
        <v>41586</v>
      </c>
      <c r="Q27243" s="1" t="s">
        <v>82932</v>
      </c>
      <c r="R27243" s="1" t="s">
        <v>1507</v>
      </c>
      <c r="S27243" s="1" t="s">
        <v>1507</v>
      </c>
      <c r="T27243" s="1" t="s">
        <v>82932</v>
      </c>
      <c r="U27243" s="1" t="s">
        <v>28</v>
      </c>
    </row>
    <row r="27244" spans="1:21" x14ac:dyDescent="0.25">
      <c r="A27244">
        <v>41825</v>
      </c>
      <c r="B27244" s="1" t="s">
        <v>82933</v>
      </c>
      <c r="C27244" s="1" t="s">
        <v>22</v>
      </c>
      <c r="D27244">
        <v>155000</v>
      </c>
      <c r="E27244" s="1" t="s">
        <v>82934</v>
      </c>
      <c r="F27244" s="1" t="s">
        <v>24</v>
      </c>
      <c r="G27244" s="1" t="s">
        <v>82935</v>
      </c>
      <c r="H27244">
        <v>0.27</v>
      </c>
      <c r="I27244">
        <v>31000</v>
      </c>
      <c r="J27244">
        <v>140800</v>
      </c>
      <c r="K27244">
        <v>173500</v>
      </c>
      <c r="L27244">
        <v>1967</v>
      </c>
      <c r="M27244">
        <v>3</v>
      </c>
      <c r="N27244">
        <v>1</v>
      </c>
      <c r="O27244">
        <v>0</v>
      </c>
      <c r="P27244" s="2">
        <v>42339</v>
      </c>
      <c r="Q27244" s="1" t="s">
        <v>82936</v>
      </c>
      <c r="R27244" s="1" t="s">
        <v>1507</v>
      </c>
      <c r="S27244" s="1" t="s">
        <v>1507</v>
      </c>
      <c r="T27244" s="1" t="s">
        <v>82936</v>
      </c>
      <c r="U27244" s="1" t="s">
        <v>28</v>
      </c>
    </row>
    <row r="27245" spans="1:21" x14ac:dyDescent="0.25">
      <c r="A27245">
        <v>32912</v>
      </c>
      <c r="B27245" s="1" t="s">
        <v>82937</v>
      </c>
      <c r="C27245" s="1" t="s">
        <v>22</v>
      </c>
      <c r="D27245">
        <v>255000</v>
      </c>
      <c r="E27245" s="1" t="s">
        <v>82938</v>
      </c>
      <c r="F27245" s="1" t="s">
        <v>24</v>
      </c>
      <c r="G27245" s="1" t="s">
        <v>82939</v>
      </c>
      <c r="H27245">
        <v>0.68</v>
      </c>
      <c r="I27245">
        <v>24000</v>
      </c>
      <c r="J27245">
        <v>116900</v>
      </c>
      <c r="K27245">
        <v>158500</v>
      </c>
      <c r="L27245">
        <v>1957</v>
      </c>
      <c r="M27245">
        <v>3</v>
      </c>
      <c r="N27245">
        <v>1</v>
      </c>
      <c r="O27245">
        <v>1</v>
      </c>
      <c r="P27245" s="2">
        <v>42172</v>
      </c>
      <c r="Q27245" s="1" t="s">
        <v>82940</v>
      </c>
      <c r="R27245" s="1" t="s">
        <v>1507</v>
      </c>
      <c r="S27245" s="1" t="s">
        <v>1507</v>
      </c>
      <c r="T27245" s="1" t="s">
        <v>82940</v>
      </c>
      <c r="U27245" s="1" t="s">
        <v>28</v>
      </c>
    </row>
    <row r="27246" spans="1:21" x14ac:dyDescent="0.25">
      <c r="A27246">
        <v>34635</v>
      </c>
      <c r="B27246" s="1" t="s">
        <v>82941</v>
      </c>
      <c r="C27246" s="1" t="s">
        <v>22</v>
      </c>
      <c r="D27246">
        <v>171000</v>
      </c>
      <c r="E27246" s="1" t="s">
        <v>82942</v>
      </c>
      <c r="F27246" s="1" t="s">
        <v>24</v>
      </c>
      <c r="G27246" s="1" t="s">
        <v>82943</v>
      </c>
      <c r="H27246">
        <v>0.33</v>
      </c>
      <c r="I27246">
        <v>31000</v>
      </c>
      <c r="J27246">
        <v>104300</v>
      </c>
      <c r="K27246">
        <v>135300</v>
      </c>
      <c r="L27246">
        <v>1959</v>
      </c>
      <c r="M27246">
        <v>3</v>
      </c>
      <c r="N27246">
        <v>1</v>
      </c>
      <c r="O27246">
        <v>1</v>
      </c>
      <c r="P27246" s="2">
        <v>42216</v>
      </c>
      <c r="Q27246" s="1" t="s">
        <v>82944</v>
      </c>
      <c r="R27246" s="1" t="s">
        <v>1507</v>
      </c>
      <c r="S27246" s="1" t="s">
        <v>1507</v>
      </c>
      <c r="T27246" s="1" t="s">
        <v>82944</v>
      </c>
      <c r="U27246" s="1" t="s">
        <v>28</v>
      </c>
    </row>
    <row r="27247" spans="1:21" x14ac:dyDescent="0.25">
      <c r="A27247">
        <v>50443</v>
      </c>
      <c r="B27247" s="1" t="s">
        <v>82945</v>
      </c>
      <c r="C27247" s="1" t="s">
        <v>22</v>
      </c>
      <c r="D27247">
        <v>235000</v>
      </c>
      <c r="E27247" s="1" t="s">
        <v>82946</v>
      </c>
      <c r="F27247" s="1" t="s">
        <v>24</v>
      </c>
      <c r="G27247" s="1" t="s">
        <v>82947</v>
      </c>
      <c r="H27247">
        <v>0.3</v>
      </c>
      <c r="I27247">
        <v>31000</v>
      </c>
      <c r="J27247">
        <v>94800</v>
      </c>
      <c r="K27247">
        <v>125800</v>
      </c>
      <c r="L27247">
        <v>1959</v>
      </c>
      <c r="M27247">
        <v>2</v>
      </c>
      <c r="N27247">
        <v>1</v>
      </c>
      <c r="O27247">
        <v>0</v>
      </c>
      <c r="P27247" s="2">
        <v>42524</v>
      </c>
      <c r="Q27247" s="1" t="s">
        <v>82948</v>
      </c>
      <c r="R27247" s="1" t="s">
        <v>1507</v>
      </c>
      <c r="S27247" s="1" t="s">
        <v>1507</v>
      </c>
      <c r="T27247" s="1" t="s">
        <v>82949</v>
      </c>
      <c r="U27247" s="1" t="s">
        <v>28</v>
      </c>
    </row>
    <row r="27248" spans="1:21" x14ac:dyDescent="0.25">
      <c r="A27248">
        <v>36368</v>
      </c>
      <c r="B27248" s="1" t="s">
        <v>82950</v>
      </c>
      <c r="C27248" s="1" t="s">
        <v>22</v>
      </c>
      <c r="D27248">
        <v>181500</v>
      </c>
      <c r="E27248" s="1" t="s">
        <v>82951</v>
      </c>
      <c r="F27248" s="1" t="s">
        <v>24</v>
      </c>
      <c r="G27248" s="1" t="s">
        <v>82952</v>
      </c>
      <c r="H27248">
        <v>0.28999999999999998</v>
      </c>
      <c r="I27248">
        <v>31000</v>
      </c>
      <c r="J27248">
        <v>129700</v>
      </c>
      <c r="K27248">
        <v>160700</v>
      </c>
      <c r="L27248">
        <v>1957</v>
      </c>
      <c r="M27248">
        <v>2</v>
      </c>
      <c r="N27248">
        <v>1</v>
      </c>
      <c r="O27248">
        <v>0</v>
      </c>
      <c r="P27248" s="2">
        <v>42228</v>
      </c>
      <c r="Q27248" s="1" t="s">
        <v>82953</v>
      </c>
      <c r="R27248" s="1" t="s">
        <v>1507</v>
      </c>
      <c r="S27248" s="1" t="s">
        <v>1507</v>
      </c>
      <c r="T27248" s="1" t="s">
        <v>82953</v>
      </c>
      <c r="U27248" s="1" t="s">
        <v>28</v>
      </c>
    </row>
    <row r="27249" spans="1:21" x14ac:dyDescent="0.25">
      <c r="A27249">
        <v>55923</v>
      </c>
      <c r="B27249" s="1" t="s">
        <v>82950</v>
      </c>
      <c r="C27249" s="1" t="s">
        <v>22</v>
      </c>
      <c r="D27249">
        <v>292000</v>
      </c>
      <c r="E27249" s="1" t="s">
        <v>82954</v>
      </c>
      <c r="F27249" s="1" t="s">
        <v>24</v>
      </c>
      <c r="G27249" s="1" t="s">
        <v>82952</v>
      </c>
      <c r="H27249">
        <v>0.28999999999999998</v>
      </c>
      <c r="I27249">
        <v>31000</v>
      </c>
      <c r="J27249">
        <v>129700</v>
      </c>
      <c r="K27249">
        <v>160700</v>
      </c>
      <c r="L27249">
        <v>1957</v>
      </c>
      <c r="M27249">
        <v>2</v>
      </c>
      <c r="N27249">
        <v>1</v>
      </c>
      <c r="O27249">
        <v>0</v>
      </c>
      <c r="P27249" s="2">
        <v>42670</v>
      </c>
      <c r="Q27249" s="1" t="s">
        <v>82955</v>
      </c>
      <c r="R27249" s="1" t="s">
        <v>1507</v>
      </c>
      <c r="S27249" s="1" t="s">
        <v>1507</v>
      </c>
      <c r="T27249" s="1" t="s">
        <v>82953</v>
      </c>
      <c r="U27249" s="1" t="s">
        <v>28</v>
      </c>
    </row>
    <row r="27250" spans="1:21" x14ac:dyDescent="0.25">
      <c r="A27250">
        <v>21212</v>
      </c>
      <c r="B27250" s="1" t="s">
        <v>82956</v>
      </c>
      <c r="C27250" s="1" t="s">
        <v>279</v>
      </c>
      <c r="D27250">
        <v>130000</v>
      </c>
      <c r="E27250" s="1" t="s">
        <v>82957</v>
      </c>
      <c r="F27250" s="1" t="s">
        <v>24</v>
      </c>
      <c r="G27250" s="1" t="s">
        <v>82958</v>
      </c>
      <c r="H27250">
        <v>0.27</v>
      </c>
      <c r="I27250">
        <v>31000</v>
      </c>
      <c r="J27250">
        <v>95100</v>
      </c>
      <c r="K27250">
        <v>126100</v>
      </c>
      <c r="L27250">
        <v>1971</v>
      </c>
      <c r="M27250">
        <v>4</v>
      </c>
      <c r="N27250">
        <v>2</v>
      </c>
      <c r="O27250">
        <v>0</v>
      </c>
      <c r="P27250" s="2">
        <v>41890</v>
      </c>
      <c r="Q27250" s="1" t="s">
        <v>82959</v>
      </c>
      <c r="R27250" s="1" t="s">
        <v>1507</v>
      </c>
      <c r="S27250" s="1" t="s">
        <v>1507</v>
      </c>
      <c r="T27250" s="1" t="s">
        <v>82959</v>
      </c>
      <c r="U27250" s="1" t="s">
        <v>28</v>
      </c>
    </row>
    <row r="27251" spans="1:21" x14ac:dyDescent="0.25">
      <c r="A27251">
        <v>10700</v>
      </c>
      <c r="B27251" s="1" t="s">
        <v>82960</v>
      </c>
      <c r="C27251" s="1" t="s">
        <v>22</v>
      </c>
      <c r="D27251">
        <v>169000</v>
      </c>
      <c r="E27251" s="1" t="s">
        <v>82961</v>
      </c>
      <c r="F27251" s="1" t="s">
        <v>24</v>
      </c>
      <c r="G27251" s="1" t="s">
        <v>82962</v>
      </c>
      <c r="H27251">
        <v>0.27</v>
      </c>
      <c r="I27251">
        <v>31000</v>
      </c>
      <c r="J27251">
        <v>153600</v>
      </c>
      <c r="K27251">
        <v>186200</v>
      </c>
      <c r="L27251">
        <v>1960</v>
      </c>
      <c r="M27251">
        <v>3</v>
      </c>
      <c r="N27251">
        <v>2</v>
      </c>
      <c r="O27251">
        <v>0</v>
      </c>
      <c r="P27251" s="2">
        <v>41620</v>
      </c>
      <c r="Q27251" s="1" t="s">
        <v>82963</v>
      </c>
      <c r="R27251" s="1" t="s">
        <v>1507</v>
      </c>
      <c r="S27251" s="1" t="s">
        <v>1507</v>
      </c>
      <c r="T27251" s="1" t="s">
        <v>82963</v>
      </c>
      <c r="U27251" s="1" t="s">
        <v>28</v>
      </c>
    </row>
    <row r="27252" spans="1:21" x14ac:dyDescent="0.25">
      <c r="A27252">
        <v>3182</v>
      </c>
      <c r="B27252" s="1" t="s">
        <v>82964</v>
      </c>
      <c r="C27252" s="1" t="s">
        <v>22</v>
      </c>
      <c r="D27252">
        <v>189900</v>
      </c>
      <c r="E27252" s="1" t="s">
        <v>82965</v>
      </c>
      <c r="F27252" s="1" t="s">
        <v>24</v>
      </c>
      <c r="G27252" s="1" t="s">
        <v>82966</v>
      </c>
      <c r="H27252">
        <v>0.45</v>
      </c>
      <c r="I27252">
        <v>31000</v>
      </c>
      <c r="J27252">
        <v>142100</v>
      </c>
      <c r="K27252">
        <v>173100</v>
      </c>
      <c r="L27252">
        <v>1959</v>
      </c>
      <c r="M27252">
        <v>3</v>
      </c>
      <c r="N27252">
        <v>1</v>
      </c>
      <c r="O27252">
        <v>0</v>
      </c>
      <c r="P27252" s="2">
        <v>41422</v>
      </c>
      <c r="Q27252" s="1" t="s">
        <v>82967</v>
      </c>
      <c r="R27252" s="1" t="s">
        <v>1507</v>
      </c>
      <c r="S27252" s="1" t="s">
        <v>1507</v>
      </c>
      <c r="T27252" s="1" t="s">
        <v>82967</v>
      </c>
      <c r="U27252" s="1" t="s">
        <v>28</v>
      </c>
    </row>
    <row r="27253" spans="1:21" x14ac:dyDescent="0.25">
      <c r="A27253">
        <v>26109</v>
      </c>
      <c r="B27253" s="1" t="s">
        <v>82968</v>
      </c>
      <c r="C27253" s="1" t="s">
        <v>22</v>
      </c>
      <c r="D27253">
        <v>208000</v>
      </c>
      <c r="E27253" s="1" t="s">
        <v>82969</v>
      </c>
      <c r="F27253" s="1" t="s">
        <v>24</v>
      </c>
      <c r="G27253" s="1" t="s">
        <v>82970</v>
      </c>
      <c r="H27253">
        <v>0.32</v>
      </c>
      <c r="I27253">
        <v>31000</v>
      </c>
      <c r="J27253">
        <v>112500</v>
      </c>
      <c r="K27253">
        <v>143500</v>
      </c>
      <c r="L27253">
        <v>1957</v>
      </c>
      <c r="M27253">
        <v>2</v>
      </c>
      <c r="N27253">
        <v>1</v>
      </c>
      <c r="O27253">
        <v>1</v>
      </c>
      <c r="P27253" s="2">
        <v>42053</v>
      </c>
      <c r="Q27253" s="1" t="s">
        <v>82971</v>
      </c>
      <c r="R27253" s="1" t="s">
        <v>1507</v>
      </c>
      <c r="S27253" s="1" t="s">
        <v>1507</v>
      </c>
      <c r="T27253" s="1" t="s">
        <v>82971</v>
      </c>
      <c r="U27253" s="1" t="s">
        <v>28</v>
      </c>
    </row>
    <row r="27254" spans="1:21" x14ac:dyDescent="0.25">
      <c r="A27254">
        <v>22603</v>
      </c>
      <c r="B27254" s="1" t="s">
        <v>82972</v>
      </c>
      <c r="C27254" s="1" t="s">
        <v>22</v>
      </c>
      <c r="D27254">
        <v>230000</v>
      </c>
      <c r="E27254" s="1" t="s">
        <v>82973</v>
      </c>
      <c r="F27254" s="1" t="s">
        <v>24</v>
      </c>
      <c r="G27254" s="1" t="s">
        <v>82974</v>
      </c>
      <c r="H27254">
        <v>0.31</v>
      </c>
      <c r="I27254">
        <v>31000</v>
      </c>
      <c r="J27254">
        <v>167300</v>
      </c>
      <c r="K27254">
        <v>207400</v>
      </c>
      <c r="L27254">
        <v>1957</v>
      </c>
      <c r="M27254">
        <v>3</v>
      </c>
      <c r="N27254">
        <v>2</v>
      </c>
      <c r="O27254">
        <v>0</v>
      </c>
      <c r="P27254" s="2">
        <v>41940</v>
      </c>
      <c r="Q27254" s="1" t="s">
        <v>82975</v>
      </c>
      <c r="R27254" s="1" t="s">
        <v>1507</v>
      </c>
      <c r="S27254" s="1" t="s">
        <v>1507</v>
      </c>
      <c r="T27254" s="1" t="s">
        <v>82975</v>
      </c>
      <c r="U27254" s="1" t="s">
        <v>28</v>
      </c>
    </row>
    <row r="27255" spans="1:21" x14ac:dyDescent="0.25">
      <c r="A27255">
        <v>16788</v>
      </c>
      <c r="B27255" s="1" t="s">
        <v>82976</v>
      </c>
      <c r="C27255" s="1" t="s">
        <v>22</v>
      </c>
      <c r="D27255">
        <v>161000</v>
      </c>
      <c r="E27255" s="1" t="s">
        <v>82977</v>
      </c>
      <c r="F27255" s="1" t="s">
        <v>24</v>
      </c>
      <c r="G27255" s="1" t="s">
        <v>82978</v>
      </c>
      <c r="H27255">
        <v>0.26</v>
      </c>
      <c r="I27255">
        <v>31000</v>
      </c>
      <c r="J27255">
        <v>108600</v>
      </c>
      <c r="K27255">
        <v>144500</v>
      </c>
      <c r="L27255">
        <v>1958</v>
      </c>
      <c r="M27255">
        <v>3</v>
      </c>
      <c r="N27255">
        <v>1</v>
      </c>
      <c r="O27255">
        <v>0</v>
      </c>
      <c r="P27255" s="2">
        <v>41803</v>
      </c>
      <c r="Q27255" s="1" t="s">
        <v>82979</v>
      </c>
      <c r="R27255" s="1" t="s">
        <v>1507</v>
      </c>
      <c r="S27255" s="1" t="s">
        <v>1507</v>
      </c>
      <c r="T27255" s="1" t="s">
        <v>82979</v>
      </c>
      <c r="U27255" s="1" t="s">
        <v>28</v>
      </c>
    </row>
    <row r="27256" spans="1:21" x14ac:dyDescent="0.25">
      <c r="A27256">
        <v>48550</v>
      </c>
      <c r="B27256" s="1" t="s">
        <v>82980</v>
      </c>
      <c r="C27256" s="1" t="s">
        <v>22</v>
      </c>
      <c r="D27256">
        <v>215000</v>
      </c>
      <c r="E27256" s="1" t="s">
        <v>82981</v>
      </c>
      <c r="F27256" s="1" t="s">
        <v>24</v>
      </c>
      <c r="G27256" s="1" t="s">
        <v>82982</v>
      </c>
      <c r="H27256">
        <v>0.24</v>
      </c>
      <c r="I27256">
        <v>31000</v>
      </c>
      <c r="J27256">
        <v>104000</v>
      </c>
      <c r="K27256">
        <v>135000</v>
      </c>
      <c r="L27256">
        <v>1958</v>
      </c>
      <c r="M27256">
        <v>3</v>
      </c>
      <c r="N27256">
        <v>1</v>
      </c>
      <c r="O27256">
        <v>0</v>
      </c>
      <c r="P27256" s="2">
        <v>42509</v>
      </c>
      <c r="Q27256" s="1" t="s">
        <v>82983</v>
      </c>
      <c r="R27256" s="1" t="s">
        <v>1507</v>
      </c>
      <c r="S27256" s="1" t="s">
        <v>1507</v>
      </c>
      <c r="T27256" s="1" t="s">
        <v>82984</v>
      </c>
      <c r="U27256" s="1" t="s">
        <v>28</v>
      </c>
    </row>
    <row r="27257" spans="1:21" x14ac:dyDescent="0.25">
      <c r="A27257">
        <v>46735</v>
      </c>
      <c r="B27257" s="1" t="s">
        <v>82985</v>
      </c>
      <c r="C27257" s="1" t="s">
        <v>22</v>
      </c>
      <c r="D27257">
        <v>213022</v>
      </c>
      <c r="E27257" s="1" t="s">
        <v>82986</v>
      </c>
      <c r="F27257" s="1" t="s">
        <v>24</v>
      </c>
      <c r="G27257" s="1" t="s">
        <v>82987</v>
      </c>
      <c r="H27257">
        <v>0.22</v>
      </c>
      <c r="I27257">
        <v>31000</v>
      </c>
      <c r="J27257">
        <v>91900</v>
      </c>
      <c r="K27257">
        <v>122900</v>
      </c>
      <c r="L27257">
        <v>1958</v>
      </c>
      <c r="M27257">
        <v>3</v>
      </c>
      <c r="N27257">
        <v>1</v>
      </c>
      <c r="O27257">
        <v>0</v>
      </c>
      <c r="P27257" s="2">
        <v>42489</v>
      </c>
      <c r="Q27257" s="1" t="s">
        <v>82988</v>
      </c>
      <c r="R27257" s="1" t="s">
        <v>1507</v>
      </c>
      <c r="S27257" s="1" t="s">
        <v>1507</v>
      </c>
      <c r="T27257" s="1" t="s">
        <v>82988</v>
      </c>
      <c r="U27257" s="1" t="s">
        <v>28</v>
      </c>
    </row>
    <row r="27258" spans="1:21" x14ac:dyDescent="0.25">
      <c r="A27258">
        <v>3183</v>
      </c>
      <c r="B27258" s="1" t="s">
        <v>82989</v>
      </c>
      <c r="C27258" s="1" t="s">
        <v>22</v>
      </c>
      <c r="D27258">
        <v>132000</v>
      </c>
      <c r="E27258" s="1" t="s">
        <v>82990</v>
      </c>
      <c r="F27258" s="1" t="s">
        <v>24</v>
      </c>
      <c r="G27258" s="1" t="s">
        <v>82991</v>
      </c>
      <c r="H27258">
        <v>0.27</v>
      </c>
      <c r="I27258">
        <v>31000</v>
      </c>
      <c r="J27258">
        <v>105300</v>
      </c>
      <c r="K27258">
        <v>137300</v>
      </c>
      <c r="L27258">
        <v>1959</v>
      </c>
      <c r="M27258">
        <v>3</v>
      </c>
      <c r="N27258">
        <v>1</v>
      </c>
      <c r="O27258">
        <v>0</v>
      </c>
      <c r="P27258" s="2">
        <v>41425</v>
      </c>
      <c r="Q27258" s="1" t="s">
        <v>82992</v>
      </c>
      <c r="R27258" s="1" t="s">
        <v>1507</v>
      </c>
      <c r="S27258" s="1" t="s">
        <v>1507</v>
      </c>
      <c r="T27258" s="1" t="s">
        <v>82992</v>
      </c>
      <c r="U27258" s="1" t="s">
        <v>28</v>
      </c>
    </row>
    <row r="27259" spans="1:21" x14ac:dyDescent="0.25">
      <c r="A27259">
        <v>15475</v>
      </c>
      <c r="B27259" s="1" t="s">
        <v>82993</v>
      </c>
      <c r="C27259" s="1" t="s">
        <v>257</v>
      </c>
      <c r="D27259">
        <v>135500</v>
      </c>
      <c r="E27259" s="1" t="s">
        <v>82994</v>
      </c>
      <c r="F27259" s="1" t="s">
        <v>24</v>
      </c>
      <c r="G27259" s="1" t="s">
        <v>82995</v>
      </c>
      <c r="H27259">
        <v>0.26</v>
      </c>
      <c r="I27259">
        <v>31000</v>
      </c>
      <c r="J27259">
        <v>0</v>
      </c>
      <c r="K27259">
        <v>31000</v>
      </c>
      <c r="P27259" s="2">
        <v>41787</v>
      </c>
      <c r="Q27259" s="1" t="s">
        <v>82996</v>
      </c>
      <c r="R27259" s="1" t="s">
        <v>1507</v>
      </c>
      <c r="S27259" s="1" t="s">
        <v>1507</v>
      </c>
      <c r="T27259" s="1" t="s">
        <v>82996</v>
      </c>
      <c r="U27259" s="1" t="s">
        <v>28</v>
      </c>
    </row>
    <row r="27260" spans="1:21" x14ac:dyDescent="0.25">
      <c r="A27260">
        <v>15476</v>
      </c>
      <c r="B27260" s="1" t="s">
        <v>82997</v>
      </c>
      <c r="C27260" s="1" t="s">
        <v>22</v>
      </c>
      <c r="D27260">
        <v>135500</v>
      </c>
      <c r="E27260" s="1" t="s">
        <v>82994</v>
      </c>
      <c r="F27260" s="1" t="s">
        <v>24</v>
      </c>
      <c r="G27260" s="1" t="s">
        <v>82995</v>
      </c>
      <c r="H27260">
        <v>0.27</v>
      </c>
      <c r="I27260">
        <v>31000</v>
      </c>
      <c r="J27260">
        <v>108900</v>
      </c>
      <c r="K27260">
        <v>148000</v>
      </c>
      <c r="L27260">
        <v>1958</v>
      </c>
      <c r="M27260">
        <v>2</v>
      </c>
      <c r="N27260">
        <v>1</v>
      </c>
      <c r="O27260">
        <v>0</v>
      </c>
      <c r="P27260" s="2">
        <v>41787</v>
      </c>
      <c r="Q27260" s="1" t="s">
        <v>82998</v>
      </c>
      <c r="R27260" s="1" t="s">
        <v>1507</v>
      </c>
      <c r="S27260" s="1" t="s">
        <v>1507</v>
      </c>
      <c r="T27260" s="1" t="s">
        <v>82998</v>
      </c>
      <c r="U27260" s="1" t="s">
        <v>28</v>
      </c>
    </row>
    <row r="27261" spans="1:21" x14ac:dyDescent="0.25">
      <c r="A27261">
        <v>14357</v>
      </c>
      <c r="B27261" s="1" t="s">
        <v>82999</v>
      </c>
      <c r="C27261" s="1" t="s">
        <v>22</v>
      </c>
      <c r="D27261">
        <v>181450</v>
      </c>
      <c r="E27261" s="1" t="s">
        <v>83000</v>
      </c>
      <c r="F27261" s="1" t="s">
        <v>24</v>
      </c>
      <c r="G27261" s="1" t="s">
        <v>83001</v>
      </c>
      <c r="H27261">
        <v>0.25</v>
      </c>
      <c r="I27261">
        <v>31000</v>
      </c>
      <c r="J27261">
        <v>122100</v>
      </c>
      <c r="K27261">
        <v>153100</v>
      </c>
      <c r="L27261">
        <v>1958</v>
      </c>
      <c r="M27261">
        <v>2</v>
      </c>
      <c r="N27261">
        <v>1</v>
      </c>
      <c r="O27261">
        <v>0</v>
      </c>
      <c r="P27261" s="2">
        <v>41750</v>
      </c>
      <c r="Q27261" s="1" t="s">
        <v>83002</v>
      </c>
      <c r="R27261" s="1" t="s">
        <v>1507</v>
      </c>
      <c r="S27261" s="1" t="s">
        <v>1507</v>
      </c>
      <c r="T27261" s="1" t="s">
        <v>83002</v>
      </c>
      <c r="U27261" s="1" t="s">
        <v>28</v>
      </c>
    </row>
    <row r="27262" spans="1:21" x14ac:dyDescent="0.25">
      <c r="A27262">
        <v>51904</v>
      </c>
      <c r="B27262" s="1" t="s">
        <v>83003</v>
      </c>
      <c r="C27262" s="1" t="s">
        <v>22</v>
      </c>
      <c r="D27262">
        <v>217845</v>
      </c>
      <c r="E27262" s="1" t="s">
        <v>83004</v>
      </c>
      <c r="F27262" s="1" t="s">
        <v>24</v>
      </c>
      <c r="G27262" s="1" t="s">
        <v>83005</v>
      </c>
      <c r="H27262">
        <v>0.26</v>
      </c>
      <c r="I27262">
        <v>31000</v>
      </c>
      <c r="J27262">
        <v>106100</v>
      </c>
      <c r="K27262">
        <v>150500</v>
      </c>
      <c r="L27262">
        <v>1959</v>
      </c>
      <c r="M27262">
        <v>3</v>
      </c>
      <c r="N27262">
        <v>1</v>
      </c>
      <c r="O27262">
        <v>0</v>
      </c>
      <c r="P27262" s="2">
        <v>42562</v>
      </c>
      <c r="Q27262" s="1" t="s">
        <v>83006</v>
      </c>
      <c r="R27262" s="1" t="s">
        <v>1507</v>
      </c>
      <c r="S27262" s="1" t="s">
        <v>1507</v>
      </c>
      <c r="T27262" s="1" t="s">
        <v>83007</v>
      </c>
      <c r="U27262" s="1" t="s">
        <v>28</v>
      </c>
    </row>
    <row r="27263" spans="1:21" x14ac:dyDescent="0.25">
      <c r="A27263">
        <v>22604</v>
      </c>
      <c r="B27263" s="1" t="s">
        <v>83008</v>
      </c>
      <c r="C27263" s="1" t="s">
        <v>22</v>
      </c>
      <c r="D27263">
        <v>165000</v>
      </c>
      <c r="E27263" s="1" t="s">
        <v>83009</v>
      </c>
      <c r="F27263" s="1" t="s">
        <v>24</v>
      </c>
      <c r="G27263" s="1" t="s">
        <v>83010</v>
      </c>
      <c r="H27263">
        <v>0.32</v>
      </c>
      <c r="I27263">
        <v>31000</v>
      </c>
      <c r="J27263">
        <v>121000</v>
      </c>
      <c r="K27263">
        <v>152700</v>
      </c>
      <c r="L27263">
        <v>1958</v>
      </c>
      <c r="M27263">
        <v>3</v>
      </c>
      <c r="N27263">
        <v>1</v>
      </c>
      <c r="O27263">
        <v>0</v>
      </c>
      <c r="P27263" s="2">
        <v>41942</v>
      </c>
      <c r="Q27263" s="1" t="s">
        <v>83011</v>
      </c>
      <c r="R27263" s="1" t="s">
        <v>1507</v>
      </c>
      <c r="S27263" s="1" t="s">
        <v>1507</v>
      </c>
      <c r="T27263" s="1" t="s">
        <v>83011</v>
      </c>
      <c r="U27263" s="1" t="s">
        <v>28</v>
      </c>
    </row>
    <row r="27264" spans="1:21" x14ac:dyDescent="0.25">
      <c r="A27264">
        <v>3184</v>
      </c>
      <c r="B27264" s="1" t="s">
        <v>83012</v>
      </c>
      <c r="C27264" s="1" t="s">
        <v>22</v>
      </c>
      <c r="D27264">
        <v>138500</v>
      </c>
      <c r="E27264" s="1" t="s">
        <v>83013</v>
      </c>
      <c r="F27264" s="1" t="s">
        <v>24</v>
      </c>
      <c r="G27264" s="1" t="s">
        <v>83014</v>
      </c>
      <c r="H27264">
        <v>0.19</v>
      </c>
      <c r="I27264">
        <v>31000</v>
      </c>
      <c r="J27264">
        <v>95500</v>
      </c>
      <c r="K27264">
        <v>126500</v>
      </c>
      <c r="L27264">
        <v>1959</v>
      </c>
      <c r="M27264">
        <v>2</v>
      </c>
      <c r="N27264">
        <v>1</v>
      </c>
      <c r="O27264">
        <v>0</v>
      </c>
      <c r="P27264" s="2">
        <v>41395</v>
      </c>
      <c r="Q27264" s="1" t="s">
        <v>83015</v>
      </c>
      <c r="R27264" s="1" t="s">
        <v>1507</v>
      </c>
      <c r="S27264" s="1" t="s">
        <v>1507</v>
      </c>
      <c r="T27264" s="1" t="s">
        <v>83015</v>
      </c>
      <c r="U27264" s="1" t="s">
        <v>28</v>
      </c>
    </row>
    <row r="27265" spans="1:21" x14ac:dyDescent="0.25">
      <c r="A27265">
        <v>21213</v>
      </c>
      <c r="B27265" s="1" t="s">
        <v>83016</v>
      </c>
      <c r="C27265" s="1" t="s">
        <v>22</v>
      </c>
      <c r="D27265">
        <v>165000</v>
      </c>
      <c r="E27265" s="1" t="s">
        <v>83017</v>
      </c>
      <c r="F27265" s="1" t="s">
        <v>24</v>
      </c>
      <c r="G27265" s="1" t="s">
        <v>83018</v>
      </c>
      <c r="H27265">
        <v>0.28999999999999998</v>
      </c>
      <c r="I27265">
        <v>31000</v>
      </c>
      <c r="J27265">
        <v>122900</v>
      </c>
      <c r="K27265">
        <v>153900</v>
      </c>
      <c r="L27265">
        <v>1958</v>
      </c>
      <c r="M27265">
        <v>3</v>
      </c>
      <c r="N27265">
        <v>1</v>
      </c>
      <c r="O27265">
        <v>0</v>
      </c>
      <c r="P27265" s="2">
        <v>41907</v>
      </c>
      <c r="Q27265" s="1" t="s">
        <v>83019</v>
      </c>
      <c r="R27265" s="1" t="s">
        <v>1507</v>
      </c>
      <c r="S27265" s="1" t="s">
        <v>1507</v>
      </c>
      <c r="T27265" s="1" t="s">
        <v>83019</v>
      </c>
      <c r="U27265" s="1" t="s">
        <v>28</v>
      </c>
    </row>
    <row r="27266" spans="1:21" x14ac:dyDescent="0.25">
      <c r="A27266">
        <v>19709</v>
      </c>
      <c r="B27266" s="1" t="s">
        <v>83020</v>
      </c>
      <c r="C27266" s="1" t="s">
        <v>22</v>
      </c>
      <c r="D27266">
        <v>172000</v>
      </c>
      <c r="E27266" s="1" t="s">
        <v>83021</v>
      </c>
      <c r="F27266" s="1" t="s">
        <v>24</v>
      </c>
      <c r="G27266" s="1" t="s">
        <v>83022</v>
      </c>
      <c r="H27266">
        <v>0.33</v>
      </c>
      <c r="I27266">
        <v>31000</v>
      </c>
      <c r="J27266">
        <v>111600</v>
      </c>
      <c r="K27266">
        <v>142600</v>
      </c>
      <c r="L27266">
        <v>1959</v>
      </c>
      <c r="M27266">
        <v>2</v>
      </c>
      <c r="N27266">
        <v>1</v>
      </c>
      <c r="O27266">
        <v>1</v>
      </c>
      <c r="P27266" s="2">
        <v>41877</v>
      </c>
      <c r="Q27266" s="1" t="s">
        <v>83023</v>
      </c>
      <c r="R27266" s="1" t="s">
        <v>1507</v>
      </c>
      <c r="S27266" s="1" t="s">
        <v>1507</v>
      </c>
      <c r="T27266" s="1" t="s">
        <v>83023</v>
      </c>
      <c r="U27266" s="1" t="s">
        <v>28</v>
      </c>
    </row>
    <row r="27267" spans="1:21" x14ac:dyDescent="0.25">
      <c r="A27267">
        <v>21214</v>
      </c>
      <c r="B27267" s="1" t="s">
        <v>83024</v>
      </c>
      <c r="C27267" s="1" t="s">
        <v>22</v>
      </c>
      <c r="D27267">
        <v>143000</v>
      </c>
      <c r="E27267" s="1" t="s">
        <v>83025</v>
      </c>
      <c r="F27267" s="1" t="s">
        <v>24</v>
      </c>
      <c r="G27267" s="1" t="s">
        <v>83026</v>
      </c>
      <c r="H27267">
        <v>0.25</v>
      </c>
      <c r="I27267">
        <v>31000</v>
      </c>
      <c r="J27267">
        <v>124600</v>
      </c>
      <c r="K27267">
        <v>155600</v>
      </c>
      <c r="L27267">
        <v>1957</v>
      </c>
      <c r="M27267">
        <v>2</v>
      </c>
      <c r="N27267">
        <v>1</v>
      </c>
      <c r="O27267">
        <v>0</v>
      </c>
      <c r="P27267" s="2">
        <v>41901</v>
      </c>
      <c r="Q27267" s="1" t="s">
        <v>83027</v>
      </c>
      <c r="R27267" s="1" t="s">
        <v>1507</v>
      </c>
      <c r="S27267" s="1" t="s">
        <v>1507</v>
      </c>
      <c r="T27267" s="1" t="s">
        <v>83027</v>
      </c>
      <c r="U27267" s="1" t="s">
        <v>28</v>
      </c>
    </row>
    <row r="27268" spans="1:21" x14ac:dyDescent="0.25">
      <c r="A27268">
        <v>48551</v>
      </c>
      <c r="B27268" s="1" t="s">
        <v>83024</v>
      </c>
      <c r="C27268" s="1" t="s">
        <v>22</v>
      </c>
      <c r="D27268">
        <v>245000</v>
      </c>
      <c r="E27268" s="1" t="s">
        <v>83028</v>
      </c>
      <c r="F27268" s="1" t="s">
        <v>24</v>
      </c>
      <c r="G27268" s="1" t="s">
        <v>83026</v>
      </c>
      <c r="H27268">
        <v>0.25</v>
      </c>
      <c r="I27268">
        <v>31000</v>
      </c>
      <c r="J27268">
        <v>124600</v>
      </c>
      <c r="K27268">
        <v>155600</v>
      </c>
      <c r="L27268">
        <v>1957</v>
      </c>
      <c r="M27268">
        <v>2</v>
      </c>
      <c r="N27268">
        <v>1</v>
      </c>
      <c r="O27268">
        <v>0</v>
      </c>
      <c r="P27268" s="2">
        <v>42503</v>
      </c>
      <c r="Q27268" s="1" t="s">
        <v>83029</v>
      </c>
      <c r="R27268" s="1" t="s">
        <v>1507</v>
      </c>
      <c r="S27268" s="1" t="s">
        <v>1507</v>
      </c>
      <c r="T27268" s="1" t="s">
        <v>83027</v>
      </c>
      <c r="U27268" s="1" t="s">
        <v>28</v>
      </c>
    </row>
    <row r="27269" spans="1:21" x14ac:dyDescent="0.25">
      <c r="A27269">
        <v>37968</v>
      </c>
      <c r="B27269" s="1" t="s">
        <v>83030</v>
      </c>
      <c r="C27269" s="1" t="s">
        <v>22</v>
      </c>
      <c r="D27269">
        <v>198900</v>
      </c>
      <c r="E27269" s="1" t="s">
        <v>83031</v>
      </c>
      <c r="F27269" s="1" t="s">
        <v>24</v>
      </c>
      <c r="G27269" s="1" t="s">
        <v>83032</v>
      </c>
      <c r="H27269">
        <v>0.26</v>
      </c>
      <c r="I27269">
        <v>31000</v>
      </c>
      <c r="J27269">
        <v>119700</v>
      </c>
      <c r="K27269">
        <v>150700</v>
      </c>
      <c r="L27269">
        <v>1960</v>
      </c>
      <c r="M27269">
        <v>3</v>
      </c>
      <c r="N27269">
        <v>2</v>
      </c>
      <c r="O27269">
        <v>0</v>
      </c>
      <c r="P27269" s="2">
        <v>42258</v>
      </c>
      <c r="Q27269" s="1" t="s">
        <v>83033</v>
      </c>
      <c r="R27269" s="1" t="s">
        <v>1507</v>
      </c>
      <c r="S27269" s="1" t="s">
        <v>1507</v>
      </c>
      <c r="T27269" s="1" t="s">
        <v>83033</v>
      </c>
      <c r="U27269" s="1" t="s">
        <v>28</v>
      </c>
    </row>
    <row r="27270" spans="1:21" x14ac:dyDescent="0.25">
      <c r="A27270">
        <v>4433</v>
      </c>
      <c r="B27270" s="1" t="s">
        <v>83034</v>
      </c>
      <c r="C27270" s="1" t="s">
        <v>22</v>
      </c>
      <c r="D27270">
        <v>50000</v>
      </c>
      <c r="E27270" s="1" t="s">
        <v>83035</v>
      </c>
      <c r="F27270" s="1" t="s">
        <v>24</v>
      </c>
      <c r="G27270" s="1" t="s">
        <v>83036</v>
      </c>
      <c r="H27270">
        <v>0.41</v>
      </c>
      <c r="I27270">
        <v>24000</v>
      </c>
      <c r="J27270">
        <v>8300</v>
      </c>
      <c r="K27270">
        <v>32300</v>
      </c>
      <c r="L27270">
        <v>1961</v>
      </c>
      <c r="M27270">
        <v>1</v>
      </c>
      <c r="N27270">
        <v>1</v>
      </c>
      <c r="O27270">
        <v>0</v>
      </c>
      <c r="P27270" s="2">
        <v>41431</v>
      </c>
      <c r="Q27270" s="1" t="s">
        <v>83037</v>
      </c>
      <c r="R27270" s="1" t="s">
        <v>1507</v>
      </c>
      <c r="S27270" s="1" t="s">
        <v>1507</v>
      </c>
      <c r="T27270" s="1" t="s">
        <v>83037</v>
      </c>
      <c r="U27270" s="1" t="s">
        <v>28</v>
      </c>
    </row>
    <row r="27271" spans="1:21" x14ac:dyDescent="0.25">
      <c r="A27271">
        <v>48552</v>
      </c>
      <c r="B27271" s="1" t="s">
        <v>83038</v>
      </c>
      <c r="C27271" s="1" t="s">
        <v>22</v>
      </c>
      <c r="D27271">
        <v>250000</v>
      </c>
      <c r="E27271" s="1" t="s">
        <v>83039</v>
      </c>
      <c r="F27271" s="1" t="s">
        <v>24</v>
      </c>
      <c r="G27271" s="1" t="s">
        <v>83040</v>
      </c>
      <c r="H27271">
        <v>0.62</v>
      </c>
      <c r="I27271">
        <v>24000</v>
      </c>
      <c r="J27271">
        <v>207700</v>
      </c>
      <c r="K27271">
        <v>231700</v>
      </c>
      <c r="L27271">
        <v>1950</v>
      </c>
      <c r="M27271">
        <v>3</v>
      </c>
      <c r="N27271">
        <v>2</v>
      </c>
      <c r="O27271">
        <v>1</v>
      </c>
      <c r="P27271" s="2">
        <v>42516</v>
      </c>
      <c r="Q27271" s="1" t="s">
        <v>83041</v>
      </c>
      <c r="R27271" s="1" t="s">
        <v>1507</v>
      </c>
      <c r="S27271" s="1" t="s">
        <v>1507</v>
      </c>
      <c r="T27271" s="1" t="s">
        <v>83042</v>
      </c>
      <c r="U27271" s="1" t="s">
        <v>28</v>
      </c>
    </row>
    <row r="27272" spans="1:21" x14ac:dyDescent="0.25">
      <c r="A27272">
        <v>28052</v>
      </c>
      <c r="B27272" s="1" t="s">
        <v>83043</v>
      </c>
      <c r="C27272" s="1" t="s">
        <v>22</v>
      </c>
      <c r="D27272">
        <v>50000</v>
      </c>
      <c r="E27272" s="1" t="s">
        <v>83044</v>
      </c>
      <c r="F27272" s="1" t="s">
        <v>24</v>
      </c>
      <c r="G27272" s="1" t="s">
        <v>83045</v>
      </c>
      <c r="H27272">
        <v>0.21</v>
      </c>
      <c r="I27272">
        <v>24000</v>
      </c>
      <c r="J27272">
        <v>69900</v>
      </c>
      <c r="K27272">
        <v>101900</v>
      </c>
      <c r="L27272">
        <v>1958</v>
      </c>
      <c r="M27272">
        <v>3</v>
      </c>
      <c r="N27272">
        <v>1</v>
      </c>
      <c r="O27272">
        <v>0</v>
      </c>
      <c r="P27272" s="2">
        <v>42080</v>
      </c>
      <c r="Q27272" s="1" t="s">
        <v>83046</v>
      </c>
      <c r="R27272" s="1" t="s">
        <v>1507</v>
      </c>
      <c r="S27272" s="1" t="s">
        <v>1507</v>
      </c>
      <c r="T27272" s="1" t="s">
        <v>83046</v>
      </c>
      <c r="U27272" s="1" t="s">
        <v>28</v>
      </c>
    </row>
    <row r="27273" spans="1:21" x14ac:dyDescent="0.25">
      <c r="A27273">
        <v>34636</v>
      </c>
      <c r="B27273" s="1" t="s">
        <v>83043</v>
      </c>
      <c r="C27273" s="1" t="s">
        <v>22</v>
      </c>
      <c r="D27273">
        <v>201000</v>
      </c>
      <c r="E27273" s="1" t="s">
        <v>83047</v>
      </c>
      <c r="F27273" s="1" t="s">
        <v>24</v>
      </c>
      <c r="G27273" s="1" t="s">
        <v>83045</v>
      </c>
      <c r="H27273">
        <v>0.21</v>
      </c>
      <c r="I27273">
        <v>24000</v>
      </c>
      <c r="J27273">
        <v>69900</v>
      </c>
      <c r="K27273">
        <v>101900</v>
      </c>
      <c r="L27273">
        <v>1958</v>
      </c>
      <c r="M27273">
        <v>3</v>
      </c>
      <c r="N27273">
        <v>1</v>
      </c>
      <c r="O27273">
        <v>0</v>
      </c>
      <c r="P27273" s="2">
        <v>42187</v>
      </c>
      <c r="Q27273" s="1" t="s">
        <v>83046</v>
      </c>
      <c r="R27273" s="1" t="s">
        <v>1507</v>
      </c>
      <c r="S27273" s="1" t="s">
        <v>1507</v>
      </c>
      <c r="T27273" s="1" t="s">
        <v>83046</v>
      </c>
      <c r="U27273" s="1" t="s">
        <v>28</v>
      </c>
    </row>
    <row r="27274" spans="1:21" x14ac:dyDescent="0.25">
      <c r="A27274">
        <v>46736</v>
      </c>
      <c r="B27274" s="1" t="s">
        <v>83048</v>
      </c>
      <c r="C27274" s="1" t="s">
        <v>22</v>
      </c>
      <c r="D27274">
        <v>182500</v>
      </c>
      <c r="E27274" s="1" t="s">
        <v>83049</v>
      </c>
      <c r="F27274" s="1" t="s">
        <v>24</v>
      </c>
      <c r="G27274" s="1" t="s">
        <v>83050</v>
      </c>
      <c r="H27274">
        <v>0.23</v>
      </c>
      <c r="I27274">
        <v>24000</v>
      </c>
      <c r="J27274">
        <v>97100</v>
      </c>
      <c r="K27274">
        <v>121900</v>
      </c>
      <c r="L27274">
        <v>1958</v>
      </c>
      <c r="M27274">
        <v>3</v>
      </c>
      <c r="N27274">
        <v>2</v>
      </c>
      <c r="O27274">
        <v>0</v>
      </c>
      <c r="P27274" s="2">
        <v>42475</v>
      </c>
      <c r="Q27274" s="1" t="s">
        <v>83051</v>
      </c>
      <c r="R27274" s="1" t="s">
        <v>1507</v>
      </c>
      <c r="S27274" s="1" t="s">
        <v>1507</v>
      </c>
      <c r="T27274" s="1" t="s">
        <v>83051</v>
      </c>
      <c r="U27274" s="1" t="s">
        <v>28</v>
      </c>
    </row>
    <row r="27275" spans="1:21" x14ac:dyDescent="0.25">
      <c r="A27275">
        <v>34637</v>
      </c>
      <c r="B27275" s="1" t="s">
        <v>83052</v>
      </c>
      <c r="C27275" s="1" t="s">
        <v>22</v>
      </c>
      <c r="D27275">
        <v>174900</v>
      </c>
      <c r="E27275" s="1" t="s">
        <v>83053</v>
      </c>
      <c r="F27275" s="1" t="s">
        <v>24</v>
      </c>
      <c r="G27275" s="1" t="s">
        <v>83054</v>
      </c>
      <c r="H27275">
        <v>0.16</v>
      </c>
      <c r="I27275">
        <v>24000</v>
      </c>
      <c r="J27275">
        <v>90600</v>
      </c>
      <c r="K27275">
        <v>116500</v>
      </c>
      <c r="L27275">
        <v>1959</v>
      </c>
      <c r="M27275">
        <v>3</v>
      </c>
      <c r="N27275">
        <v>1</v>
      </c>
      <c r="O27275">
        <v>0</v>
      </c>
      <c r="P27275" s="2">
        <v>42212</v>
      </c>
      <c r="Q27275" s="1" t="s">
        <v>83055</v>
      </c>
      <c r="R27275" s="1" t="s">
        <v>1507</v>
      </c>
      <c r="S27275" s="1" t="s">
        <v>1507</v>
      </c>
      <c r="T27275" s="1" t="s">
        <v>83055</v>
      </c>
      <c r="U27275" s="1" t="s">
        <v>28</v>
      </c>
    </row>
    <row r="27276" spans="1:21" x14ac:dyDescent="0.25">
      <c r="A27276">
        <v>4434</v>
      </c>
      <c r="B27276" s="1" t="s">
        <v>83056</v>
      </c>
      <c r="C27276" s="1" t="s">
        <v>22</v>
      </c>
      <c r="D27276">
        <v>120000</v>
      </c>
      <c r="E27276" s="1" t="s">
        <v>83057</v>
      </c>
      <c r="F27276" s="1" t="s">
        <v>24</v>
      </c>
      <c r="G27276" s="1" t="s">
        <v>83058</v>
      </c>
      <c r="H27276">
        <v>0.17</v>
      </c>
      <c r="I27276">
        <v>24000</v>
      </c>
      <c r="J27276">
        <v>74000</v>
      </c>
      <c r="K27276">
        <v>98000</v>
      </c>
      <c r="L27276">
        <v>1958</v>
      </c>
      <c r="M27276">
        <v>2</v>
      </c>
      <c r="N27276">
        <v>1</v>
      </c>
      <c r="O27276">
        <v>0</v>
      </c>
      <c r="P27276" s="2">
        <v>41432</v>
      </c>
      <c r="Q27276" s="1" t="s">
        <v>83059</v>
      </c>
      <c r="R27276" s="1" t="s">
        <v>1507</v>
      </c>
      <c r="S27276" s="1" t="s">
        <v>1507</v>
      </c>
      <c r="T27276" s="1" t="s">
        <v>83059</v>
      </c>
      <c r="U27276" s="1" t="s">
        <v>28</v>
      </c>
    </row>
    <row r="27277" spans="1:21" x14ac:dyDescent="0.25">
      <c r="A27277">
        <v>48553</v>
      </c>
      <c r="B27277" s="1" t="s">
        <v>83056</v>
      </c>
      <c r="C27277" s="1" t="s">
        <v>22</v>
      </c>
      <c r="D27277">
        <v>189900</v>
      </c>
      <c r="E27277" s="1" t="s">
        <v>83060</v>
      </c>
      <c r="F27277" s="1" t="s">
        <v>24</v>
      </c>
      <c r="G27277" s="1" t="s">
        <v>83058</v>
      </c>
      <c r="H27277">
        <v>0.17</v>
      </c>
      <c r="I27277">
        <v>24000</v>
      </c>
      <c r="J27277">
        <v>74000</v>
      </c>
      <c r="K27277">
        <v>98000</v>
      </c>
      <c r="L27277">
        <v>1958</v>
      </c>
      <c r="M27277">
        <v>2</v>
      </c>
      <c r="N27277">
        <v>1</v>
      </c>
      <c r="O27277">
        <v>0</v>
      </c>
      <c r="P27277" s="2">
        <v>42500</v>
      </c>
      <c r="Q27277" s="1" t="s">
        <v>83061</v>
      </c>
      <c r="R27277" s="1" t="s">
        <v>1507</v>
      </c>
      <c r="S27277" s="1" t="s">
        <v>1507</v>
      </c>
      <c r="T27277" s="1" t="s">
        <v>83059</v>
      </c>
      <c r="U27277" s="1" t="s">
        <v>28</v>
      </c>
    </row>
    <row r="27278" spans="1:21" x14ac:dyDescent="0.25">
      <c r="A27278">
        <v>37969</v>
      </c>
      <c r="B27278" s="1" t="s">
        <v>83062</v>
      </c>
      <c r="C27278" s="1" t="s">
        <v>22</v>
      </c>
      <c r="D27278">
        <v>195000</v>
      </c>
      <c r="E27278" s="1" t="s">
        <v>83063</v>
      </c>
      <c r="F27278" s="1" t="s">
        <v>24</v>
      </c>
      <c r="G27278" s="1" t="s">
        <v>83064</v>
      </c>
      <c r="H27278">
        <v>0.14000000000000001</v>
      </c>
      <c r="I27278">
        <v>24000</v>
      </c>
      <c r="J27278">
        <v>90500</v>
      </c>
      <c r="K27278">
        <v>114500</v>
      </c>
      <c r="L27278">
        <v>1963</v>
      </c>
      <c r="M27278">
        <v>3</v>
      </c>
      <c r="N27278">
        <v>1</v>
      </c>
      <c r="O27278">
        <v>0</v>
      </c>
      <c r="P27278" s="2">
        <v>42262</v>
      </c>
      <c r="Q27278" s="1" t="s">
        <v>83065</v>
      </c>
      <c r="R27278" s="1" t="s">
        <v>1507</v>
      </c>
      <c r="S27278" s="1" t="s">
        <v>1507</v>
      </c>
      <c r="T27278" s="1" t="s">
        <v>83065</v>
      </c>
      <c r="U27278" s="1" t="s">
        <v>28</v>
      </c>
    </row>
    <row r="27279" spans="1:21" x14ac:dyDescent="0.25">
      <c r="A27279">
        <v>51905</v>
      </c>
      <c r="B27279" s="1" t="s">
        <v>83066</v>
      </c>
      <c r="C27279" s="1" t="s">
        <v>22</v>
      </c>
      <c r="D27279">
        <v>200000</v>
      </c>
      <c r="E27279" s="1" t="s">
        <v>83067</v>
      </c>
      <c r="F27279" s="1" t="s">
        <v>24</v>
      </c>
      <c r="G27279" s="1" t="s">
        <v>83068</v>
      </c>
      <c r="H27279">
        <v>0.42</v>
      </c>
      <c r="I27279">
        <v>24000</v>
      </c>
      <c r="J27279">
        <v>100400</v>
      </c>
      <c r="K27279">
        <v>146800</v>
      </c>
      <c r="L27279">
        <v>1945</v>
      </c>
      <c r="M27279">
        <v>3</v>
      </c>
      <c r="N27279">
        <v>1</v>
      </c>
      <c r="O27279">
        <v>0</v>
      </c>
      <c r="P27279" s="2">
        <v>42562</v>
      </c>
      <c r="Q27279" s="1" t="s">
        <v>83069</v>
      </c>
      <c r="R27279" s="1" t="s">
        <v>1507</v>
      </c>
      <c r="S27279" s="1" t="s">
        <v>1507</v>
      </c>
      <c r="T27279" s="1" t="s">
        <v>83070</v>
      </c>
      <c r="U27279" s="1" t="s">
        <v>28</v>
      </c>
    </row>
    <row r="27280" spans="1:21" x14ac:dyDescent="0.25">
      <c r="A27280">
        <v>3185</v>
      </c>
      <c r="B27280" s="1" t="s">
        <v>83071</v>
      </c>
      <c r="C27280" s="1" t="s">
        <v>22</v>
      </c>
      <c r="D27280">
        <v>123000</v>
      </c>
      <c r="E27280" s="1" t="s">
        <v>83072</v>
      </c>
      <c r="F27280" s="1" t="s">
        <v>24</v>
      </c>
      <c r="G27280" s="1" t="s">
        <v>83073</v>
      </c>
      <c r="H27280">
        <v>0.3</v>
      </c>
      <c r="I27280">
        <v>24000</v>
      </c>
      <c r="J27280">
        <v>112000</v>
      </c>
      <c r="K27280">
        <v>136000</v>
      </c>
      <c r="L27280">
        <v>1962</v>
      </c>
      <c r="M27280">
        <v>3</v>
      </c>
      <c r="N27280">
        <v>1</v>
      </c>
      <c r="O27280">
        <v>0</v>
      </c>
      <c r="P27280" s="2">
        <v>41422</v>
      </c>
      <c r="Q27280" s="1" t="s">
        <v>83074</v>
      </c>
      <c r="R27280" s="1" t="s">
        <v>1507</v>
      </c>
      <c r="S27280" s="1" t="s">
        <v>1507</v>
      </c>
      <c r="T27280" s="1" t="s">
        <v>83074</v>
      </c>
      <c r="U27280" s="1" t="s">
        <v>28</v>
      </c>
    </row>
    <row r="27281" spans="1:21" x14ac:dyDescent="0.25">
      <c r="A27281">
        <v>30949</v>
      </c>
      <c r="B27281" s="1" t="s">
        <v>83075</v>
      </c>
      <c r="C27281" s="1" t="s">
        <v>326</v>
      </c>
      <c r="D27281">
        <v>550000</v>
      </c>
      <c r="E27281" s="1" t="s">
        <v>83076</v>
      </c>
      <c r="F27281" s="1" t="s">
        <v>24</v>
      </c>
      <c r="G27281" s="1"/>
      <c r="H27281">
        <v>1.41</v>
      </c>
      <c r="I27281">
        <v>130000</v>
      </c>
      <c r="J27281">
        <v>0</v>
      </c>
      <c r="K27281">
        <v>130000</v>
      </c>
      <c r="P27281" s="2">
        <v>42146</v>
      </c>
      <c r="Q27281" s="1" t="s">
        <v>83077</v>
      </c>
      <c r="R27281" s="1" t="s">
        <v>1507</v>
      </c>
      <c r="S27281" s="1" t="s">
        <v>1507</v>
      </c>
      <c r="T27281" s="1" t="s">
        <v>83077</v>
      </c>
      <c r="U27281" s="1" t="s">
        <v>28</v>
      </c>
    </row>
    <row r="27282" spans="1:21" x14ac:dyDescent="0.25">
      <c r="A27282">
        <v>30950</v>
      </c>
      <c r="B27282" s="1" t="s">
        <v>83078</v>
      </c>
      <c r="C27282" s="1" t="s">
        <v>326</v>
      </c>
      <c r="D27282">
        <v>550000</v>
      </c>
      <c r="E27282" s="1" t="s">
        <v>83076</v>
      </c>
      <c r="F27282" s="1" t="s">
        <v>24</v>
      </c>
      <c r="G27282" s="1"/>
      <c r="H27282">
        <v>0.92</v>
      </c>
      <c r="I27282">
        <v>90000</v>
      </c>
      <c r="J27282">
        <v>0</v>
      </c>
      <c r="K27282">
        <v>90000</v>
      </c>
      <c r="P27282" s="2">
        <v>42146</v>
      </c>
      <c r="Q27282" s="1" t="s">
        <v>83079</v>
      </c>
      <c r="R27282" s="1" t="s">
        <v>1507</v>
      </c>
      <c r="S27282" s="1" t="s">
        <v>1507</v>
      </c>
      <c r="T27282" s="1" t="s">
        <v>83079</v>
      </c>
      <c r="U27282" s="1" t="s">
        <v>28</v>
      </c>
    </row>
    <row r="27283" spans="1:21" x14ac:dyDescent="0.25">
      <c r="A27283">
        <v>214</v>
      </c>
      <c r="B27283" s="1" t="s">
        <v>83080</v>
      </c>
      <c r="C27283" s="1" t="s">
        <v>279</v>
      </c>
      <c r="D27283">
        <v>78500</v>
      </c>
      <c r="E27283" s="1" t="s">
        <v>83081</v>
      </c>
      <c r="F27283" s="1" t="s">
        <v>24</v>
      </c>
      <c r="G27283" s="1" t="s">
        <v>83082</v>
      </c>
      <c r="H27283">
        <v>0.44</v>
      </c>
      <c r="I27283">
        <v>24000</v>
      </c>
      <c r="J27283">
        <v>66700</v>
      </c>
      <c r="K27283">
        <v>90700</v>
      </c>
      <c r="L27283">
        <v>1958</v>
      </c>
      <c r="M27283">
        <v>4</v>
      </c>
      <c r="N27283">
        <v>2</v>
      </c>
      <c r="O27283">
        <v>0</v>
      </c>
      <c r="P27283" s="2">
        <v>41281</v>
      </c>
      <c r="Q27283" s="1" t="s">
        <v>83083</v>
      </c>
      <c r="R27283" s="1" t="s">
        <v>1507</v>
      </c>
      <c r="S27283" s="1" t="s">
        <v>1507</v>
      </c>
      <c r="T27283" s="1" t="s">
        <v>83083</v>
      </c>
      <c r="U27283" s="1" t="s">
        <v>28</v>
      </c>
    </row>
    <row r="27284" spans="1:21" x14ac:dyDescent="0.25">
      <c r="A27284">
        <v>46737</v>
      </c>
      <c r="B27284" s="1" t="s">
        <v>83084</v>
      </c>
      <c r="C27284" s="1" t="s">
        <v>279</v>
      </c>
      <c r="D27284">
        <v>160000</v>
      </c>
      <c r="E27284" s="1" t="s">
        <v>83085</v>
      </c>
      <c r="F27284" s="1" t="s">
        <v>24</v>
      </c>
      <c r="G27284" s="1" t="s">
        <v>83086</v>
      </c>
      <c r="H27284">
        <v>0.33</v>
      </c>
      <c r="I27284">
        <v>24000</v>
      </c>
      <c r="J27284">
        <v>84600</v>
      </c>
      <c r="K27284">
        <v>108600</v>
      </c>
      <c r="L27284">
        <v>1995</v>
      </c>
      <c r="M27284">
        <v>4</v>
      </c>
      <c r="N27284">
        <v>2</v>
      </c>
      <c r="O27284">
        <v>0</v>
      </c>
      <c r="P27284" s="2">
        <v>42475</v>
      </c>
      <c r="Q27284" s="1" t="s">
        <v>83087</v>
      </c>
      <c r="R27284" s="1" t="s">
        <v>1507</v>
      </c>
      <c r="S27284" s="1" t="s">
        <v>1507</v>
      </c>
      <c r="T27284" s="1" t="s">
        <v>83087</v>
      </c>
      <c r="U27284" s="1" t="s">
        <v>28</v>
      </c>
    </row>
    <row r="27285" spans="1:21" x14ac:dyDescent="0.25">
      <c r="A27285">
        <v>1999</v>
      </c>
      <c r="B27285" s="1" t="s">
        <v>83088</v>
      </c>
      <c r="C27285" s="1" t="s">
        <v>22</v>
      </c>
      <c r="D27285">
        <v>153000</v>
      </c>
      <c r="E27285" s="1" t="s">
        <v>83089</v>
      </c>
      <c r="F27285" s="1" t="s">
        <v>24</v>
      </c>
      <c r="G27285" s="1" t="s">
        <v>83090</v>
      </c>
      <c r="H27285">
        <v>0.35</v>
      </c>
      <c r="I27285">
        <v>24000</v>
      </c>
      <c r="J27285">
        <v>173300</v>
      </c>
      <c r="K27285">
        <v>203800</v>
      </c>
      <c r="L27285">
        <v>1946</v>
      </c>
      <c r="M27285">
        <v>3</v>
      </c>
      <c r="N27285">
        <v>2</v>
      </c>
      <c r="O27285">
        <v>0</v>
      </c>
      <c r="P27285" s="2">
        <v>41376</v>
      </c>
      <c r="Q27285" s="1" t="s">
        <v>83091</v>
      </c>
      <c r="R27285" s="1" t="s">
        <v>1507</v>
      </c>
      <c r="S27285" s="1" t="s">
        <v>1507</v>
      </c>
      <c r="T27285" s="1" t="s">
        <v>83091</v>
      </c>
      <c r="U27285" s="1" t="s">
        <v>28</v>
      </c>
    </row>
    <row r="27286" spans="1:21" x14ac:dyDescent="0.25">
      <c r="A27286">
        <v>10701</v>
      </c>
      <c r="B27286" s="1" t="s">
        <v>83092</v>
      </c>
      <c r="C27286" s="1" t="s">
        <v>22</v>
      </c>
      <c r="D27286">
        <v>144500</v>
      </c>
      <c r="E27286" s="1" t="s">
        <v>83093</v>
      </c>
      <c r="F27286" s="1" t="s">
        <v>24</v>
      </c>
      <c r="G27286" s="1" t="s">
        <v>83094</v>
      </c>
      <c r="H27286">
        <v>0.22</v>
      </c>
      <c r="I27286">
        <v>24000</v>
      </c>
      <c r="J27286">
        <v>66600</v>
      </c>
      <c r="K27286">
        <v>95600</v>
      </c>
      <c r="L27286">
        <v>1946</v>
      </c>
      <c r="M27286">
        <v>4</v>
      </c>
      <c r="N27286">
        <v>1</v>
      </c>
      <c r="O27286">
        <v>0</v>
      </c>
      <c r="P27286" s="2">
        <v>41626</v>
      </c>
      <c r="Q27286" s="1" t="s">
        <v>83095</v>
      </c>
      <c r="R27286" s="1" t="s">
        <v>1507</v>
      </c>
      <c r="S27286" s="1" t="s">
        <v>1507</v>
      </c>
      <c r="T27286" s="1" t="s">
        <v>83095</v>
      </c>
      <c r="U27286" s="1" t="s">
        <v>28</v>
      </c>
    </row>
    <row r="27287" spans="1:21" x14ac:dyDescent="0.25">
      <c r="A27287">
        <v>30951</v>
      </c>
      <c r="B27287" s="1" t="s">
        <v>83096</v>
      </c>
      <c r="C27287" s="1" t="s">
        <v>22</v>
      </c>
      <c r="D27287">
        <v>155000</v>
      </c>
      <c r="E27287" s="1" t="s">
        <v>83097</v>
      </c>
      <c r="F27287" s="1" t="s">
        <v>24</v>
      </c>
      <c r="G27287" s="1" t="s">
        <v>83098</v>
      </c>
      <c r="H27287">
        <v>0.2</v>
      </c>
      <c r="I27287">
        <v>24000</v>
      </c>
      <c r="J27287">
        <v>54400</v>
      </c>
      <c r="K27287">
        <v>78400</v>
      </c>
      <c r="L27287">
        <v>1945</v>
      </c>
      <c r="M27287">
        <v>2</v>
      </c>
      <c r="N27287">
        <v>1</v>
      </c>
      <c r="O27287">
        <v>0</v>
      </c>
      <c r="P27287" s="2">
        <v>42152</v>
      </c>
      <c r="Q27287" s="1" t="s">
        <v>83099</v>
      </c>
      <c r="R27287" s="1" t="s">
        <v>1507</v>
      </c>
      <c r="S27287" s="1" t="s">
        <v>1507</v>
      </c>
      <c r="T27287" s="1" t="s">
        <v>83099</v>
      </c>
      <c r="U27287" s="1" t="s">
        <v>28</v>
      </c>
    </row>
    <row r="27288" spans="1:21" x14ac:dyDescent="0.25">
      <c r="A27288">
        <v>15477</v>
      </c>
      <c r="B27288" s="1" t="s">
        <v>83100</v>
      </c>
      <c r="C27288" s="1" t="s">
        <v>22</v>
      </c>
      <c r="D27288">
        <v>164803</v>
      </c>
      <c r="E27288" s="1" t="s">
        <v>83101</v>
      </c>
      <c r="F27288" s="1" t="s">
        <v>24</v>
      </c>
      <c r="G27288" s="1"/>
      <c r="P27288" s="2">
        <v>41788</v>
      </c>
      <c r="Q27288" s="1" t="s">
        <v>83102</v>
      </c>
      <c r="R27288" s="1" t="s">
        <v>1507</v>
      </c>
      <c r="S27288" s="1"/>
      <c r="T27288" s="1"/>
      <c r="U27288" s="1"/>
    </row>
    <row r="27289" spans="1:21" x14ac:dyDescent="0.25">
      <c r="A27289">
        <v>12347</v>
      </c>
      <c r="B27289" s="1" t="s">
        <v>83103</v>
      </c>
      <c r="C27289" s="1" t="s">
        <v>22</v>
      </c>
      <c r="D27289">
        <v>130000</v>
      </c>
      <c r="E27289" s="1" t="s">
        <v>83104</v>
      </c>
      <c r="F27289" s="1" t="s">
        <v>24</v>
      </c>
      <c r="G27289" s="1" t="s">
        <v>83105</v>
      </c>
      <c r="H27289">
        <v>0.25</v>
      </c>
      <c r="I27289">
        <v>31000</v>
      </c>
      <c r="J27289">
        <v>97300</v>
      </c>
      <c r="K27289">
        <v>128300</v>
      </c>
      <c r="L27289">
        <v>1963</v>
      </c>
      <c r="M27289">
        <v>3</v>
      </c>
      <c r="N27289">
        <v>1</v>
      </c>
      <c r="O27289">
        <v>0</v>
      </c>
      <c r="P27289" s="2">
        <v>41691</v>
      </c>
      <c r="Q27289" s="1" t="s">
        <v>83106</v>
      </c>
      <c r="R27289" s="1" t="s">
        <v>1507</v>
      </c>
      <c r="S27289" s="1" t="s">
        <v>1507</v>
      </c>
      <c r="T27289" s="1" t="s">
        <v>83106</v>
      </c>
      <c r="U27289" s="1" t="s">
        <v>28</v>
      </c>
    </row>
    <row r="27290" spans="1:21" x14ac:dyDescent="0.25">
      <c r="A27290">
        <v>37970</v>
      </c>
      <c r="B27290" s="1" t="s">
        <v>83107</v>
      </c>
      <c r="C27290" s="1" t="s">
        <v>22</v>
      </c>
      <c r="D27290">
        <v>180000</v>
      </c>
      <c r="E27290" s="1" t="s">
        <v>83108</v>
      </c>
      <c r="F27290" s="1" t="s">
        <v>24</v>
      </c>
      <c r="G27290" s="1" t="s">
        <v>83109</v>
      </c>
      <c r="H27290">
        <v>0.26</v>
      </c>
      <c r="I27290">
        <v>31000</v>
      </c>
      <c r="J27290">
        <v>96200</v>
      </c>
      <c r="K27290">
        <v>127200</v>
      </c>
      <c r="L27290">
        <v>1963</v>
      </c>
      <c r="M27290">
        <v>3</v>
      </c>
      <c r="N27290">
        <v>1</v>
      </c>
      <c r="O27290">
        <v>0</v>
      </c>
      <c r="P27290" s="2">
        <v>42275</v>
      </c>
      <c r="Q27290" s="1" t="s">
        <v>83110</v>
      </c>
      <c r="R27290" s="1" t="s">
        <v>1507</v>
      </c>
      <c r="S27290" s="1" t="s">
        <v>1507</v>
      </c>
      <c r="T27290" s="1" t="s">
        <v>83110</v>
      </c>
      <c r="U27290" s="1" t="s">
        <v>28</v>
      </c>
    </row>
    <row r="27291" spans="1:21" x14ac:dyDescent="0.25">
      <c r="A27291">
        <v>43995</v>
      </c>
      <c r="B27291" s="1" t="s">
        <v>83111</v>
      </c>
      <c r="C27291" s="1" t="s">
        <v>22</v>
      </c>
      <c r="D27291">
        <v>174000</v>
      </c>
      <c r="E27291" s="1" t="s">
        <v>83112</v>
      </c>
      <c r="F27291" s="1" t="s">
        <v>24</v>
      </c>
      <c r="G27291" s="1" t="s">
        <v>83113</v>
      </c>
      <c r="H27291">
        <v>0.2</v>
      </c>
      <c r="I27291">
        <v>31000</v>
      </c>
      <c r="J27291">
        <v>93100</v>
      </c>
      <c r="K27291">
        <v>124100</v>
      </c>
      <c r="L27291">
        <v>1965</v>
      </c>
      <c r="M27291">
        <v>3</v>
      </c>
      <c r="N27291">
        <v>1</v>
      </c>
      <c r="O27291">
        <v>0</v>
      </c>
      <c r="P27291" s="2">
        <v>42422</v>
      </c>
      <c r="Q27291" s="1" t="s">
        <v>83114</v>
      </c>
      <c r="R27291" s="1" t="s">
        <v>1507</v>
      </c>
      <c r="S27291" s="1" t="s">
        <v>1507</v>
      </c>
      <c r="T27291" s="1" t="s">
        <v>83114</v>
      </c>
      <c r="U27291" s="1" t="s">
        <v>28</v>
      </c>
    </row>
    <row r="27292" spans="1:21" x14ac:dyDescent="0.25">
      <c r="A27292">
        <v>24960</v>
      </c>
      <c r="B27292" s="1" t="s">
        <v>83115</v>
      </c>
      <c r="C27292" s="1" t="s">
        <v>22</v>
      </c>
      <c r="D27292">
        <v>206000</v>
      </c>
      <c r="E27292" s="1" t="s">
        <v>83116</v>
      </c>
      <c r="F27292" s="1" t="s">
        <v>24</v>
      </c>
      <c r="G27292" s="1" t="s">
        <v>83117</v>
      </c>
      <c r="H27292">
        <v>0.2</v>
      </c>
      <c r="I27292">
        <v>31000</v>
      </c>
      <c r="J27292">
        <v>131100</v>
      </c>
      <c r="K27292">
        <v>162100</v>
      </c>
      <c r="L27292">
        <v>1965</v>
      </c>
      <c r="M27292">
        <v>3</v>
      </c>
      <c r="N27292">
        <v>2</v>
      </c>
      <c r="O27292">
        <v>0</v>
      </c>
      <c r="P27292" s="2">
        <v>42003</v>
      </c>
      <c r="Q27292" s="1" t="s">
        <v>83118</v>
      </c>
      <c r="R27292" s="1" t="s">
        <v>1507</v>
      </c>
      <c r="S27292" s="1" t="s">
        <v>1507</v>
      </c>
      <c r="T27292" s="1" t="s">
        <v>83118</v>
      </c>
      <c r="U27292" s="1" t="s">
        <v>28</v>
      </c>
    </row>
    <row r="27293" spans="1:21" x14ac:dyDescent="0.25">
      <c r="A27293">
        <v>2000</v>
      </c>
      <c r="B27293" s="1" t="s">
        <v>83119</v>
      </c>
      <c r="C27293" s="1" t="s">
        <v>279</v>
      </c>
      <c r="D27293">
        <v>100000</v>
      </c>
      <c r="E27293" s="1" t="s">
        <v>83120</v>
      </c>
      <c r="F27293" s="1" t="s">
        <v>24</v>
      </c>
      <c r="G27293" s="1" t="s">
        <v>83121</v>
      </c>
      <c r="H27293">
        <v>0.19</v>
      </c>
      <c r="I27293">
        <v>31000</v>
      </c>
      <c r="J27293">
        <v>66100</v>
      </c>
      <c r="K27293">
        <v>97100</v>
      </c>
      <c r="L27293">
        <v>1969</v>
      </c>
      <c r="M27293">
        <v>4</v>
      </c>
      <c r="N27293">
        <v>2</v>
      </c>
      <c r="O27293">
        <v>0</v>
      </c>
      <c r="P27293" s="2">
        <v>41388</v>
      </c>
      <c r="Q27293" s="1" t="s">
        <v>83122</v>
      </c>
      <c r="R27293" s="1" t="s">
        <v>1507</v>
      </c>
      <c r="S27293" s="1" t="s">
        <v>1507</v>
      </c>
      <c r="T27293" s="1" t="s">
        <v>83122</v>
      </c>
      <c r="U27293" s="1" t="s">
        <v>28</v>
      </c>
    </row>
    <row r="27294" spans="1:21" x14ac:dyDescent="0.25">
      <c r="A27294">
        <v>3186</v>
      </c>
      <c r="B27294" s="1" t="s">
        <v>83123</v>
      </c>
      <c r="C27294" s="1" t="s">
        <v>279</v>
      </c>
      <c r="D27294">
        <v>72975</v>
      </c>
      <c r="E27294" s="1" t="s">
        <v>83124</v>
      </c>
      <c r="F27294" s="1" t="s">
        <v>24</v>
      </c>
      <c r="G27294" s="1" t="s">
        <v>83125</v>
      </c>
      <c r="H27294">
        <v>0.22</v>
      </c>
      <c r="I27294">
        <v>31000</v>
      </c>
      <c r="J27294">
        <v>96300</v>
      </c>
      <c r="K27294">
        <v>127300</v>
      </c>
      <c r="L27294">
        <v>1969</v>
      </c>
      <c r="M27294">
        <v>4</v>
      </c>
      <c r="N27294">
        <v>2</v>
      </c>
      <c r="O27294">
        <v>0</v>
      </c>
      <c r="P27294" s="2">
        <v>41416</v>
      </c>
      <c r="Q27294" s="1" t="s">
        <v>83126</v>
      </c>
      <c r="R27294" s="1" t="s">
        <v>1507</v>
      </c>
      <c r="S27294" s="1" t="s">
        <v>1507</v>
      </c>
      <c r="T27294" s="1" t="s">
        <v>83126</v>
      </c>
      <c r="U27294" s="1" t="s">
        <v>28</v>
      </c>
    </row>
    <row r="27295" spans="1:21" x14ac:dyDescent="0.25">
      <c r="A27295">
        <v>14358</v>
      </c>
      <c r="B27295" s="1" t="s">
        <v>83123</v>
      </c>
      <c r="C27295" s="1" t="s">
        <v>279</v>
      </c>
      <c r="D27295">
        <v>100000</v>
      </c>
      <c r="E27295" s="1" t="s">
        <v>83127</v>
      </c>
      <c r="F27295" s="1" t="s">
        <v>24</v>
      </c>
      <c r="G27295" s="1" t="s">
        <v>83125</v>
      </c>
      <c r="H27295">
        <v>0.22</v>
      </c>
      <c r="I27295">
        <v>31000</v>
      </c>
      <c r="J27295">
        <v>96300</v>
      </c>
      <c r="K27295">
        <v>127300</v>
      </c>
      <c r="L27295">
        <v>1969</v>
      </c>
      <c r="M27295">
        <v>4</v>
      </c>
      <c r="N27295">
        <v>2</v>
      </c>
      <c r="O27295">
        <v>0</v>
      </c>
      <c r="P27295" s="2">
        <v>41754</v>
      </c>
      <c r="Q27295" s="1" t="s">
        <v>83126</v>
      </c>
      <c r="R27295" s="1" t="s">
        <v>1507</v>
      </c>
      <c r="S27295" s="1" t="s">
        <v>1507</v>
      </c>
      <c r="T27295" s="1" t="s">
        <v>83126</v>
      </c>
      <c r="U27295" s="1" t="s">
        <v>28</v>
      </c>
    </row>
    <row r="27296" spans="1:21" x14ac:dyDescent="0.25">
      <c r="A27296">
        <v>8829</v>
      </c>
      <c r="B27296" s="1" t="s">
        <v>83128</v>
      </c>
      <c r="C27296" s="1" t="s">
        <v>22</v>
      </c>
      <c r="D27296">
        <v>75500</v>
      </c>
      <c r="E27296" s="1" t="s">
        <v>83129</v>
      </c>
      <c r="F27296" s="1" t="s">
        <v>24</v>
      </c>
      <c r="G27296" s="1" t="s">
        <v>83130</v>
      </c>
      <c r="H27296">
        <v>0.17</v>
      </c>
      <c r="I27296">
        <v>31000</v>
      </c>
      <c r="J27296">
        <v>96600</v>
      </c>
      <c r="K27296">
        <v>127600</v>
      </c>
      <c r="L27296">
        <v>1966</v>
      </c>
      <c r="M27296">
        <v>2</v>
      </c>
      <c r="N27296">
        <v>1</v>
      </c>
      <c r="O27296">
        <v>0</v>
      </c>
      <c r="P27296" s="2">
        <v>41556</v>
      </c>
      <c r="Q27296" s="1" t="s">
        <v>83131</v>
      </c>
      <c r="R27296" s="1" t="s">
        <v>1507</v>
      </c>
      <c r="S27296" s="1" t="s">
        <v>1507</v>
      </c>
      <c r="T27296" s="1" t="s">
        <v>83131</v>
      </c>
      <c r="U27296" s="1" t="s">
        <v>28</v>
      </c>
    </row>
    <row r="27297" spans="1:21" x14ac:dyDescent="0.25">
      <c r="A27297">
        <v>19710</v>
      </c>
      <c r="B27297" s="1" t="s">
        <v>83128</v>
      </c>
      <c r="C27297" s="1" t="s">
        <v>22</v>
      </c>
      <c r="D27297">
        <v>167500</v>
      </c>
      <c r="E27297" s="1" t="s">
        <v>83132</v>
      </c>
      <c r="F27297" s="1" t="s">
        <v>24</v>
      </c>
      <c r="G27297" s="1" t="s">
        <v>83130</v>
      </c>
      <c r="H27297">
        <v>0.17</v>
      </c>
      <c r="I27297">
        <v>31000</v>
      </c>
      <c r="J27297">
        <v>96600</v>
      </c>
      <c r="K27297">
        <v>127600</v>
      </c>
      <c r="L27297">
        <v>1966</v>
      </c>
      <c r="M27297">
        <v>2</v>
      </c>
      <c r="N27297">
        <v>1</v>
      </c>
      <c r="O27297">
        <v>0</v>
      </c>
      <c r="P27297" s="2">
        <v>41856</v>
      </c>
      <c r="Q27297" s="1" t="s">
        <v>83131</v>
      </c>
      <c r="R27297" s="1" t="s">
        <v>1507</v>
      </c>
      <c r="S27297" s="1" t="s">
        <v>1507</v>
      </c>
      <c r="T27297" s="1" t="s">
        <v>83131</v>
      </c>
      <c r="U27297" s="1" t="s">
        <v>28</v>
      </c>
    </row>
    <row r="27298" spans="1:21" x14ac:dyDescent="0.25">
      <c r="A27298">
        <v>54446</v>
      </c>
      <c r="B27298" s="1" t="s">
        <v>83128</v>
      </c>
      <c r="C27298" s="1" t="s">
        <v>22</v>
      </c>
      <c r="D27298">
        <v>230000</v>
      </c>
      <c r="E27298" s="1" t="s">
        <v>83133</v>
      </c>
      <c r="F27298" s="1" t="s">
        <v>24</v>
      </c>
      <c r="G27298" s="1" t="s">
        <v>83130</v>
      </c>
      <c r="H27298">
        <v>0.17</v>
      </c>
      <c r="I27298">
        <v>31000</v>
      </c>
      <c r="J27298">
        <v>96600</v>
      </c>
      <c r="K27298">
        <v>127600</v>
      </c>
      <c r="L27298">
        <v>1966</v>
      </c>
      <c r="M27298">
        <v>2</v>
      </c>
      <c r="N27298">
        <v>1</v>
      </c>
      <c r="O27298">
        <v>0</v>
      </c>
      <c r="P27298" s="2">
        <v>42628</v>
      </c>
      <c r="Q27298" s="1" t="s">
        <v>83134</v>
      </c>
      <c r="R27298" s="1" t="s">
        <v>1507</v>
      </c>
      <c r="S27298" s="1" t="s">
        <v>1507</v>
      </c>
      <c r="T27298" s="1" t="s">
        <v>83131</v>
      </c>
      <c r="U27298" s="1" t="s">
        <v>28</v>
      </c>
    </row>
    <row r="27299" spans="1:21" x14ac:dyDescent="0.25">
      <c r="A27299">
        <v>5730</v>
      </c>
      <c r="B27299" s="1" t="s">
        <v>83135</v>
      </c>
      <c r="C27299" s="1" t="s">
        <v>22</v>
      </c>
      <c r="D27299">
        <v>115000</v>
      </c>
      <c r="E27299" s="1" t="s">
        <v>83136</v>
      </c>
      <c r="F27299" s="1" t="s">
        <v>24</v>
      </c>
      <c r="G27299" s="1" t="s">
        <v>83137</v>
      </c>
      <c r="H27299">
        <v>0.18</v>
      </c>
      <c r="I27299">
        <v>31000</v>
      </c>
      <c r="J27299">
        <v>108400</v>
      </c>
      <c r="K27299">
        <v>139400</v>
      </c>
      <c r="L27299">
        <v>1966</v>
      </c>
      <c r="M27299">
        <v>3</v>
      </c>
      <c r="N27299">
        <v>1</v>
      </c>
      <c r="O27299">
        <v>0</v>
      </c>
      <c r="P27299" s="2">
        <v>41486</v>
      </c>
      <c r="Q27299" s="1" t="s">
        <v>83138</v>
      </c>
      <c r="R27299" s="1" t="s">
        <v>1507</v>
      </c>
      <c r="S27299" s="1" t="s">
        <v>1507</v>
      </c>
      <c r="T27299" s="1" t="s">
        <v>83138</v>
      </c>
      <c r="U27299" s="1" t="s">
        <v>28</v>
      </c>
    </row>
    <row r="27300" spans="1:21" x14ac:dyDescent="0.25">
      <c r="A27300">
        <v>3187</v>
      </c>
      <c r="B27300" s="1" t="s">
        <v>83139</v>
      </c>
      <c r="C27300" s="1" t="s">
        <v>22</v>
      </c>
      <c r="D27300">
        <v>85000</v>
      </c>
      <c r="E27300" s="1" t="s">
        <v>83140</v>
      </c>
      <c r="F27300" s="1" t="s">
        <v>24</v>
      </c>
      <c r="G27300" s="1" t="s">
        <v>83141</v>
      </c>
      <c r="H27300">
        <v>0.16</v>
      </c>
      <c r="I27300">
        <v>24000</v>
      </c>
      <c r="J27300">
        <v>61500</v>
      </c>
      <c r="K27300">
        <v>88700</v>
      </c>
      <c r="L27300">
        <v>1966</v>
      </c>
      <c r="M27300">
        <v>3</v>
      </c>
      <c r="N27300">
        <v>1</v>
      </c>
      <c r="O27300">
        <v>0</v>
      </c>
      <c r="P27300" s="2">
        <v>41408</v>
      </c>
      <c r="Q27300" s="1" t="s">
        <v>83142</v>
      </c>
      <c r="R27300" s="1" t="s">
        <v>1507</v>
      </c>
      <c r="S27300" s="1" t="s">
        <v>1507</v>
      </c>
      <c r="T27300" s="1" t="s">
        <v>83142</v>
      </c>
      <c r="U27300" s="1" t="s">
        <v>28</v>
      </c>
    </row>
    <row r="27301" spans="1:21" x14ac:dyDescent="0.25">
      <c r="A27301">
        <v>8830</v>
      </c>
      <c r="B27301" s="1" t="s">
        <v>83143</v>
      </c>
      <c r="C27301" s="1" t="s">
        <v>22</v>
      </c>
      <c r="D27301">
        <v>85000</v>
      </c>
      <c r="E27301" s="1" t="s">
        <v>83144</v>
      </c>
      <c r="F27301" s="1" t="s">
        <v>24</v>
      </c>
      <c r="G27301" s="1" t="s">
        <v>83145</v>
      </c>
      <c r="H27301">
        <v>0.17</v>
      </c>
      <c r="I27301">
        <v>24000</v>
      </c>
      <c r="J27301">
        <v>89700</v>
      </c>
      <c r="K27301">
        <v>118100</v>
      </c>
      <c r="L27301">
        <v>1969</v>
      </c>
      <c r="M27301">
        <v>3</v>
      </c>
      <c r="N27301">
        <v>1</v>
      </c>
      <c r="O27301">
        <v>0</v>
      </c>
      <c r="P27301" s="2">
        <v>41563</v>
      </c>
      <c r="Q27301" s="1" t="s">
        <v>83146</v>
      </c>
      <c r="R27301" s="1" t="s">
        <v>1507</v>
      </c>
      <c r="S27301" s="1" t="s">
        <v>1507</v>
      </c>
      <c r="T27301" s="1" t="s">
        <v>83146</v>
      </c>
      <c r="U27301" s="1" t="s">
        <v>28</v>
      </c>
    </row>
    <row r="27302" spans="1:21" x14ac:dyDescent="0.25">
      <c r="A27302">
        <v>13267</v>
      </c>
      <c r="B27302" s="1" t="s">
        <v>83147</v>
      </c>
      <c r="C27302" s="1" t="s">
        <v>22</v>
      </c>
      <c r="D27302">
        <v>100000</v>
      </c>
      <c r="E27302" s="1" t="s">
        <v>83148</v>
      </c>
      <c r="F27302" s="1" t="s">
        <v>24</v>
      </c>
      <c r="G27302" s="1" t="s">
        <v>83149</v>
      </c>
      <c r="H27302">
        <v>0.49</v>
      </c>
      <c r="I27302">
        <v>24000</v>
      </c>
      <c r="J27302">
        <v>66300</v>
      </c>
      <c r="K27302">
        <v>90300</v>
      </c>
      <c r="L27302">
        <v>1930</v>
      </c>
      <c r="M27302">
        <v>2</v>
      </c>
      <c r="N27302">
        <v>1</v>
      </c>
      <c r="O27302">
        <v>0</v>
      </c>
      <c r="P27302" s="2">
        <v>41705</v>
      </c>
      <c r="Q27302" s="1" t="s">
        <v>83150</v>
      </c>
      <c r="R27302" s="1" t="s">
        <v>1507</v>
      </c>
      <c r="S27302" s="1" t="s">
        <v>1507</v>
      </c>
      <c r="T27302" s="1" t="s">
        <v>83150</v>
      </c>
      <c r="U27302" s="1" t="s">
        <v>28</v>
      </c>
    </row>
    <row r="27303" spans="1:21" x14ac:dyDescent="0.25">
      <c r="A27303">
        <v>3188</v>
      </c>
      <c r="B27303" s="1" t="s">
        <v>83151</v>
      </c>
      <c r="C27303" s="1" t="s">
        <v>279</v>
      </c>
      <c r="D27303">
        <v>135000</v>
      </c>
      <c r="E27303" s="1" t="s">
        <v>83152</v>
      </c>
      <c r="F27303" s="1" t="s">
        <v>24</v>
      </c>
      <c r="G27303" s="1" t="s">
        <v>83153</v>
      </c>
      <c r="H27303">
        <v>0.22</v>
      </c>
      <c r="I27303">
        <v>24000</v>
      </c>
      <c r="J27303">
        <v>103100</v>
      </c>
      <c r="K27303">
        <v>127100</v>
      </c>
      <c r="L27303">
        <v>1983</v>
      </c>
      <c r="M27303">
        <v>4</v>
      </c>
      <c r="N27303">
        <v>2</v>
      </c>
      <c r="O27303">
        <v>0</v>
      </c>
      <c r="P27303" s="2">
        <v>41424</v>
      </c>
      <c r="Q27303" s="1" t="s">
        <v>83154</v>
      </c>
      <c r="R27303" s="1" t="s">
        <v>1507</v>
      </c>
      <c r="S27303" s="1" t="s">
        <v>1507</v>
      </c>
      <c r="T27303" s="1" t="s">
        <v>83154</v>
      </c>
      <c r="U27303" s="1" t="s">
        <v>28</v>
      </c>
    </row>
    <row r="27304" spans="1:21" x14ac:dyDescent="0.25">
      <c r="A27304">
        <v>29365</v>
      </c>
      <c r="B27304" s="1" t="s">
        <v>83155</v>
      </c>
      <c r="C27304" s="1" t="s">
        <v>22</v>
      </c>
      <c r="D27304">
        <v>100000</v>
      </c>
      <c r="E27304" s="1" t="s">
        <v>83156</v>
      </c>
      <c r="F27304" s="1" t="s">
        <v>24</v>
      </c>
      <c r="G27304" s="1" t="s">
        <v>83157</v>
      </c>
      <c r="H27304">
        <v>0.19</v>
      </c>
      <c r="I27304">
        <v>24000</v>
      </c>
      <c r="J27304">
        <v>61200</v>
      </c>
      <c r="K27304">
        <v>93600</v>
      </c>
      <c r="L27304">
        <v>1938</v>
      </c>
      <c r="M27304">
        <v>2</v>
      </c>
      <c r="N27304">
        <v>1</v>
      </c>
      <c r="O27304">
        <v>0</v>
      </c>
      <c r="P27304" s="2">
        <v>42123</v>
      </c>
      <c r="Q27304" s="1" t="s">
        <v>83158</v>
      </c>
      <c r="R27304" s="1" t="s">
        <v>1507</v>
      </c>
      <c r="S27304" s="1" t="s">
        <v>1507</v>
      </c>
      <c r="T27304" s="1" t="s">
        <v>83158</v>
      </c>
      <c r="U27304" s="1" t="s">
        <v>28</v>
      </c>
    </row>
    <row r="27305" spans="1:21" x14ac:dyDescent="0.25">
      <c r="A27305">
        <v>36369</v>
      </c>
      <c r="B27305" s="1" t="s">
        <v>83159</v>
      </c>
      <c r="C27305" s="1" t="s">
        <v>22</v>
      </c>
      <c r="D27305">
        <v>212000</v>
      </c>
      <c r="E27305" s="1" t="s">
        <v>83160</v>
      </c>
      <c r="F27305" s="1" t="s">
        <v>24</v>
      </c>
      <c r="G27305" s="1" t="s">
        <v>83161</v>
      </c>
      <c r="H27305">
        <v>0.2</v>
      </c>
      <c r="I27305">
        <v>31000</v>
      </c>
      <c r="J27305">
        <v>128200</v>
      </c>
      <c r="K27305">
        <v>159200</v>
      </c>
      <c r="L27305">
        <v>1993</v>
      </c>
      <c r="M27305">
        <v>3</v>
      </c>
      <c r="N27305">
        <v>2</v>
      </c>
      <c r="O27305">
        <v>0</v>
      </c>
      <c r="P27305" s="2">
        <v>42244</v>
      </c>
      <c r="Q27305" s="1" t="s">
        <v>83162</v>
      </c>
      <c r="R27305" s="1" t="s">
        <v>1507</v>
      </c>
      <c r="S27305" s="1" t="s">
        <v>1507</v>
      </c>
      <c r="T27305" s="1" t="s">
        <v>83162</v>
      </c>
      <c r="U27305" s="1" t="s">
        <v>28</v>
      </c>
    </row>
    <row r="27306" spans="1:21" x14ac:dyDescent="0.25">
      <c r="A27306">
        <v>55924</v>
      </c>
      <c r="B27306" s="1" t="s">
        <v>83163</v>
      </c>
      <c r="C27306" s="1" t="s">
        <v>22</v>
      </c>
      <c r="D27306">
        <v>249000</v>
      </c>
      <c r="E27306" s="1" t="s">
        <v>83164</v>
      </c>
      <c r="F27306" s="1" t="s">
        <v>24</v>
      </c>
      <c r="G27306" s="1" t="s">
        <v>83165</v>
      </c>
      <c r="H27306">
        <v>0.2</v>
      </c>
      <c r="I27306">
        <v>31000</v>
      </c>
      <c r="J27306">
        <v>137700</v>
      </c>
      <c r="K27306">
        <v>168700</v>
      </c>
      <c r="L27306">
        <v>1992</v>
      </c>
      <c r="M27306">
        <v>3</v>
      </c>
      <c r="N27306">
        <v>2</v>
      </c>
      <c r="O27306">
        <v>0</v>
      </c>
      <c r="P27306" s="2">
        <v>42670</v>
      </c>
      <c r="Q27306" s="1" t="s">
        <v>83166</v>
      </c>
      <c r="R27306" s="1" t="s">
        <v>1507</v>
      </c>
      <c r="S27306" s="1" t="s">
        <v>1507</v>
      </c>
      <c r="T27306" s="1" t="s">
        <v>83167</v>
      </c>
      <c r="U27306" s="1" t="s">
        <v>28</v>
      </c>
    </row>
    <row r="27307" spans="1:21" x14ac:dyDescent="0.25">
      <c r="A27307">
        <v>36370</v>
      </c>
      <c r="B27307" s="1" t="s">
        <v>83168</v>
      </c>
      <c r="C27307" s="1" t="s">
        <v>22</v>
      </c>
      <c r="D27307">
        <v>231600</v>
      </c>
      <c r="E27307" s="1" t="s">
        <v>83169</v>
      </c>
      <c r="F27307" s="1" t="s">
        <v>24</v>
      </c>
      <c r="G27307" s="1"/>
      <c r="P27307" s="2">
        <v>42237</v>
      </c>
      <c r="Q27307" s="1" t="s">
        <v>83170</v>
      </c>
      <c r="R27307" s="1" t="s">
        <v>1507</v>
      </c>
      <c r="S27307" s="1"/>
      <c r="T27307" s="1"/>
      <c r="U27307" s="1"/>
    </row>
    <row r="27308" spans="1:21" x14ac:dyDescent="0.25">
      <c r="A27308">
        <v>37971</v>
      </c>
      <c r="B27308" s="1" t="s">
        <v>83171</v>
      </c>
      <c r="C27308" s="1" t="s">
        <v>22</v>
      </c>
      <c r="D27308">
        <v>239000</v>
      </c>
      <c r="E27308" s="1" t="s">
        <v>83172</v>
      </c>
      <c r="F27308" s="1" t="s">
        <v>24</v>
      </c>
      <c r="G27308" s="1"/>
      <c r="P27308" s="2">
        <v>42268</v>
      </c>
      <c r="Q27308" s="1" t="s">
        <v>83173</v>
      </c>
      <c r="R27308" s="1" t="s">
        <v>1507</v>
      </c>
      <c r="S27308" s="1"/>
      <c r="T27308" s="1"/>
      <c r="U27308" s="1"/>
    </row>
    <row r="27309" spans="1:21" x14ac:dyDescent="0.25">
      <c r="A27309">
        <v>8831</v>
      </c>
      <c r="B27309" s="1" t="s">
        <v>83174</v>
      </c>
      <c r="C27309" s="1" t="s">
        <v>22</v>
      </c>
      <c r="D27309">
        <v>135500</v>
      </c>
      <c r="E27309" s="1" t="s">
        <v>83175</v>
      </c>
      <c r="F27309" s="1" t="s">
        <v>24</v>
      </c>
      <c r="G27309" s="1"/>
      <c r="P27309" s="2">
        <v>41577</v>
      </c>
      <c r="Q27309" s="1" t="s">
        <v>83176</v>
      </c>
      <c r="R27309" s="1" t="s">
        <v>1507</v>
      </c>
      <c r="S27309" s="1"/>
      <c r="T27309" s="1"/>
      <c r="U27309" s="1"/>
    </row>
    <row r="27310" spans="1:21" x14ac:dyDescent="0.25">
      <c r="A27310">
        <v>12348</v>
      </c>
      <c r="B27310" s="1" t="s">
        <v>83177</v>
      </c>
      <c r="C27310" s="1" t="s">
        <v>22</v>
      </c>
      <c r="D27310">
        <v>157000</v>
      </c>
      <c r="E27310" s="1" t="s">
        <v>83178</v>
      </c>
      <c r="F27310" s="1" t="s">
        <v>24</v>
      </c>
      <c r="G27310" s="1"/>
      <c r="P27310" s="2">
        <v>41697</v>
      </c>
      <c r="Q27310" s="1" t="s">
        <v>83179</v>
      </c>
      <c r="R27310" s="1" t="s">
        <v>1507</v>
      </c>
      <c r="S27310" s="1"/>
      <c r="T27310" s="1"/>
      <c r="U27310" s="1"/>
    </row>
    <row r="27311" spans="1:21" x14ac:dyDescent="0.25">
      <c r="A27311">
        <v>37972</v>
      </c>
      <c r="B27311" s="1" t="s">
        <v>83180</v>
      </c>
      <c r="C27311" s="1" t="s">
        <v>22</v>
      </c>
      <c r="D27311">
        <v>214900</v>
      </c>
      <c r="E27311" s="1" t="s">
        <v>83181</v>
      </c>
      <c r="F27311" s="1" t="s">
        <v>24</v>
      </c>
      <c r="G27311" s="1"/>
      <c r="P27311" s="2">
        <v>42264</v>
      </c>
      <c r="Q27311" s="1" t="s">
        <v>83182</v>
      </c>
      <c r="R27311" s="1" t="s">
        <v>1507</v>
      </c>
      <c r="S27311" s="1"/>
      <c r="T27311" s="1"/>
      <c r="U27311" s="1"/>
    </row>
    <row r="27312" spans="1:21" x14ac:dyDescent="0.25">
      <c r="A27312">
        <v>37973</v>
      </c>
      <c r="B27312" s="1" t="s">
        <v>83183</v>
      </c>
      <c r="C27312" s="1" t="s">
        <v>74</v>
      </c>
      <c r="D27312">
        <v>299310</v>
      </c>
      <c r="E27312" s="1" t="s">
        <v>83184</v>
      </c>
      <c r="F27312" s="1" t="s">
        <v>24</v>
      </c>
      <c r="G27312" s="1"/>
      <c r="P27312" s="2">
        <v>42262</v>
      </c>
      <c r="Q27312" s="1" t="s">
        <v>83102</v>
      </c>
      <c r="R27312" s="1" t="s">
        <v>1507</v>
      </c>
      <c r="S27312" s="1"/>
      <c r="T27312" s="1"/>
      <c r="U27312" s="1"/>
    </row>
    <row r="27313" spans="1:21" x14ac:dyDescent="0.25">
      <c r="A27313">
        <v>13268</v>
      </c>
      <c r="B27313" s="1" t="s">
        <v>83185</v>
      </c>
      <c r="C27313" s="1" t="s">
        <v>22</v>
      </c>
      <c r="D27313">
        <v>165000</v>
      </c>
      <c r="E27313" s="1" t="s">
        <v>83186</v>
      </c>
      <c r="F27313" s="1" t="s">
        <v>24</v>
      </c>
      <c r="G27313" s="1" t="s">
        <v>83187</v>
      </c>
      <c r="H27313">
        <v>0.35</v>
      </c>
      <c r="I27313">
        <v>31000</v>
      </c>
      <c r="J27313">
        <v>111900</v>
      </c>
      <c r="K27313">
        <v>142900</v>
      </c>
      <c r="L27313">
        <v>1964</v>
      </c>
      <c r="M27313">
        <v>2</v>
      </c>
      <c r="N27313">
        <v>2</v>
      </c>
      <c r="O27313">
        <v>1</v>
      </c>
      <c r="P27313" s="2">
        <v>41701</v>
      </c>
      <c r="Q27313" s="1" t="s">
        <v>83188</v>
      </c>
      <c r="R27313" s="1" t="s">
        <v>1507</v>
      </c>
      <c r="S27313" s="1" t="s">
        <v>1507</v>
      </c>
      <c r="T27313" s="1" t="s">
        <v>83188</v>
      </c>
      <c r="U27313" s="1" t="s">
        <v>28</v>
      </c>
    </row>
    <row r="27314" spans="1:21" x14ac:dyDescent="0.25">
      <c r="A27314">
        <v>3189</v>
      </c>
      <c r="B27314" s="1" t="s">
        <v>83189</v>
      </c>
      <c r="C27314" s="1" t="s">
        <v>22</v>
      </c>
      <c r="D27314">
        <v>60000</v>
      </c>
      <c r="E27314" s="1" t="s">
        <v>83190</v>
      </c>
      <c r="F27314" s="1" t="s">
        <v>24</v>
      </c>
      <c r="G27314" s="1" t="s">
        <v>83191</v>
      </c>
      <c r="H27314">
        <v>0.33</v>
      </c>
      <c r="I27314">
        <v>31000</v>
      </c>
      <c r="J27314">
        <v>152300</v>
      </c>
      <c r="K27314">
        <v>183300</v>
      </c>
      <c r="L27314">
        <v>1960</v>
      </c>
      <c r="M27314">
        <v>3</v>
      </c>
      <c r="N27314">
        <v>1</v>
      </c>
      <c r="O27314">
        <v>1</v>
      </c>
      <c r="P27314" s="2">
        <v>41415</v>
      </c>
      <c r="Q27314" s="1" t="s">
        <v>83192</v>
      </c>
      <c r="R27314" s="1" t="s">
        <v>1507</v>
      </c>
      <c r="S27314" s="1" t="s">
        <v>1507</v>
      </c>
      <c r="T27314" s="1" t="s">
        <v>83192</v>
      </c>
      <c r="U27314" s="1" t="s">
        <v>28</v>
      </c>
    </row>
    <row r="27315" spans="1:21" x14ac:dyDescent="0.25">
      <c r="A27315">
        <v>7934</v>
      </c>
      <c r="B27315" s="1" t="s">
        <v>83189</v>
      </c>
      <c r="C27315" s="1" t="s">
        <v>22</v>
      </c>
      <c r="D27315">
        <v>214900</v>
      </c>
      <c r="E27315" s="1" t="s">
        <v>83193</v>
      </c>
      <c r="F27315" s="1" t="s">
        <v>24</v>
      </c>
      <c r="G27315" s="1" t="s">
        <v>83191</v>
      </c>
      <c r="H27315">
        <v>0.33</v>
      </c>
      <c r="I27315">
        <v>31000</v>
      </c>
      <c r="J27315">
        <v>152300</v>
      </c>
      <c r="K27315">
        <v>183300</v>
      </c>
      <c r="L27315">
        <v>1960</v>
      </c>
      <c r="M27315">
        <v>3</v>
      </c>
      <c r="N27315">
        <v>1</v>
      </c>
      <c r="O27315">
        <v>1</v>
      </c>
      <c r="P27315" s="2">
        <v>41544</v>
      </c>
      <c r="Q27315" s="1" t="s">
        <v>83192</v>
      </c>
      <c r="R27315" s="1" t="s">
        <v>1507</v>
      </c>
      <c r="S27315" s="1" t="s">
        <v>1507</v>
      </c>
      <c r="T27315" s="1" t="s">
        <v>83192</v>
      </c>
      <c r="U27315" s="1" t="s">
        <v>28</v>
      </c>
    </row>
    <row r="27316" spans="1:21" x14ac:dyDescent="0.25">
      <c r="A27316">
        <v>34638</v>
      </c>
      <c r="B27316" s="1" t="s">
        <v>83194</v>
      </c>
      <c r="C27316" s="1" t="s">
        <v>22</v>
      </c>
      <c r="D27316">
        <v>241032</v>
      </c>
      <c r="E27316" s="1" t="s">
        <v>83195</v>
      </c>
      <c r="F27316" s="1" t="s">
        <v>24</v>
      </c>
      <c r="G27316" s="1" t="s">
        <v>83196</v>
      </c>
      <c r="H27316">
        <v>0.39</v>
      </c>
      <c r="I27316">
        <v>31000</v>
      </c>
      <c r="J27316">
        <v>132800</v>
      </c>
      <c r="K27316">
        <v>164300</v>
      </c>
      <c r="L27316">
        <v>1960</v>
      </c>
      <c r="M27316">
        <v>3</v>
      </c>
      <c r="N27316">
        <v>1</v>
      </c>
      <c r="O27316">
        <v>0</v>
      </c>
      <c r="P27316" s="2">
        <v>42213</v>
      </c>
      <c r="Q27316" s="1" t="s">
        <v>83197</v>
      </c>
      <c r="R27316" s="1" t="s">
        <v>1507</v>
      </c>
      <c r="S27316" s="1" t="s">
        <v>1507</v>
      </c>
      <c r="T27316" s="1" t="s">
        <v>83197</v>
      </c>
      <c r="U27316" s="1" t="s">
        <v>28</v>
      </c>
    </row>
    <row r="27317" spans="1:21" x14ac:dyDescent="0.25">
      <c r="A27317">
        <v>30952</v>
      </c>
      <c r="B27317" s="1" t="s">
        <v>83198</v>
      </c>
      <c r="C27317" s="1" t="s">
        <v>22</v>
      </c>
      <c r="D27317">
        <v>199600</v>
      </c>
      <c r="E27317" s="1" t="s">
        <v>83199</v>
      </c>
      <c r="F27317" s="1" t="s">
        <v>24</v>
      </c>
      <c r="G27317" s="1" t="s">
        <v>83200</v>
      </c>
      <c r="H27317">
        <v>0.23</v>
      </c>
      <c r="I27317">
        <v>31000</v>
      </c>
      <c r="J27317">
        <v>107300</v>
      </c>
      <c r="K27317">
        <v>141900</v>
      </c>
      <c r="L27317">
        <v>1961</v>
      </c>
      <c r="M27317">
        <v>3</v>
      </c>
      <c r="N27317">
        <v>1</v>
      </c>
      <c r="O27317">
        <v>0</v>
      </c>
      <c r="P27317" s="2">
        <v>42150</v>
      </c>
      <c r="Q27317" s="1" t="s">
        <v>83201</v>
      </c>
      <c r="R27317" s="1" t="s">
        <v>1507</v>
      </c>
      <c r="S27317" s="1" t="s">
        <v>1507</v>
      </c>
      <c r="T27317" s="1" t="s">
        <v>83201</v>
      </c>
      <c r="U27317" s="1" t="s">
        <v>28</v>
      </c>
    </row>
    <row r="27318" spans="1:21" x14ac:dyDescent="0.25">
      <c r="A27318">
        <v>15478</v>
      </c>
      <c r="B27318" s="1" t="s">
        <v>83202</v>
      </c>
      <c r="C27318" s="1" t="s">
        <v>22</v>
      </c>
      <c r="D27318">
        <v>162000</v>
      </c>
      <c r="E27318" s="1" t="s">
        <v>83203</v>
      </c>
      <c r="F27318" s="1" t="s">
        <v>24</v>
      </c>
      <c r="G27318" s="1" t="s">
        <v>83204</v>
      </c>
      <c r="H27318">
        <v>0.25</v>
      </c>
      <c r="I27318">
        <v>31000</v>
      </c>
      <c r="J27318">
        <v>134000</v>
      </c>
      <c r="K27318">
        <v>165000</v>
      </c>
      <c r="L27318">
        <v>1960</v>
      </c>
      <c r="M27318">
        <v>2</v>
      </c>
      <c r="N27318">
        <v>1</v>
      </c>
      <c r="O27318">
        <v>0</v>
      </c>
      <c r="P27318" s="2">
        <v>41761</v>
      </c>
      <c r="Q27318" s="1" t="s">
        <v>83205</v>
      </c>
      <c r="R27318" s="1" t="s">
        <v>1507</v>
      </c>
      <c r="S27318" s="1" t="s">
        <v>1507</v>
      </c>
      <c r="T27318" s="1" t="s">
        <v>83205</v>
      </c>
      <c r="U27318" s="1" t="s">
        <v>28</v>
      </c>
    </row>
    <row r="27319" spans="1:21" x14ac:dyDescent="0.25">
      <c r="A27319">
        <v>42986</v>
      </c>
      <c r="B27319" s="1" t="s">
        <v>83206</v>
      </c>
      <c r="C27319" s="1" t="s">
        <v>22</v>
      </c>
      <c r="D27319">
        <v>141200</v>
      </c>
      <c r="E27319" s="1" t="s">
        <v>83207</v>
      </c>
      <c r="F27319" s="1" t="s">
        <v>24</v>
      </c>
      <c r="G27319" s="1" t="s">
        <v>83208</v>
      </c>
      <c r="H27319">
        <v>0.22</v>
      </c>
      <c r="I27319">
        <v>31000</v>
      </c>
      <c r="J27319">
        <v>85900</v>
      </c>
      <c r="K27319">
        <v>116900</v>
      </c>
      <c r="L27319">
        <v>1959</v>
      </c>
      <c r="M27319">
        <v>2</v>
      </c>
      <c r="N27319">
        <v>1</v>
      </c>
      <c r="O27319">
        <v>0</v>
      </c>
      <c r="P27319" s="2">
        <v>42394</v>
      </c>
      <c r="Q27319" s="1" t="s">
        <v>83209</v>
      </c>
      <c r="R27319" s="1" t="s">
        <v>1507</v>
      </c>
      <c r="S27319" s="1" t="s">
        <v>1507</v>
      </c>
      <c r="T27319" s="1" t="s">
        <v>83209</v>
      </c>
      <c r="U27319" s="1" t="s">
        <v>28</v>
      </c>
    </row>
    <row r="27320" spans="1:21" x14ac:dyDescent="0.25">
      <c r="A27320">
        <v>4435</v>
      </c>
      <c r="B27320" s="1" t="s">
        <v>83210</v>
      </c>
      <c r="C27320" s="1" t="s">
        <v>22</v>
      </c>
      <c r="D27320">
        <v>80000</v>
      </c>
      <c r="E27320" s="1" t="s">
        <v>83211</v>
      </c>
      <c r="F27320" s="1" t="s">
        <v>24</v>
      </c>
      <c r="G27320" s="1" t="s">
        <v>83212</v>
      </c>
      <c r="H27320">
        <v>0.32</v>
      </c>
      <c r="I27320">
        <v>31000</v>
      </c>
      <c r="J27320">
        <v>87700</v>
      </c>
      <c r="K27320">
        <v>118700</v>
      </c>
      <c r="L27320">
        <v>1960</v>
      </c>
      <c r="M27320">
        <v>3</v>
      </c>
      <c r="N27320">
        <v>1</v>
      </c>
      <c r="O27320">
        <v>0</v>
      </c>
      <c r="P27320" s="2">
        <v>41431</v>
      </c>
      <c r="Q27320" s="1" t="s">
        <v>83213</v>
      </c>
      <c r="R27320" s="1" t="s">
        <v>1507</v>
      </c>
      <c r="S27320" s="1" t="s">
        <v>1507</v>
      </c>
      <c r="T27320" s="1" t="s">
        <v>83213</v>
      </c>
      <c r="U27320" s="1" t="s">
        <v>28</v>
      </c>
    </row>
    <row r="27321" spans="1:21" x14ac:dyDescent="0.25">
      <c r="A27321">
        <v>54447</v>
      </c>
      <c r="B27321" s="1" t="s">
        <v>83214</v>
      </c>
      <c r="C27321" s="1" t="s">
        <v>22</v>
      </c>
      <c r="D27321">
        <v>185000</v>
      </c>
      <c r="E27321" s="1" t="s">
        <v>83215</v>
      </c>
      <c r="F27321" s="1" t="s">
        <v>24</v>
      </c>
      <c r="G27321" s="1" t="s">
        <v>83216</v>
      </c>
      <c r="H27321">
        <v>0.27</v>
      </c>
      <c r="I27321">
        <v>31000</v>
      </c>
      <c r="J27321">
        <v>125900</v>
      </c>
      <c r="K27321">
        <v>156900</v>
      </c>
      <c r="L27321">
        <v>1960</v>
      </c>
      <c r="M27321">
        <v>3</v>
      </c>
      <c r="N27321">
        <v>2</v>
      </c>
      <c r="O27321">
        <v>0</v>
      </c>
      <c r="P27321" s="2">
        <v>42619</v>
      </c>
      <c r="Q27321" s="1" t="s">
        <v>83217</v>
      </c>
      <c r="R27321" s="1" t="s">
        <v>1507</v>
      </c>
      <c r="S27321" s="1" t="s">
        <v>1507</v>
      </c>
      <c r="T27321" s="1" t="s">
        <v>83218</v>
      </c>
      <c r="U27321" s="1" t="s">
        <v>28</v>
      </c>
    </row>
    <row r="27322" spans="1:21" x14ac:dyDescent="0.25">
      <c r="A27322">
        <v>5731</v>
      </c>
      <c r="B27322" s="1" t="s">
        <v>83219</v>
      </c>
      <c r="C27322" s="1" t="s">
        <v>22</v>
      </c>
      <c r="D27322">
        <v>181500</v>
      </c>
      <c r="E27322" s="1" t="s">
        <v>83220</v>
      </c>
      <c r="F27322" s="1" t="s">
        <v>24</v>
      </c>
      <c r="G27322" s="1" t="s">
        <v>83221</v>
      </c>
      <c r="H27322">
        <v>0.25</v>
      </c>
      <c r="I27322">
        <v>31000</v>
      </c>
      <c r="J27322">
        <v>160700</v>
      </c>
      <c r="K27322">
        <v>191700</v>
      </c>
      <c r="L27322">
        <v>1962</v>
      </c>
      <c r="M27322">
        <v>3</v>
      </c>
      <c r="N27322">
        <v>1</v>
      </c>
      <c r="O27322">
        <v>1</v>
      </c>
      <c r="P27322" s="2">
        <v>41481</v>
      </c>
      <c r="Q27322" s="1" t="s">
        <v>83222</v>
      </c>
      <c r="R27322" s="1" t="s">
        <v>1507</v>
      </c>
      <c r="S27322" s="1" t="s">
        <v>1507</v>
      </c>
      <c r="T27322" s="1" t="s">
        <v>83222</v>
      </c>
      <c r="U27322" s="1" t="s">
        <v>28</v>
      </c>
    </row>
    <row r="27323" spans="1:21" x14ac:dyDescent="0.25">
      <c r="A27323">
        <v>5732</v>
      </c>
      <c r="B27323" s="1" t="s">
        <v>83223</v>
      </c>
      <c r="C27323" s="1" t="s">
        <v>257</v>
      </c>
      <c r="D27323">
        <v>181500</v>
      </c>
      <c r="E27323" s="1" t="s">
        <v>83220</v>
      </c>
      <c r="F27323" s="1" t="s">
        <v>24</v>
      </c>
      <c r="G27323" s="1" t="s">
        <v>83221</v>
      </c>
      <c r="H27323">
        <v>0.17</v>
      </c>
      <c r="I27323">
        <v>15500</v>
      </c>
      <c r="J27323">
        <v>0</v>
      </c>
      <c r="K27323">
        <v>15500</v>
      </c>
      <c r="P27323" s="2">
        <v>41481</v>
      </c>
      <c r="Q27323" s="1" t="s">
        <v>82996</v>
      </c>
      <c r="R27323" s="1" t="s">
        <v>1507</v>
      </c>
      <c r="S27323" s="1" t="s">
        <v>1507</v>
      </c>
      <c r="T27323" s="1" t="s">
        <v>82996</v>
      </c>
      <c r="U27323" s="1" t="s">
        <v>28</v>
      </c>
    </row>
    <row r="27324" spans="1:21" x14ac:dyDescent="0.25">
      <c r="A27324">
        <v>19711</v>
      </c>
      <c r="B27324" s="1" t="s">
        <v>83224</v>
      </c>
      <c r="C27324" s="1" t="s">
        <v>22</v>
      </c>
      <c r="D27324">
        <v>173000</v>
      </c>
      <c r="E27324" s="1" t="s">
        <v>83225</v>
      </c>
      <c r="F27324" s="1" t="s">
        <v>24</v>
      </c>
      <c r="G27324" s="1" t="s">
        <v>83226</v>
      </c>
      <c r="H27324">
        <v>0.4</v>
      </c>
      <c r="I27324">
        <v>31000</v>
      </c>
      <c r="J27324">
        <v>128900</v>
      </c>
      <c r="K27324">
        <v>159900</v>
      </c>
      <c r="L27324">
        <v>1964</v>
      </c>
      <c r="M27324">
        <v>3</v>
      </c>
      <c r="N27324">
        <v>1</v>
      </c>
      <c r="O27324">
        <v>1</v>
      </c>
      <c r="P27324" s="2">
        <v>41859</v>
      </c>
      <c r="Q27324" s="1" t="s">
        <v>83227</v>
      </c>
      <c r="R27324" s="1" t="s">
        <v>1507</v>
      </c>
      <c r="S27324" s="1" t="s">
        <v>1507</v>
      </c>
      <c r="T27324" s="1" t="s">
        <v>83227</v>
      </c>
      <c r="U27324" s="1" t="s">
        <v>28</v>
      </c>
    </row>
    <row r="27325" spans="1:21" x14ac:dyDescent="0.25">
      <c r="A27325">
        <v>23848</v>
      </c>
      <c r="B27325" s="1" t="s">
        <v>83228</v>
      </c>
      <c r="C27325" s="1" t="s">
        <v>22</v>
      </c>
      <c r="D27325">
        <v>100000</v>
      </c>
      <c r="E27325" s="1" t="s">
        <v>83229</v>
      </c>
      <c r="F27325" s="1" t="s">
        <v>24</v>
      </c>
      <c r="G27325" s="1" t="s">
        <v>83230</v>
      </c>
      <c r="H27325">
        <v>0.22</v>
      </c>
      <c r="I27325">
        <v>31000</v>
      </c>
      <c r="J27325">
        <v>102900</v>
      </c>
      <c r="K27325">
        <v>133900</v>
      </c>
      <c r="L27325">
        <v>1962</v>
      </c>
      <c r="M27325">
        <v>3</v>
      </c>
      <c r="N27325">
        <v>1</v>
      </c>
      <c r="O27325">
        <v>1</v>
      </c>
      <c r="P27325" s="2">
        <v>41957</v>
      </c>
      <c r="Q27325" s="1" t="s">
        <v>83231</v>
      </c>
      <c r="R27325" s="1" t="s">
        <v>1507</v>
      </c>
      <c r="S27325" s="1" t="s">
        <v>1507</v>
      </c>
      <c r="T27325" s="1" t="s">
        <v>83231</v>
      </c>
      <c r="U27325" s="1" t="s">
        <v>28</v>
      </c>
    </row>
    <row r="27326" spans="1:21" x14ac:dyDescent="0.25">
      <c r="A27326">
        <v>26110</v>
      </c>
      <c r="B27326" s="1" t="s">
        <v>83232</v>
      </c>
      <c r="C27326" s="1" t="s">
        <v>22</v>
      </c>
      <c r="D27326">
        <v>211000</v>
      </c>
      <c r="E27326" s="1" t="s">
        <v>83233</v>
      </c>
      <c r="F27326" s="1" t="s">
        <v>24</v>
      </c>
      <c r="G27326" s="1" t="s">
        <v>83234</v>
      </c>
      <c r="H27326">
        <v>0.28000000000000003</v>
      </c>
      <c r="I27326">
        <v>31000</v>
      </c>
      <c r="J27326">
        <v>137200</v>
      </c>
      <c r="K27326">
        <v>168200</v>
      </c>
      <c r="L27326">
        <v>1962</v>
      </c>
      <c r="M27326">
        <v>3</v>
      </c>
      <c r="N27326">
        <v>1</v>
      </c>
      <c r="O27326">
        <v>1</v>
      </c>
      <c r="P27326" s="2">
        <v>42059</v>
      </c>
      <c r="Q27326" s="1" t="s">
        <v>83235</v>
      </c>
      <c r="R27326" s="1" t="s">
        <v>1507</v>
      </c>
      <c r="S27326" s="1" t="s">
        <v>1507</v>
      </c>
      <c r="T27326" s="1" t="s">
        <v>83235</v>
      </c>
      <c r="U27326" s="1" t="s">
        <v>28</v>
      </c>
    </row>
    <row r="27327" spans="1:21" x14ac:dyDescent="0.25">
      <c r="A27327">
        <v>9755</v>
      </c>
      <c r="B27327" s="1" t="s">
        <v>83236</v>
      </c>
      <c r="C27327" s="1" t="s">
        <v>22</v>
      </c>
      <c r="D27327">
        <v>160000</v>
      </c>
      <c r="E27327" s="1" t="s">
        <v>83237</v>
      </c>
      <c r="F27327" s="1" t="s">
        <v>24</v>
      </c>
      <c r="G27327" s="1" t="s">
        <v>83238</v>
      </c>
      <c r="H27327">
        <v>0.26</v>
      </c>
      <c r="I27327">
        <v>31000</v>
      </c>
      <c r="J27327">
        <v>108600</v>
      </c>
      <c r="K27327">
        <v>139600</v>
      </c>
      <c r="L27327">
        <v>1961</v>
      </c>
      <c r="M27327">
        <v>3</v>
      </c>
      <c r="N27327">
        <v>2</v>
      </c>
      <c r="O27327">
        <v>0</v>
      </c>
      <c r="P27327" s="2">
        <v>41597</v>
      </c>
      <c r="Q27327" s="1" t="s">
        <v>83239</v>
      </c>
      <c r="R27327" s="1" t="s">
        <v>1507</v>
      </c>
      <c r="S27327" s="1" t="s">
        <v>1507</v>
      </c>
      <c r="T27327" s="1" t="s">
        <v>83239</v>
      </c>
      <c r="U27327" s="1" t="s">
        <v>28</v>
      </c>
    </row>
    <row r="27328" spans="1:21" x14ac:dyDescent="0.25">
      <c r="A27328">
        <v>43996</v>
      </c>
      <c r="B27328" s="1" t="s">
        <v>83240</v>
      </c>
      <c r="C27328" s="1" t="s">
        <v>22</v>
      </c>
      <c r="D27328">
        <v>124000</v>
      </c>
      <c r="E27328" s="1" t="s">
        <v>83241</v>
      </c>
      <c r="F27328" s="1" t="s">
        <v>24</v>
      </c>
      <c r="G27328" s="1"/>
      <c r="H27328">
        <v>0.25</v>
      </c>
      <c r="I27328">
        <v>31000</v>
      </c>
      <c r="J27328">
        <v>166100</v>
      </c>
      <c r="K27328">
        <v>197100</v>
      </c>
      <c r="L27328">
        <v>2016</v>
      </c>
      <c r="M27328">
        <v>3</v>
      </c>
      <c r="N27328">
        <v>3</v>
      </c>
      <c r="P27328" s="2">
        <v>42404</v>
      </c>
      <c r="Q27328" s="1" t="s">
        <v>83242</v>
      </c>
      <c r="R27328" s="1" t="s">
        <v>1507</v>
      </c>
      <c r="S27328" s="1" t="s">
        <v>1507</v>
      </c>
      <c r="T27328" s="1" t="s">
        <v>83242</v>
      </c>
      <c r="U27328" s="1" t="s">
        <v>28</v>
      </c>
    </row>
    <row r="27329" spans="1:21" x14ac:dyDescent="0.25">
      <c r="A27329">
        <v>29366</v>
      </c>
      <c r="B27329" s="1" t="s">
        <v>83243</v>
      </c>
      <c r="C27329" s="1" t="s">
        <v>22</v>
      </c>
      <c r="D27329">
        <v>212000</v>
      </c>
      <c r="E27329" s="1" t="s">
        <v>83244</v>
      </c>
      <c r="F27329" s="1" t="s">
        <v>24</v>
      </c>
      <c r="G27329" s="1" t="s">
        <v>83245</v>
      </c>
      <c r="H27329">
        <v>0.26</v>
      </c>
      <c r="I27329">
        <v>31000</v>
      </c>
      <c r="J27329">
        <v>124300</v>
      </c>
      <c r="K27329">
        <v>155300</v>
      </c>
      <c r="L27329">
        <v>1966</v>
      </c>
      <c r="M27329">
        <v>3</v>
      </c>
      <c r="N27329">
        <v>1</v>
      </c>
      <c r="O27329">
        <v>1</v>
      </c>
      <c r="P27329" s="2">
        <v>42103</v>
      </c>
      <c r="Q27329" s="1" t="s">
        <v>83246</v>
      </c>
      <c r="R27329" s="1" t="s">
        <v>1507</v>
      </c>
      <c r="S27329" s="1" t="s">
        <v>1507</v>
      </c>
      <c r="T27329" s="1" t="s">
        <v>83246</v>
      </c>
      <c r="U27329" s="1" t="s">
        <v>28</v>
      </c>
    </row>
    <row r="27330" spans="1:21" x14ac:dyDescent="0.25">
      <c r="A27330">
        <v>26111</v>
      </c>
      <c r="B27330" s="1" t="s">
        <v>83247</v>
      </c>
      <c r="C27330" s="1" t="s">
        <v>22</v>
      </c>
      <c r="D27330">
        <v>205000</v>
      </c>
      <c r="E27330" s="1" t="s">
        <v>83248</v>
      </c>
      <c r="F27330" s="1" t="s">
        <v>24</v>
      </c>
      <c r="G27330" s="1" t="s">
        <v>83249</v>
      </c>
      <c r="H27330">
        <v>0.28000000000000003</v>
      </c>
      <c r="I27330">
        <v>31000</v>
      </c>
      <c r="J27330">
        <v>186700</v>
      </c>
      <c r="K27330">
        <v>217700</v>
      </c>
      <c r="L27330">
        <v>1962</v>
      </c>
      <c r="M27330">
        <v>3</v>
      </c>
      <c r="N27330">
        <v>1</v>
      </c>
      <c r="O27330">
        <v>0</v>
      </c>
      <c r="P27330" s="2">
        <v>42025</v>
      </c>
      <c r="Q27330" s="1" t="s">
        <v>83250</v>
      </c>
      <c r="R27330" s="1" t="s">
        <v>1507</v>
      </c>
      <c r="S27330" s="1" t="s">
        <v>1507</v>
      </c>
      <c r="T27330" s="1" t="s">
        <v>83250</v>
      </c>
      <c r="U27330" s="1" t="s">
        <v>28</v>
      </c>
    </row>
    <row r="27331" spans="1:21" x14ac:dyDescent="0.25">
      <c r="A27331">
        <v>13269</v>
      </c>
      <c r="B27331" s="1" t="s">
        <v>83251</v>
      </c>
      <c r="C27331" s="1" t="s">
        <v>22</v>
      </c>
      <c r="D27331">
        <v>156000</v>
      </c>
      <c r="E27331" s="1" t="s">
        <v>83252</v>
      </c>
      <c r="F27331" s="1" t="s">
        <v>24</v>
      </c>
      <c r="G27331" s="1" t="s">
        <v>83253</v>
      </c>
      <c r="H27331">
        <v>0.27</v>
      </c>
      <c r="I27331">
        <v>31000</v>
      </c>
      <c r="J27331">
        <v>105300</v>
      </c>
      <c r="K27331">
        <v>136300</v>
      </c>
      <c r="L27331">
        <v>1960</v>
      </c>
      <c r="M27331">
        <v>3</v>
      </c>
      <c r="N27331">
        <v>1</v>
      </c>
      <c r="O27331">
        <v>1</v>
      </c>
      <c r="P27331" s="2">
        <v>41712</v>
      </c>
      <c r="Q27331" s="1" t="s">
        <v>83254</v>
      </c>
      <c r="R27331" s="1" t="s">
        <v>1507</v>
      </c>
      <c r="S27331" s="1" t="s">
        <v>1507</v>
      </c>
      <c r="T27331" s="1" t="s">
        <v>83254</v>
      </c>
      <c r="U27331" s="1" t="s">
        <v>28</v>
      </c>
    </row>
    <row r="27332" spans="1:21" x14ac:dyDescent="0.25">
      <c r="A27332">
        <v>6924</v>
      </c>
      <c r="B27332" s="1" t="s">
        <v>83255</v>
      </c>
      <c r="C27332" s="1" t="s">
        <v>22</v>
      </c>
      <c r="D27332">
        <v>115000</v>
      </c>
      <c r="E27332" s="1" t="s">
        <v>83256</v>
      </c>
      <c r="F27332" s="1" t="s">
        <v>24</v>
      </c>
      <c r="G27332" s="1" t="s">
        <v>83257</v>
      </c>
      <c r="H27332">
        <v>0.39</v>
      </c>
      <c r="I27332">
        <v>31000</v>
      </c>
      <c r="J27332">
        <v>105500</v>
      </c>
      <c r="K27332">
        <v>136500</v>
      </c>
      <c r="L27332">
        <v>1964</v>
      </c>
      <c r="M27332">
        <v>3</v>
      </c>
      <c r="N27332">
        <v>1</v>
      </c>
      <c r="O27332">
        <v>1</v>
      </c>
      <c r="P27332" s="2">
        <v>41493</v>
      </c>
      <c r="Q27332" s="1" t="s">
        <v>83258</v>
      </c>
      <c r="R27332" s="1" t="s">
        <v>1507</v>
      </c>
      <c r="S27332" s="1" t="s">
        <v>1507</v>
      </c>
      <c r="T27332" s="1" t="s">
        <v>83258</v>
      </c>
      <c r="U27332" s="1" t="s">
        <v>28</v>
      </c>
    </row>
    <row r="27333" spans="1:21" x14ac:dyDescent="0.25">
      <c r="A27333">
        <v>55925</v>
      </c>
      <c r="B27333" s="1" t="s">
        <v>83259</v>
      </c>
      <c r="C27333" s="1" t="s">
        <v>22</v>
      </c>
      <c r="D27333">
        <v>325000</v>
      </c>
      <c r="E27333" s="1" t="s">
        <v>83260</v>
      </c>
      <c r="F27333" s="1" t="s">
        <v>24</v>
      </c>
      <c r="G27333" s="1" t="s">
        <v>83261</v>
      </c>
      <c r="H27333">
        <v>0.28999999999999998</v>
      </c>
      <c r="I27333">
        <v>31000</v>
      </c>
      <c r="J27333">
        <v>145500</v>
      </c>
      <c r="K27333">
        <v>183200</v>
      </c>
      <c r="L27333">
        <v>1963</v>
      </c>
      <c r="M27333">
        <v>3</v>
      </c>
      <c r="N27333">
        <v>1</v>
      </c>
      <c r="O27333">
        <v>1</v>
      </c>
      <c r="P27333" s="2">
        <v>42671</v>
      </c>
      <c r="Q27333" s="1" t="s">
        <v>83262</v>
      </c>
      <c r="R27333" s="1" t="s">
        <v>1507</v>
      </c>
      <c r="S27333" s="1" t="s">
        <v>1507</v>
      </c>
      <c r="T27333" s="1" t="s">
        <v>83263</v>
      </c>
      <c r="U27333" s="1" t="s">
        <v>28</v>
      </c>
    </row>
    <row r="27334" spans="1:21" x14ac:dyDescent="0.25">
      <c r="A27334">
        <v>37974</v>
      </c>
      <c r="B27334" s="1" t="s">
        <v>83264</v>
      </c>
      <c r="C27334" s="1" t="s">
        <v>22</v>
      </c>
      <c r="D27334">
        <v>250000</v>
      </c>
      <c r="E27334" s="1" t="s">
        <v>83265</v>
      </c>
      <c r="F27334" s="1" t="s">
        <v>24</v>
      </c>
      <c r="G27334" s="1" t="s">
        <v>83266</v>
      </c>
      <c r="H27334">
        <v>0.28999999999999998</v>
      </c>
      <c r="I27334">
        <v>31000</v>
      </c>
      <c r="J27334">
        <v>137200</v>
      </c>
      <c r="K27334">
        <v>168200</v>
      </c>
      <c r="L27334">
        <v>1961</v>
      </c>
      <c r="M27334">
        <v>3</v>
      </c>
      <c r="N27334">
        <v>1</v>
      </c>
      <c r="O27334">
        <v>1</v>
      </c>
      <c r="P27334" s="2">
        <v>42271</v>
      </c>
      <c r="Q27334" s="1" t="s">
        <v>83267</v>
      </c>
      <c r="R27334" s="1" t="s">
        <v>1507</v>
      </c>
      <c r="S27334" s="1" t="s">
        <v>1507</v>
      </c>
      <c r="T27334" s="1" t="s">
        <v>83267</v>
      </c>
      <c r="U27334" s="1" t="s">
        <v>28</v>
      </c>
    </row>
    <row r="27335" spans="1:21" x14ac:dyDescent="0.25">
      <c r="A27335">
        <v>13270</v>
      </c>
      <c r="B27335" s="1" t="s">
        <v>83268</v>
      </c>
      <c r="C27335" s="1" t="s">
        <v>22</v>
      </c>
      <c r="D27335">
        <v>175000</v>
      </c>
      <c r="E27335" s="1" t="s">
        <v>83269</v>
      </c>
      <c r="F27335" s="1" t="s">
        <v>24</v>
      </c>
      <c r="G27335" s="1" t="s">
        <v>83270</v>
      </c>
      <c r="H27335">
        <v>0.27</v>
      </c>
      <c r="I27335">
        <v>31000</v>
      </c>
      <c r="J27335">
        <v>131800</v>
      </c>
      <c r="K27335">
        <v>164000</v>
      </c>
      <c r="L27335">
        <v>1962</v>
      </c>
      <c r="M27335">
        <v>3</v>
      </c>
      <c r="N27335">
        <v>2</v>
      </c>
      <c r="O27335">
        <v>0</v>
      </c>
      <c r="P27335" s="2">
        <v>41726</v>
      </c>
      <c r="Q27335" s="1" t="s">
        <v>83271</v>
      </c>
      <c r="R27335" s="1" t="s">
        <v>1507</v>
      </c>
      <c r="S27335" s="1" t="s">
        <v>1507</v>
      </c>
      <c r="T27335" s="1" t="s">
        <v>83271</v>
      </c>
      <c r="U27335" s="1" t="s">
        <v>28</v>
      </c>
    </row>
    <row r="27336" spans="1:21" x14ac:dyDescent="0.25">
      <c r="A27336">
        <v>37975</v>
      </c>
      <c r="B27336" s="1" t="s">
        <v>83272</v>
      </c>
      <c r="C27336" s="1" t="s">
        <v>22</v>
      </c>
      <c r="D27336">
        <v>175000</v>
      </c>
      <c r="E27336" s="1" t="s">
        <v>83273</v>
      </c>
      <c r="F27336" s="1" t="s">
        <v>24</v>
      </c>
      <c r="G27336" s="1" t="s">
        <v>83274</v>
      </c>
      <c r="H27336">
        <v>0.27</v>
      </c>
      <c r="I27336">
        <v>31000</v>
      </c>
      <c r="J27336">
        <v>89200</v>
      </c>
      <c r="K27336">
        <v>120200</v>
      </c>
      <c r="L27336">
        <v>1963</v>
      </c>
      <c r="M27336">
        <v>2</v>
      </c>
      <c r="N27336">
        <v>1</v>
      </c>
      <c r="O27336">
        <v>0</v>
      </c>
      <c r="P27336" s="2">
        <v>42272</v>
      </c>
      <c r="Q27336" s="1" t="s">
        <v>83275</v>
      </c>
      <c r="R27336" s="1" t="s">
        <v>1507</v>
      </c>
      <c r="S27336" s="1" t="s">
        <v>1507</v>
      </c>
      <c r="T27336" s="1" t="s">
        <v>83275</v>
      </c>
      <c r="U27336" s="1" t="s">
        <v>28</v>
      </c>
    </row>
    <row r="27337" spans="1:21" x14ac:dyDescent="0.25">
      <c r="A27337">
        <v>7935</v>
      </c>
      <c r="B27337" s="1" t="s">
        <v>83276</v>
      </c>
      <c r="C27337" s="1" t="s">
        <v>22</v>
      </c>
      <c r="D27337">
        <v>185000</v>
      </c>
      <c r="E27337" s="1" t="s">
        <v>83277</v>
      </c>
      <c r="F27337" s="1" t="s">
        <v>24</v>
      </c>
      <c r="G27337" s="1" t="s">
        <v>83278</v>
      </c>
      <c r="H27337">
        <v>0.3</v>
      </c>
      <c r="I27337">
        <v>31000</v>
      </c>
      <c r="J27337">
        <v>107500</v>
      </c>
      <c r="K27337">
        <v>158500</v>
      </c>
      <c r="L27337">
        <v>1963</v>
      </c>
      <c r="M27337">
        <v>3</v>
      </c>
      <c r="N27337">
        <v>1</v>
      </c>
      <c r="O27337">
        <v>1</v>
      </c>
      <c r="P27337" s="2">
        <v>41547</v>
      </c>
      <c r="Q27337" s="1" t="s">
        <v>83279</v>
      </c>
      <c r="R27337" s="1" t="s">
        <v>1507</v>
      </c>
      <c r="S27337" s="1" t="s">
        <v>1507</v>
      </c>
      <c r="T27337" s="1" t="s">
        <v>83279</v>
      </c>
      <c r="U27337" s="1" t="s">
        <v>28</v>
      </c>
    </row>
    <row r="27338" spans="1:21" x14ac:dyDescent="0.25">
      <c r="A27338">
        <v>54448</v>
      </c>
      <c r="B27338" s="1" t="s">
        <v>83280</v>
      </c>
      <c r="C27338" s="1" t="s">
        <v>74</v>
      </c>
      <c r="D27338">
        <v>349900</v>
      </c>
      <c r="E27338" s="1" t="s">
        <v>83281</v>
      </c>
      <c r="F27338" s="1" t="s">
        <v>24</v>
      </c>
      <c r="G27338" s="1"/>
      <c r="P27338" s="2">
        <v>42629</v>
      </c>
      <c r="Q27338" s="1" t="s">
        <v>83282</v>
      </c>
      <c r="R27338" s="1" t="s">
        <v>1507</v>
      </c>
      <c r="S27338" s="1"/>
      <c r="T27338" s="1"/>
      <c r="U27338" s="1"/>
    </row>
    <row r="27339" spans="1:21" x14ac:dyDescent="0.25">
      <c r="A27339">
        <v>54449</v>
      </c>
      <c r="B27339" s="1" t="s">
        <v>83283</v>
      </c>
      <c r="C27339" s="1" t="s">
        <v>74</v>
      </c>
      <c r="D27339">
        <v>359900</v>
      </c>
      <c r="E27339" s="1" t="s">
        <v>83284</v>
      </c>
      <c r="F27339" s="1" t="s">
        <v>24</v>
      </c>
      <c r="G27339" s="1"/>
      <c r="P27339" s="2">
        <v>42632</v>
      </c>
      <c r="Q27339" s="1" t="s">
        <v>83285</v>
      </c>
      <c r="R27339" s="1" t="s">
        <v>1507</v>
      </c>
      <c r="S27339" s="1"/>
      <c r="T27339" s="1"/>
      <c r="U27339" s="1"/>
    </row>
    <row r="27340" spans="1:21" x14ac:dyDescent="0.25">
      <c r="A27340">
        <v>2001</v>
      </c>
      <c r="B27340" s="1" t="s">
        <v>83286</v>
      </c>
      <c r="C27340" s="1" t="s">
        <v>22</v>
      </c>
      <c r="D27340">
        <v>140000</v>
      </c>
      <c r="E27340" s="1" t="s">
        <v>83287</v>
      </c>
      <c r="F27340" s="1" t="s">
        <v>24</v>
      </c>
      <c r="G27340" s="1" t="s">
        <v>83288</v>
      </c>
      <c r="H27340">
        <v>0.26</v>
      </c>
      <c r="I27340">
        <v>31000</v>
      </c>
      <c r="J27340">
        <v>99100</v>
      </c>
      <c r="K27340">
        <v>130100</v>
      </c>
      <c r="L27340">
        <v>1955</v>
      </c>
      <c r="M27340">
        <v>3</v>
      </c>
      <c r="N27340">
        <v>1</v>
      </c>
      <c r="O27340">
        <v>0</v>
      </c>
      <c r="P27340" s="2">
        <v>41393</v>
      </c>
      <c r="Q27340" s="1" t="s">
        <v>83289</v>
      </c>
      <c r="R27340" s="1" t="s">
        <v>1507</v>
      </c>
      <c r="S27340" s="1" t="s">
        <v>1507</v>
      </c>
      <c r="T27340" s="1" t="s">
        <v>83289</v>
      </c>
      <c r="U27340" s="1" t="s">
        <v>28</v>
      </c>
    </row>
    <row r="27341" spans="1:21" x14ac:dyDescent="0.25">
      <c r="A27341">
        <v>10702</v>
      </c>
      <c r="B27341" s="1" t="s">
        <v>83290</v>
      </c>
      <c r="C27341" s="1" t="s">
        <v>22</v>
      </c>
      <c r="D27341">
        <v>153000</v>
      </c>
      <c r="E27341" s="1" t="s">
        <v>83291</v>
      </c>
      <c r="F27341" s="1" t="s">
        <v>24</v>
      </c>
      <c r="G27341" s="1" t="s">
        <v>83292</v>
      </c>
      <c r="H27341">
        <v>0.26</v>
      </c>
      <c r="I27341">
        <v>31000</v>
      </c>
      <c r="J27341">
        <v>93400</v>
      </c>
      <c r="K27341">
        <v>124400</v>
      </c>
      <c r="L27341">
        <v>1959</v>
      </c>
      <c r="M27341">
        <v>3</v>
      </c>
      <c r="N27341">
        <v>1</v>
      </c>
      <c r="O27341">
        <v>0</v>
      </c>
      <c r="P27341" s="2">
        <v>41610</v>
      </c>
      <c r="Q27341" s="1" t="s">
        <v>83293</v>
      </c>
      <c r="R27341" s="1" t="s">
        <v>1507</v>
      </c>
      <c r="S27341" s="1" t="s">
        <v>1507</v>
      </c>
      <c r="T27341" s="1" t="s">
        <v>83293</v>
      </c>
      <c r="U27341" s="1" t="s">
        <v>28</v>
      </c>
    </row>
    <row r="27342" spans="1:21" x14ac:dyDescent="0.25">
      <c r="A27342">
        <v>12349</v>
      </c>
      <c r="B27342" s="1" t="s">
        <v>83290</v>
      </c>
      <c r="C27342" s="1" t="s">
        <v>22</v>
      </c>
      <c r="D27342">
        <v>153000</v>
      </c>
      <c r="E27342" s="1" t="s">
        <v>83294</v>
      </c>
      <c r="F27342" s="1" t="s">
        <v>24</v>
      </c>
      <c r="G27342" s="1" t="s">
        <v>83292</v>
      </c>
      <c r="H27342">
        <v>0.26</v>
      </c>
      <c r="I27342">
        <v>31000</v>
      </c>
      <c r="J27342">
        <v>93400</v>
      </c>
      <c r="K27342">
        <v>124400</v>
      </c>
      <c r="L27342">
        <v>1959</v>
      </c>
      <c r="M27342">
        <v>3</v>
      </c>
      <c r="N27342">
        <v>1</v>
      </c>
      <c r="O27342">
        <v>0</v>
      </c>
      <c r="P27342" s="2">
        <v>41689</v>
      </c>
      <c r="Q27342" s="1" t="s">
        <v>83293</v>
      </c>
      <c r="R27342" s="1" t="s">
        <v>1507</v>
      </c>
      <c r="S27342" s="1" t="s">
        <v>1507</v>
      </c>
      <c r="T27342" s="1" t="s">
        <v>83293</v>
      </c>
      <c r="U27342" s="1" t="s">
        <v>28</v>
      </c>
    </row>
    <row r="27343" spans="1:21" x14ac:dyDescent="0.25">
      <c r="A27343">
        <v>55926</v>
      </c>
      <c r="B27343" s="1" t="s">
        <v>83295</v>
      </c>
      <c r="C27343" s="1" t="s">
        <v>22</v>
      </c>
      <c r="D27343">
        <v>175000</v>
      </c>
      <c r="E27343" s="1" t="s">
        <v>83296</v>
      </c>
      <c r="F27343" s="1" t="s">
        <v>24</v>
      </c>
      <c r="G27343" s="1" t="s">
        <v>83297</v>
      </c>
      <c r="H27343">
        <v>0.27</v>
      </c>
      <c r="I27343">
        <v>31000</v>
      </c>
      <c r="J27343">
        <v>101800</v>
      </c>
      <c r="K27343">
        <v>133900</v>
      </c>
      <c r="L27343">
        <v>1961</v>
      </c>
      <c r="M27343">
        <v>3</v>
      </c>
      <c r="N27343">
        <v>1</v>
      </c>
      <c r="O27343">
        <v>0</v>
      </c>
      <c r="P27343" s="2">
        <v>42667</v>
      </c>
      <c r="Q27343" s="1" t="s">
        <v>83298</v>
      </c>
      <c r="R27343" s="1" t="s">
        <v>1507</v>
      </c>
      <c r="S27343" s="1" t="s">
        <v>1507</v>
      </c>
      <c r="T27343" s="1" t="s">
        <v>83299</v>
      </c>
      <c r="U27343" s="1" t="s">
        <v>28</v>
      </c>
    </row>
    <row r="27344" spans="1:21" x14ac:dyDescent="0.25">
      <c r="A27344">
        <v>55927</v>
      </c>
      <c r="B27344" s="1" t="s">
        <v>83300</v>
      </c>
      <c r="C27344" s="1" t="s">
        <v>22</v>
      </c>
      <c r="D27344">
        <v>200000</v>
      </c>
      <c r="E27344" s="1" t="s">
        <v>83301</v>
      </c>
      <c r="F27344" s="1" t="s">
        <v>24</v>
      </c>
      <c r="G27344" s="1" t="s">
        <v>83302</v>
      </c>
      <c r="H27344">
        <v>0.27</v>
      </c>
      <c r="I27344">
        <v>31000</v>
      </c>
      <c r="J27344">
        <v>110200</v>
      </c>
      <c r="K27344">
        <v>141200</v>
      </c>
      <c r="L27344">
        <v>1957</v>
      </c>
      <c r="M27344">
        <v>3</v>
      </c>
      <c r="N27344">
        <v>1</v>
      </c>
      <c r="O27344">
        <v>0</v>
      </c>
      <c r="P27344" s="2">
        <v>42667</v>
      </c>
      <c r="Q27344" s="1" t="s">
        <v>83303</v>
      </c>
      <c r="R27344" s="1" t="s">
        <v>1507</v>
      </c>
      <c r="S27344" s="1" t="s">
        <v>1507</v>
      </c>
      <c r="T27344" s="1" t="s">
        <v>83304</v>
      </c>
      <c r="U27344" s="1" t="s">
        <v>28</v>
      </c>
    </row>
    <row r="27345" spans="1:21" x14ac:dyDescent="0.25">
      <c r="A27345">
        <v>55928</v>
      </c>
      <c r="B27345" s="1" t="s">
        <v>83305</v>
      </c>
      <c r="C27345" s="1" t="s">
        <v>22</v>
      </c>
      <c r="D27345">
        <v>175000</v>
      </c>
      <c r="E27345" s="1" t="s">
        <v>83306</v>
      </c>
      <c r="F27345" s="1" t="s">
        <v>24</v>
      </c>
      <c r="G27345" s="1" t="s">
        <v>83307</v>
      </c>
      <c r="H27345">
        <v>0.22</v>
      </c>
      <c r="I27345">
        <v>31000</v>
      </c>
      <c r="J27345">
        <v>106600</v>
      </c>
      <c r="K27345">
        <v>137600</v>
      </c>
      <c r="L27345">
        <v>1957</v>
      </c>
      <c r="M27345">
        <v>3</v>
      </c>
      <c r="N27345">
        <v>1</v>
      </c>
      <c r="O27345">
        <v>0</v>
      </c>
      <c r="P27345" s="2">
        <v>42667</v>
      </c>
      <c r="Q27345" s="1" t="s">
        <v>83308</v>
      </c>
      <c r="R27345" s="1" t="s">
        <v>1507</v>
      </c>
      <c r="S27345" s="1" t="s">
        <v>1507</v>
      </c>
      <c r="T27345" s="1" t="s">
        <v>83309</v>
      </c>
      <c r="U27345" s="1" t="s">
        <v>28</v>
      </c>
    </row>
    <row r="27346" spans="1:21" x14ac:dyDescent="0.25">
      <c r="A27346">
        <v>55929</v>
      </c>
      <c r="B27346" s="1" t="s">
        <v>83310</v>
      </c>
      <c r="C27346" s="1" t="s">
        <v>22</v>
      </c>
      <c r="D27346">
        <v>202000</v>
      </c>
      <c r="E27346" s="1" t="s">
        <v>83311</v>
      </c>
      <c r="F27346" s="1" t="s">
        <v>24</v>
      </c>
      <c r="G27346" s="1"/>
      <c r="H27346">
        <v>0.28000000000000003</v>
      </c>
      <c r="I27346">
        <v>31000</v>
      </c>
      <c r="J27346">
        <v>106800</v>
      </c>
      <c r="K27346">
        <v>137800</v>
      </c>
      <c r="L27346">
        <v>1957</v>
      </c>
      <c r="M27346">
        <v>3</v>
      </c>
      <c r="N27346">
        <v>2</v>
      </c>
      <c r="O27346">
        <v>0</v>
      </c>
      <c r="P27346" s="2">
        <v>42646</v>
      </c>
      <c r="Q27346" s="1" t="s">
        <v>83312</v>
      </c>
      <c r="R27346" s="1" t="s">
        <v>1507</v>
      </c>
      <c r="S27346" s="1" t="s">
        <v>1507</v>
      </c>
      <c r="T27346" s="1" t="s">
        <v>83313</v>
      </c>
      <c r="U27346" s="1" t="s">
        <v>28</v>
      </c>
    </row>
    <row r="27347" spans="1:21" x14ac:dyDescent="0.25">
      <c r="A27347">
        <v>12350</v>
      </c>
      <c r="B27347" s="1" t="s">
        <v>83314</v>
      </c>
      <c r="C27347" s="1" t="s">
        <v>22</v>
      </c>
      <c r="D27347">
        <v>128900</v>
      </c>
      <c r="E27347" s="1" t="s">
        <v>83315</v>
      </c>
      <c r="F27347" s="1" t="s">
        <v>24</v>
      </c>
      <c r="G27347" s="1" t="s">
        <v>78080</v>
      </c>
      <c r="H27347">
        <v>0.26</v>
      </c>
      <c r="I27347">
        <v>31000</v>
      </c>
      <c r="J27347">
        <v>93500</v>
      </c>
      <c r="K27347">
        <v>124500</v>
      </c>
      <c r="L27347">
        <v>1957</v>
      </c>
      <c r="M27347">
        <v>3</v>
      </c>
      <c r="N27347">
        <v>1</v>
      </c>
      <c r="O27347">
        <v>0</v>
      </c>
      <c r="P27347" s="2">
        <v>41696</v>
      </c>
      <c r="Q27347" s="1" t="s">
        <v>83316</v>
      </c>
      <c r="R27347" s="1" t="s">
        <v>1507</v>
      </c>
      <c r="S27347" s="1" t="s">
        <v>1507</v>
      </c>
      <c r="T27347" s="1" t="s">
        <v>83316</v>
      </c>
      <c r="U27347" s="1" t="s">
        <v>28</v>
      </c>
    </row>
    <row r="27348" spans="1:21" x14ac:dyDescent="0.25">
      <c r="A27348">
        <v>14359</v>
      </c>
      <c r="B27348" s="1" t="s">
        <v>83317</v>
      </c>
      <c r="C27348" s="1" t="s">
        <v>22</v>
      </c>
      <c r="D27348">
        <v>175000</v>
      </c>
      <c r="E27348" s="1" t="s">
        <v>83318</v>
      </c>
      <c r="F27348" s="1" t="s">
        <v>24</v>
      </c>
      <c r="G27348" s="1" t="s">
        <v>83319</v>
      </c>
      <c r="H27348">
        <v>0.26</v>
      </c>
      <c r="I27348">
        <v>31000</v>
      </c>
      <c r="J27348">
        <v>106500</v>
      </c>
      <c r="K27348">
        <v>147300</v>
      </c>
      <c r="L27348">
        <v>1957</v>
      </c>
      <c r="M27348">
        <v>3</v>
      </c>
      <c r="N27348">
        <v>1</v>
      </c>
      <c r="O27348">
        <v>0</v>
      </c>
      <c r="P27348" s="2">
        <v>41743</v>
      </c>
      <c r="Q27348" s="1" t="s">
        <v>83320</v>
      </c>
      <c r="R27348" s="1" t="s">
        <v>1507</v>
      </c>
      <c r="S27348" s="1" t="s">
        <v>1507</v>
      </c>
      <c r="T27348" s="1" t="s">
        <v>83320</v>
      </c>
      <c r="U27348" s="1" t="s">
        <v>28</v>
      </c>
    </row>
    <row r="27349" spans="1:21" x14ac:dyDescent="0.25">
      <c r="A27349">
        <v>8832</v>
      </c>
      <c r="B27349" s="1" t="s">
        <v>83321</v>
      </c>
      <c r="C27349" s="1" t="s">
        <v>22</v>
      </c>
      <c r="D27349">
        <v>158000</v>
      </c>
      <c r="E27349" s="1" t="s">
        <v>83322</v>
      </c>
      <c r="F27349" s="1" t="s">
        <v>24</v>
      </c>
      <c r="G27349" s="1" t="s">
        <v>83323</v>
      </c>
      <c r="H27349">
        <v>0.22</v>
      </c>
      <c r="I27349">
        <v>31000</v>
      </c>
      <c r="J27349">
        <v>102600</v>
      </c>
      <c r="K27349">
        <v>133600</v>
      </c>
      <c r="L27349">
        <v>1957</v>
      </c>
      <c r="M27349">
        <v>3</v>
      </c>
      <c r="N27349">
        <v>1</v>
      </c>
      <c r="O27349">
        <v>0</v>
      </c>
      <c r="P27349" s="2">
        <v>41577</v>
      </c>
      <c r="Q27349" s="1" t="s">
        <v>83324</v>
      </c>
      <c r="R27349" s="1" t="s">
        <v>1507</v>
      </c>
      <c r="S27349" s="1" t="s">
        <v>1507</v>
      </c>
      <c r="T27349" s="1" t="s">
        <v>83324</v>
      </c>
      <c r="U27349" s="1" t="s">
        <v>28</v>
      </c>
    </row>
    <row r="27350" spans="1:21" x14ac:dyDescent="0.25">
      <c r="A27350">
        <v>1171</v>
      </c>
      <c r="B27350" s="1" t="s">
        <v>83325</v>
      </c>
      <c r="C27350" s="1" t="s">
        <v>22</v>
      </c>
      <c r="D27350">
        <v>135000</v>
      </c>
      <c r="E27350" s="1" t="s">
        <v>83326</v>
      </c>
      <c r="F27350" s="1" t="s">
        <v>24</v>
      </c>
      <c r="G27350" s="1" t="s">
        <v>83327</v>
      </c>
      <c r="H27350">
        <v>0.28000000000000003</v>
      </c>
      <c r="I27350">
        <v>31000</v>
      </c>
      <c r="J27350">
        <v>94500</v>
      </c>
      <c r="K27350">
        <v>125500</v>
      </c>
      <c r="L27350">
        <v>1957</v>
      </c>
      <c r="M27350">
        <v>3</v>
      </c>
      <c r="N27350">
        <v>1</v>
      </c>
      <c r="O27350">
        <v>0</v>
      </c>
      <c r="P27350" s="2">
        <v>41348</v>
      </c>
      <c r="Q27350" s="1" t="s">
        <v>83328</v>
      </c>
      <c r="R27350" s="1" t="s">
        <v>1507</v>
      </c>
      <c r="S27350" s="1" t="s">
        <v>1507</v>
      </c>
      <c r="T27350" s="1" t="s">
        <v>83328</v>
      </c>
      <c r="U27350" s="1" t="s">
        <v>28</v>
      </c>
    </row>
    <row r="27351" spans="1:21" x14ac:dyDescent="0.25">
      <c r="A27351">
        <v>22605</v>
      </c>
      <c r="B27351" s="1" t="s">
        <v>83329</v>
      </c>
      <c r="C27351" s="1" t="s">
        <v>22</v>
      </c>
      <c r="D27351">
        <v>169100</v>
      </c>
      <c r="E27351" s="1" t="s">
        <v>83330</v>
      </c>
      <c r="F27351" s="1" t="s">
        <v>24</v>
      </c>
      <c r="G27351" s="1" t="s">
        <v>83331</v>
      </c>
      <c r="H27351">
        <v>0.24</v>
      </c>
      <c r="I27351">
        <v>31000</v>
      </c>
      <c r="J27351">
        <v>107700</v>
      </c>
      <c r="K27351">
        <v>138700</v>
      </c>
      <c r="L27351">
        <v>1959</v>
      </c>
      <c r="M27351">
        <v>3</v>
      </c>
      <c r="N27351">
        <v>1</v>
      </c>
      <c r="O27351">
        <v>0</v>
      </c>
      <c r="P27351" s="2">
        <v>41936</v>
      </c>
      <c r="Q27351" s="1" t="s">
        <v>83332</v>
      </c>
      <c r="R27351" s="1" t="s">
        <v>1507</v>
      </c>
      <c r="S27351" s="1" t="s">
        <v>1507</v>
      </c>
      <c r="T27351" s="1" t="s">
        <v>83332</v>
      </c>
      <c r="U27351" s="1" t="s">
        <v>28</v>
      </c>
    </row>
    <row r="27352" spans="1:21" x14ac:dyDescent="0.25">
      <c r="A27352">
        <v>21215</v>
      </c>
      <c r="B27352" s="1" t="s">
        <v>83333</v>
      </c>
      <c r="C27352" s="1" t="s">
        <v>22</v>
      </c>
      <c r="D27352">
        <v>190000</v>
      </c>
      <c r="E27352" s="1" t="s">
        <v>83334</v>
      </c>
      <c r="F27352" s="1" t="s">
        <v>24</v>
      </c>
      <c r="G27352" s="1" t="s">
        <v>83335</v>
      </c>
      <c r="H27352">
        <v>0.43</v>
      </c>
      <c r="I27352">
        <v>31000</v>
      </c>
      <c r="J27352">
        <v>127300</v>
      </c>
      <c r="K27352">
        <v>158300</v>
      </c>
      <c r="L27352">
        <v>1959</v>
      </c>
      <c r="M27352">
        <v>3</v>
      </c>
      <c r="N27352">
        <v>2</v>
      </c>
      <c r="O27352">
        <v>0</v>
      </c>
      <c r="P27352" s="2">
        <v>41899</v>
      </c>
      <c r="Q27352" s="1" t="s">
        <v>83336</v>
      </c>
      <c r="R27352" s="1" t="s">
        <v>1507</v>
      </c>
      <c r="S27352" s="1" t="s">
        <v>1507</v>
      </c>
      <c r="T27352" s="1" t="s">
        <v>83336</v>
      </c>
      <c r="U27352" s="1" t="s">
        <v>28</v>
      </c>
    </row>
    <row r="27353" spans="1:21" x14ac:dyDescent="0.25">
      <c r="A27353">
        <v>6925</v>
      </c>
      <c r="B27353" s="1" t="s">
        <v>83337</v>
      </c>
      <c r="C27353" s="1" t="s">
        <v>22</v>
      </c>
      <c r="D27353">
        <v>87500</v>
      </c>
      <c r="E27353" s="1" t="s">
        <v>83338</v>
      </c>
      <c r="F27353" s="1" t="s">
        <v>24</v>
      </c>
      <c r="G27353" s="1" t="s">
        <v>83339</v>
      </c>
      <c r="H27353">
        <v>0.21</v>
      </c>
      <c r="I27353">
        <v>31000</v>
      </c>
      <c r="J27353">
        <v>81800</v>
      </c>
      <c r="K27353">
        <v>112800</v>
      </c>
      <c r="L27353">
        <v>1956</v>
      </c>
      <c r="M27353">
        <v>3</v>
      </c>
      <c r="N27353">
        <v>1</v>
      </c>
      <c r="O27353">
        <v>0</v>
      </c>
      <c r="P27353" s="2">
        <v>41514</v>
      </c>
      <c r="Q27353" s="1" t="s">
        <v>83340</v>
      </c>
      <c r="R27353" s="1" t="s">
        <v>1507</v>
      </c>
      <c r="S27353" s="1" t="s">
        <v>1507</v>
      </c>
      <c r="T27353" s="1" t="s">
        <v>83340</v>
      </c>
      <c r="U27353" s="1" t="s">
        <v>28</v>
      </c>
    </row>
    <row r="27354" spans="1:21" x14ac:dyDescent="0.25">
      <c r="A27354">
        <v>54450</v>
      </c>
      <c r="B27354" s="1" t="s">
        <v>83341</v>
      </c>
      <c r="C27354" s="1" t="s">
        <v>22</v>
      </c>
      <c r="D27354">
        <v>207500</v>
      </c>
      <c r="E27354" s="1" t="s">
        <v>83342</v>
      </c>
      <c r="F27354" s="1" t="s">
        <v>24</v>
      </c>
      <c r="G27354" s="1" t="s">
        <v>83343</v>
      </c>
      <c r="H27354">
        <v>0.34</v>
      </c>
      <c r="I27354">
        <v>31000</v>
      </c>
      <c r="J27354">
        <v>112200</v>
      </c>
      <c r="K27354">
        <v>143200</v>
      </c>
      <c r="L27354">
        <v>1958</v>
      </c>
      <c r="M27354">
        <v>3</v>
      </c>
      <c r="N27354">
        <v>1</v>
      </c>
      <c r="O27354">
        <v>1</v>
      </c>
      <c r="P27354" s="2">
        <v>42636</v>
      </c>
      <c r="Q27354" s="1" t="s">
        <v>83344</v>
      </c>
      <c r="R27354" s="1" t="s">
        <v>1507</v>
      </c>
      <c r="S27354" s="1" t="s">
        <v>1507</v>
      </c>
      <c r="T27354" s="1" t="s">
        <v>83345</v>
      </c>
      <c r="U27354" s="1" t="s">
        <v>28</v>
      </c>
    </row>
    <row r="27355" spans="1:21" x14ac:dyDescent="0.25">
      <c r="A27355">
        <v>34639</v>
      </c>
      <c r="B27355" s="1" t="s">
        <v>83346</v>
      </c>
      <c r="C27355" s="1" t="s">
        <v>22</v>
      </c>
      <c r="D27355">
        <v>170000</v>
      </c>
      <c r="E27355" s="1" t="s">
        <v>83347</v>
      </c>
      <c r="F27355" s="1" t="s">
        <v>24</v>
      </c>
      <c r="G27355" s="1" t="s">
        <v>83348</v>
      </c>
      <c r="H27355">
        <v>0.55000000000000004</v>
      </c>
      <c r="I27355">
        <v>24000</v>
      </c>
      <c r="J27355">
        <v>130300</v>
      </c>
      <c r="K27355">
        <v>154300</v>
      </c>
      <c r="L27355">
        <v>1937</v>
      </c>
      <c r="M27355">
        <v>6</v>
      </c>
      <c r="N27355">
        <v>2</v>
      </c>
      <c r="O27355">
        <v>0</v>
      </c>
      <c r="P27355" s="2">
        <v>42187</v>
      </c>
      <c r="Q27355" s="1" t="s">
        <v>83349</v>
      </c>
      <c r="R27355" s="1" t="s">
        <v>1507</v>
      </c>
      <c r="S27355" s="1" t="s">
        <v>1507</v>
      </c>
      <c r="T27355" s="1" t="s">
        <v>83349</v>
      </c>
      <c r="U27355" s="1" t="s">
        <v>28</v>
      </c>
    </row>
    <row r="27356" spans="1:21" x14ac:dyDescent="0.25">
      <c r="A27356">
        <v>34640</v>
      </c>
      <c r="B27356" s="1" t="s">
        <v>83350</v>
      </c>
      <c r="C27356" s="1" t="s">
        <v>22</v>
      </c>
      <c r="D27356">
        <v>148000</v>
      </c>
      <c r="E27356" s="1" t="s">
        <v>83351</v>
      </c>
      <c r="F27356" s="1" t="s">
        <v>24</v>
      </c>
      <c r="G27356" s="1"/>
      <c r="H27356">
        <v>0.44</v>
      </c>
      <c r="I27356">
        <v>24000</v>
      </c>
      <c r="J27356">
        <v>193800</v>
      </c>
      <c r="K27356">
        <v>217800</v>
      </c>
      <c r="L27356">
        <v>2016</v>
      </c>
      <c r="M27356">
        <v>4</v>
      </c>
      <c r="N27356">
        <v>3</v>
      </c>
      <c r="P27356" s="2">
        <v>42207</v>
      </c>
      <c r="Q27356" s="1" t="s">
        <v>83352</v>
      </c>
      <c r="R27356" s="1" t="s">
        <v>1507</v>
      </c>
      <c r="S27356" s="1" t="s">
        <v>1507</v>
      </c>
      <c r="T27356" s="1" t="s">
        <v>83352</v>
      </c>
      <c r="U27356" s="1" t="s">
        <v>28</v>
      </c>
    </row>
    <row r="27357" spans="1:21" x14ac:dyDescent="0.25">
      <c r="A27357">
        <v>51906</v>
      </c>
      <c r="B27357" s="1" t="s">
        <v>83353</v>
      </c>
      <c r="C27357" s="1" t="s">
        <v>22</v>
      </c>
      <c r="D27357">
        <v>172500</v>
      </c>
      <c r="E27357" s="1" t="s">
        <v>83354</v>
      </c>
      <c r="F27357" s="1" t="s">
        <v>24</v>
      </c>
      <c r="G27357" s="1"/>
      <c r="H27357">
        <v>0.34</v>
      </c>
      <c r="I27357">
        <v>24000</v>
      </c>
      <c r="J27357">
        <v>90100</v>
      </c>
      <c r="K27357">
        <v>114100</v>
      </c>
      <c r="L27357">
        <v>1940</v>
      </c>
      <c r="M27357">
        <v>2</v>
      </c>
      <c r="N27357">
        <v>1</v>
      </c>
      <c r="O27357">
        <v>0</v>
      </c>
      <c r="P27357" s="2">
        <v>42565</v>
      </c>
      <c r="Q27357" s="1" t="s">
        <v>83355</v>
      </c>
      <c r="R27357" s="1" t="s">
        <v>1507</v>
      </c>
      <c r="S27357" s="1" t="s">
        <v>1507</v>
      </c>
      <c r="T27357" s="1" t="s">
        <v>83356</v>
      </c>
      <c r="U27357" s="1" t="s">
        <v>28</v>
      </c>
    </row>
    <row r="27358" spans="1:21" x14ac:dyDescent="0.25">
      <c r="A27358">
        <v>30953</v>
      </c>
      <c r="B27358" s="1" t="s">
        <v>83357</v>
      </c>
      <c r="C27358" s="1" t="s">
        <v>22</v>
      </c>
      <c r="D27358">
        <v>115000</v>
      </c>
      <c r="E27358" s="1" t="s">
        <v>83358</v>
      </c>
      <c r="F27358" s="1" t="s">
        <v>24</v>
      </c>
      <c r="G27358" s="1" t="s">
        <v>83359</v>
      </c>
      <c r="H27358">
        <v>0.34</v>
      </c>
      <c r="I27358">
        <v>24000</v>
      </c>
      <c r="J27358">
        <v>88100</v>
      </c>
      <c r="K27358">
        <v>112900</v>
      </c>
      <c r="L27358">
        <v>1940</v>
      </c>
      <c r="M27358">
        <v>2</v>
      </c>
      <c r="N27358">
        <v>1</v>
      </c>
      <c r="O27358">
        <v>0</v>
      </c>
      <c r="P27358" s="2">
        <v>42153</v>
      </c>
      <c r="Q27358" s="1" t="s">
        <v>83360</v>
      </c>
      <c r="R27358" s="1" t="s">
        <v>1507</v>
      </c>
      <c r="S27358" s="1" t="s">
        <v>1507</v>
      </c>
      <c r="T27358" s="1" t="s">
        <v>83360</v>
      </c>
      <c r="U27358" s="1" t="s">
        <v>28</v>
      </c>
    </row>
    <row r="27359" spans="1:21" x14ac:dyDescent="0.25">
      <c r="A27359">
        <v>34641</v>
      </c>
      <c r="B27359" s="1" t="s">
        <v>83361</v>
      </c>
      <c r="C27359" s="1" t="s">
        <v>22</v>
      </c>
      <c r="D27359">
        <v>110000</v>
      </c>
      <c r="E27359" s="1" t="s">
        <v>83362</v>
      </c>
      <c r="F27359" s="1" t="s">
        <v>24</v>
      </c>
      <c r="G27359" s="1" t="s">
        <v>83363</v>
      </c>
      <c r="H27359">
        <v>0.34</v>
      </c>
      <c r="I27359">
        <v>24000</v>
      </c>
      <c r="J27359">
        <v>92600</v>
      </c>
      <c r="K27359">
        <v>119400</v>
      </c>
      <c r="L27359">
        <v>1948</v>
      </c>
      <c r="M27359">
        <v>2</v>
      </c>
      <c r="N27359">
        <v>1</v>
      </c>
      <c r="O27359">
        <v>0</v>
      </c>
      <c r="P27359" s="2">
        <v>42194</v>
      </c>
      <c r="Q27359" s="1" t="s">
        <v>83364</v>
      </c>
      <c r="R27359" s="1" t="s">
        <v>1507</v>
      </c>
      <c r="S27359" s="1" t="s">
        <v>1507</v>
      </c>
      <c r="T27359" s="1" t="s">
        <v>83364</v>
      </c>
      <c r="U27359" s="1" t="s">
        <v>28</v>
      </c>
    </row>
    <row r="27360" spans="1:21" x14ac:dyDescent="0.25">
      <c r="A27360">
        <v>7936</v>
      </c>
      <c r="B27360" s="1" t="s">
        <v>83365</v>
      </c>
      <c r="C27360" s="1" t="s">
        <v>22</v>
      </c>
      <c r="D27360">
        <v>144000</v>
      </c>
      <c r="E27360" s="1" t="s">
        <v>83366</v>
      </c>
      <c r="F27360" s="1" t="s">
        <v>24</v>
      </c>
      <c r="G27360" s="1" t="s">
        <v>83367</v>
      </c>
      <c r="H27360">
        <v>0.21</v>
      </c>
      <c r="I27360">
        <v>24000</v>
      </c>
      <c r="J27360">
        <v>66900</v>
      </c>
      <c r="K27360">
        <v>90900</v>
      </c>
      <c r="L27360">
        <v>1948</v>
      </c>
      <c r="M27360">
        <v>2</v>
      </c>
      <c r="N27360">
        <v>1</v>
      </c>
      <c r="O27360">
        <v>0</v>
      </c>
      <c r="P27360" s="2">
        <v>41534</v>
      </c>
      <c r="Q27360" s="1" t="s">
        <v>83368</v>
      </c>
      <c r="R27360" s="1" t="s">
        <v>1507</v>
      </c>
      <c r="S27360" s="1" t="s">
        <v>1507</v>
      </c>
      <c r="T27360" s="1" t="s">
        <v>83368</v>
      </c>
      <c r="U27360" s="1" t="s">
        <v>28</v>
      </c>
    </row>
    <row r="27361" spans="1:21" x14ac:dyDescent="0.25">
      <c r="A27361">
        <v>43997</v>
      </c>
      <c r="B27361" s="1" t="s">
        <v>83369</v>
      </c>
      <c r="C27361" s="1" t="s">
        <v>22</v>
      </c>
      <c r="D27361">
        <v>150000</v>
      </c>
      <c r="E27361" s="1" t="s">
        <v>83370</v>
      </c>
      <c r="F27361" s="1" t="s">
        <v>24</v>
      </c>
      <c r="G27361" s="1" t="s">
        <v>83371</v>
      </c>
      <c r="H27361">
        <v>0.23</v>
      </c>
      <c r="I27361">
        <v>31000</v>
      </c>
      <c r="J27361">
        <v>145000</v>
      </c>
      <c r="K27361">
        <v>176000</v>
      </c>
      <c r="L27361">
        <v>1962</v>
      </c>
      <c r="M27361">
        <v>4</v>
      </c>
      <c r="N27361">
        <v>4</v>
      </c>
      <c r="O27361">
        <v>0</v>
      </c>
      <c r="P27361" s="2">
        <v>42424</v>
      </c>
      <c r="Q27361" s="1" t="s">
        <v>83372</v>
      </c>
      <c r="R27361" s="1" t="s">
        <v>1507</v>
      </c>
      <c r="S27361" s="1" t="s">
        <v>1507</v>
      </c>
      <c r="T27361" s="1" t="s">
        <v>83372</v>
      </c>
      <c r="U27361" s="1" t="s">
        <v>28</v>
      </c>
    </row>
    <row r="27362" spans="1:21" x14ac:dyDescent="0.25">
      <c r="A27362">
        <v>19712</v>
      </c>
      <c r="B27362" s="1" t="s">
        <v>83373</v>
      </c>
      <c r="C27362" s="1" t="s">
        <v>22</v>
      </c>
      <c r="D27362">
        <v>162000</v>
      </c>
      <c r="E27362" s="1" t="s">
        <v>83374</v>
      </c>
      <c r="F27362" s="1" t="s">
        <v>24</v>
      </c>
      <c r="G27362" s="1" t="s">
        <v>83375</v>
      </c>
      <c r="H27362">
        <v>0.23</v>
      </c>
      <c r="I27362">
        <v>31000</v>
      </c>
      <c r="J27362">
        <v>92900</v>
      </c>
      <c r="K27362">
        <v>123900</v>
      </c>
      <c r="L27362">
        <v>1960</v>
      </c>
      <c r="M27362">
        <v>3</v>
      </c>
      <c r="N27362">
        <v>1</v>
      </c>
      <c r="O27362">
        <v>0</v>
      </c>
      <c r="P27362" s="2">
        <v>41880</v>
      </c>
      <c r="Q27362" s="1" t="s">
        <v>83376</v>
      </c>
      <c r="R27362" s="1" t="s">
        <v>1507</v>
      </c>
      <c r="S27362" s="1" t="s">
        <v>1507</v>
      </c>
      <c r="T27362" s="1" t="s">
        <v>83376</v>
      </c>
      <c r="U27362" s="1" t="s">
        <v>28</v>
      </c>
    </row>
    <row r="27363" spans="1:21" x14ac:dyDescent="0.25">
      <c r="A27363">
        <v>30954</v>
      </c>
      <c r="B27363" s="1" t="s">
        <v>83377</v>
      </c>
      <c r="C27363" s="1" t="s">
        <v>22</v>
      </c>
      <c r="D27363">
        <v>127000</v>
      </c>
      <c r="E27363" s="1" t="s">
        <v>83378</v>
      </c>
      <c r="F27363" s="1" t="s">
        <v>24</v>
      </c>
      <c r="G27363" s="1" t="s">
        <v>83379</v>
      </c>
      <c r="H27363">
        <v>0.23</v>
      </c>
      <c r="I27363">
        <v>31000</v>
      </c>
      <c r="J27363">
        <v>110000</v>
      </c>
      <c r="K27363">
        <v>141000</v>
      </c>
      <c r="L27363">
        <v>1962</v>
      </c>
      <c r="M27363">
        <v>2</v>
      </c>
      <c r="N27363">
        <v>1</v>
      </c>
      <c r="O27363">
        <v>0</v>
      </c>
      <c r="P27363" s="2">
        <v>42153</v>
      </c>
      <c r="Q27363" s="1" t="s">
        <v>83380</v>
      </c>
      <c r="R27363" s="1" t="s">
        <v>1507</v>
      </c>
      <c r="S27363" s="1" t="s">
        <v>1507</v>
      </c>
      <c r="T27363" s="1" t="s">
        <v>83380</v>
      </c>
      <c r="U27363" s="1" t="s">
        <v>28</v>
      </c>
    </row>
    <row r="27364" spans="1:21" x14ac:dyDescent="0.25">
      <c r="A27364">
        <v>29367</v>
      </c>
      <c r="B27364" s="1" t="s">
        <v>83381</v>
      </c>
      <c r="C27364" s="1" t="s">
        <v>22</v>
      </c>
      <c r="D27364">
        <v>137000</v>
      </c>
      <c r="E27364" s="1" t="s">
        <v>83382</v>
      </c>
      <c r="F27364" s="1" t="s">
        <v>24</v>
      </c>
      <c r="G27364" s="1" t="s">
        <v>83383</v>
      </c>
      <c r="H27364">
        <v>0.3</v>
      </c>
      <c r="I27364">
        <v>31000</v>
      </c>
      <c r="J27364">
        <v>118000</v>
      </c>
      <c r="K27364">
        <v>149000</v>
      </c>
      <c r="L27364">
        <v>1962</v>
      </c>
      <c r="M27364">
        <v>3</v>
      </c>
      <c r="N27364">
        <v>1</v>
      </c>
      <c r="O27364">
        <v>1</v>
      </c>
      <c r="P27364" s="2">
        <v>42111</v>
      </c>
      <c r="Q27364" s="1" t="s">
        <v>83384</v>
      </c>
      <c r="R27364" s="1" t="s">
        <v>1507</v>
      </c>
      <c r="S27364" s="1" t="s">
        <v>1507</v>
      </c>
      <c r="T27364" s="1" t="s">
        <v>83384</v>
      </c>
      <c r="U27364" s="1" t="s">
        <v>28</v>
      </c>
    </row>
    <row r="27365" spans="1:21" x14ac:dyDescent="0.25">
      <c r="A27365">
        <v>43998</v>
      </c>
      <c r="B27365" s="1" t="s">
        <v>83385</v>
      </c>
      <c r="C27365" s="1" t="s">
        <v>22</v>
      </c>
      <c r="D27365">
        <v>145000</v>
      </c>
      <c r="E27365" s="1" t="s">
        <v>83386</v>
      </c>
      <c r="F27365" s="1" t="s">
        <v>24</v>
      </c>
      <c r="G27365" s="1" t="s">
        <v>83387</v>
      </c>
      <c r="H27365">
        <v>0.28999999999999998</v>
      </c>
      <c r="I27365">
        <v>31000</v>
      </c>
      <c r="J27365">
        <v>103300</v>
      </c>
      <c r="K27365">
        <v>134300</v>
      </c>
      <c r="L27365">
        <v>1966</v>
      </c>
      <c r="M27365">
        <v>3</v>
      </c>
      <c r="N27365">
        <v>1</v>
      </c>
      <c r="O27365">
        <v>1</v>
      </c>
      <c r="P27365" s="2">
        <v>42425</v>
      </c>
      <c r="Q27365" s="1" t="s">
        <v>83388</v>
      </c>
      <c r="R27365" s="1" t="s">
        <v>1507</v>
      </c>
      <c r="S27365" s="1" t="s">
        <v>1507</v>
      </c>
      <c r="T27365" s="1" t="s">
        <v>83388</v>
      </c>
      <c r="U27365" s="1" t="s">
        <v>28</v>
      </c>
    </row>
    <row r="27366" spans="1:21" x14ac:dyDescent="0.25">
      <c r="A27366">
        <v>54451</v>
      </c>
      <c r="B27366" s="1" t="s">
        <v>83385</v>
      </c>
      <c r="C27366" s="1" t="s">
        <v>22</v>
      </c>
      <c r="D27366">
        <v>262500</v>
      </c>
      <c r="E27366" s="1" t="s">
        <v>83389</v>
      </c>
      <c r="F27366" s="1" t="s">
        <v>24</v>
      </c>
      <c r="G27366" s="1" t="s">
        <v>83387</v>
      </c>
      <c r="H27366">
        <v>0.28999999999999998</v>
      </c>
      <c r="I27366">
        <v>31000</v>
      </c>
      <c r="J27366">
        <v>103300</v>
      </c>
      <c r="K27366">
        <v>134300</v>
      </c>
      <c r="L27366">
        <v>1966</v>
      </c>
      <c r="M27366">
        <v>3</v>
      </c>
      <c r="N27366">
        <v>1</v>
      </c>
      <c r="O27366">
        <v>1</v>
      </c>
      <c r="P27366" s="2">
        <v>42629</v>
      </c>
      <c r="Q27366" s="1" t="s">
        <v>83390</v>
      </c>
      <c r="R27366" s="1" t="s">
        <v>1507</v>
      </c>
      <c r="S27366" s="1" t="s">
        <v>1507</v>
      </c>
      <c r="T27366" s="1" t="s">
        <v>83388</v>
      </c>
      <c r="U27366" s="1" t="s">
        <v>28</v>
      </c>
    </row>
    <row r="27367" spans="1:21" x14ac:dyDescent="0.25">
      <c r="A27367">
        <v>50444</v>
      </c>
      <c r="B27367" s="1" t="s">
        <v>83391</v>
      </c>
      <c r="C27367" s="1" t="s">
        <v>22</v>
      </c>
      <c r="D27367">
        <v>305000</v>
      </c>
      <c r="E27367" s="1" t="s">
        <v>83392</v>
      </c>
      <c r="F27367" s="1" t="s">
        <v>24</v>
      </c>
      <c r="G27367" s="1" t="s">
        <v>83393</v>
      </c>
      <c r="H27367">
        <v>0.4</v>
      </c>
      <c r="I27367">
        <v>31000</v>
      </c>
      <c r="J27367">
        <v>168000</v>
      </c>
      <c r="K27367">
        <v>199000</v>
      </c>
      <c r="L27367">
        <v>1962</v>
      </c>
      <c r="M27367">
        <v>3</v>
      </c>
      <c r="N27367">
        <v>3</v>
      </c>
      <c r="O27367">
        <v>0</v>
      </c>
      <c r="P27367" s="2">
        <v>42537</v>
      </c>
      <c r="Q27367" s="1" t="s">
        <v>83394</v>
      </c>
      <c r="R27367" s="1" t="s">
        <v>1507</v>
      </c>
      <c r="S27367" s="1" t="s">
        <v>1507</v>
      </c>
      <c r="T27367" s="1" t="s">
        <v>83395</v>
      </c>
      <c r="U27367" s="1" t="s">
        <v>28</v>
      </c>
    </row>
    <row r="27368" spans="1:21" x14ac:dyDescent="0.25">
      <c r="A27368">
        <v>48554</v>
      </c>
      <c r="B27368" s="1" t="s">
        <v>83396</v>
      </c>
      <c r="C27368" s="1" t="s">
        <v>22</v>
      </c>
      <c r="D27368">
        <v>205000</v>
      </c>
      <c r="E27368" s="1" t="s">
        <v>83397</v>
      </c>
      <c r="F27368" s="1" t="s">
        <v>24</v>
      </c>
      <c r="G27368" s="1" t="s">
        <v>83398</v>
      </c>
      <c r="H27368">
        <v>0.24</v>
      </c>
      <c r="I27368">
        <v>31000</v>
      </c>
      <c r="J27368">
        <v>98900</v>
      </c>
      <c r="K27368">
        <v>129900</v>
      </c>
      <c r="L27368">
        <v>1960</v>
      </c>
      <c r="M27368">
        <v>3</v>
      </c>
      <c r="N27368">
        <v>1</v>
      </c>
      <c r="O27368">
        <v>0</v>
      </c>
      <c r="P27368" s="2">
        <v>42521</v>
      </c>
      <c r="Q27368" s="1" t="s">
        <v>83399</v>
      </c>
      <c r="R27368" s="1" t="s">
        <v>1507</v>
      </c>
      <c r="S27368" s="1" t="s">
        <v>1507</v>
      </c>
      <c r="T27368" s="1" t="s">
        <v>83400</v>
      </c>
      <c r="U27368" s="1" t="s">
        <v>28</v>
      </c>
    </row>
    <row r="27369" spans="1:21" x14ac:dyDescent="0.25">
      <c r="A27369">
        <v>215</v>
      </c>
      <c r="B27369" s="1" t="s">
        <v>83401</v>
      </c>
      <c r="C27369" s="1" t="s">
        <v>22</v>
      </c>
      <c r="D27369">
        <v>102000</v>
      </c>
      <c r="E27369" s="1" t="s">
        <v>83402</v>
      </c>
      <c r="F27369" s="1" t="s">
        <v>24</v>
      </c>
      <c r="G27369" s="1" t="s">
        <v>83403</v>
      </c>
      <c r="H27369">
        <v>0.26</v>
      </c>
      <c r="I27369">
        <v>31000</v>
      </c>
      <c r="J27369">
        <v>70900</v>
      </c>
      <c r="K27369">
        <v>101900</v>
      </c>
      <c r="L27369">
        <v>1960</v>
      </c>
      <c r="M27369">
        <v>3</v>
      </c>
      <c r="N27369">
        <v>1</v>
      </c>
      <c r="O27369">
        <v>1</v>
      </c>
      <c r="P27369" s="2">
        <v>41285</v>
      </c>
      <c r="Q27369" s="1" t="s">
        <v>83404</v>
      </c>
      <c r="R27369" s="1" t="s">
        <v>1507</v>
      </c>
      <c r="S27369" s="1" t="s">
        <v>1507</v>
      </c>
      <c r="T27369" s="1" t="s">
        <v>83404</v>
      </c>
      <c r="U27369" s="1" t="s">
        <v>28</v>
      </c>
    </row>
    <row r="27370" spans="1:21" x14ac:dyDescent="0.25">
      <c r="A27370">
        <v>5733</v>
      </c>
      <c r="B27370" s="1" t="s">
        <v>83405</v>
      </c>
      <c r="C27370" s="1" t="s">
        <v>22</v>
      </c>
      <c r="D27370">
        <v>135500</v>
      </c>
      <c r="E27370" s="1" t="s">
        <v>83406</v>
      </c>
      <c r="F27370" s="1" t="s">
        <v>24</v>
      </c>
      <c r="G27370" s="1" t="s">
        <v>83407</v>
      </c>
      <c r="H27370">
        <v>0.22</v>
      </c>
      <c r="I27370">
        <v>31000</v>
      </c>
      <c r="J27370">
        <v>127500</v>
      </c>
      <c r="K27370">
        <v>158500</v>
      </c>
      <c r="L27370">
        <v>1960</v>
      </c>
      <c r="M27370">
        <v>3</v>
      </c>
      <c r="N27370">
        <v>1</v>
      </c>
      <c r="O27370">
        <v>1</v>
      </c>
      <c r="P27370" s="2">
        <v>41456</v>
      </c>
      <c r="Q27370" s="1" t="s">
        <v>83408</v>
      </c>
      <c r="R27370" s="1" t="s">
        <v>1507</v>
      </c>
      <c r="S27370" s="1" t="s">
        <v>1507</v>
      </c>
      <c r="T27370" s="1" t="s">
        <v>83408</v>
      </c>
      <c r="U27370" s="1" t="s">
        <v>28</v>
      </c>
    </row>
    <row r="27371" spans="1:21" x14ac:dyDescent="0.25">
      <c r="A27371">
        <v>28053</v>
      </c>
      <c r="B27371" s="1" t="s">
        <v>83409</v>
      </c>
      <c r="C27371" s="1" t="s">
        <v>22</v>
      </c>
      <c r="D27371">
        <v>185000</v>
      </c>
      <c r="E27371" s="1" t="s">
        <v>83410</v>
      </c>
      <c r="F27371" s="1" t="s">
        <v>24</v>
      </c>
      <c r="G27371" s="1" t="s">
        <v>83411</v>
      </c>
      <c r="H27371">
        <v>0.22</v>
      </c>
      <c r="I27371">
        <v>31000</v>
      </c>
      <c r="J27371">
        <v>146800</v>
      </c>
      <c r="K27371">
        <v>183100</v>
      </c>
      <c r="L27371">
        <v>1959</v>
      </c>
      <c r="M27371">
        <v>2</v>
      </c>
      <c r="N27371">
        <v>1</v>
      </c>
      <c r="O27371">
        <v>1</v>
      </c>
      <c r="P27371" s="2">
        <v>42088</v>
      </c>
      <c r="Q27371" s="1" t="s">
        <v>83412</v>
      </c>
      <c r="R27371" s="1" t="s">
        <v>1507</v>
      </c>
      <c r="S27371" s="1" t="s">
        <v>1507</v>
      </c>
      <c r="T27371" s="1" t="s">
        <v>83412</v>
      </c>
      <c r="U27371" s="1" t="s">
        <v>28</v>
      </c>
    </row>
    <row r="27372" spans="1:21" x14ac:dyDescent="0.25">
      <c r="A27372">
        <v>30955</v>
      </c>
      <c r="B27372" s="1" t="s">
        <v>83409</v>
      </c>
      <c r="C27372" s="1" t="s">
        <v>22</v>
      </c>
      <c r="D27372">
        <v>240000</v>
      </c>
      <c r="E27372" s="1" t="s">
        <v>83413</v>
      </c>
      <c r="F27372" s="1" t="s">
        <v>24</v>
      </c>
      <c r="G27372" s="1" t="s">
        <v>83411</v>
      </c>
      <c r="H27372">
        <v>0.22</v>
      </c>
      <c r="I27372">
        <v>31000</v>
      </c>
      <c r="J27372">
        <v>146800</v>
      </c>
      <c r="K27372">
        <v>183100</v>
      </c>
      <c r="L27372">
        <v>1959</v>
      </c>
      <c r="M27372">
        <v>2</v>
      </c>
      <c r="N27372">
        <v>1</v>
      </c>
      <c r="O27372">
        <v>1</v>
      </c>
      <c r="P27372" s="2">
        <v>42145</v>
      </c>
      <c r="Q27372" s="1" t="s">
        <v>83412</v>
      </c>
      <c r="R27372" s="1" t="s">
        <v>1507</v>
      </c>
      <c r="S27372" s="1" t="s">
        <v>1507</v>
      </c>
      <c r="T27372" s="1" t="s">
        <v>83412</v>
      </c>
      <c r="U27372" s="1" t="s">
        <v>28</v>
      </c>
    </row>
    <row r="27373" spans="1:21" x14ac:dyDescent="0.25">
      <c r="A27373">
        <v>45166</v>
      </c>
      <c r="B27373" s="1" t="s">
        <v>83414</v>
      </c>
      <c r="C27373" s="1" t="s">
        <v>22</v>
      </c>
      <c r="D27373">
        <v>219000</v>
      </c>
      <c r="E27373" s="1" t="s">
        <v>83415</v>
      </c>
      <c r="F27373" s="1" t="s">
        <v>24</v>
      </c>
      <c r="G27373" s="1" t="s">
        <v>83416</v>
      </c>
      <c r="H27373">
        <v>0.37</v>
      </c>
      <c r="I27373">
        <v>31000</v>
      </c>
      <c r="J27373">
        <v>127700</v>
      </c>
      <c r="K27373">
        <v>158700</v>
      </c>
      <c r="L27373">
        <v>1960</v>
      </c>
      <c r="M27373">
        <v>3</v>
      </c>
      <c r="N27373">
        <v>2</v>
      </c>
      <c r="O27373">
        <v>0</v>
      </c>
      <c r="P27373" s="2">
        <v>42432</v>
      </c>
      <c r="Q27373" s="1" t="s">
        <v>83417</v>
      </c>
      <c r="R27373" s="1" t="s">
        <v>1507</v>
      </c>
      <c r="S27373" s="1" t="s">
        <v>1507</v>
      </c>
      <c r="T27373" s="1" t="s">
        <v>83417</v>
      </c>
      <c r="U27373" s="1" t="s">
        <v>28</v>
      </c>
    </row>
    <row r="27374" spans="1:21" x14ac:dyDescent="0.25">
      <c r="A27374">
        <v>28054</v>
      </c>
      <c r="B27374" s="1" t="s">
        <v>83418</v>
      </c>
      <c r="C27374" s="1" t="s">
        <v>22</v>
      </c>
      <c r="D27374">
        <v>172000</v>
      </c>
      <c r="E27374" s="1" t="s">
        <v>83419</v>
      </c>
      <c r="F27374" s="1" t="s">
        <v>24</v>
      </c>
      <c r="G27374" s="1" t="s">
        <v>83420</v>
      </c>
      <c r="H27374">
        <v>0.44</v>
      </c>
      <c r="I27374">
        <v>24000</v>
      </c>
      <c r="J27374">
        <v>140300</v>
      </c>
      <c r="K27374">
        <v>167800</v>
      </c>
      <c r="L27374">
        <v>1948</v>
      </c>
      <c r="M27374">
        <v>3</v>
      </c>
      <c r="N27374">
        <v>1</v>
      </c>
      <c r="O27374">
        <v>0</v>
      </c>
      <c r="P27374" s="2">
        <v>42090</v>
      </c>
      <c r="Q27374" s="1" t="s">
        <v>83421</v>
      </c>
      <c r="R27374" s="1" t="s">
        <v>1507</v>
      </c>
      <c r="S27374" s="1" t="s">
        <v>1507</v>
      </c>
      <c r="T27374" s="1" t="s">
        <v>83421</v>
      </c>
      <c r="U27374" s="1" t="s">
        <v>28</v>
      </c>
    </row>
    <row r="27375" spans="1:21" x14ac:dyDescent="0.25">
      <c r="A27375">
        <v>28991</v>
      </c>
      <c r="B27375" s="1" t="s">
        <v>83422</v>
      </c>
      <c r="C27375" s="1" t="s">
        <v>22</v>
      </c>
      <c r="D27375">
        <v>165000</v>
      </c>
      <c r="E27375" s="1" t="s">
        <v>83423</v>
      </c>
      <c r="F27375" s="1" t="s">
        <v>24</v>
      </c>
      <c r="G27375" s="1" t="s">
        <v>83424</v>
      </c>
      <c r="H27375">
        <v>0.23</v>
      </c>
      <c r="I27375">
        <v>32000</v>
      </c>
      <c r="J27375">
        <v>104800</v>
      </c>
      <c r="K27375">
        <v>136800</v>
      </c>
      <c r="L27375">
        <v>1967</v>
      </c>
      <c r="M27375">
        <v>3</v>
      </c>
      <c r="N27375">
        <v>1</v>
      </c>
      <c r="O27375">
        <v>1</v>
      </c>
      <c r="P27375" s="2">
        <v>42100</v>
      </c>
      <c r="Q27375" s="1" t="s">
        <v>83425</v>
      </c>
      <c r="R27375" s="1" t="s">
        <v>1507</v>
      </c>
      <c r="S27375" s="1" t="s">
        <v>1507</v>
      </c>
      <c r="T27375" s="1" t="s">
        <v>83425</v>
      </c>
      <c r="U27375" s="1" t="s">
        <v>28</v>
      </c>
    </row>
    <row r="27376" spans="1:21" x14ac:dyDescent="0.25">
      <c r="A27376">
        <v>19713</v>
      </c>
      <c r="B27376" s="1" t="s">
        <v>83426</v>
      </c>
      <c r="C27376" s="1" t="s">
        <v>279</v>
      </c>
      <c r="D27376">
        <v>150900</v>
      </c>
      <c r="E27376" s="1" t="s">
        <v>83427</v>
      </c>
      <c r="F27376" s="1" t="s">
        <v>24</v>
      </c>
      <c r="G27376" s="1" t="s">
        <v>83428</v>
      </c>
      <c r="H27376">
        <v>0.51</v>
      </c>
      <c r="I27376">
        <v>31000</v>
      </c>
      <c r="J27376">
        <v>100300</v>
      </c>
      <c r="K27376">
        <v>131300</v>
      </c>
      <c r="L27376">
        <v>1972</v>
      </c>
      <c r="M27376">
        <v>4</v>
      </c>
      <c r="N27376">
        <v>2</v>
      </c>
      <c r="O27376">
        <v>0</v>
      </c>
      <c r="P27376" s="2">
        <v>41880</v>
      </c>
      <c r="Q27376" s="1" t="s">
        <v>83429</v>
      </c>
      <c r="R27376" s="1" t="s">
        <v>1507</v>
      </c>
      <c r="S27376" s="1" t="s">
        <v>1507</v>
      </c>
      <c r="T27376" s="1" t="s">
        <v>83429</v>
      </c>
      <c r="U27376" s="1" t="s">
        <v>28</v>
      </c>
    </row>
    <row r="27377" spans="1:21" x14ac:dyDescent="0.25">
      <c r="A27377">
        <v>41826</v>
      </c>
      <c r="B27377" s="1" t="s">
        <v>83430</v>
      </c>
      <c r="C27377" s="1" t="s">
        <v>74</v>
      </c>
      <c r="D27377">
        <v>282408</v>
      </c>
      <c r="E27377" s="1" t="s">
        <v>83431</v>
      </c>
      <c r="F27377" s="1" t="s">
        <v>24</v>
      </c>
      <c r="G27377" s="1"/>
      <c r="P27377" s="2">
        <v>42360</v>
      </c>
      <c r="Q27377" s="1" t="s">
        <v>83432</v>
      </c>
      <c r="R27377" s="1" t="s">
        <v>1507</v>
      </c>
      <c r="S27377" s="1"/>
      <c r="T27377" s="1"/>
      <c r="U27377" s="1"/>
    </row>
    <row r="27378" spans="1:21" x14ac:dyDescent="0.25">
      <c r="A27378">
        <v>42987</v>
      </c>
      <c r="B27378" s="1" t="s">
        <v>83433</v>
      </c>
      <c r="C27378" s="1" t="s">
        <v>74</v>
      </c>
      <c r="D27378">
        <v>279899</v>
      </c>
      <c r="E27378" s="1" t="s">
        <v>83434</v>
      </c>
      <c r="F27378" s="1" t="s">
        <v>24</v>
      </c>
      <c r="G27378" s="1"/>
      <c r="P27378" s="2">
        <v>42384</v>
      </c>
      <c r="Q27378" s="1" t="s">
        <v>83435</v>
      </c>
      <c r="R27378" s="1" t="s">
        <v>1507</v>
      </c>
      <c r="S27378" s="1"/>
      <c r="T27378" s="1"/>
      <c r="U27378" s="1"/>
    </row>
    <row r="27379" spans="1:21" x14ac:dyDescent="0.25">
      <c r="A27379">
        <v>55930</v>
      </c>
      <c r="B27379" s="1" t="s">
        <v>83436</v>
      </c>
      <c r="C27379" s="1" t="s">
        <v>74</v>
      </c>
      <c r="D27379">
        <v>399999</v>
      </c>
      <c r="E27379" s="1" t="s">
        <v>83437</v>
      </c>
      <c r="F27379" s="1" t="s">
        <v>24</v>
      </c>
      <c r="G27379" s="1"/>
      <c r="P27379" s="2">
        <v>42650</v>
      </c>
      <c r="Q27379" s="1" t="s">
        <v>83438</v>
      </c>
      <c r="R27379" s="1" t="s">
        <v>1507</v>
      </c>
      <c r="S27379" s="1"/>
      <c r="T27379" s="1"/>
      <c r="U27379" s="1"/>
    </row>
    <row r="27380" spans="1:21" x14ac:dyDescent="0.25">
      <c r="A27380">
        <v>54452</v>
      </c>
      <c r="B27380" s="1" t="s">
        <v>83439</v>
      </c>
      <c r="C27380" s="1" t="s">
        <v>74</v>
      </c>
      <c r="D27380">
        <v>400000</v>
      </c>
      <c r="E27380" s="1" t="s">
        <v>83440</v>
      </c>
      <c r="F27380" s="1" t="s">
        <v>24</v>
      </c>
      <c r="G27380" s="1"/>
      <c r="P27380" s="2">
        <v>42627</v>
      </c>
      <c r="Q27380" s="1" t="s">
        <v>83441</v>
      </c>
      <c r="R27380" s="1" t="s">
        <v>1507</v>
      </c>
      <c r="S27380" s="1"/>
      <c r="T27380" s="1"/>
      <c r="U27380" s="1"/>
    </row>
    <row r="27381" spans="1:21" x14ac:dyDescent="0.25">
      <c r="A27381">
        <v>24961</v>
      </c>
      <c r="B27381" s="1" t="s">
        <v>83442</v>
      </c>
      <c r="C27381" s="1" t="s">
        <v>22</v>
      </c>
      <c r="D27381">
        <v>115000</v>
      </c>
      <c r="E27381" s="1" t="s">
        <v>83443</v>
      </c>
      <c r="F27381" s="1" t="s">
        <v>24</v>
      </c>
      <c r="G27381" s="1" t="s">
        <v>5486</v>
      </c>
      <c r="H27381">
        <v>0.22</v>
      </c>
      <c r="I27381">
        <v>18000</v>
      </c>
      <c r="J27381">
        <v>59500</v>
      </c>
      <c r="K27381">
        <v>77500</v>
      </c>
      <c r="L27381">
        <v>1966</v>
      </c>
      <c r="M27381">
        <v>2</v>
      </c>
      <c r="N27381">
        <v>1</v>
      </c>
      <c r="O27381">
        <v>0</v>
      </c>
      <c r="P27381" s="2">
        <v>41974</v>
      </c>
      <c r="Q27381" s="1" t="s">
        <v>83444</v>
      </c>
      <c r="R27381" s="1" t="s">
        <v>1507</v>
      </c>
      <c r="S27381" s="1" t="s">
        <v>1507</v>
      </c>
      <c r="T27381" s="1" t="s">
        <v>83444</v>
      </c>
      <c r="U27381" s="1" t="s">
        <v>28</v>
      </c>
    </row>
    <row r="27382" spans="1:21" x14ac:dyDescent="0.25">
      <c r="A27382">
        <v>36371</v>
      </c>
      <c r="B27382" s="1" t="s">
        <v>83445</v>
      </c>
      <c r="C27382" s="1" t="s">
        <v>22</v>
      </c>
      <c r="D27382">
        <v>174000</v>
      </c>
      <c r="E27382" s="1" t="s">
        <v>83446</v>
      </c>
      <c r="F27382" s="1" t="s">
        <v>24</v>
      </c>
      <c r="G27382" s="1"/>
      <c r="P27382" s="2">
        <v>42227</v>
      </c>
      <c r="Q27382" s="1" t="s">
        <v>83447</v>
      </c>
      <c r="R27382" s="1" t="s">
        <v>1507</v>
      </c>
      <c r="S27382" s="1"/>
      <c r="T27382" s="1"/>
      <c r="U27382" s="1"/>
    </row>
    <row r="27383" spans="1:21" x14ac:dyDescent="0.25">
      <c r="A27383">
        <v>53024</v>
      </c>
      <c r="B27383" s="1" t="s">
        <v>83448</v>
      </c>
      <c r="C27383" s="1" t="s">
        <v>22</v>
      </c>
      <c r="D27383">
        <v>275000</v>
      </c>
      <c r="E27383" s="1" t="s">
        <v>83449</v>
      </c>
      <c r="F27383" s="1" t="s">
        <v>24</v>
      </c>
      <c r="G27383" s="1"/>
      <c r="H27383">
        <v>0.26</v>
      </c>
      <c r="I27383">
        <v>25000</v>
      </c>
      <c r="J27383">
        <v>48700</v>
      </c>
      <c r="K27383">
        <v>73800</v>
      </c>
      <c r="L27383">
        <v>1945</v>
      </c>
      <c r="M27383">
        <v>2</v>
      </c>
      <c r="N27383">
        <v>1</v>
      </c>
      <c r="O27383">
        <v>0</v>
      </c>
      <c r="P27383" s="2">
        <v>42600</v>
      </c>
      <c r="Q27383" s="1" t="s">
        <v>83450</v>
      </c>
      <c r="R27383" s="1" t="s">
        <v>1507</v>
      </c>
      <c r="S27383" s="1" t="s">
        <v>1507</v>
      </c>
      <c r="T27383" s="1" t="s">
        <v>83451</v>
      </c>
      <c r="U27383" s="1" t="s">
        <v>28</v>
      </c>
    </row>
    <row r="27384" spans="1:21" x14ac:dyDescent="0.25">
      <c r="A27384">
        <v>46738</v>
      </c>
      <c r="B27384" s="1" t="s">
        <v>83452</v>
      </c>
      <c r="C27384" s="1" t="s">
        <v>22</v>
      </c>
      <c r="D27384">
        <v>186000</v>
      </c>
      <c r="E27384" s="1" t="s">
        <v>83453</v>
      </c>
      <c r="F27384" s="1" t="s">
        <v>24</v>
      </c>
      <c r="G27384" s="1"/>
      <c r="H27384">
        <v>0.17</v>
      </c>
      <c r="I27384">
        <v>25000</v>
      </c>
      <c r="J27384">
        <v>0</v>
      </c>
      <c r="K27384">
        <v>25000</v>
      </c>
      <c r="P27384" s="2">
        <v>42461</v>
      </c>
      <c r="Q27384" s="1" t="s">
        <v>83454</v>
      </c>
      <c r="R27384" s="1" t="s">
        <v>1507</v>
      </c>
      <c r="S27384" s="1" t="s">
        <v>1507</v>
      </c>
      <c r="T27384" s="1" t="s">
        <v>83454</v>
      </c>
      <c r="U27384" s="1" t="s">
        <v>28</v>
      </c>
    </row>
    <row r="27385" spans="1:21" x14ac:dyDescent="0.25">
      <c r="A27385">
        <v>19714</v>
      </c>
      <c r="B27385" s="1" t="s">
        <v>83455</v>
      </c>
      <c r="C27385" s="1" t="s">
        <v>326</v>
      </c>
      <c r="D27385">
        <v>62000</v>
      </c>
      <c r="E27385" s="1" t="s">
        <v>83456</v>
      </c>
      <c r="F27385" s="1" t="s">
        <v>503</v>
      </c>
      <c r="G27385" s="1"/>
      <c r="P27385" s="2">
        <v>41880</v>
      </c>
      <c r="Q27385" s="1" t="s">
        <v>83457</v>
      </c>
      <c r="R27385" s="1" t="s">
        <v>1507</v>
      </c>
      <c r="S27385" s="1"/>
      <c r="T27385" s="1"/>
      <c r="U27385" s="1"/>
    </row>
    <row r="27386" spans="1:21" x14ac:dyDescent="0.25">
      <c r="A27386">
        <v>29368</v>
      </c>
      <c r="B27386" s="1" t="s">
        <v>83458</v>
      </c>
      <c r="C27386" s="1" t="s">
        <v>326</v>
      </c>
      <c r="D27386">
        <v>312500</v>
      </c>
      <c r="E27386" s="1" t="s">
        <v>83459</v>
      </c>
      <c r="F27386" s="1" t="s">
        <v>503</v>
      </c>
      <c r="G27386" s="1"/>
      <c r="P27386" s="2">
        <v>42114</v>
      </c>
      <c r="Q27386" s="1" t="s">
        <v>83460</v>
      </c>
      <c r="R27386" s="1" t="s">
        <v>1507</v>
      </c>
      <c r="S27386" s="1"/>
      <c r="T27386" s="1"/>
      <c r="U27386" s="1"/>
    </row>
    <row r="27387" spans="1:21" x14ac:dyDescent="0.25">
      <c r="A27387">
        <v>29369</v>
      </c>
      <c r="B27387" s="1" t="s">
        <v>83461</v>
      </c>
      <c r="C27387" s="1" t="s">
        <v>326</v>
      </c>
      <c r="D27387">
        <v>312500</v>
      </c>
      <c r="E27387" s="1" t="s">
        <v>83459</v>
      </c>
      <c r="F27387" s="1" t="s">
        <v>503</v>
      </c>
      <c r="G27387" s="1"/>
      <c r="P27387" s="2">
        <v>42114</v>
      </c>
      <c r="Q27387" s="1" t="s">
        <v>83462</v>
      </c>
      <c r="R27387" s="1" t="s">
        <v>1507</v>
      </c>
      <c r="S27387" s="1"/>
      <c r="T27387" s="1"/>
      <c r="U27387" s="1"/>
    </row>
    <row r="27388" spans="1:21" x14ac:dyDescent="0.25">
      <c r="A27388">
        <v>22606</v>
      </c>
      <c r="B27388" s="1" t="s">
        <v>83463</v>
      </c>
      <c r="C27388" s="1" t="s">
        <v>22</v>
      </c>
      <c r="D27388">
        <v>112000</v>
      </c>
      <c r="E27388" s="1" t="s">
        <v>83464</v>
      </c>
      <c r="F27388" s="1" t="s">
        <v>24</v>
      </c>
      <c r="G27388" s="1"/>
      <c r="P27388" s="2">
        <v>41922</v>
      </c>
      <c r="Q27388" s="1" t="s">
        <v>83465</v>
      </c>
      <c r="R27388" s="1" t="s">
        <v>1507</v>
      </c>
      <c r="S27388" s="1"/>
      <c r="T27388" s="1"/>
      <c r="U27388" s="1"/>
    </row>
    <row r="27389" spans="1:21" x14ac:dyDescent="0.25">
      <c r="A27389">
        <v>22607</v>
      </c>
      <c r="B27389" s="1" t="s">
        <v>83466</v>
      </c>
      <c r="C27389" s="1" t="s">
        <v>22</v>
      </c>
      <c r="D27389">
        <v>112000</v>
      </c>
      <c r="E27389" s="1" t="s">
        <v>83467</v>
      </c>
      <c r="F27389" s="1" t="s">
        <v>24</v>
      </c>
      <c r="G27389" s="1"/>
      <c r="P27389" s="2">
        <v>41932</v>
      </c>
      <c r="Q27389" s="1" t="s">
        <v>83468</v>
      </c>
      <c r="R27389" s="1" t="s">
        <v>1507</v>
      </c>
      <c r="S27389" s="1"/>
      <c r="T27389" s="1"/>
      <c r="U27389" s="1"/>
    </row>
    <row r="27390" spans="1:21" x14ac:dyDescent="0.25">
      <c r="A27390">
        <v>34642</v>
      </c>
      <c r="B27390" s="1" t="s">
        <v>83469</v>
      </c>
      <c r="C27390" s="1" t="s">
        <v>326</v>
      </c>
      <c r="D27390">
        <v>185000</v>
      </c>
      <c r="E27390" s="1" t="s">
        <v>83470</v>
      </c>
      <c r="F27390" s="1" t="s">
        <v>24</v>
      </c>
      <c r="G27390" s="1"/>
      <c r="P27390" s="2">
        <v>42213</v>
      </c>
      <c r="Q27390" s="1" t="s">
        <v>83471</v>
      </c>
      <c r="R27390" s="1" t="s">
        <v>1507</v>
      </c>
      <c r="S27390" s="1"/>
      <c r="T27390" s="1"/>
      <c r="U27390" s="1"/>
    </row>
    <row r="27391" spans="1:21" x14ac:dyDescent="0.25">
      <c r="A27391">
        <v>19715</v>
      </c>
      <c r="B27391" s="1" t="s">
        <v>83472</v>
      </c>
      <c r="C27391" s="1" t="s">
        <v>22</v>
      </c>
      <c r="D27391">
        <v>138500</v>
      </c>
      <c r="E27391" s="1" t="s">
        <v>83473</v>
      </c>
      <c r="F27391" s="1" t="s">
        <v>24</v>
      </c>
      <c r="G27391" s="1" t="s">
        <v>83474</v>
      </c>
      <c r="H27391">
        <v>0.18</v>
      </c>
      <c r="I27391">
        <v>25000</v>
      </c>
      <c r="J27391">
        <v>74000</v>
      </c>
      <c r="K27391">
        <v>99000</v>
      </c>
      <c r="L27391">
        <v>1998</v>
      </c>
      <c r="M27391">
        <v>3</v>
      </c>
      <c r="N27391">
        <v>2</v>
      </c>
      <c r="O27391">
        <v>0</v>
      </c>
      <c r="P27391" s="2">
        <v>41876</v>
      </c>
      <c r="Q27391" s="1" t="s">
        <v>83475</v>
      </c>
      <c r="R27391" s="1" t="s">
        <v>1507</v>
      </c>
      <c r="S27391" s="1" t="s">
        <v>1507</v>
      </c>
      <c r="T27391" s="1" t="s">
        <v>83475</v>
      </c>
      <c r="U27391" s="1" t="s">
        <v>28</v>
      </c>
    </row>
    <row r="27392" spans="1:21" x14ac:dyDescent="0.25">
      <c r="A27392">
        <v>43999</v>
      </c>
      <c r="B27392" s="1" t="s">
        <v>83472</v>
      </c>
      <c r="C27392" s="1" t="s">
        <v>22</v>
      </c>
      <c r="D27392">
        <v>141000</v>
      </c>
      <c r="E27392" s="1" t="s">
        <v>83476</v>
      </c>
      <c r="F27392" s="1" t="s">
        <v>24</v>
      </c>
      <c r="G27392" s="1" t="s">
        <v>83474</v>
      </c>
      <c r="H27392">
        <v>0.18</v>
      </c>
      <c r="I27392">
        <v>25000</v>
      </c>
      <c r="J27392">
        <v>74000</v>
      </c>
      <c r="K27392">
        <v>99000</v>
      </c>
      <c r="L27392">
        <v>1998</v>
      </c>
      <c r="M27392">
        <v>3</v>
      </c>
      <c r="N27392">
        <v>2</v>
      </c>
      <c r="O27392">
        <v>0</v>
      </c>
      <c r="P27392" s="2">
        <v>42424</v>
      </c>
      <c r="Q27392" s="1" t="s">
        <v>83475</v>
      </c>
      <c r="R27392" s="1" t="s">
        <v>1507</v>
      </c>
      <c r="S27392" s="1" t="s">
        <v>1507</v>
      </c>
      <c r="T27392" s="1" t="s">
        <v>83475</v>
      </c>
      <c r="U27392" s="1" t="s">
        <v>28</v>
      </c>
    </row>
    <row r="27393" spans="1:21" x14ac:dyDescent="0.25">
      <c r="A27393">
        <v>6926</v>
      </c>
      <c r="B27393" s="1" t="s">
        <v>83477</v>
      </c>
      <c r="C27393" s="1" t="s">
        <v>22</v>
      </c>
      <c r="D27393">
        <v>59000</v>
      </c>
      <c r="E27393" s="1" t="s">
        <v>83478</v>
      </c>
      <c r="F27393" s="1" t="s">
        <v>24</v>
      </c>
      <c r="G27393" s="1" t="s">
        <v>83479</v>
      </c>
      <c r="H27393">
        <v>0.15</v>
      </c>
      <c r="I27393">
        <v>30000</v>
      </c>
      <c r="J27393">
        <v>58400</v>
      </c>
      <c r="K27393">
        <v>88400</v>
      </c>
      <c r="L27393">
        <v>1955</v>
      </c>
      <c r="M27393">
        <v>3</v>
      </c>
      <c r="N27393">
        <v>1</v>
      </c>
      <c r="O27393">
        <v>0</v>
      </c>
      <c r="P27393" s="2">
        <v>41508</v>
      </c>
      <c r="Q27393" s="1" t="s">
        <v>83480</v>
      </c>
      <c r="R27393" s="1" t="s">
        <v>1507</v>
      </c>
      <c r="S27393" s="1" t="s">
        <v>1507</v>
      </c>
      <c r="T27393" s="1" t="s">
        <v>83480</v>
      </c>
      <c r="U27393" s="1" t="s">
        <v>28</v>
      </c>
    </row>
    <row r="27394" spans="1:21" x14ac:dyDescent="0.25">
      <c r="A27394">
        <v>12351</v>
      </c>
      <c r="B27394" s="1" t="s">
        <v>83477</v>
      </c>
      <c r="C27394" s="1" t="s">
        <v>22</v>
      </c>
      <c r="D27394">
        <v>134500</v>
      </c>
      <c r="E27394" s="1" t="s">
        <v>83481</v>
      </c>
      <c r="F27394" s="1" t="s">
        <v>24</v>
      </c>
      <c r="G27394" s="1" t="s">
        <v>83479</v>
      </c>
      <c r="H27394">
        <v>0.15</v>
      </c>
      <c r="I27394">
        <v>30000</v>
      </c>
      <c r="J27394">
        <v>58400</v>
      </c>
      <c r="K27394">
        <v>88400</v>
      </c>
      <c r="L27394">
        <v>1955</v>
      </c>
      <c r="M27394">
        <v>3</v>
      </c>
      <c r="N27394">
        <v>1</v>
      </c>
      <c r="O27394">
        <v>0</v>
      </c>
      <c r="P27394" s="2">
        <v>41688</v>
      </c>
      <c r="Q27394" s="1" t="s">
        <v>83480</v>
      </c>
      <c r="R27394" s="1" t="s">
        <v>1507</v>
      </c>
      <c r="S27394" s="1" t="s">
        <v>1507</v>
      </c>
      <c r="T27394" s="1" t="s">
        <v>83480</v>
      </c>
      <c r="U27394" s="1" t="s">
        <v>28</v>
      </c>
    </row>
    <row r="27395" spans="1:21" x14ac:dyDescent="0.25">
      <c r="A27395">
        <v>23849</v>
      </c>
      <c r="B27395" s="1" t="s">
        <v>83482</v>
      </c>
      <c r="C27395" s="1" t="s">
        <v>22</v>
      </c>
      <c r="D27395">
        <v>148500</v>
      </c>
      <c r="E27395" s="1" t="s">
        <v>83483</v>
      </c>
      <c r="F27395" s="1" t="s">
        <v>24</v>
      </c>
      <c r="G27395" s="1" t="s">
        <v>83484</v>
      </c>
      <c r="H27395">
        <v>0.17</v>
      </c>
      <c r="I27395">
        <v>21000</v>
      </c>
      <c r="J27395">
        <v>135700</v>
      </c>
      <c r="K27395">
        <v>156700</v>
      </c>
      <c r="L27395">
        <v>2005</v>
      </c>
      <c r="M27395">
        <v>3</v>
      </c>
      <c r="N27395">
        <v>2</v>
      </c>
      <c r="O27395">
        <v>0</v>
      </c>
      <c r="P27395" s="2">
        <v>41964</v>
      </c>
      <c r="Q27395" s="1" t="s">
        <v>83485</v>
      </c>
      <c r="R27395" s="1" t="s">
        <v>1507</v>
      </c>
      <c r="S27395" s="1" t="s">
        <v>1507</v>
      </c>
      <c r="T27395" s="1" t="s">
        <v>83485</v>
      </c>
      <c r="U27395" s="1" t="s">
        <v>28</v>
      </c>
    </row>
    <row r="27396" spans="1:21" x14ac:dyDescent="0.25">
      <c r="A27396">
        <v>21216</v>
      </c>
      <c r="B27396" s="1" t="s">
        <v>83486</v>
      </c>
      <c r="C27396" s="1" t="s">
        <v>22</v>
      </c>
      <c r="D27396">
        <v>130000</v>
      </c>
      <c r="E27396" s="1" t="s">
        <v>83487</v>
      </c>
      <c r="F27396" s="1" t="s">
        <v>24</v>
      </c>
      <c r="G27396" s="1" t="s">
        <v>83488</v>
      </c>
      <c r="H27396">
        <v>0.14000000000000001</v>
      </c>
      <c r="I27396">
        <v>30000</v>
      </c>
      <c r="J27396">
        <v>95000</v>
      </c>
      <c r="K27396">
        <v>125000</v>
      </c>
      <c r="L27396">
        <v>1964</v>
      </c>
      <c r="M27396">
        <v>3</v>
      </c>
      <c r="N27396">
        <v>1</v>
      </c>
      <c r="O27396">
        <v>1</v>
      </c>
      <c r="P27396" s="2">
        <v>41887</v>
      </c>
      <c r="Q27396" s="1" t="s">
        <v>83489</v>
      </c>
      <c r="R27396" s="1" t="s">
        <v>1507</v>
      </c>
      <c r="S27396" s="1" t="s">
        <v>1507</v>
      </c>
      <c r="T27396" s="1" t="s">
        <v>83489</v>
      </c>
      <c r="U27396" s="1" t="s">
        <v>28</v>
      </c>
    </row>
    <row r="27397" spans="1:21" x14ac:dyDescent="0.25">
      <c r="A27397">
        <v>28055</v>
      </c>
      <c r="B27397" s="1" t="s">
        <v>83490</v>
      </c>
      <c r="C27397" s="1" t="s">
        <v>22</v>
      </c>
      <c r="D27397">
        <v>135000</v>
      </c>
      <c r="E27397" s="1" t="s">
        <v>83491</v>
      </c>
      <c r="F27397" s="1" t="s">
        <v>24</v>
      </c>
      <c r="G27397" s="1" t="s">
        <v>83492</v>
      </c>
      <c r="H27397">
        <v>0.13</v>
      </c>
      <c r="I27397">
        <v>18000</v>
      </c>
      <c r="J27397">
        <v>85800</v>
      </c>
      <c r="K27397">
        <v>104900</v>
      </c>
      <c r="L27397">
        <v>1970</v>
      </c>
      <c r="M27397">
        <v>3</v>
      </c>
      <c r="N27397">
        <v>1</v>
      </c>
      <c r="O27397">
        <v>0</v>
      </c>
      <c r="P27397" s="2">
        <v>42094</v>
      </c>
      <c r="Q27397" s="1" t="s">
        <v>83493</v>
      </c>
      <c r="R27397" s="1" t="s">
        <v>1507</v>
      </c>
      <c r="S27397" s="1" t="s">
        <v>1507</v>
      </c>
      <c r="T27397" s="1" t="s">
        <v>83493</v>
      </c>
      <c r="U27397" s="1" t="s">
        <v>28</v>
      </c>
    </row>
    <row r="27398" spans="1:21" x14ac:dyDescent="0.25">
      <c r="A27398">
        <v>9756</v>
      </c>
      <c r="B27398" s="1" t="s">
        <v>83494</v>
      </c>
      <c r="C27398" s="1" t="s">
        <v>22</v>
      </c>
      <c r="D27398">
        <v>146000</v>
      </c>
      <c r="E27398" s="1" t="s">
        <v>83495</v>
      </c>
      <c r="F27398" s="1" t="s">
        <v>24</v>
      </c>
      <c r="G27398" s="1" t="s">
        <v>83496</v>
      </c>
      <c r="H27398">
        <v>0.17</v>
      </c>
      <c r="I27398">
        <v>18000</v>
      </c>
      <c r="J27398">
        <v>115000</v>
      </c>
      <c r="K27398">
        <v>133600</v>
      </c>
      <c r="L27398">
        <v>1971</v>
      </c>
      <c r="M27398">
        <v>4</v>
      </c>
      <c r="N27398">
        <v>2</v>
      </c>
      <c r="O27398">
        <v>0</v>
      </c>
      <c r="P27398" s="2">
        <v>41593</v>
      </c>
      <c r="Q27398" s="1" t="s">
        <v>83497</v>
      </c>
      <c r="R27398" s="1" t="s">
        <v>1507</v>
      </c>
      <c r="S27398" s="1" t="s">
        <v>1507</v>
      </c>
      <c r="T27398" s="1" t="s">
        <v>83497</v>
      </c>
      <c r="U27398" s="1" t="s">
        <v>28</v>
      </c>
    </row>
    <row r="27399" spans="1:21" x14ac:dyDescent="0.25">
      <c r="A27399">
        <v>50445</v>
      </c>
      <c r="B27399" s="1" t="s">
        <v>83498</v>
      </c>
      <c r="C27399" s="1" t="s">
        <v>22</v>
      </c>
      <c r="D27399">
        <v>175000</v>
      </c>
      <c r="E27399" s="1" t="s">
        <v>83499</v>
      </c>
      <c r="F27399" s="1" t="s">
        <v>24</v>
      </c>
      <c r="G27399" s="1"/>
      <c r="H27399">
        <v>0.2</v>
      </c>
      <c r="I27399">
        <v>18000</v>
      </c>
      <c r="J27399">
        <v>83700</v>
      </c>
      <c r="K27399">
        <v>101700</v>
      </c>
      <c r="L27399">
        <v>1971</v>
      </c>
      <c r="M27399">
        <v>3</v>
      </c>
      <c r="N27399">
        <v>1</v>
      </c>
      <c r="O27399">
        <v>0</v>
      </c>
      <c r="P27399" s="2">
        <v>42545</v>
      </c>
      <c r="Q27399" s="1" t="s">
        <v>83500</v>
      </c>
      <c r="R27399" s="1" t="s">
        <v>1507</v>
      </c>
      <c r="S27399" s="1" t="s">
        <v>1507</v>
      </c>
      <c r="T27399" s="1" t="s">
        <v>83501</v>
      </c>
      <c r="U27399" s="1" t="s">
        <v>28</v>
      </c>
    </row>
    <row r="27400" spans="1:21" x14ac:dyDescent="0.25">
      <c r="A27400">
        <v>48555</v>
      </c>
      <c r="B27400" s="1" t="s">
        <v>83502</v>
      </c>
      <c r="C27400" s="1" t="s">
        <v>22</v>
      </c>
      <c r="D27400">
        <v>229000</v>
      </c>
      <c r="E27400" s="1" t="s">
        <v>83503</v>
      </c>
      <c r="F27400" s="1" t="s">
        <v>24</v>
      </c>
      <c r="G27400" s="1" t="s">
        <v>83504</v>
      </c>
      <c r="H27400">
        <v>0.16</v>
      </c>
      <c r="I27400">
        <v>18000</v>
      </c>
      <c r="J27400">
        <v>88800</v>
      </c>
      <c r="K27400">
        <v>106800</v>
      </c>
      <c r="L27400">
        <v>1970</v>
      </c>
      <c r="M27400">
        <v>3</v>
      </c>
      <c r="N27400">
        <v>1</v>
      </c>
      <c r="O27400">
        <v>0</v>
      </c>
      <c r="P27400" s="2">
        <v>42517</v>
      </c>
      <c r="Q27400" s="1" t="s">
        <v>83505</v>
      </c>
      <c r="R27400" s="1" t="s">
        <v>1507</v>
      </c>
      <c r="S27400" s="1" t="s">
        <v>1507</v>
      </c>
      <c r="T27400" s="1" t="s">
        <v>83506</v>
      </c>
      <c r="U27400" s="1" t="s">
        <v>28</v>
      </c>
    </row>
    <row r="27401" spans="1:21" x14ac:dyDescent="0.25">
      <c r="A27401">
        <v>24962</v>
      </c>
      <c r="B27401" s="1" t="s">
        <v>83507</v>
      </c>
      <c r="C27401" s="1" t="s">
        <v>22</v>
      </c>
      <c r="D27401">
        <v>169000</v>
      </c>
      <c r="E27401" s="1" t="s">
        <v>83508</v>
      </c>
      <c r="F27401" s="1" t="s">
        <v>24</v>
      </c>
      <c r="G27401" s="1" t="s">
        <v>83509</v>
      </c>
      <c r="H27401">
        <v>0.19</v>
      </c>
      <c r="I27401">
        <v>18000</v>
      </c>
      <c r="J27401">
        <v>102600</v>
      </c>
      <c r="K27401">
        <v>120600</v>
      </c>
      <c r="L27401">
        <v>1995</v>
      </c>
      <c r="M27401">
        <v>3</v>
      </c>
      <c r="N27401">
        <v>2</v>
      </c>
      <c r="O27401">
        <v>0</v>
      </c>
      <c r="P27401" s="2">
        <v>42004</v>
      </c>
      <c r="Q27401" s="1" t="s">
        <v>83510</v>
      </c>
      <c r="R27401" s="1" t="s">
        <v>1507</v>
      </c>
      <c r="S27401" s="1" t="s">
        <v>1507</v>
      </c>
      <c r="T27401" s="1" t="s">
        <v>83510</v>
      </c>
      <c r="U27401" s="1" t="s">
        <v>28</v>
      </c>
    </row>
    <row r="27402" spans="1:21" x14ac:dyDescent="0.25">
      <c r="A27402">
        <v>40507</v>
      </c>
      <c r="B27402" s="1" t="s">
        <v>83511</v>
      </c>
      <c r="C27402" s="1" t="s">
        <v>22</v>
      </c>
      <c r="D27402">
        <v>216000</v>
      </c>
      <c r="E27402" s="1" t="s">
        <v>83512</v>
      </c>
      <c r="F27402" s="1" t="s">
        <v>24</v>
      </c>
      <c r="G27402" s="1" t="s">
        <v>83513</v>
      </c>
      <c r="H27402">
        <v>0.19</v>
      </c>
      <c r="I27402">
        <v>18000</v>
      </c>
      <c r="J27402">
        <v>103900</v>
      </c>
      <c r="K27402">
        <v>121900</v>
      </c>
      <c r="L27402">
        <v>1996</v>
      </c>
      <c r="M27402">
        <v>3</v>
      </c>
      <c r="N27402">
        <v>2</v>
      </c>
      <c r="O27402">
        <v>0</v>
      </c>
      <c r="P27402" s="2">
        <v>42310</v>
      </c>
      <c r="Q27402" s="1" t="s">
        <v>83514</v>
      </c>
      <c r="R27402" s="1" t="s">
        <v>1507</v>
      </c>
      <c r="S27402" s="1" t="s">
        <v>1507</v>
      </c>
      <c r="T27402" s="1" t="s">
        <v>83514</v>
      </c>
      <c r="U27402" s="1" t="s">
        <v>28</v>
      </c>
    </row>
    <row r="27403" spans="1:21" x14ac:dyDescent="0.25">
      <c r="A27403">
        <v>21217</v>
      </c>
      <c r="B27403" s="1" t="s">
        <v>83515</v>
      </c>
      <c r="C27403" s="1" t="s">
        <v>22</v>
      </c>
      <c r="D27403">
        <v>179900</v>
      </c>
      <c r="E27403" s="1" t="s">
        <v>83516</v>
      </c>
      <c r="F27403" s="1" t="s">
        <v>24</v>
      </c>
      <c r="G27403" s="1" t="s">
        <v>83517</v>
      </c>
      <c r="H27403">
        <v>0.38</v>
      </c>
      <c r="I27403">
        <v>18000</v>
      </c>
      <c r="J27403">
        <v>93900</v>
      </c>
      <c r="K27403">
        <v>115300</v>
      </c>
      <c r="L27403">
        <v>1943</v>
      </c>
      <c r="M27403">
        <v>3</v>
      </c>
      <c r="N27403">
        <v>2</v>
      </c>
      <c r="O27403">
        <v>0</v>
      </c>
      <c r="P27403" s="2">
        <v>41908</v>
      </c>
      <c r="Q27403" s="1" t="s">
        <v>83518</v>
      </c>
      <c r="R27403" s="1" t="s">
        <v>1507</v>
      </c>
      <c r="S27403" s="1" t="s">
        <v>1507</v>
      </c>
      <c r="T27403" s="1" t="s">
        <v>83518</v>
      </c>
      <c r="U27403" s="1" t="s">
        <v>28</v>
      </c>
    </row>
    <row r="27404" spans="1:21" x14ac:dyDescent="0.25">
      <c r="A27404">
        <v>14360</v>
      </c>
      <c r="B27404" s="1" t="s">
        <v>83519</v>
      </c>
      <c r="C27404" s="1" t="s">
        <v>22</v>
      </c>
      <c r="D27404">
        <v>195000</v>
      </c>
      <c r="E27404" s="1" t="s">
        <v>83520</v>
      </c>
      <c r="F27404" s="1" t="s">
        <v>24</v>
      </c>
      <c r="G27404" s="1"/>
      <c r="P27404" s="2">
        <v>41739</v>
      </c>
      <c r="Q27404" s="1" t="s">
        <v>83521</v>
      </c>
      <c r="R27404" s="1" t="s">
        <v>1507</v>
      </c>
      <c r="S27404" s="1"/>
      <c r="T27404" s="1"/>
      <c r="U27404" s="1"/>
    </row>
    <row r="27405" spans="1:21" x14ac:dyDescent="0.25">
      <c r="A27405">
        <v>26112</v>
      </c>
      <c r="B27405" s="1" t="s">
        <v>83522</v>
      </c>
      <c r="C27405" s="1" t="s">
        <v>22</v>
      </c>
      <c r="D27405">
        <v>209000</v>
      </c>
      <c r="E27405" s="1" t="s">
        <v>83523</v>
      </c>
      <c r="F27405" s="1" t="s">
        <v>24</v>
      </c>
      <c r="G27405" s="1"/>
      <c r="P27405" s="2">
        <v>42009</v>
      </c>
      <c r="Q27405" s="1" t="s">
        <v>83524</v>
      </c>
      <c r="R27405" s="1" t="s">
        <v>1507</v>
      </c>
      <c r="S27405" s="1"/>
      <c r="T27405" s="1"/>
      <c r="U27405" s="1"/>
    </row>
    <row r="27406" spans="1:21" x14ac:dyDescent="0.25">
      <c r="A27406">
        <v>45167</v>
      </c>
      <c r="B27406" s="1" t="s">
        <v>83525</v>
      </c>
      <c r="C27406" s="1" t="s">
        <v>74</v>
      </c>
      <c r="D27406">
        <v>379900</v>
      </c>
      <c r="E27406" s="1" t="s">
        <v>83526</v>
      </c>
      <c r="F27406" s="1" t="s">
        <v>24</v>
      </c>
      <c r="G27406" s="1"/>
      <c r="P27406" s="2">
        <v>42450</v>
      </c>
      <c r="Q27406" s="1" t="s">
        <v>83527</v>
      </c>
      <c r="R27406" s="1" t="s">
        <v>1507</v>
      </c>
      <c r="S27406" s="1"/>
      <c r="T27406" s="1"/>
      <c r="U27406" s="1"/>
    </row>
    <row r="27407" spans="1:21" x14ac:dyDescent="0.25">
      <c r="A27407">
        <v>37976</v>
      </c>
      <c r="B27407" s="1" t="s">
        <v>83528</v>
      </c>
      <c r="C27407" s="1" t="s">
        <v>74</v>
      </c>
      <c r="D27407">
        <v>389000</v>
      </c>
      <c r="E27407" s="1" t="s">
        <v>83529</v>
      </c>
      <c r="F27407" s="1" t="s">
        <v>24</v>
      </c>
      <c r="G27407" s="1"/>
      <c r="P27407" s="2">
        <v>42257</v>
      </c>
      <c r="Q27407" s="1" t="s">
        <v>83530</v>
      </c>
      <c r="R27407" s="1" t="s">
        <v>1507</v>
      </c>
      <c r="S27407" s="1"/>
      <c r="T27407" s="1"/>
      <c r="U27407" s="1"/>
    </row>
    <row r="27408" spans="1:21" x14ac:dyDescent="0.25">
      <c r="A27408">
        <v>50446</v>
      </c>
      <c r="B27408" s="1" t="s">
        <v>83531</v>
      </c>
      <c r="C27408" s="1" t="s">
        <v>74</v>
      </c>
      <c r="D27408">
        <v>369900</v>
      </c>
      <c r="E27408" s="1" t="s">
        <v>83532</v>
      </c>
      <c r="F27408" s="1" t="s">
        <v>24</v>
      </c>
      <c r="G27408" s="1"/>
      <c r="P27408" s="2">
        <v>42528</v>
      </c>
      <c r="Q27408" s="1" t="s">
        <v>83533</v>
      </c>
      <c r="R27408" s="1" t="s">
        <v>1507</v>
      </c>
      <c r="S27408" s="1"/>
      <c r="T27408" s="1"/>
      <c r="U27408" s="1"/>
    </row>
    <row r="27409" spans="1:21" x14ac:dyDescent="0.25">
      <c r="A27409">
        <v>41827</v>
      </c>
      <c r="B27409" s="1" t="s">
        <v>83534</v>
      </c>
      <c r="C27409" s="1" t="s">
        <v>74</v>
      </c>
      <c r="D27409">
        <v>379900</v>
      </c>
      <c r="E27409" s="1" t="s">
        <v>83535</v>
      </c>
      <c r="F27409" s="1" t="s">
        <v>24</v>
      </c>
      <c r="G27409" s="1"/>
      <c r="P27409" s="2">
        <v>42359</v>
      </c>
      <c r="Q27409" s="1" t="s">
        <v>83536</v>
      </c>
      <c r="R27409" s="1" t="s">
        <v>1507</v>
      </c>
      <c r="S27409" s="1"/>
      <c r="T27409" s="1"/>
      <c r="U27409" s="1"/>
    </row>
    <row r="27410" spans="1:21" x14ac:dyDescent="0.25">
      <c r="A27410">
        <v>48556</v>
      </c>
      <c r="B27410" s="1" t="s">
        <v>83537</v>
      </c>
      <c r="C27410" s="1" t="s">
        <v>74</v>
      </c>
      <c r="D27410">
        <v>344000</v>
      </c>
      <c r="E27410" s="1" t="s">
        <v>83538</v>
      </c>
      <c r="F27410" s="1" t="s">
        <v>24</v>
      </c>
      <c r="G27410" s="1"/>
      <c r="P27410" s="2">
        <v>42516</v>
      </c>
      <c r="Q27410" s="1" t="s">
        <v>83539</v>
      </c>
      <c r="R27410" s="1" t="s">
        <v>1507</v>
      </c>
      <c r="S27410" s="1"/>
      <c r="T27410" s="1"/>
      <c r="U27410" s="1"/>
    </row>
    <row r="27411" spans="1:21" x14ac:dyDescent="0.25">
      <c r="A27411">
        <v>54453</v>
      </c>
      <c r="B27411" s="1" t="s">
        <v>83540</v>
      </c>
      <c r="C27411" s="1" t="s">
        <v>74</v>
      </c>
      <c r="D27411">
        <v>345900</v>
      </c>
      <c r="E27411" s="1" t="s">
        <v>83541</v>
      </c>
      <c r="F27411" s="1" t="s">
        <v>24</v>
      </c>
      <c r="G27411" s="1"/>
      <c r="P27411" s="2">
        <v>42629</v>
      </c>
      <c r="Q27411" s="1" t="s">
        <v>83542</v>
      </c>
      <c r="R27411" s="1" t="s">
        <v>1507</v>
      </c>
      <c r="S27411" s="1"/>
      <c r="T27411" s="1"/>
      <c r="U27411" s="1"/>
    </row>
    <row r="27412" spans="1:21" x14ac:dyDescent="0.25">
      <c r="A27412">
        <v>50447</v>
      </c>
      <c r="B27412" s="1" t="s">
        <v>83543</v>
      </c>
      <c r="C27412" s="1" t="s">
        <v>74</v>
      </c>
      <c r="D27412">
        <v>319900</v>
      </c>
      <c r="E27412" s="1" t="s">
        <v>83544</v>
      </c>
      <c r="F27412" s="1" t="s">
        <v>24</v>
      </c>
      <c r="G27412" s="1"/>
      <c r="P27412" s="2">
        <v>42535</v>
      </c>
      <c r="Q27412" s="1" t="s">
        <v>83545</v>
      </c>
      <c r="R27412" s="1" t="s">
        <v>1507</v>
      </c>
      <c r="S27412" s="1"/>
      <c r="T27412" s="1"/>
      <c r="U27412" s="1"/>
    </row>
    <row r="27413" spans="1:21" x14ac:dyDescent="0.25">
      <c r="A27413">
        <v>48557</v>
      </c>
      <c r="B27413" s="1" t="s">
        <v>83546</v>
      </c>
      <c r="C27413" s="1" t="s">
        <v>74</v>
      </c>
      <c r="D27413">
        <v>369000</v>
      </c>
      <c r="E27413" s="1" t="s">
        <v>83547</v>
      </c>
      <c r="F27413" s="1" t="s">
        <v>24</v>
      </c>
      <c r="G27413" s="1"/>
      <c r="P27413" s="2">
        <v>42503</v>
      </c>
      <c r="Q27413" s="1" t="s">
        <v>83548</v>
      </c>
      <c r="R27413" s="1" t="s">
        <v>1507</v>
      </c>
      <c r="S27413" s="1"/>
      <c r="T27413" s="1"/>
      <c r="U27413" s="1"/>
    </row>
    <row r="27414" spans="1:21" x14ac:dyDescent="0.25">
      <c r="A27414">
        <v>46739</v>
      </c>
      <c r="B27414" s="1" t="s">
        <v>83549</v>
      </c>
      <c r="C27414" s="1" t="s">
        <v>74</v>
      </c>
      <c r="D27414">
        <v>315000</v>
      </c>
      <c r="E27414" s="1" t="s">
        <v>83550</v>
      </c>
      <c r="F27414" s="1" t="s">
        <v>24</v>
      </c>
      <c r="G27414" s="1"/>
      <c r="P27414" s="2">
        <v>42479</v>
      </c>
      <c r="Q27414" s="1" t="s">
        <v>83551</v>
      </c>
      <c r="R27414" s="1" t="s">
        <v>1507</v>
      </c>
      <c r="S27414" s="1"/>
      <c r="T27414" s="1"/>
      <c r="U27414" s="1"/>
    </row>
    <row r="27415" spans="1:21" x14ac:dyDescent="0.25">
      <c r="A27415">
        <v>54454</v>
      </c>
      <c r="B27415" s="1" t="s">
        <v>83552</v>
      </c>
      <c r="C27415" s="1" t="s">
        <v>22</v>
      </c>
      <c r="D27415">
        <v>250000</v>
      </c>
      <c r="E27415" s="1" t="s">
        <v>83553</v>
      </c>
      <c r="F27415" s="1" t="s">
        <v>24</v>
      </c>
      <c r="G27415" s="1" t="s">
        <v>83554</v>
      </c>
      <c r="H27415">
        <v>0.18</v>
      </c>
      <c r="I27415">
        <v>25000</v>
      </c>
      <c r="J27415">
        <v>47900</v>
      </c>
      <c r="K27415">
        <v>72900</v>
      </c>
      <c r="L27415">
        <v>1930</v>
      </c>
      <c r="M27415">
        <v>2</v>
      </c>
      <c r="N27415">
        <v>1</v>
      </c>
      <c r="O27415">
        <v>0</v>
      </c>
      <c r="P27415" s="2">
        <v>42642</v>
      </c>
      <c r="Q27415" s="1" t="s">
        <v>83555</v>
      </c>
      <c r="R27415" s="1" t="s">
        <v>1507</v>
      </c>
      <c r="S27415" s="1" t="s">
        <v>1507</v>
      </c>
      <c r="T27415" s="1" t="s">
        <v>83556</v>
      </c>
      <c r="U27415" s="1" t="s">
        <v>28</v>
      </c>
    </row>
    <row r="27416" spans="1:21" x14ac:dyDescent="0.25">
      <c r="A27416">
        <v>39342</v>
      </c>
      <c r="B27416" s="1" t="s">
        <v>83557</v>
      </c>
      <c r="C27416" s="1" t="s">
        <v>22</v>
      </c>
      <c r="D27416">
        <v>100000</v>
      </c>
      <c r="E27416" s="1" t="s">
        <v>83558</v>
      </c>
      <c r="F27416" s="1" t="s">
        <v>24</v>
      </c>
      <c r="G27416" s="1"/>
      <c r="H27416">
        <v>0.18</v>
      </c>
      <c r="I27416">
        <v>25000</v>
      </c>
      <c r="J27416">
        <v>0</v>
      </c>
      <c r="K27416">
        <v>25000</v>
      </c>
      <c r="P27416" s="2">
        <v>42293</v>
      </c>
      <c r="Q27416" s="1" t="s">
        <v>83559</v>
      </c>
      <c r="R27416" s="1" t="s">
        <v>1507</v>
      </c>
      <c r="S27416" s="1" t="s">
        <v>1507</v>
      </c>
      <c r="T27416" s="1" t="s">
        <v>83559</v>
      </c>
      <c r="U27416" s="1" t="s">
        <v>28</v>
      </c>
    </row>
    <row r="27417" spans="1:21" x14ac:dyDescent="0.25">
      <c r="A27417">
        <v>28056</v>
      </c>
      <c r="B27417" s="1" t="s">
        <v>83560</v>
      </c>
      <c r="C27417" s="1" t="s">
        <v>22</v>
      </c>
      <c r="D27417">
        <v>140000</v>
      </c>
      <c r="E27417" s="1" t="s">
        <v>83561</v>
      </c>
      <c r="F27417" s="1" t="s">
        <v>24</v>
      </c>
      <c r="G27417" s="1" t="s">
        <v>83562</v>
      </c>
      <c r="H27417">
        <v>0.18</v>
      </c>
      <c r="I27417">
        <v>25000</v>
      </c>
      <c r="J27417">
        <v>72300</v>
      </c>
      <c r="K27417">
        <v>97300</v>
      </c>
      <c r="L27417">
        <v>1944</v>
      </c>
      <c r="M27417">
        <v>2</v>
      </c>
      <c r="N27417">
        <v>1</v>
      </c>
      <c r="O27417">
        <v>0</v>
      </c>
      <c r="P27417" s="2">
        <v>42088</v>
      </c>
      <c r="Q27417" s="1" t="s">
        <v>83563</v>
      </c>
      <c r="R27417" s="1" t="s">
        <v>1507</v>
      </c>
      <c r="S27417" s="1" t="s">
        <v>1507</v>
      </c>
      <c r="T27417" s="1" t="s">
        <v>83563</v>
      </c>
      <c r="U27417" s="1" t="s">
        <v>28</v>
      </c>
    </row>
    <row r="27418" spans="1:21" x14ac:dyDescent="0.25">
      <c r="A27418">
        <v>54455</v>
      </c>
      <c r="B27418" s="1" t="s">
        <v>83564</v>
      </c>
      <c r="C27418" s="1" t="s">
        <v>22</v>
      </c>
      <c r="D27418">
        <v>235000</v>
      </c>
      <c r="E27418" s="1" t="s">
        <v>83565</v>
      </c>
      <c r="F27418" s="1" t="s">
        <v>24</v>
      </c>
      <c r="G27418" s="1"/>
      <c r="H27418">
        <v>0.18</v>
      </c>
      <c r="I27418">
        <v>25000</v>
      </c>
      <c r="J27418">
        <v>45800</v>
      </c>
      <c r="K27418">
        <v>72400</v>
      </c>
      <c r="L27418">
        <v>1920</v>
      </c>
      <c r="M27418">
        <v>3</v>
      </c>
      <c r="N27418">
        <v>1</v>
      </c>
      <c r="O27418">
        <v>0</v>
      </c>
      <c r="P27418" s="2">
        <v>42636</v>
      </c>
      <c r="Q27418" s="1" t="s">
        <v>83566</v>
      </c>
      <c r="R27418" s="1" t="s">
        <v>1507</v>
      </c>
      <c r="S27418" s="1" t="s">
        <v>1507</v>
      </c>
      <c r="T27418" s="1" t="s">
        <v>83567</v>
      </c>
      <c r="U27418" s="1" t="s">
        <v>28</v>
      </c>
    </row>
    <row r="27419" spans="1:21" x14ac:dyDescent="0.25">
      <c r="A27419">
        <v>32913</v>
      </c>
      <c r="B27419" s="1" t="s">
        <v>83568</v>
      </c>
      <c r="C27419" s="1" t="s">
        <v>22</v>
      </c>
      <c r="D27419">
        <v>165000</v>
      </c>
      <c r="E27419" s="1" t="s">
        <v>83569</v>
      </c>
      <c r="F27419" s="1" t="s">
        <v>24</v>
      </c>
      <c r="G27419" s="1"/>
      <c r="H27419">
        <v>0.17</v>
      </c>
      <c r="I27419">
        <v>25000</v>
      </c>
      <c r="J27419">
        <v>83500</v>
      </c>
      <c r="K27419">
        <v>108500</v>
      </c>
      <c r="L27419">
        <v>1900</v>
      </c>
      <c r="M27419">
        <v>2</v>
      </c>
      <c r="N27419">
        <v>1</v>
      </c>
      <c r="O27419">
        <v>0</v>
      </c>
      <c r="P27419" s="2">
        <v>42180</v>
      </c>
      <c r="Q27419" s="1" t="s">
        <v>83570</v>
      </c>
      <c r="R27419" s="1" t="s">
        <v>1507</v>
      </c>
      <c r="S27419" s="1" t="s">
        <v>1507</v>
      </c>
      <c r="T27419" s="1" t="s">
        <v>83570</v>
      </c>
      <c r="U27419" s="1" t="s">
        <v>28</v>
      </c>
    </row>
    <row r="27420" spans="1:21" x14ac:dyDescent="0.25">
      <c r="A27420">
        <v>26113</v>
      </c>
      <c r="B27420" s="1" t="s">
        <v>83571</v>
      </c>
      <c r="C27420" s="1" t="s">
        <v>22</v>
      </c>
      <c r="D27420">
        <v>116000</v>
      </c>
      <c r="E27420" s="1" t="s">
        <v>83572</v>
      </c>
      <c r="F27420" s="1" t="s">
        <v>24</v>
      </c>
      <c r="G27420" s="1"/>
      <c r="P27420" s="2">
        <v>42054</v>
      </c>
      <c r="Q27420" s="1" t="s">
        <v>83573</v>
      </c>
      <c r="R27420" s="1" t="s">
        <v>1507</v>
      </c>
      <c r="S27420" s="1"/>
      <c r="T27420" s="1"/>
      <c r="U27420" s="1"/>
    </row>
    <row r="27421" spans="1:21" x14ac:dyDescent="0.25">
      <c r="A27421">
        <v>54456</v>
      </c>
      <c r="B27421" s="1" t="s">
        <v>83574</v>
      </c>
      <c r="C27421" s="1" t="s">
        <v>22</v>
      </c>
      <c r="D27421">
        <v>250000</v>
      </c>
      <c r="E27421" s="1" t="s">
        <v>83575</v>
      </c>
      <c r="F27421" s="1" t="s">
        <v>24</v>
      </c>
      <c r="G27421" s="1" t="s">
        <v>83576</v>
      </c>
      <c r="H27421">
        <v>0.17</v>
      </c>
      <c r="I27421">
        <v>25000</v>
      </c>
      <c r="J27421">
        <v>34700</v>
      </c>
      <c r="K27421">
        <v>59700</v>
      </c>
      <c r="L27421">
        <v>1910</v>
      </c>
      <c r="M27421">
        <v>2</v>
      </c>
      <c r="N27421">
        <v>1</v>
      </c>
      <c r="O27421">
        <v>0</v>
      </c>
      <c r="P27421" s="2">
        <v>42642</v>
      </c>
      <c r="Q27421" s="1" t="s">
        <v>83577</v>
      </c>
      <c r="R27421" s="1" t="s">
        <v>1507</v>
      </c>
      <c r="S27421" s="1" t="s">
        <v>1507</v>
      </c>
      <c r="T27421" s="1" t="s">
        <v>83578</v>
      </c>
      <c r="U27421" s="1" t="s">
        <v>28</v>
      </c>
    </row>
    <row r="27422" spans="1:21" x14ac:dyDescent="0.25">
      <c r="A27422">
        <v>51907</v>
      </c>
      <c r="B27422" s="1" t="s">
        <v>83579</v>
      </c>
      <c r="C27422" s="1" t="s">
        <v>22</v>
      </c>
      <c r="D27422">
        <v>253000</v>
      </c>
      <c r="E27422" s="1" t="s">
        <v>83580</v>
      </c>
      <c r="F27422" s="1" t="s">
        <v>24</v>
      </c>
      <c r="G27422" s="1" t="s">
        <v>83581</v>
      </c>
      <c r="H27422">
        <v>0.17</v>
      </c>
      <c r="I27422">
        <v>25000</v>
      </c>
      <c r="J27422">
        <v>54000</v>
      </c>
      <c r="K27422">
        <v>79000</v>
      </c>
      <c r="L27422">
        <v>1974</v>
      </c>
      <c r="M27422">
        <v>2</v>
      </c>
      <c r="N27422">
        <v>1</v>
      </c>
      <c r="O27422">
        <v>0</v>
      </c>
      <c r="P27422" s="2">
        <v>42556</v>
      </c>
      <c r="Q27422" s="1" t="s">
        <v>83582</v>
      </c>
      <c r="R27422" s="1" t="s">
        <v>1507</v>
      </c>
      <c r="S27422" s="1" t="s">
        <v>1507</v>
      </c>
      <c r="T27422" s="1" t="s">
        <v>83583</v>
      </c>
      <c r="U27422" s="1" t="s">
        <v>28</v>
      </c>
    </row>
    <row r="27423" spans="1:21" x14ac:dyDescent="0.25">
      <c r="A27423">
        <v>54457</v>
      </c>
      <c r="B27423" s="1" t="s">
        <v>83584</v>
      </c>
      <c r="C27423" s="1" t="s">
        <v>22</v>
      </c>
      <c r="D27423">
        <v>235000</v>
      </c>
      <c r="E27423" s="1" t="s">
        <v>83585</v>
      </c>
      <c r="F27423" s="1" t="s">
        <v>24</v>
      </c>
      <c r="G27423" s="1" t="s">
        <v>83586</v>
      </c>
      <c r="H27423">
        <v>0.17</v>
      </c>
      <c r="I27423">
        <v>25000</v>
      </c>
      <c r="J27423">
        <v>40600</v>
      </c>
      <c r="K27423">
        <v>65600</v>
      </c>
      <c r="L27423">
        <v>1940</v>
      </c>
      <c r="M27423">
        <v>2</v>
      </c>
      <c r="N27423">
        <v>1</v>
      </c>
      <c r="O27423">
        <v>0</v>
      </c>
      <c r="P27423" s="2">
        <v>42640</v>
      </c>
      <c r="Q27423" s="1" t="s">
        <v>83587</v>
      </c>
      <c r="R27423" s="1" t="s">
        <v>1507</v>
      </c>
      <c r="S27423" s="1" t="s">
        <v>1507</v>
      </c>
      <c r="T27423" s="1" t="s">
        <v>83588</v>
      </c>
      <c r="U27423" s="1" t="s">
        <v>28</v>
      </c>
    </row>
    <row r="27424" spans="1:21" x14ac:dyDescent="0.25">
      <c r="A27424">
        <v>19716</v>
      </c>
      <c r="B27424" s="1" t="s">
        <v>83589</v>
      </c>
      <c r="C27424" s="1" t="s">
        <v>326</v>
      </c>
      <c r="D27424">
        <v>120000</v>
      </c>
      <c r="E27424" s="1" t="s">
        <v>83590</v>
      </c>
      <c r="F27424" s="1" t="s">
        <v>503</v>
      </c>
      <c r="G27424" s="1"/>
      <c r="P27424" s="2">
        <v>41877</v>
      </c>
      <c r="Q27424" s="1" t="s">
        <v>83591</v>
      </c>
      <c r="R27424" s="1" t="s">
        <v>1507</v>
      </c>
      <c r="S27424" s="1"/>
      <c r="T27424" s="1"/>
      <c r="U27424" s="1"/>
    </row>
    <row r="27425" spans="1:21" x14ac:dyDescent="0.25">
      <c r="A27425">
        <v>37977</v>
      </c>
      <c r="B27425" s="1" t="s">
        <v>83592</v>
      </c>
      <c r="C27425" s="1" t="s">
        <v>326</v>
      </c>
      <c r="D27425">
        <v>180000</v>
      </c>
      <c r="E27425" s="1" t="s">
        <v>83593</v>
      </c>
      <c r="F27425" s="1" t="s">
        <v>24</v>
      </c>
      <c r="G27425" s="1"/>
      <c r="H27425">
        <v>0.17</v>
      </c>
      <c r="I27425">
        <v>25000</v>
      </c>
      <c r="J27425">
        <v>0</v>
      </c>
      <c r="K27425">
        <v>25000</v>
      </c>
      <c r="P27425" s="2">
        <v>42251</v>
      </c>
      <c r="Q27425" s="1" t="s">
        <v>83594</v>
      </c>
      <c r="R27425" s="1" t="s">
        <v>1507</v>
      </c>
      <c r="S27425" s="1" t="s">
        <v>1507</v>
      </c>
      <c r="T27425" s="1" t="s">
        <v>83594</v>
      </c>
      <c r="U27425" s="1" t="s">
        <v>28</v>
      </c>
    </row>
    <row r="27426" spans="1:21" x14ac:dyDescent="0.25">
      <c r="A27426">
        <v>32914</v>
      </c>
      <c r="B27426" s="1" t="s">
        <v>83592</v>
      </c>
      <c r="C27426" s="1" t="s">
        <v>22</v>
      </c>
      <c r="D27426">
        <v>283250</v>
      </c>
      <c r="E27426" s="1" t="s">
        <v>83595</v>
      </c>
      <c r="F27426" s="1" t="s">
        <v>24</v>
      </c>
      <c r="G27426" s="1"/>
      <c r="H27426">
        <v>0.17</v>
      </c>
      <c r="I27426">
        <v>25000</v>
      </c>
      <c r="J27426">
        <v>0</v>
      </c>
      <c r="K27426">
        <v>25000</v>
      </c>
      <c r="P27426" s="2">
        <v>42160</v>
      </c>
      <c r="Q27426" s="1" t="s">
        <v>83594</v>
      </c>
      <c r="R27426" s="1" t="s">
        <v>1507</v>
      </c>
      <c r="S27426" s="1" t="s">
        <v>1507</v>
      </c>
      <c r="T27426" s="1" t="s">
        <v>83594</v>
      </c>
      <c r="U27426" s="1" t="s">
        <v>28</v>
      </c>
    </row>
    <row r="27427" spans="1:21" x14ac:dyDescent="0.25">
      <c r="A27427">
        <v>18274</v>
      </c>
      <c r="B27427" s="1" t="s">
        <v>83596</v>
      </c>
      <c r="C27427" s="1" t="s">
        <v>326</v>
      </c>
      <c r="D27427">
        <v>250000</v>
      </c>
      <c r="E27427" s="1" t="s">
        <v>83597</v>
      </c>
      <c r="F27427" s="1" t="s">
        <v>503</v>
      </c>
      <c r="G27427" s="1"/>
      <c r="P27427" s="2">
        <v>41838</v>
      </c>
      <c r="Q27427" s="1" t="s">
        <v>83598</v>
      </c>
      <c r="R27427" s="1" t="s">
        <v>1507</v>
      </c>
      <c r="S27427" s="1"/>
      <c r="T27427" s="1"/>
      <c r="U27427" s="1"/>
    </row>
    <row r="27428" spans="1:21" x14ac:dyDescent="0.25">
      <c r="A27428">
        <v>18275</v>
      </c>
      <c r="B27428" s="1" t="s">
        <v>83599</v>
      </c>
      <c r="C27428" s="1" t="s">
        <v>326</v>
      </c>
      <c r="D27428">
        <v>250000</v>
      </c>
      <c r="E27428" s="1" t="s">
        <v>83597</v>
      </c>
      <c r="F27428" s="1" t="s">
        <v>503</v>
      </c>
      <c r="G27428" s="1"/>
      <c r="P27428" s="2">
        <v>41838</v>
      </c>
      <c r="Q27428" s="1" t="s">
        <v>83600</v>
      </c>
      <c r="R27428" s="1" t="s">
        <v>1507</v>
      </c>
      <c r="S27428" s="1"/>
      <c r="T27428" s="1"/>
      <c r="U27428" s="1"/>
    </row>
    <row r="27429" spans="1:21" x14ac:dyDescent="0.25">
      <c r="A27429">
        <v>30958</v>
      </c>
      <c r="B27429" s="1" t="s">
        <v>83601</v>
      </c>
      <c r="C27429" s="1" t="s">
        <v>22</v>
      </c>
      <c r="D27429">
        <v>170000</v>
      </c>
      <c r="E27429" s="1" t="s">
        <v>83602</v>
      </c>
      <c r="F27429" s="1" t="s">
        <v>24</v>
      </c>
      <c r="G27429" s="1"/>
      <c r="P27429" s="2">
        <v>42152</v>
      </c>
      <c r="Q27429" s="1" t="s">
        <v>83603</v>
      </c>
      <c r="R27429" s="1" t="s">
        <v>1507</v>
      </c>
      <c r="S27429" s="1"/>
      <c r="T27429" s="1"/>
      <c r="U27429" s="1"/>
    </row>
    <row r="27430" spans="1:21" x14ac:dyDescent="0.25">
      <c r="A27430">
        <v>36372</v>
      </c>
      <c r="B27430" s="1" t="s">
        <v>83604</v>
      </c>
      <c r="C27430" s="1" t="s">
        <v>22</v>
      </c>
      <c r="D27430">
        <v>190000</v>
      </c>
      <c r="E27430" s="1" t="s">
        <v>83605</v>
      </c>
      <c r="F27430" s="1" t="s">
        <v>24</v>
      </c>
      <c r="G27430" s="1"/>
      <c r="P27430" s="2">
        <v>42230</v>
      </c>
      <c r="Q27430" s="1" t="s">
        <v>83606</v>
      </c>
      <c r="R27430" s="1" t="s">
        <v>1507</v>
      </c>
      <c r="S27430" s="1"/>
      <c r="T27430" s="1"/>
      <c r="U27430" s="1"/>
    </row>
    <row r="27431" spans="1:21" x14ac:dyDescent="0.25">
      <c r="A27431">
        <v>46740</v>
      </c>
      <c r="B27431" s="1" t="s">
        <v>83607</v>
      </c>
      <c r="C27431" s="1" t="s">
        <v>22</v>
      </c>
      <c r="D27431">
        <v>195000</v>
      </c>
      <c r="E27431" s="1" t="s">
        <v>83608</v>
      </c>
      <c r="F27431" s="1" t="s">
        <v>24</v>
      </c>
      <c r="G27431" s="1"/>
      <c r="H27431">
        <v>0.17</v>
      </c>
      <c r="I27431">
        <v>25000</v>
      </c>
      <c r="J27431">
        <v>67100</v>
      </c>
      <c r="K27431">
        <v>92100</v>
      </c>
      <c r="L27431">
        <v>1972</v>
      </c>
      <c r="M27431">
        <v>3</v>
      </c>
      <c r="N27431">
        <v>1</v>
      </c>
      <c r="O27431">
        <v>0</v>
      </c>
      <c r="P27431" s="2">
        <v>42473</v>
      </c>
      <c r="Q27431" s="1" t="s">
        <v>83609</v>
      </c>
      <c r="R27431" s="1" t="s">
        <v>1507</v>
      </c>
      <c r="S27431" s="1" t="s">
        <v>1507</v>
      </c>
      <c r="T27431" s="1" t="s">
        <v>83609</v>
      </c>
      <c r="U27431" s="1" t="s">
        <v>28</v>
      </c>
    </row>
    <row r="27432" spans="1:21" x14ac:dyDescent="0.25">
      <c r="A27432">
        <v>24963</v>
      </c>
      <c r="B27432" s="1" t="s">
        <v>83610</v>
      </c>
      <c r="C27432" s="1" t="s">
        <v>22</v>
      </c>
      <c r="D27432">
        <v>130000</v>
      </c>
      <c r="E27432" s="1" t="s">
        <v>83611</v>
      </c>
      <c r="F27432" s="1" t="s">
        <v>24</v>
      </c>
      <c r="G27432" s="1"/>
      <c r="P27432" s="2">
        <v>41976</v>
      </c>
      <c r="Q27432" s="1" t="s">
        <v>83612</v>
      </c>
      <c r="R27432" s="1" t="s">
        <v>1507</v>
      </c>
      <c r="S27432" s="1"/>
      <c r="T27432" s="1"/>
      <c r="U27432" s="1"/>
    </row>
    <row r="27433" spans="1:21" x14ac:dyDescent="0.25">
      <c r="A27433">
        <v>9757</v>
      </c>
      <c r="B27433" s="1" t="s">
        <v>83613</v>
      </c>
      <c r="C27433" s="1" t="s">
        <v>22</v>
      </c>
      <c r="D27433">
        <v>60000</v>
      </c>
      <c r="E27433" s="1" t="s">
        <v>83614</v>
      </c>
      <c r="F27433" s="1" t="s">
        <v>24</v>
      </c>
      <c r="G27433" s="1"/>
      <c r="P27433" s="2">
        <v>41600</v>
      </c>
      <c r="Q27433" s="1" t="s">
        <v>83615</v>
      </c>
      <c r="R27433" s="1" t="s">
        <v>1507</v>
      </c>
      <c r="S27433" s="1"/>
      <c r="T27433" s="1"/>
      <c r="U27433" s="1"/>
    </row>
    <row r="27434" spans="1:21" x14ac:dyDescent="0.25">
      <c r="A27434">
        <v>29371</v>
      </c>
      <c r="B27434" s="1" t="s">
        <v>83616</v>
      </c>
      <c r="C27434" s="1" t="s">
        <v>326</v>
      </c>
      <c r="D27434">
        <v>20000</v>
      </c>
      <c r="E27434" s="1" t="s">
        <v>83617</v>
      </c>
      <c r="F27434" s="1" t="s">
        <v>24</v>
      </c>
      <c r="G27434" s="1" t="s">
        <v>83618</v>
      </c>
      <c r="H27434">
        <v>0.09</v>
      </c>
      <c r="I27434">
        <v>25000</v>
      </c>
      <c r="J27434">
        <v>187100</v>
      </c>
      <c r="K27434">
        <v>212100</v>
      </c>
      <c r="L27434">
        <v>2015</v>
      </c>
      <c r="M27434">
        <v>3</v>
      </c>
      <c r="N27434">
        <v>2</v>
      </c>
      <c r="O27434">
        <v>1</v>
      </c>
      <c r="P27434" s="2">
        <v>42114</v>
      </c>
      <c r="Q27434" s="1" t="s">
        <v>83619</v>
      </c>
      <c r="R27434" s="1" t="s">
        <v>1507</v>
      </c>
      <c r="S27434" s="1" t="s">
        <v>1507</v>
      </c>
      <c r="T27434" s="1" t="s">
        <v>83619</v>
      </c>
      <c r="U27434" s="1" t="s">
        <v>28</v>
      </c>
    </row>
    <row r="27435" spans="1:21" x14ac:dyDescent="0.25">
      <c r="A27435">
        <v>32916</v>
      </c>
      <c r="B27435" s="1" t="s">
        <v>83616</v>
      </c>
      <c r="C27435" s="1" t="s">
        <v>326</v>
      </c>
      <c r="D27435">
        <v>90000</v>
      </c>
      <c r="E27435" s="1" t="s">
        <v>83620</v>
      </c>
      <c r="F27435" s="1" t="s">
        <v>503</v>
      </c>
      <c r="G27435" s="1" t="s">
        <v>83618</v>
      </c>
      <c r="H27435">
        <v>0.09</v>
      </c>
      <c r="I27435">
        <v>25000</v>
      </c>
      <c r="J27435">
        <v>187100</v>
      </c>
      <c r="K27435">
        <v>212100</v>
      </c>
      <c r="L27435">
        <v>2015</v>
      </c>
      <c r="M27435">
        <v>3</v>
      </c>
      <c r="N27435">
        <v>2</v>
      </c>
      <c r="O27435">
        <v>1</v>
      </c>
      <c r="P27435" s="2">
        <v>42172</v>
      </c>
      <c r="Q27435" s="1" t="s">
        <v>83619</v>
      </c>
      <c r="R27435" s="1" t="s">
        <v>1507</v>
      </c>
      <c r="S27435" s="1" t="s">
        <v>1507</v>
      </c>
      <c r="T27435" s="1" t="s">
        <v>83619</v>
      </c>
      <c r="U27435" s="1" t="s">
        <v>28</v>
      </c>
    </row>
    <row r="27436" spans="1:21" x14ac:dyDescent="0.25">
      <c r="A27436">
        <v>40508</v>
      </c>
      <c r="B27436" s="1" t="s">
        <v>83616</v>
      </c>
      <c r="C27436" s="1" t="s">
        <v>22</v>
      </c>
      <c r="D27436">
        <v>385000</v>
      </c>
      <c r="E27436" s="1" t="s">
        <v>83621</v>
      </c>
      <c r="F27436" s="1" t="s">
        <v>24</v>
      </c>
      <c r="G27436" s="1" t="s">
        <v>83618</v>
      </c>
      <c r="H27436">
        <v>0.09</v>
      </c>
      <c r="I27436">
        <v>25000</v>
      </c>
      <c r="J27436">
        <v>187100</v>
      </c>
      <c r="K27436">
        <v>212100</v>
      </c>
      <c r="L27436">
        <v>2015</v>
      </c>
      <c r="M27436">
        <v>3</v>
      </c>
      <c r="N27436">
        <v>2</v>
      </c>
      <c r="O27436">
        <v>1</v>
      </c>
      <c r="P27436" s="2">
        <v>42312</v>
      </c>
      <c r="Q27436" s="1" t="s">
        <v>83619</v>
      </c>
      <c r="R27436" s="1" t="s">
        <v>1507</v>
      </c>
      <c r="S27436" s="1" t="s">
        <v>1507</v>
      </c>
      <c r="T27436" s="1" t="s">
        <v>83619</v>
      </c>
      <c r="U27436" s="1" t="s">
        <v>28</v>
      </c>
    </row>
    <row r="27437" spans="1:21" x14ac:dyDescent="0.25">
      <c r="A27437">
        <v>19717</v>
      </c>
      <c r="B27437" s="1" t="s">
        <v>83622</v>
      </c>
      <c r="C27437" s="1" t="s">
        <v>326</v>
      </c>
      <c r="D27437">
        <v>105000</v>
      </c>
      <c r="E27437" s="1" t="s">
        <v>83623</v>
      </c>
      <c r="F27437" s="1" t="s">
        <v>503</v>
      </c>
      <c r="G27437" s="1"/>
      <c r="H27437">
        <v>0.17</v>
      </c>
      <c r="I27437">
        <v>25000</v>
      </c>
      <c r="J27437">
        <v>0</v>
      </c>
      <c r="K27437">
        <v>25000</v>
      </c>
      <c r="P27437" s="2">
        <v>41852</v>
      </c>
      <c r="Q27437" s="1" t="s">
        <v>83624</v>
      </c>
      <c r="R27437" s="1" t="s">
        <v>1507</v>
      </c>
      <c r="S27437" s="1" t="s">
        <v>1507</v>
      </c>
      <c r="T27437" s="1" t="s">
        <v>83624</v>
      </c>
      <c r="U27437" s="1" t="s">
        <v>28</v>
      </c>
    </row>
    <row r="27438" spans="1:21" x14ac:dyDescent="0.25">
      <c r="A27438">
        <v>22608</v>
      </c>
      <c r="B27438" s="1" t="s">
        <v>83625</v>
      </c>
      <c r="C27438" s="1" t="s">
        <v>22</v>
      </c>
      <c r="D27438">
        <v>105000</v>
      </c>
      <c r="E27438" s="1" t="s">
        <v>83626</v>
      </c>
      <c r="F27438" s="1" t="s">
        <v>24</v>
      </c>
      <c r="G27438" s="1"/>
      <c r="H27438">
        <v>0.17</v>
      </c>
      <c r="I27438">
        <v>25000</v>
      </c>
      <c r="J27438">
        <v>0</v>
      </c>
      <c r="K27438">
        <v>25000</v>
      </c>
      <c r="P27438" s="2">
        <v>41932</v>
      </c>
      <c r="Q27438" s="1" t="s">
        <v>83627</v>
      </c>
      <c r="R27438" s="1" t="s">
        <v>1507</v>
      </c>
      <c r="S27438" s="1" t="s">
        <v>1507</v>
      </c>
      <c r="T27438" s="1" t="s">
        <v>83627</v>
      </c>
      <c r="U27438" s="1" t="s">
        <v>28</v>
      </c>
    </row>
    <row r="27439" spans="1:21" x14ac:dyDescent="0.25">
      <c r="A27439">
        <v>10703</v>
      </c>
      <c r="B27439" s="1" t="s">
        <v>83628</v>
      </c>
      <c r="C27439" s="1" t="s">
        <v>22</v>
      </c>
      <c r="D27439">
        <v>179000</v>
      </c>
      <c r="E27439" s="1" t="s">
        <v>83629</v>
      </c>
      <c r="F27439" s="1" t="s">
        <v>24</v>
      </c>
      <c r="G27439" s="1" t="s">
        <v>83630</v>
      </c>
      <c r="H27439">
        <v>0.17</v>
      </c>
      <c r="I27439">
        <v>25000</v>
      </c>
      <c r="J27439">
        <v>119400</v>
      </c>
      <c r="K27439">
        <v>144400</v>
      </c>
      <c r="L27439">
        <v>1945</v>
      </c>
      <c r="M27439">
        <v>3</v>
      </c>
      <c r="N27439">
        <v>2</v>
      </c>
      <c r="O27439">
        <v>0</v>
      </c>
      <c r="P27439" s="2">
        <v>41614</v>
      </c>
      <c r="Q27439" s="1" t="s">
        <v>83631</v>
      </c>
      <c r="R27439" s="1" t="s">
        <v>1507</v>
      </c>
      <c r="S27439" s="1" t="s">
        <v>1507</v>
      </c>
      <c r="T27439" s="1" t="s">
        <v>83631</v>
      </c>
      <c r="U27439" s="1" t="s">
        <v>28</v>
      </c>
    </row>
    <row r="27440" spans="1:21" x14ac:dyDescent="0.25">
      <c r="A27440">
        <v>50448</v>
      </c>
      <c r="B27440" s="1" t="s">
        <v>83632</v>
      </c>
      <c r="C27440" s="1" t="s">
        <v>279</v>
      </c>
      <c r="D27440">
        <v>160000</v>
      </c>
      <c r="E27440" s="1" t="s">
        <v>83633</v>
      </c>
      <c r="F27440" s="1" t="s">
        <v>24</v>
      </c>
      <c r="G27440" s="1"/>
      <c r="H27440">
        <v>0.1</v>
      </c>
      <c r="I27440">
        <v>25000</v>
      </c>
      <c r="J27440">
        <v>3400</v>
      </c>
      <c r="K27440">
        <v>28400</v>
      </c>
      <c r="L27440">
        <v>1920</v>
      </c>
      <c r="M27440">
        <v>2</v>
      </c>
      <c r="N27440">
        <v>2</v>
      </c>
      <c r="O27440">
        <v>0</v>
      </c>
      <c r="P27440" s="2">
        <v>42543</v>
      </c>
      <c r="Q27440" s="1" t="s">
        <v>83634</v>
      </c>
      <c r="R27440" s="1" t="s">
        <v>1507</v>
      </c>
      <c r="S27440" s="1" t="s">
        <v>1507</v>
      </c>
      <c r="T27440" s="1" t="s">
        <v>83635</v>
      </c>
      <c r="U27440" s="1" t="s">
        <v>28</v>
      </c>
    </row>
    <row r="27441" spans="1:21" x14ac:dyDescent="0.25">
      <c r="A27441">
        <v>16789</v>
      </c>
      <c r="B27441" s="1" t="s">
        <v>83636</v>
      </c>
      <c r="C27441" s="1" t="s">
        <v>326</v>
      </c>
      <c r="D27441">
        <v>130500</v>
      </c>
      <c r="E27441" s="1" t="s">
        <v>83637</v>
      </c>
      <c r="F27441" s="1" t="s">
        <v>503</v>
      </c>
      <c r="G27441" s="1"/>
      <c r="P27441" s="2">
        <v>41810</v>
      </c>
      <c r="Q27441" s="1" t="s">
        <v>83638</v>
      </c>
      <c r="R27441" s="1" t="s">
        <v>1507</v>
      </c>
      <c r="S27441" s="1"/>
      <c r="T27441" s="1"/>
      <c r="U27441" s="1"/>
    </row>
    <row r="27442" spans="1:21" x14ac:dyDescent="0.25">
      <c r="A27442">
        <v>14361</v>
      </c>
      <c r="B27442" s="1" t="s">
        <v>83639</v>
      </c>
      <c r="C27442" s="1" t="s">
        <v>22</v>
      </c>
      <c r="D27442">
        <v>125000</v>
      </c>
      <c r="E27442" s="1" t="s">
        <v>83640</v>
      </c>
      <c r="F27442" s="1" t="s">
        <v>24</v>
      </c>
      <c r="G27442" s="1"/>
      <c r="H27442">
        <v>0.17</v>
      </c>
      <c r="I27442">
        <v>25000</v>
      </c>
      <c r="J27442">
        <v>0</v>
      </c>
      <c r="K27442">
        <v>25000</v>
      </c>
      <c r="P27442" s="2">
        <v>41753</v>
      </c>
      <c r="Q27442" s="1" t="s">
        <v>83641</v>
      </c>
      <c r="R27442" s="1" t="s">
        <v>1507</v>
      </c>
      <c r="S27442" s="1" t="s">
        <v>1507</v>
      </c>
      <c r="T27442" s="1" t="s">
        <v>83642</v>
      </c>
      <c r="U27442" s="1" t="s">
        <v>28</v>
      </c>
    </row>
    <row r="27443" spans="1:21" x14ac:dyDescent="0.25">
      <c r="A27443">
        <v>41828</v>
      </c>
      <c r="B27443" s="1" t="s">
        <v>83643</v>
      </c>
      <c r="C27443" s="1" t="s">
        <v>22</v>
      </c>
      <c r="D27443">
        <v>197000</v>
      </c>
      <c r="E27443" s="1" t="s">
        <v>83644</v>
      </c>
      <c r="F27443" s="1" t="s">
        <v>24</v>
      </c>
      <c r="G27443" s="1" t="s">
        <v>83645</v>
      </c>
      <c r="H27443">
        <v>0.17</v>
      </c>
      <c r="I27443">
        <v>25000</v>
      </c>
      <c r="J27443">
        <v>50400</v>
      </c>
      <c r="K27443">
        <v>78400</v>
      </c>
      <c r="L27443">
        <v>1958</v>
      </c>
      <c r="M27443">
        <v>3</v>
      </c>
      <c r="N27443">
        <v>1</v>
      </c>
      <c r="O27443">
        <v>0</v>
      </c>
      <c r="P27443" s="2">
        <v>42360</v>
      </c>
      <c r="Q27443" s="1" t="s">
        <v>83642</v>
      </c>
      <c r="R27443" s="1" t="s">
        <v>1507</v>
      </c>
      <c r="S27443" s="1" t="s">
        <v>1507</v>
      </c>
      <c r="T27443" s="1" t="s">
        <v>83641</v>
      </c>
      <c r="U27443" s="1" t="s">
        <v>28</v>
      </c>
    </row>
    <row r="27444" spans="1:21" x14ac:dyDescent="0.25">
      <c r="A27444">
        <v>24964</v>
      </c>
      <c r="B27444" s="1" t="s">
        <v>83646</v>
      </c>
      <c r="C27444" s="1" t="s">
        <v>22</v>
      </c>
      <c r="D27444">
        <v>124000</v>
      </c>
      <c r="E27444" s="1" t="s">
        <v>83647</v>
      </c>
      <c r="F27444" s="1" t="s">
        <v>24</v>
      </c>
      <c r="G27444" s="1"/>
      <c r="H27444">
        <v>0.17</v>
      </c>
      <c r="I27444">
        <v>25000</v>
      </c>
      <c r="J27444">
        <v>0</v>
      </c>
      <c r="K27444">
        <v>25000</v>
      </c>
      <c r="P27444" s="2">
        <v>41996</v>
      </c>
      <c r="Q27444" s="1" t="s">
        <v>83648</v>
      </c>
      <c r="R27444" s="1" t="s">
        <v>1507</v>
      </c>
      <c r="S27444" s="1" t="s">
        <v>1507</v>
      </c>
      <c r="T27444" s="1" t="s">
        <v>83648</v>
      </c>
      <c r="U27444" s="1" t="s">
        <v>28</v>
      </c>
    </row>
    <row r="27445" spans="1:21" x14ac:dyDescent="0.25">
      <c r="A27445">
        <v>21218</v>
      </c>
      <c r="B27445" s="1" t="s">
        <v>83649</v>
      </c>
      <c r="C27445" s="1" t="s">
        <v>22</v>
      </c>
      <c r="D27445">
        <v>125000</v>
      </c>
      <c r="E27445" s="1" t="s">
        <v>83650</v>
      </c>
      <c r="F27445" s="1" t="s">
        <v>24</v>
      </c>
      <c r="G27445" s="1"/>
      <c r="H27445">
        <v>0.17</v>
      </c>
      <c r="I27445">
        <v>25000</v>
      </c>
      <c r="J27445">
        <v>0</v>
      </c>
      <c r="K27445">
        <v>25000</v>
      </c>
      <c r="P27445" s="2">
        <v>41912</v>
      </c>
      <c r="Q27445" s="1" t="s">
        <v>83651</v>
      </c>
      <c r="R27445" s="1" t="s">
        <v>1507</v>
      </c>
      <c r="S27445" s="1" t="s">
        <v>1507</v>
      </c>
      <c r="T27445" s="1" t="s">
        <v>83651</v>
      </c>
      <c r="U27445" s="1" t="s">
        <v>28</v>
      </c>
    </row>
    <row r="27446" spans="1:21" x14ac:dyDescent="0.25">
      <c r="A27446">
        <v>42988</v>
      </c>
      <c r="B27446" s="1" t="s">
        <v>83649</v>
      </c>
      <c r="C27446" s="1" t="s">
        <v>326</v>
      </c>
      <c r="D27446">
        <v>199000</v>
      </c>
      <c r="E27446" s="1" t="s">
        <v>83652</v>
      </c>
      <c r="F27446" s="1" t="s">
        <v>24</v>
      </c>
      <c r="G27446" s="1"/>
      <c r="H27446">
        <v>0.17</v>
      </c>
      <c r="I27446">
        <v>25000</v>
      </c>
      <c r="J27446">
        <v>0</v>
      </c>
      <c r="K27446">
        <v>25000</v>
      </c>
      <c r="P27446" s="2">
        <v>42390</v>
      </c>
      <c r="Q27446" s="1" t="s">
        <v>83651</v>
      </c>
      <c r="R27446" s="1" t="s">
        <v>1507</v>
      </c>
      <c r="S27446" s="1" t="s">
        <v>1507</v>
      </c>
      <c r="T27446" s="1" t="s">
        <v>83651</v>
      </c>
      <c r="U27446" s="1" t="s">
        <v>28</v>
      </c>
    </row>
    <row r="27447" spans="1:21" x14ac:dyDescent="0.25">
      <c r="A27447">
        <v>50449</v>
      </c>
      <c r="B27447" s="1" t="s">
        <v>83653</v>
      </c>
      <c r="C27447" s="1" t="s">
        <v>22</v>
      </c>
      <c r="D27447">
        <v>210000</v>
      </c>
      <c r="E27447" s="1" t="s">
        <v>83654</v>
      </c>
      <c r="F27447" s="1" t="s">
        <v>24</v>
      </c>
      <c r="G27447" s="1"/>
      <c r="H27447">
        <v>0.17</v>
      </c>
      <c r="I27447">
        <v>25000</v>
      </c>
      <c r="J27447">
        <v>0</v>
      </c>
      <c r="K27447">
        <v>25000</v>
      </c>
      <c r="P27447" s="2">
        <v>42543</v>
      </c>
      <c r="Q27447" s="1" t="s">
        <v>83655</v>
      </c>
      <c r="R27447" s="1" t="s">
        <v>1507</v>
      </c>
      <c r="S27447" s="1" t="s">
        <v>1507</v>
      </c>
      <c r="T27447" s="1" t="s">
        <v>83656</v>
      </c>
      <c r="U27447" s="1" t="s">
        <v>28</v>
      </c>
    </row>
    <row r="27448" spans="1:21" x14ac:dyDescent="0.25">
      <c r="A27448">
        <v>34643</v>
      </c>
      <c r="B27448" s="1" t="s">
        <v>83657</v>
      </c>
      <c r="C27448" s="1" t="s">
        <v>22</v>
      </c>
      <c r="D27448">
        <v>180000</v>
      </c>
      <c r="E27448" s="1" t="s">
        <v>83658</v>
      </c>
      <c r="F27448" s="1" t="s">
        <v>24</v>
      </c>
      <c r="G27448" s="1"/>
      <c r="P27448" s="2">
        <v>42202</v>
      </c>
      <c r="Q27448" s="1" t="s">
        <v>83659</v>
      </c>
      <c r="R27448" s="1" t="s">
        <v>1507</v>
      </c>
      <c r="S27448" s="1"/>
      <c r="T27448" s="1"/>
      <c r="U27448" s="1"/>
    </row>
    <row r="27449" spans="1:21" x14ac:dyDescent="0.25">
      <c r="A27449">
        <v>28059</v>
      </c>
      <c r="B27449" s="1" t="s">
        <v>83660</v>
      </c>
      <c r="C27449" s="1" t="s">
        <v>22</v>
      </c>
      <c r="D27449">
        <v>170000</v>
      </c>
      <c r="E27449" s="1" t="s">
        <v>83661</v>
      </c>
      <c r="F27449" s="1" t="s">
        <v>24</v>
      </c>
      <c r="G27449" s="1"/>
      <c r="P27449" s="2">
        <v>42081</v>
      </c>
      <c r="Q27449" s="1" t="s">
        <v>83662</v>
      </c>
      <c r="R27449" s="1" t="s">
        <v>1507</v>
      </c>
      <c r="S27449" s="1"/>
      <c r="T27449" s="1"/>
      <c r="U27449" s="1"/>
    </row>
    <row r="27450" spans="1:21" x14ac:dyDescent="0.25">
      <c r="A27450">
        <v>26114</v>
      </c>
      <c r="B27450" s="1" t="s">
        <v>83663</v>
      </c>
      <c r="C27450" s="1" t="s">
        <v>326</v>
      </c>
      <c r="D27450">
        <v>280000</v>
      </c>
      <c r="E27450" s="1" t="s">
        <v>83664</v>
      </c>
      <c r="F27450" s="1" t="s">
        <v>503</v>
      </c>
      <c r="G27450" s="1"/>
      <c r="P27450" s="2">
        <v>42027</v>
      </c>
      <c r="Q27450" s="1" t="s">
        <v>83665</v>
      </c>
      <c r="R27450" s="1" t="s">
        <v>1507</v>
      </c>
      <c r="S27450" s="1"/>
      <c r="T27450" s="1"/>
      <c r="U27450" s="1"/>
    </row>
    <row r="27451" spans="1:21" x14ac:dyDescent="0.25">
      <c r="A27451">
        <v>26115</v>
      </c>
      <c r="B27451" s="1" t="s">
        <v>83666</v>
      </c>
      <c r="C27451" s="1" t="s">
        <v>326</v>
      </c>
      <c r="D27451">
        <v>280000</v>
      </c>
      <c r="E27451" s="1" t="s">
        <v>83664</v>
      </c>
      <c r="F27451" s="1" t="s">
        <v>503</v>
      </c>
      <c r="G27451" s="1"/>
      <c r="P27451" s="2">
        <v>42027</v>
      </c>
      <c r="Q27451" s="1" t="s">
        <v>83667</v>
      </c>
      <c r="R27451" s="1" t="s">
        <v>1507</v>
      </c>
      <c r="S27451" s="1"/>
      <c r="T27451" s="1"/>
      <c r="U27451" s="1"/>
    </row>
    <row r="27452" spans="1:21" x14ac:dyDescent="0.25">
      <c r="A27452">
        <v>26116</v>
      </c>
      <c r="B27452" s="1" t="s">
        <v>83668</v>
      </c>
      <c r="C27452" s="1" t="s">
        <v>326</v>
      </c>
      <c r="D27452">
        <v>280000</v>
      </c>
      <c r="E27452" s="1" t="s">
        <v>83664</v>
      </c>
      <c r="F27452" s="1" t="s">
        <v>503</v>
      </c>
      <c r="G27452" s="1" t="s">
        <v>83669</v>
      </c>
      <c r="H27452">
        <v>0.17</v>
      </c>
      <c r="I27452">
        <v>25000</v>
      </c>
      <c r="J27452">
        <v>0</v>
      </c>
      <c r="K27452">
        <v>25000</v>
      </c>
      <c r="P27452" s="2">
        <v>42027</v>
      </c>
      <c r="Q27452" s="1" t="s">
        <v>83670</v>
      </c>
      <c r="R27452" s="1" t="s">
        <v>1507</v>
      </c>
      <c r="S27452" s="1" t="s">
        <v>1507</v>
      </c>
      <c r="T27452" s="1" t="s">
        <v>83670</v>
      </c>
      <c r="U27452" s="1" t="s">
        <v>28</v>
      </c>
    </row>
    <row r="27453" spans="1:21" x14ac:dyDescent="0.25">
      <c r="A27453">
        <v>32917</v>
      </c>
      <c r="B27453" s="1" t="s">
        <v>83671</v>
      </c>
      <c r="C27453" s="1" t="s">
        <v>22</v>
      </c>
      <c r="D27453">
        <v>42795</v>
      </c>
      <c r="E27453" s="1" t="s">
        <v>83672</v>
      </c>
      <c r="F27453" s="1" t="s">
        <v>24</v>
      </c>
      <c r="G27453" s="1"/>
      <c r="P27453" s="2">
        <v>42159</v>
      </c>
      <c r="Q27453" s="1" t="s">
        <v>83673</v>
      </c>
      <c r="R27453" s="1" t="s">
        <v>1507</v>
      </c>
      <c r="S27453" s="1"/>
      <c r="T27453" s="1"/>
      <c r="U27453" s="1"/>
    </row>
    <row r="27454" spans="1:21" x14ac:dyDescent="0.25">
      <c r="A27454">
        <v>32918</v>
      </c>
      <c r="B27454" s="1" t="s">
        <v>83671</v>
      </c>
      <c r="C27454" s="1" t="s">
        <v>22</v>
      </c>
      <c r="D27454">
        <v>150000</v>
      </c>
      <c r="E27454" s="1" t="s">
        <v>83674</v>
      </c>
      <c r="F27454" s="1" t="s">
        <v>24</v>
      </c>
      <c r="G27454" s="1"/>
      <c r="P27454" s="2">
        <v>42172</v>
      </c>
      <c r="Q27454" s="1" t="s">
        <v>83673</v>
      </c>
      <c r="R27454" s="1" t="s">
        <v>1507</v>
      </c>
      <c r="S27454" s="1"/>
      <c r="T27454" s="1"/>
      <c r="U27454" s="1"/>
    </row>
    <row r="27455" spans="1:21" x14ac:dyDescent="0.25">
      <c r="A27455">
        <v>9758</v>
      </c>
      <c r="B27455" s="1" t="s">
        <v>83675</v>
      </c>
      <c r="C27455" s="1" t="s">
        <v>3151</v>
      </c>
      <c r="D27455">
        <v>156000</v>
      </c>
      <c r="E27455" s="1" t="s">
        <v>83676</v>
      </c>
      <c r="F27455" s="1" t="s">
        <v>24</v>
      </c>
      <c r="G27455" s="1" t="s">
        <v>83677</v>
      </c>
      <c r="H27455">
        <v>0.17</v>
      </c>
      <c r="I27455">
        <v>25000</v>
      </c>
      <c r="J27455">
        <v>68500</v>
      </c>
      <c r="K27455">
        <v>93500</v>
      </c>
      <c r="L27455">
        <v>1957</v>
      </c>
      <c r="M27455">
        <v>6</v>
      </c>
      <c r="N27455">
        <v>3</v>
      </c>
      <c r="O27455">
        <v>0</v>
      </c>
      <c r="P27455" s="2">
        <v>41584</v>
      </c>
      <c r="Q27455" s="1" t="s">
        <v>83678</v>
      </c>
      <c r="R27455" s="1" t="s">
        <v>1507</v>
      </c>
      <c r="S27455" s="1" t="s">
        <v>1507</v>
      </c>
      <c r="T27455" s="1" t="s">
        <v>83678</v>
      </c>
      <c r="U27455" s="1" t="s">
        <v>28</v>
      </c>
    </row>
    <row r="27456" spans="1:21" x14ac:dyDescent="0.25">
      <c r="A27456">
        <v>9759</v>
      </c>
      <c r="B27456" s="1" t="s">
        <v>83679</v>
      </c>
      <c r="C27456" s="1" t="s">
        <v>3151</v>
      </c>
      <c r="D27456">
        <v>156000</v>
      </c>
      <c r="E27456" s="1" t="s">
        <v>83680</v>
      </c>
      <c r="F27456" s="1" t="s">
        <v>24</v>
      </c>
      <c r="G27456" s="1" t="s">
        <v>83677</v>
      </c>
      <c r="H27456">
        <v>0.17</v>
      </c>
      <c r="I27456">
        <v>25000</v>
      </c>
      <c r="J27456">
        <v>68200</v>
      </c>
      <c r="K27456">
        <v>93200</v>
      </c>
      <c r="L27456">
        <v>1957</v>
      </c>
      <c r="M27456">
        <v>6</v>
      </c>
      <c r="N27456">
        <v>3</v>
      </c>
      <c r="O27456">
        <v>0</v>
      </c>
      <c r="P27456" s="2">
        <v>41584</v>
      </c>
      <c r="Q27456" s="1" t="s">
        <v>83681</v>
      </c>
      <c r="R27456" s="1" t="s">
        <v>1507</v>
      </c>
      <c r="S27456" s="1" t="s">
        <v>1507</v>
      </c>
      <c r="T27456" s="1" t="s">
        <v>83681</v>
      </c>
      <c r="U27456" s="1" t="s">
        <v>28</v>
      </c>
    </row>
    <row r="27457" spans="1:21" x14ac:dyDescent="0.25">
      <c r="A27457">
        <v>9760</v>
      </c>
      <c r="B27457" s="1" t="s">
        <v>83682</v>
      </c>
      <c r="C27457" s="1" t="s">
        <v>3151</v>
      </c>
      <c r="D27457">
        <v>157000</v>
      </c>
      <c r="E27457" s="1" t="s">
        <v>83683</v>
      </c>
      <c r="F27457" s="1" t="s">
        <v>24</v>
      </c>
      <c r="G27457" s="1" t="s">
        <v>83677</v>
      </c>
      <c r="H27457">
        <v>0.17</v>
      </c>
      <c r="I27457">
        <v>25000</v>
      </c>
      <c r="J27457">
        <v>68000</v>
      </c>
      <c r="K27457">
        <v>93000</v>
      </c>
      <c r="L27457">
        <v>1957</v>
      </c>
      <c r="M27457">
        <v>6</v>
      </c>
      <c r="N27457">
        <v>3</v>
      </c>
      <c r="O27457">
        <v>0</v>
      </c>
      <c r="P27457" s="2">
        <v>41584</v>
      </c>
      <c r="Q27457" s="1" t="s">
        <v>83684</v>
      </c>
      <c r="R27457" s="1" t="s">
        <v>1507</v>
      </c>
      <c r="S27457" s="1" t="s">
        <v>1507</v>
      </c>
      <c r="T27457" s="1" t="s">
        <v>83684</v>
      </c>
      <c r="U27457" s="1" t="s">
        <v>28</v>
      </c>
    </row>
    <row r="27458" spans="1:21" x14ac:dyDescent="0.25">
      <c r="A27458">
        <v>8833</v>
      </c>
      <c r="B27458" s="1" t="s">
        <v>83685</v>
      </c>
      <c r="C27458" s="1" t="s">
        <v>22</v>
      </c>
      <c r="D27458">
        <v>217500</v>
      </c>
      <c r="E27458" s="1" t="s">
        <v>83686</v>
      </c>
      <c r="F27458" s="1" t="s">
        <v>24</v>
      </c>
      <c r="G27458" s="1"/>
      <c r="P27458" s="2">
        <v>41564</v>
      </c>
      <c r="Q27458" s="1" t="s">
        <v>83687</v>
      </c>
      <c r="R27458" s="1" t="s">
        <v>1507</v>
      </c>
      <c r="S27458" s="1"/>
      <c r="T27458" s="1"/>
      <c r="U27458" s="1"/>
    </row>
    <row r="27459" spans="1:21" x14ac:dyDescent="0.25">
      <c r="A27459">
        <v>34644</v>
      </c>
      <c r="B27459" s="1" t="s">
        <v>83688</v>
      </c>
      <c r="C27459" s="1" t="s">
        <v>22</v>
      </c>
      <c r="D27459">
        <v>147000</v>
      </c>
      <c r="E27459" s="1" t="s">
        <v>83689</v>
      </c>
      <c r="F27459" s="1" t="s">
        <v>24</v>
      </c>
      <c r="G27459" s="1"/>
      <c r="P27459" s="2">
        <v>42195</v>
      </c>
      <c r="Q27459" s="1" t="s">
        <v>83690</v>
      </c>
      <c r="R27459" s="1" t="s">
        <v>1507</v>
      </c>
      <c r="S27459" s="1"/>
      <c r="T27459" s="1"/>
      <c r="U27459" s="1"/>
    </row>
    <row r="27460" spans="1:21" x14ac:dyDescent="0.25">
      <c r="A27460">
        <v>51908</v>
      </c>
      <c r="B27460" s="1" t="s">
        <v>83691</v>
      </c>
      <c r="C27460" s="1" t="s">
        <v>22</v>
      </c>
      <c r="D27460">
        <v>200000</v>
      </c>
      <c r="E27460" s="1" t="s">
        <v>83692</v>
      </c>
      <c r="F27460" s="1" t="s">
        <v>24</v>
      </c>
      <c r="G27460" s="1"/>
      <c r="H27460">
        <v>0.14000000000000001</v>
      </c>
      <c r="I27460">
        <v>25000</v>
      </c>
      <c r="J27460">
        <v>0</v>
      </c>
      <c r="K27460">
        <v>25000</v>
      </c>
      <c r="P27460" s="2">
        <v>42562</v>
      </c>
      <c r="Q27460" s="1" t="s">
        <v>83693</v>
      </c>
      <c r="R27460" s="1" t="s">
        <v>1507</v>
      </c>
      <c r="S27460" s="1" t="s">
        <v>1507</v>
      </c>
      <c r="T27460" s="1" t="s">
        <v>83694</v>
      </c>
      <c r="U27460" s="1" t="s">
        <v>28</v>
      </c>
    </row>
    <row r="27461" spans="1:21" x14ac:dyDescent="0.25">
      <c r="A27461">
        <v>29373</v>
      </c>
      <c r="B27461" s="1" t="s">
        <v>83695</v>
      </c>
      <c r="C27461" s="1" t="s">
        <v>326</v>
      </c>
      <c r="D27461">
        <v>72500</v>
      </c>
      <c r="E27461" s="1" t="s">
        <v>83696</v>
      </c>
      <c r="F27461" s="1" t="s">
        <v>24</v>
      </c>
      <c r="G27461" s="1" t="s">
        <v>83697</v>
      </c>
      <c r="H27461">
        <v>0.11</v>
      </c>
      <c r="I27461">
        <v>25000</v>
      </c>
      <c r="J27461">
        <v>123300</v>
      </c>
      <c r="K27461">
        <v>148300</v>
      </c>
      <c r="L27461">
        <v>2015</v>
      </c>
      <c r="M27461">
        <v>3</v>
      </c>
      <c r="N27461">
        <v>2</v>
      </c>
      <c r="O27461">
        <v>1</v>
      </c>
      <c r="P27461" s="2">
        <v>42095</v>
      </c>
      <c r="Q27461" s="1" t="s">
        <v>83698</v>
      </c>
      <c r="R27461" s="1" t="s">
        <v>1507</v>
      </c>
      <c r="S27461" s="1" t="s">
        <v>1507</v>
      </c>
      <c r="T27461" s="1" t="s">
        <v>83698</v>
      </c>
      <c r="U27461" s="1" t="s">
        <v>28</v>
      </c>
    </row>
    <row r="27462" spans="1:21" x14ac:dyDescent="0.25">
      <c r="A27462">
        <v>4436</v>
      </c>
      <c r="B27462" s="1" t="s">
        <v>83695</v>
      </c>
      <c r="C27462" s="1" t="s">
        <v>257</v>
      </c>
      <c r="D27462">
        <v>410000</v>
      </c>
      <c r="E27462" s="1" t="s">
        <v>14080</v>
      </c>
      <c r="F27462" s="1" t="s">
        <v>24</v>
      </c>
      <c r="G27462" s="1" t="s">
        <v>83697</v>
      </c>
      <c r="H27462">
        <v>0.11</v>
      </c>
      <c r="I27462">
        <v>25000</v>
      </c>
      <c r="J27462">
        <v>123300</v>
      </c>
      <c r="K27462">
        <v>148300</v>
      </c>
      <c r="L27462">
        <v>2015</v>
      </c>
      <c r="M27462">
        <v>3</v>
      </c>
      <c r="N27462">
        <v>2</v>
      </c>
      <c r="O27462">
        <v>1</v>
      </c>
      <c r="P27462" s="2">
        <v>41438</v>
      </c>
      <c r="Q27462" s="1" t="s">
        <v>83698</v>
      </c>
      <c r="R27462" s="1" t="s">
        <v>1507</v>
      </c>
      <c r="S27462" s="1" t="s">
        <v>1507</v>
      </c>
      <c r="T27462" s="1" t="s">
        <v>83698</v>
      </c>
      <c r="U27462" s="1" t="s">
        <v>28</v>
      </c>
    </row>
    <row r="27463" spans="1:21" x14ac:dyDescent="0.25">
      <c r="A27463">
        <v>29374</v>
      </c>
      <c r="B27463" s="1" t="s">
        <v>83699</v>
      </c>
      <c r="C27463" s="1" t="s">
        <v>22</v>
      </c>
      <c r="D27463">
        <v>72500</v>
      </c>
      <c r="E27463" s="1" t="s">
        <v>83700</v>
      </c>
      <c r="F27463" s="1" t="s">
        <v>24</v>
      </c>
      <c r="G27463" s="1" t="s">
        <v>83701</v>
      </c>
      <c r="H27463">
        <v>0.08</v>
      </c>
      <c r="I27463">
        <v>25000</v>
      </c>
      <c r="J27463">
        <v>122500</v>
      </c>
      <c r="K27463">
        <v>148500</v>
      </c>
      <c r="L27463">
        <v>2015</v>
      </c>
      <c r="M27463">
        <v>3</v>
      </c>
      <c r="N27463">
        <v>2</v>
      </c>
      <c r="O27463">
        <v>1</v>
      </c>
      <c r="P27463" s="2">
        <v>42095</v>
      </c>
      <c r="Q27463" s="1" t="s">
        <v>83702</v>
      </c>
      <c r="R27463" s="1" t="s">
        <v>1507</v>
      </c>
      <c r="S27463" s="1" t="s">
        <v>1507</v>
      </c>
      <c r="T27463" s="1" t="s">
        <v>83702</v>
      </c>
      <c r="U27463" s="1" t="s">
        <v>28</v>
      </c>
    </row>
    <row r="27464" spans="1:21" x14ac:dyDescent="0.25">
      <c r="A27464">
        <v>41829</v>
      </c>
      <c r="B27464" s="1" t="s">
        <v>83699</v>
      </c>
      <c r="C27464" s="1" t="s">
        <v>326</v>
      </c>
      <c r="D27464">
        <v>319900</v>
      </c>
      <c r="E27464" s="1" t="s">
        <v>83703</v>
      </c>
      <c r="F27464" s="1" t="s">
        <v>24</v>
      </c>
      <c r="G27464" s="1" t="s">
        <v>83701</v>
      </c>
      <c r="H27464">
        <v>0.08</v>
      </c>
      <c r="I27464">
        <v>25000</v>
      </c>
      <c r="J27464">
        <v>122500</v>
      </c>
      <c r="K27464">
        <v>148500</v>
      </c>
      <c r="L27464">
        <v>2015</v>
      </c>
      <c r="M27464">
        <v>3</v>
      </c>
      <c r="N27464">
        <v>2</v>
      </c>
      <c r="O27464">
        <v>1</v>
      </c>
      <c r="P27464" s="2">
        <v>42339</v>
      </c>
      <c r="Q27464" s="1" t="s">
        <v>83702</v>
      </c>
      <c r="R27464" s="1" t="s">
        <v>1507</v>
      </c>
      <c r="S27464" s="1" t="s">
        <v>1507</v>
      </c>
      <c r="T27464" s="1" t="s">
        <v>83702</v>
      </c>
      <c r="U27464" s="1" t="s">
        <v>28</v>
      </c>
    </row>
    <row r="27465" spans="1:21" x14ac:dyDescent="0.25">
      <c r="A27465">
        <v>4437</v>
      </c>
      <c r="B27465" s="1" t="s">
        <v>83699</v>
      </c>
      <c r="C27465" s="1" t="s">
        <v>22</v>
      </c>
      <c r="D27465">
        <v>410000</v>
      </c>
      <c r="E27465" s="1" t="s">
        <v>14080</v>
      </c>
      <c r="F27465" s="1" t="s">
        <v>24</v>
      </c>
      <c r="G27465" s="1" t="s">
        <v>83701</v>
      </c>
      <c r="H27465">
        <v>0.08</v>
      </c>
      <c r="I27465">
        <v>25000</v>
      </c>
      <c r="J27465">
        <v>122500</v>
      </c>
      <c r="K27465">
        <v>148500</v>
      </c>
      <c r="L27465">
        <v>2015</v>
      </c>
      <c r="M27465">
        <v>3</v>
      </c>
      <c r="N27465">
        <v>2</v>
      </c>
      <c r="O27465">
        <v>1</v>
      </c>
      <c r="P27465" s="2">
        <v>41438</v>
      </c>
      <c r="Q27465" s="1" t="s">
        <v>83702</v>
      </c>
      <c r="R27465" s="1" t="s">
        <v>1507</v>
      </c>
      <c r="S27465" s="1" t="s">
        <v>1507</v>
      </c>
      <c r="T27465" s="1" t="s">
        <v>83702</v>
      </c>
      <c r="U27465" s="1" t="s">
        <v>28</v>
      </c>
    </row>
    <row r="27466" spans="1:21" x14ac:dyDescent="0.25">
      <c r="A27466">
        <v>29375</v>
      </c>
      <c r="B27466" s="1" t="s">
        <v>83704</v>
      </c>
      <c r="C27466" s="1" t="s">
        <v>22</v>
      </c>
      <c r="D27466">
        <v>156000</v>
      </c>
      <c r="E27466" s="1" t="s">
        <v>83705</v>
      </c>
      <c r="F27466" s="1" t="s">
        <v>24</v>
      </c>
      <c r="G27466" s="1"/>
      <c r="P27466" s="2">
        <v>42124</v>
      </c>
      <c r="Q27466" s="1" t="s">
        <v>83706</v>
      </c>
      <c r="R27466" s="1" t="s">
        <v>1507</v>
      </c>
      <c r="S27466" s="1"/>
      <c r="T27466" s="1"/>
      <c r="U27466" s="1"/>
    </row>
    <row r="27467" spans="1:21" x14ac:dyDescent="0.25">
      <c r="A27467">
        <v>18276</v>
      </c>
      <c r="B27467" s="1" t="s">
        <v>83707</v>
      </c>
      <c r="C27467" s="1" t="s">
        <v>326</v>
      </c>
      <c r="D27467">
        <v>75000</v>
      </c>
      <c r="E27467" s="1" t="s">
        <v>83708</v>
      </c>
      <c r="F27467" s="1" t="s">
        <v>24</v>
      </c>
      <c r="G27467" s="1"/>
      <c r="P27467" s="2">
        <v>41827</v>
      </c>
      <c r="Q27467" s="1" t="s">
        <v>83709</v>
      </c>
      <c r="R27467" s="1" t="s">
        <v>1507</v>
      </c>
      <c r="S27467" s="1"/>
      <c r="T27467" s="1"/>
      <c r="U27467" s="1"/>
    </row>
    <row r="27468" spans="1:21" x14ac:dyDescent="0.25">
      <c r="A27468">
        <v>1172</v>
      </c>
      <c r="B27468" s="1" t="s">
        <v>83710</v>
      </c>
      <c r="C27468" s="1" t="s">
        <v>22</v>
      </c>
      <c r="D27468">
        <v>40000</v>
      </c>
      <c r="E27468" s="1" t="s">
        <v>83711</v>
      </c>
      <c r="F27468" s="1" t="s">
        <v>24</v>
      </c>
      <c r="G27468" s="1"/>
      <c r="P27468" s="2">
        <v>41352</v>
      </c>
      <c r="Q27468" s="1" t="s">
        <v>83712</v>
      </c>
      <c r="R27468" s="1" t="s">
        <v>1507</v>
      </c>
      <c r="S27468" s="1"/>
      <c r="T27468" s="1"/>
      <c r="U27468" s="1"/>
    </row>
    <row r="27469" spans="1:21" x14ac:dyDescent="0.25">
      <c r="A27469">
        <v>34645</v>
      </c>
      <c r="B27469" s="1" t="s">
        <v>83713</v>
      </c>
      <c r="C27469" s="1" t="s">
        <v>22</v>
      </c>
      <c r="D27469">
        <v>140000</v>
      </c>
      <c r="E27469" s="1" t="s">
        <v>83714</v>
      </c>
      <c r="F27469" s="1" t="s">
        <v>24</v>
      </c>
      <c r="G27469" s="1" t="s">
        <v>83715</v>
      </c>
      <c r="H27469">
        <v>0.17</v>
      </c>
      <c r="I27469">
        <v>25000</v>
      </c>
      <c r="J27469">
        <v>44100</v>
      </c>
      <c r="K27469">
        <v>69100</v>
      </c>
      <c r="L27469">
        <v>1960</v>
      </c>
      <c r="M27469">
        <v>2</v>
      </c>
      <c r="N27469">
        <v>1</v>
      </c>
      <c r="O27469">
        <v>0</v>
      </c>
      <c r="P27469" s="2">
        <v>42192</v>
      </c>
      <c r="Q27469" s="1" t="s">
        <v>83716</v>
      </c>
      <c r="R27469" s="1" t="s">
        <v>1507</v>
      </c>
      <c r="S27469" s="1" t="s">
        <v>1507</v>
      </c>
      <c r="T27469" s="1" t="s">
        <v>83716</v>
      </c>
      <c r="U27469" s="1" t="s">
        <v>28</v>
      </c>
    </row>
    <row r="27470" spans="1:21" x14ac:dyDescent="0.25">
      <c r="A27470">
        <v>22609</v>
      </c>
      <c r="B27470" s="1" t="s">
        <v>83717</v>
      </c>
      <c r="C27470" s="1" t="s">
        <v>326</v>
      </c>
      <c r="D27470">
        <v>64200</v>
      </c>
      <c r="E27470" s="1" t="s">
        <v>83718</v>
      </c>
      <c r="F27470" s="1" t="s">
        <v>24</v>
      </c>
      <c r="G27470" s="1"/>
      <c r="P27470" s="2">
        <v>41943</v>
      </c>
      <c r="Q27470" s="1" t="s">
        <v>83719</v>
      </c>
      <c r="R27470" s="1" t="s">
        <v>1507</v>
      </c>
      <c r="S27470" s="1"/>
      <c r="T27470" s="1"/>
      <c r="U27470" s="1"/>
    </row>
    <row r="27471" spans="1:21" x14ac:dyDescent="0.25">
      <c r="A27471">
        <v>10704</v>
      </c>
      <c r="B27471" s="1" t="s">
        <v>83720</v>
      </c>
      <c r="C27471" s="1" t="s">
        <v>22</v>
      </c>
      <c r="D27471">
        <v>115000</v>
      </c>
      <c r="E27471" s="1" t="s">
        <v>83721</v>
      </c>
      <c r="F27471" s="1" t="s">
        <v>24</v>
      </c>
      <c r="G27471" s="1" t="s">
        <v>83722</v>
      </c>
      <c r="H27471">
        <v>0.17</v>
      </c>
      <c r="I27471">
        <v>30000</v>
      </c>
      <c r="J27471">
        <v>52400</v>
      </c>
      <c r="K27471">
        <v>82400</v>
      </c>
      <c r="L27471">
        <v>1915</v>
      </c>
      <c r="M27471">
        <v>2</v>
      </c>
      <c r="N27471">
        <v>1</v>
      </c>
      <c r="O27471">
        <v>0</v>
      </c>
      <c r="P27471" s="2">
        <v>41638</v>
      </c>
      <c r="Q27471" s="1" t="s">
        <v>83723</v>
      </c>
      <c r="R27471" s="1" t="s">
        <v>1507</v>
      </c>
      <c r="S27471" s="1" t="s">
        <v>1507</v>
      </c>
      <c r="T27471" s="1" t="s">
        <v>83723</v>
      </c>
      <c r="U27471" s="1" t="s">
        <v>28</v>
      </c>
    </row>
    <row r="27472" spans="1:21" x14ac:dyDescent="0.25">
      <c r="A27472">
        <v>41830</v>
      </c>
      <c r="B27472" s="1" t="s">
        <v>83724</v>
      </c>
      <c r="C27472" s="1" t="s">
        <v>22</v>
      </c>
      <c r="D27472">
        <v>95000</v>
      </c>
      <c r="E27472" s="1" t="s">
        <v>83725</v>
      </c>
      <c r="F27472" s="1" t="s">
        <v>24</v>
      </c>
      <c r="G27472" s="1" t="s">
        <v>83726</v>
      </c>
      <c r="H27472">
        <v>0.09</v>
      </c>
      <c r="I27472">
        <v>30000</v>
      </c>
      <c r="J27472">
        <v>52800</v>
      </c>
      <c r="K27472">
        <v>82800</v>
      </c>
      <c r="L27472">
        <v>1910</v>
      </c>
      <c r="M27472">
        <v>2</v>
      </c>
      <c r="N27472">
        <v>1</v>
      </c>
      <c r="O27472">
        <v>0</v>
      </c>
      <c r="P27472" s="2">
        <v>42356</v>
      </c>
      <c r="Q27472" s="1" t="s">
        <v>83727</v>
      </c>
      <c r="R27472" s="1" t="s">
        <v>1507</v>
      </c>
      <c r="S27472" s="1" t="s">
        <v>1507</v>
      </c>
      <c r="T27472" s="1" t="s">
        <v>83727</v>
      </c>
      <c r="U27472" s="1" t="s">
        <v>28</v>
      </c>
    </row>
    <row r="27473" spans="1:21" x14ac:dyDescent="0.25">
      <c r="A27473">
        <v>4438</v>
      </c>
      <c r="B27473" s="1" t="s">
        <v>83728</v>
      </c>
      <c r="C27473" s="1" t="s">
        <v>22</v>
      </c>
      <c r="D27473">
        <v>139000</v>
      </c>
      <c r="E27473" s="1" t="s">
        <v>83729</v>
      </c>
      <c r="F27473" s="1" t="s">
        <v>24</v>
      </c>
      <c r="G27473" s="1" t="s">
        <v>83730</v>
      </c>
      <c r="H27473">
        <v>0.18</v>
      </c>
      <c r="I27473">
        <v>30000</v>
      </c>
      <c r="J27473">
        <v>75600</v>
      </c>
      <c r="K27473">
        <v>105600</v>
      </c>
      <c r="L27473">
        <v>1920</v>
      </c>
      <c r="M27473">
        <v>2</v>
      </c>
      <c r="N27473">
        <v>1</v>
      </c>
      <c r="O27473">
        <v>0</v>
      </c>
      <c r="P27473" s="2">
        <v>41451</v>
      </c>
      <c r="Q27473" s="1" t="s">
        <v>83731</v>
      </c>
      <c r="R27473" s="1" t="s">
        <v>1507</v>
      </c>
      <c r="S27473" s="1" t="s">
        <v>1507</v>
      </c>
      <c r="T27473" s="1" t="s">
        <v>83731</v>
      </c>
      <c r="U27473" s="1" t="s">
        <v>28</v>
      </c>
    </row>
    <row r="27474" spans="1:21" x14ac:dyDescent="0.25">
      <c r="A27474">
        <v>19718</v>
      </c>
      <c r="B27474" s="1" t="s">
        <v>83728</v>
      </c>
      <c r="C27474" s="1" t="s">
        <v>22</v>
      </c>
      <c r="D27474">
        <v>184400</v>
      </c>
      <c r="E27474" s="1" t="s">
        <v>83732</v>
      </c>
      <c r="F27474" s="1" t="s">
        <v>24</v>
      </c>
      <c r="G27474" s="1" t="s">
        <v>83730</v>
      </c>
      <c r="H27474">
        <v>0.18</v>
      </c>
      <c r="I27474">
        <v>30000</v>
      </c>
      <c r="J27474">
        <v>75600</v>
      </c>
      <c r="K27474">
        <v>105600</v>
      </c>
      <c r="L27474">
        <v>1920</v>
      </c>
      <c r="M27474">
        <v>2</v>
      </c>
      <c r="N27474">
        <v>1</v>
      </c>
      <c r="O27474">
        <v>0</v>
      </c>
      <c r="P27474" s="2">
        <v>41879</v>
      </c>
      <c r="Q27474" s="1" t="s">
        <v>83731</v>
      </c>
      <c r="R27474" s="1" t="s">
        <v>1507</v>
      </c>
      <c r="S27474" s="1" t="s">
        <v>1507</v>
      </c>
      <c r="T27474" s="1" t="s">
        <v>83731</v>
      </c>
      <c r="U27474" s="1" t="s">
        <v>28</v>
      </c>
    </row>
    <row r="27475" spans="1:21" x14ac:dyDescent="0.25">
      <c r="A27475">
        <v>3190</v>
      </c>
      <c r="B27475" s="1" t="s">
        <v>83733</v>
      </c>
      <c r="C27475" s="1" t="s">
        <v>15254</v>
      </c>
      <c r="D27475">
        <v>325000</v>
      </c>
      <c r="E27475" s="1" t="s">
        <v>83734</v>
      </c>
      <c r="F27475" s="1" t="s">
        <v>24</v>
      </c>
      <c r="G27475" s="1" t="s">
        <v>83735</v>
      </c>
      <c r="H27475">
        <v>0.2</v>
      </c>
      <c r="I27475">
        <v>25000</v>
      </c>
      <c r="J27475">
        <v>0</v>
      </c>
      <c r="K27475">
        <v>25000</v>
      </c>
      <c r="P27475" s="2">
        <v>41425</v>
      </c>
      <c r="Q27475" s="1" t="s">
        <v>83736</v>
      </c>
      <c r="R27475" s="1" t="s">
        <v>1507</v>
      </c>
      <c r="S27475" s="1" t="s">
        <v>1507</v>
      </c>
      <c r="T27475" s="1" t="s">
        <v>83736</v>
      </c>
      <c r="U27475" s="1" t="s">
        <v>28</v>
      </c>
    </row>
    <row r="27476" spans="1:21" x14ac:dyDescent="0.25">
      <c r="A27476">
        <v>3191</v>
      </c>
      <c r="B27476" s="1" t="s">
        <v>83737</v>
      </c>
      <c r="C27476" s="1" t="s">
        <v>15254</v>
      </c>
      <c r="D27476">
        <v>325000</v>
      </c>
      <c r="E27476" s="1" t="s">
        <v>83734</v>
      </c>
      <c r="F27476" s="1" t="s">
        <v>24</v>
      </c>
      <c r="G27476" s="1" t="s">
        <v>83735</v>
      </c>
      <c r="H27476">
        <v>0.2</v>
      </c>
      <c r="I27476">
        <v>25000</v>
      </c>
      <c r="J27476">
        <v>0</v>
      </c>
      <c r="K27476">
        <v>25000</v>
      </c>
      <c r="P27476" s="2">
        <v>41425</v>
      </c>
      <c r="Q27476" s="1" t="s">
        <v>83738</v>
      </c>
      <c r="R27476" s="1" t="s">
        <v>1507</v>
      </c>
      <c r="S27476" s="1" t="s">
        <v>1507</v>
      </c>
      <c r="T27476" s="1" t="s">
        <v>83738</v>
      </c>
      <c r="U27476" s="1" t="s">
        <v>28</v>
      </c>
    </row>
    <row r="27477" spans="1:21" x14ac:dyDescent="0.25">
      <c r="A27477">
        <v>12352</v>
      </c>
      <c r="B27477" s="1" t="s">
        <v>83739</v>
      </c>
      <c r="C27477" s="1" t="s">
        <v>22</v>
      </c>
      <c r="D27477">
        <v>68000</v>
      </c>
      <c r="E27477" s="1" t="s">
        <v>83740</v>
      </c>
      <c r="F27477" s="1" t="s">
        <v>24</v>
      </c>
      <c r="G27477" s="1"/>
      <c r="P27477" s="2">
        <v>41695</v>
      </c>
      <c r="Q27477" s="1" t="s">
        <v>83741</v>
      </c>
      <c r="R27477" s="1" t="s">
        <v>1507</v>
      </c>
      <c r="S27477" s="1"/>
      <c r="T27477" s="1"/>
      <c r="U27477" s="1"/>
    </row>
    <row r="27478" spans="1:21" x14ac:dyDescent="0.25">
      <c r="A27478">
        <v>26117</v>
      </c>
      <c r="B27478" s="1" t="s">
        <v>83739</v>
      </c>
      <c r="C27478" s="1" t="s">
        <v>22</v>
      </c>
      <c r="D27478">
        <v>129000</v>
      </c>
      <c r="E27478" s="1" t="s">
        <v>83742</v>
      </c>
      <c r="F27478" s="1" t="s">
        <v>24</v>
      </c>
      <c r="G27478" s="1"/>
      <c r="P27478" s="2">
        <v>42020</v>
      </c>
      <c r="Q27478" s="1" t="s">
        <v>83741</v>
      </c>
      <c r="R27478" s="1" t="s">
        <v>1507</v>
      </c>
      <c r="S27478" s="1"/>
      <c r="T27478" s="1"/>
      <c r="U27478" s="1"/>
    </row>
    <row r="27479" spans="1:21" x14ac:dyDescent="0.25">
      <c r="A27479">
        <v>14362</v>
      </c>
      <c r="B27479" s="1" t="s">
        <v>83743</v>
      </c>
      <c r="C27479" s="1" t="s">
        <v>22</v>
      </c>
      <c r="D27479">
        <v>62500</v>
      </c>
      <c r="E27479" s="1" t="s">
        <v>83744</v>
      </c>
      <c r="F27479" s="1" t="s">
        <v>24</v>
      </c>
      <c r="G27479" s="1"/>
      <c r="P27479" s="2">
        <v>41733</v>
      </c>
      <c r="Q27479" s="1" t="s">
        <v>83745</v>
      </c>
      <c r="R27479" s="1" t="s">
        <v>1507</v>
      </c>
      <c r="S27479" s="1"/>
      <c r="T27479" s="1"/>
      <c r="U27479" s="1"/>
    </row>
    <row r="27480" spans="1:21" x14ac:dyDescent="0.25">
      <c r="A27480">
        <v>26118</v>
      </c>
      <c r="B27480" s="1" t="s">
        <v>83743</v>
      </c>
      <c r="C27480" s="1" t="s">
        <v>22</v>
      </c>
      <c r="D27480">
        <v>129000</v>
      </c>
      <c r="E27480" s="1" t="s">
        <v>83746</v>
      </c>
      <c r="F27480" s="1" t="s">
        <v>24</v>
      </c>
      <c r="G27480" s="1"/>
      <c r="P27480" s="2">
        <v>42020</v>
      </c>
      <c r="Q27480" s="1" t="s">
        <v>83745</v>
      </c>
      <c r="R27480" s="1" t="s">
        <v>1507</v>
      </c>
      <c r="S27480" s="1"/>
      <c r="T27480" s="1"/>
      <c r="U27480" s="1"/>
    </row>
    <row r="27481" spans="1:21" x14ac:dyDescent="0.25">
      <c r="A27481">
        <v>44000</v>
      </c>
      <c r="B27481" s="1" t="s">
        <v>83747</v>
      </c>
      <c r="C27481" s="1" t="s">
        <v>22</v>
      </c>
      <c r="D27481">
        <v>188334</v>
      </c>
      <c r="E27481" s="1" t="s">
        <v>83748</v>
      </c>
      <c r="F27481" s="1" t="s">
        <v>24</v>
      </c>
      <c r="G27481" s="1"/>
      <c r="H27481">
        <v>0.17</v>
      </c>
      <c r="I27481">
        <v>25000</v>
      </c>
      <c r="J27481">
        <v>270400</v>
      </c>
      <c r="K27481">
        <v>295400</v>
      </c>
      <c r="L27481">
        <v>2016</v>
      </c>
      <c r="M27481">
        <v>3</v>
      </c>
      <c r="N27481">
        <v>3</v>
      </c>
      <c r="P27481" s="2">
        <v>42404</v>
      </c>
      <c r="Q27481" s="1" t="s">
        <v>83749</v>
      </c>
      <c r="R27481" s="1" t="s">
        <v>1507</v>
      </c>
      <c r="S27481" s="1" t="s">
        <v>1507</v>
      </c>
      <c r="T27481" s="1" t="s">
        <v>83749</v>
      </c>
      <c r="U27481" s="1" t="s">
        <v>28</v>
      </c>
    </row>
    <row r="27482" spans="1:21" x14ac:dyDescent="0.25">
      <c r="A27482">
        <v>46741</v>
      </c>
      <c r="B27482" s="1" t="s">
        <v>83750</v>
      </c>
      <c r="C27482" s="1" t="s">
        <v>22</v>
      </c>
      <c r="D27482">
        <v>196000</v>
      </c>
      <c r="E27482" s="1" t="s">
        <v>83751</v>
      </c>
      <c r="F27482" s="1" t="s">
        <v>24</v>
      </c>
      <c r="G27482" s="1"/>
      <c r="H27482">
        <v>0.17</v>
      </c>
      <c r="I27482">
        <v>25000</v>
      </c>
      <c r="J27482">
        <v>0</v>
      </c>
      <c r="K27482">
        <v>25000</v>
      </c>
      <c r="P27482" s="2">
        <v>42488</v>
      </c>
      <c r="Q27482" s="1" t="s">
        <v>83752</v>
      </c>
      <c r="R27482" s="1" t="s">
        <v>1507</v>
      </c>
      <c r="S27482" s="1" t="s">
        <v>1507</v>
      </c>
      <c r="T27482" s="1" t="s">
        <v>83752</v>
      </c>
      <c r="U27482" s="1" t="s">
        <v>28</v>
      </c>
    </row>
    <row r="27483" spans="1:21" x14ac:dyDescent="0.25">
      <c r="A27483">
        <v>8834</v>
      </c>
      <c r="B27483" s="1" t="s">
        <v>83753</v>
      </c>
      <c r="C27483" s="1" t="s">
        <v>22</v>
      </c>
      <c r="D27483">
        <v>45000</v>
      </c>
      <c r="E27483" s="1" t="s">
        <v>83754</v>
      </c>
      <c r="F27483" s="1" t="s">
        <v>24</v>
      </c>
      <c r="G27483" s="1"/>
      <c r="P27483" s="2">
        <v>41551</v>
      </c>
      <c r="Q27483" s="1" t="s">
        <v>83755</v>
      </c>
      <c r="R27483" s="1" t="s">
        <v>1507</v>
      </c>
      <c r="S27483" s="1"/>
      <c r="T27483" s="1"/>
      <c r="U27483" s="1"/>
    </row>
    <row r="27484" spans="1:21" x14ac:dyDescent="0.25">
      <c r="A27484">
        <v>8835</v>
      </c>
      <c r="B27484" s="1" t="s">
        <v>83756</v>
      </c>
      <c r="C27484" s="1" t="s">
        <v>22</v>
      </c>
      <c r="D27484">
        <v>50000</v>
      </c>
      <c r="E27484" s="1" t="s">
        <v>83757</v>
      </c>
      <c r="F27484" s="1" t="s">
        <v>24</v>
      </c>
      <c r="G27484" s="1"/>
      <c r="P27484" s="2">
        <v>41577</v>
      </c>
      <c r="Q27484" s="1" t="s">
        <v>83758</v>
      </c>
      <c r="R27484" s="1" t="s">
        <v>1507</v>
      </c>
      <c r="S27484" s="1"/>
      <c r="T27484" s="1"/>
      <c r="U27484" s="1"/>
    </row>
    <row r="27485" spans="1:21" x14ac:dyDescent="0.25">
      <c r="A27485">
        <v>39343</v>
      </c>
      <c r="B27485" s="1" t="s">
        <v>83759</v>
      </c>
      <c r="C27485" s="1" t="s">
        <v>22</v>
      </c>
      <c r="D27485">
        <v>185000</v>
      </c>
      <c r="E27485" s="1" t="s">
        <v>83760</v>
      </c>
      <c r="F27485" s="1" t="s">
        <v>24</v>
      </c>
      <c r="G27485" s="1"/>
      <c r="H27485">
        <v>0.17</v>
      </c>
      <c r="I27485">
        <v>25000</v>
      </c>
      <c r="J27485">
        <v>0</v>
      </c>
      <c r="K27485">
        <v>25000</v>
      </c>
      <c r="P27485" s="2">
        <v>42297</v>
      </c>
      <c r="Q27485" s="1" t="s">
        <v>83761</v>
      </c>
      <c r="R27485" s="1" t="s">
        <v>1507</v>
      </c>
      <c r="S27485" s="1" t="s">
        <v>1507</v>
      </c>
      <c r="T27485" s="1" t="s">
        <v>83761</v>
      </c>
      <c r="U27485" s="1" t="s">
        <v>28</v>
      </c>
    </row>
    <row r="27486" spans="1:21" x14ac:dyDescent="0.25">
      <c r="A27486">
        <v>55931</v>
      </c>
      <c r="B27486" s="1" t="s">
        <v>83759</v>
      </c>
      <c r="C27486" s="1" t="s">
        <v>326</v>
      </c>
      <c r="D27486">
        <v>235000</v>
      </c>
      <c r="E27486" s="1" t="s">
        <v>83762</v>
      </c>
      <c r="F27486" s="1" t="s">
        <v>503</v>
      </c>
      <c r="G27486" s="1"/>
      <c r="H27486">
        <v>0.17</v>
      </c>
      <c r="I27486">
        <v>25000</v>
      </c>
      <c r="J27486">
        <v>0</v>
      </c>
      <c r="K27486">
        <v>25000</v>
      </c>
      <c r="P27486" s="2">
        <v>42669</v>
      </c>
      <c r="Q27486" s="1" t="s">
        <v>83763</v>
      </c>
      <c r="R27486" s="1" t="s">
        <v>1507</v>
      </c>
      <c r="S27486" s="1" t="s">
        <v>1507</v>
      </c>
      <c r="T27486" s="1" t="s">
        <v>83761</v>
      </c>
      <c r="U27486" s="1" t="s">
        <v>28</v>
      </c>
    </row>
    <row r="27487" spans="1:21" x14ac:dyDescent="0.25">
      <c r="A27487">
        <v>46742</v>
      </c>
      <c r="B27487" s="1" t="s">
        <v>83764</v>
      </c>
      <c r="C27487" s="1" t="s">
        <v>22</v>
      </c>
      <c r="D27487">
        <v>196000</v>
      </c>
      <c r="E27487" s="1" t="s">
        <v>83765</v>
      </c>
      <c r="F27487" s="1" t="s">
        <v>24</v>
      </c>
      <c r="G27487" s="1"/>
      <c r="H27487">
        <v>0.17</v>
      </c>
      <c r="I27487">
        <v>25000</v>
      </c>
      <c r="J27487">
        <v>0</v>
      </c>
      <c r="K27487">
        <v>25000</v>
      </c>
      <c r="P27487" s="2">
        <v>42486</v>
      </c>
      <c r="Q27487" s="1" t="s">
        <v>83766</v>
      </c>
      <c r="R27487" s="1" t="s">
        <v>1507</v>
      </c>
      <c r="S27487" s="1" t="s">
        <v>1507</v>
      </c>
      <c r="T27487" s="1" t="s">
        <v>83766</v>
      </c>
      <c r="U27487" s="1" t="s">
        <v>28</v>
      </c>
    </row>
    <row r="27488" spans="1:21" x14ac:dyDescent="0.25">
      <c r="A27488">
        <v>26119</v>
      </c>
      <c r="B27488" s="1" t="s">
        <v>83767</v>
      </c>
      <c r="C27488" s="1" t="s">
        <v>22</v>
      </c>
      <c r="D27488">
        <v>130000</v>
      </c>
      <c r="E27488" s="1" t="s">
        <v>83768</v>
      </c>
      <c r="F27488" s="1" t="s">
        <v>503</v>
      </c>
      <c r="G27488" s="1"/>
      <c r="P27488" s="2">
        <v>42009</v>
      </c>
      <c r="Q27488" s="1" t="s">
        <v>83769</v>
      </c>
      <c r="R27488" s="1" t="s">
        <v>1507</v>
      </c>
      <c r="S27488" s="1"/>
      <c r="T27488" s="1"/>
      <c r="U27488" s="1"/>
    </row>
    <row r="27489" spans="1:21" x14ac:dyDescent="0.25">
      <c r="A27489">
        <v>26120</v>
      </c>
      <c r="B27489" s="1" t="s">
        <v>83770</v>
      </c>
      <c r="C27489" s="1" t="s">
        <v>22</v>
      </c>
      <c r="D27489">
        <v>130000</v>
      </c>
      <c r="E27489" s="1" t="s">
        <v>83771</v>
      </c>
      <c r="F27489" s="1" t="s">
        <v>503</v>
      </c>
      <c r="G27489" s="1"/>
      <c r="P27489" s="2">
        <v>42009</v>
      </c>
      <c r="Q27489" s="1" t="s">
        <v>83772</v>
      </c>
      <c r="R27489" s="1" t="s">
        <v>1507</v>
      </c>
      <c r="S27489" s="1"/>
      <c r="T27489" s="1"/>
      <c r="U27489" s="1"/>
    </row>
    <row r="27490" spans="1:21" x14ac:dyDescent="0.25">
      <c r="A27490">
        <v>37978</v>
      </c>
      <c r="B27490" s="1" t="s">
        <v>83773</v>
      </c>
      <c r="C27490" s="1" t="s">
        <v>22</v>
      </c>
      <c r="D27490">
        <v>222000</v>
      </c>
      <c r="E27490" s="1" t="s">
        <v>83774</v>
      </c>
      <c r="F27490" s="1" t="s">
        <v>24</v>
      </c>
      <c r="G27490" s="1" t="s">
        <v>83775</v>
      </c>
      <c r="H27490">
        <v>0.17</v>
      </c>
      <c r="I27490">
        <v>25000</v>
      </c>
      <c r="J27490">
        <v>63900</v>
      </c>
      <c r="K27490">
        <v>88900</v>
      </c>
      <c r="L27490">
        <v>1925</v>
      </c>
      <c r="M27490">
        <v>3</v>
      </c>
      <c r="N27490">
        <v>1</v>
      </c>
      <c r="O27490">
        <v>0</v>
      </c>
      <c r="P27490" s="2">
        <v>42261</v>
      </c>
      <c r="Q27490" s="1" t="s">
        <v>83776</v>
      </c>
      <c r="R27490" s="1" t="s">
        <v>1507</v>
      </c>
      <c r="S27490" s="1" t="s">
        <v>1507</v>
      </c>
      <c r="T27490" s="1" t="s">
        <v>83776</v>
      </c>
      <c r="U27490" s="1" t="s">
        <v>28</v>
      </c>
    </row>
    <row r="27491" spans="1:21" x14ac:dyDescent="0.25">
      <c r="A27491">
        <v>32921</v>
      </c>
      <c r="B27491" s="1" t="s">
        <v>83777</v>
      </c>
      <c r="C27491" s="1" t="s">
        <v>326</v>
      </c>
      <c r="D27491">
        <v>155000</v>
      </c>
      <c r="E27491" s="1" t="s">
        <v>83778</v>
      </c>
      <c r="F27491" s="1" t="s">
        <v>24</v>
      </c>
      <c r="G27491" s="1"/>
      <c r="P27491" s="2">
        <v>42156</v>
      </c>
      <c r="Q27491" s="1" t="s">
        <v>83779</v>
      </c>
      <c r="R27491" s="1" t="s">
        <v>1507</v>
      </c>
      <c r="S27491" s="1"/>
      <c r="T27491" s="1"/>
      <c r="U27491" s="1"/>
    </row>
    <row r="27492" spans="1:21" x14ac:dyDescent="0.25">
      <c r="A27492">
        <v>44001</v>
      </c>
      <c r="B27492" s="1" t="s">
        <v>83780</v>
      </c>
      <c r="C27492" s="1" t="s">
        <v>22</v>
      </c>
      <c r="D27492">
        <v>188333</v>
      </c>
      <c r="E27492" s="1" t="s">
        <v>83781</v>
      </c>
      <c r="F27492" s="1" t="s">
        <v>24</v>
      </c>
      <c r="G27492" s="1"/>
      <c r="H27492">
        <v>0.16</v>
      </c>
      <c r="I27492">
        <v>25000</v>
      </c>
      <c r="J27492">
        <v>0</v>
      </c>
      <c r="K27492">
        <v>25000</v>
      </c>
      <c r="P27492" s="2">
        <v>42404</v>
      </c>
      <c r="Q27492" s="1" t="s">
        <v>83782</v>
      </c>
      <c r="R27492" s="1" t="s">
        <v>1507</v>
      </c>
      <c r="S27492" s="1" t="s">
        <v>1507</v>
      </c>
      <c r="T27492" s="1" t="s">
        <v>83782</v>
      </c>
      <c r="U27492" s="1" t="s">
        <v>28</v>
      </c>
    </row>
    <row r="27493" spans="1:21" x14ac:dyDescent="0.25">
      <c r="A27493">
        <v>48558</v>
      </c>
      <c r="B27493" s="1" t="s">
        <v>83783</v>
      </c>
      <c r="C27493" s="1" t="s">
        <v>22</v>
      </c>
      <c r="D27493">
        <v>186000</v>
      </c>
      <c r="E27493" s="1" t="s">
        <v>83784</v>
      </c>
      <c r="F27493" s="1" t="s">
        <v>24</v>
      </c>
      <c r="G27493" s="1" t="s">
        <v>3667</v>
      </c>
      <c r="H27493">
        <v>0.17</v>
      </c>
      <c r="I27493">
        <v>25000</v>
      </c>
      <c r="J27493">
        <v>42900</v>
      </c>
      <c r="K27493">
        <v>67900</v>
      </c>
      <c r="L27493">
        <v>1961</v>
      </c>
      <c r="M27493">
        <v>3</v>
      </c>
      <c r="N27493">
        <v>1</v>
      </c>
      <c r="O27493">
        <v>0</v>
      </c>
      <c r="P27493" s="2">
        <v>42493</v>
      </c>
      <c r="Q27493" s="1" t="s">
        <v>83785</v>
      </c>
      <c r="R27493" s="1" t="s">
        <v>1507</v>
      </c>
      <c r="S27493" s="1" t="s">
        <v>1507</v>
      </c>
      <c r="T27493" s="1" t="s">
        <v>83786</v>
      </c>
      <c r="U27493" s="1" t="s">
        <v>28</v>
      </c>
    </row>
    <row r="27494" spans="1:21" x14ac:dyDescent="0.25">
      <c r="A27494">
        <v>12353</v>
      </c>
      <c r="B27494" s="1" t="s">
        <v>83787</v>
      </c>
      <c r="C27494" s="1" t="s">
        <v>22</v>
      </c>
      <c r="D27494">
        <v>62000</v>
      </c>
      <c r="E27494" s="1" t="s">
        <v>83788</v>
      </c>
      <c r="F27494" s="1" t="s">
        <v>24</v>
      </c>
      <c r="G27494" s="1"/>
      <c r="P27494" s="2">
        <v>41690</v>
      </c>
      <c r="Q27494" s="1" t="s">
        <v>83789</v>
      </c>
      <c r="R27494" s="1" t="s">
        <v>1507</v>
      </c>
      <c r="S27494" s="1"/>
      <c r="T27494" s="1"/>
      <c r="U27494" s="1"/>
    </row>
    <row r="27495" spans="1:21" x14ac:dyDescent="0.25">
      <c r="A27495">
        <v>19719</v>
      </c>
      <c r="B27495" s="1" t="s">
        <v>83787</v>
      </c>
      <c r="C27495" s="1" t="s">
        <v>326</v>
      </c>
      <c r="D27495">
        <v>120000</v>
      </c>
      <c r="E27495" s="1" t="s">
        <v>83790</v>
      </c>
      <c r="F27495" s="1" t="s">
        <v>503</v>
      </c>
      <c r="G27495" s="1"/>
      <c r="P27495" s="2">
        <v>41877</v>
      </c>
      <c r="Q27495" s="1" t="s">
        <v>83789</v>
      </c>
      <c r="R27495" s="1" t="s">
        <v>1507</v>
      </c>
      <c r="S27495" s="1"/>
      <c r="T27495" s="1"/>
      <c r="U27495" s="1"/>
    </row>
    <row r="27496" spans="1:21" x14ac:dyDescent="0.25">
      <c r="A27496">
        <v>12354</v>
      </c>
      <c r="B27496" s="1" t="s">
        <v>83791</v>
      </c>
      <c r="C27496" s="1" t="s">
        <v>22</v>
      </c>
      <c r="D27496">
        <v>62000</v>
      </c>
      <c r="E27496" s="1" t="s">
        <v>83792</v>
      </c>
      <c r="F27496" s="1" t="s">
        <v>24</v>
      </c>
      <c r="G27496" s="1"/>
      <c r="P27496" s="2">
        <v>41690</v>
      </c>
      <c r="Q27496" s="1" t="s">
        <v>83793</v>
      </c>
      <c r="R27496" s="1" t="s">
        <v>1507</v>
      </c>
      <c r="S27496" s="1"/>
      <c r="T27496" s="1"/>
      <c r="U27496" s="1"/>
    </row>
    <row r="27497" spans="1:21" x14ac:dyDescent="0.25">
      <c r="A27497">
        <v>19720</v>
      </c>
      <c r="B27497" s="1" t="s">
        <v>83791</v>
      </c>
      <c r="C27497" s="1" t="s">
        <v>326</v>
      </c>
      <c r="D27497">
        <v>120000</v>
      </c>
      <c r="E27497" s="1" t="s">
        <v>83794</v>
      </c>
      <c r="F27497" s="1" t="s">
        <v>24</v>
      </c>
      <c r="G27497" s="1"/>
      <c r="P27497" s="2">
        <v>41877</v>
      </c>
      <c r="Q27497" s="1" t="s">
        <v>83793</v>
      </c>
      <c r="R27497" s="1" t="s">
        <v>1507</v>
      </c>
      <c r="S27497" s="1"/>
      <c r="T27497" s="1"/>
      <c r="U27497" s="1"/>
    </row>
    <row r="27498" spans="1:21" x14ac:dyDescent="0.25">
      <c r="A27498">
        <v>37979</v>
      </c>
      <c r="B27498" s="1" t="s">
        <v>83795</v>
      </c>
      <c r="C27498" s="1" t="s">
        <v>22</v>
      </c>
      <c r="D27498">
        <v>190000</v>
      </c>
      <c r="E27498" s="1" t="s">
        <v>83796</v>
      </c>
      <c r="F27498" s="1" t="s">
        <v>24</v>
      </c>
      <c r="G27498" s="1"/>
      <c r="P27498" s="2">
        <v>42251</v>
      </c>
      <c r="Q27498" s="1" t="s">
        <v>83797</v>
      </c>
      <c r="R27498" s="1" t="s">
        <v>1507</v>
      </c>
      <c r="S27498" s="1"/>
      <c r="T27498" s="1"/>
      <c r="U27498" s="1"/>
    </row>
    <row r="27499" spans="1:21" x14ac:dyDescent="0.25">
      <c r="A27499">
        <v>39344</v>
      </c>
      <c r="B27499" s="1" t="s">
        <v>83798</v>
      </c>
      <c r="C27499" s="1" t="s">
        <v>22</v>
      </c>
      <c r="D27499">
        <v>172000</v>
      </c>
      <c r="E27499" s="1" t="s">
        <v>83799</v>
      </c>
      <c r="F27499" s="1" t="s">
        <v>24</v>
      </c>
      <c r="G27499" s="1" t="s">
        <v>83800</v>
      </c>
      <c r="H27499">
        <v>0.16</v>
      </c>
      <c r="I27499">
        <v>25000</v>
      </c>
      <c r="J27499">
        <v>0</v>
      </c>
      <c r="K27499">
        <v>25000</v>
      </c>
      <c r="P27499" s="2">
        <v>42306</v>
      </c>
      <c r="Q27499" s="1" t="s">
        <v>83801</v>
      </c>
      <c r="R27499" s="1" t="s">
        <v>1507</v>
      </c>
      <c r="S27499" s="1" t="s">
        <v>1507</v>
      </c>
      <c r="T27499" s="1" t="s">
        <v>83801</v>
      </c>
      <c r="U27499" s="1" t="s">
        <v>28</v>
      </c>
    </row>
    <row r="27500" spans="1:21" x14ac:dyDescent="0.25">
      <c r="A27500">
        <v>42989</v>
      </c>
      <c r="B27500" s="1" t="s">
        <v>83802</v>
      </c>
      <c r="C27500" s="1" t="s">
        <v>22</v>
      </c>
      <c r="D27500">
        <v>180000</v>
      </c>
      <c r="E27500" s="1" t="s">
        <v>83803</v>
      </c>
      <c r="F27500" s="1" t="s">
        <v>24</v>
      </c>
      <c r="G27500" s="1"/>
      <c r="H27500">
        <v>0.27</v>
      </c>
      <c r="I27500">
        <v>25000</v>
      </c>
      <c r="J27500">
        <v>0</v>
      </c>
      <c r="K27500">
        <v>25000</v>
      </c>
      <c r="P27500" s="2">
        <v>42388</v>
      </c>
      <c r="Q27500" s="1" t="s">
        <v>83804</v>
      </c>
      <c r="R27500" s="1" t="s">
        <v>1507</v>
      </c>
      <c r="S27500" s="1" t="s">
        <v>1507</v>
      </c>
      <c r="T27500" s="1" t="s">
        <v>83804</v>
      </c>
      <c r="U27500" s="1" t="s">
        <v>28</v>
      </c>
    </row>
    <row r="27501" spans="1:21" x14ac:dyDescent="0.25">
      <c r="A27501">
        <v>40510</v>
      </c>
      <c r="B27501" s="1" t="s">
        <v>83805</v>
      </c>
      <c r="C27501" s="1" t="s">
        <v>22</v>
      </c>
      <c r="D27501">
        <v>200000</v>
      </c>
      <c r="E27501" s="1" t="s">
        <v>83806</v>
      </c>
      <c r="F27501" s="1" t="s">
        <v>24</v>
      </c>
      <c r="G27501" s="1"/>
      <c r="H27501">
        <v>0.18</v>
      </c>
      <c r="I27501">
        <v>25000</v>
      </c>
      <c r="J27501">
        <v>0</v>
      </c>
      <c r="K27501">
        <v>25000</v>
      </c>
      <c r="P27501" s="2">
        <v>42326</v>
      </c>
      <c r="Q27501" s="1" t="s">
        <v>83807</v>
      </c>
      <c r="R27501" s="1" t="s">
        <v>1507</v>
      </c>
      <c r="S27501" s="1" t="s">
        <v>1507</v>
      </c>
      <c r="T27501" s="1" t="s">
        <v>83807</v>
      </c>
      <c r="U27501" s="1" t="s">
        <v>28</v>
      </c>
    </row>
    <row r="27502" spans="1:21" x14ac:dyDescent="0.25">
      <c r="A27502">
        <v>24965</v>
      </c>
      <c r="B27502" s="1" t="s">
        <v>83808</v>
      </c>
      <c r="C27502" s="1" t="s">
        <v>22</v>
      </c>
      <c r="D27502">
        <v>110000</v>
      </c>
      <c r="E27502" s="1" t="s">
        <v>83809</v>
      </c>
      <c r="F27502" s="1" t="s">
        <v>24</v>
      </c>
      <c r="G27502" s="1"/>
      <c r="P27502" s="2">
        <v>41977</v>
      </c>
      <c r="Q27502" s="1" t="s">
        <v>83810</v>
      </c>
      <c r="R27502" s="1" t="s">
        <v>1507</v>
      </c>
      <c r="S27502" s="1"/>
      <c r="T27502" s="1"/>
      <c r="U27502" s="1"/>
    </row>
    <row r="27503" spans="1:21" x14ac:dyDescent="0.25">
      <c r="A27503">
        <v>23850</v>
      </c>
      <c r="B27503" s="1" t="s">
        <v>83811</v>
      </c>
      <c r="C27503" s="1" t="s">
        <v>22</v>
      </c>
      <c r="D27503">
        <v>100000</v>
      </c>
      <c r="E27503" s="1" t="s">
        <v>83812</v>
      </c>
      <c r="F27503" s="1" t="s">
        <v>24</v>
      </c>
      <c r="G27503" s="1"/>
      <c r="H27503">
        <v>0.17</v>
      </c>
      <c r="I27503">
        <v>25000</v>
      </c>
      <c r="J27503">
        <v>254700</v>
      </c>
      <c r="K27503">
        <v>279700</v>
      </c>
      <c r="L27503">
        <v>2016</v>
      </c>
      <c r="M27503">
        <v>3</v>
      </c>
      <c r="N27503">
        <v>3</v>
      </c>
      <c r="P27503" s="2">
        <v>41961</v>
      </c>
      <c r="Q27503" s="1" t="s">
        <v>83813</v>
      </c>
      <c r="R27503" s="1" t="s">
        <v>1507</v>
      </c>
      <c r="S27503" s="1" t="s">
        <v>1507</v>
      </c>
      <c r="T27503" s="1" t="s">
        <v>83813</v>
      </c>
      <c r="U27503" s="1" t="s">
        <v>28</v>
      </c>
    </row>
    <row r="27504" spans="1:21" x14ac:dyDescent="0.25">
      <c r="A27504">
        <v>21219</v>
      </c>
      <c r="B27504" s="1" t="s">
        <v>83814</v>
      </c>
      <c r="C27504" s="1" t="s">
        <v>326</v>
      </c>
      <c r="D27504">
        <v>123000</v>
      </c>
      <c r="E27504" s="1" t="s">
        <v>83815</v>
      </c>
      <c r="F27504" s="1" t="s">
        <v>24</v>
      </c>
      <c r="G27504" s="1"/>
      <c r="P27504" s="2">
        <v>41890</v>
      </c>
      <c r="Q27504" s="1" t="s">
        <v>83816</v>
      </c>
      <c r="R27504" s="1" t="s">
        <v>1507</v>
      </c>
      <c r="S27504" s="1"/>
      <c r="T27504" s="1"/>
      <c r="U27504" s="1"/>
    </row>
    <row r="27505" spans="1:21" x14ac:dyDescent="0.25">
      <c r="A27505">
        <v>216</v>
      </c>
      <c r="B27505" s="1" t="s">
        <v>83817</v>
      </c>
      <c r="C27505" s="1" t="s">
        <v>257</v>
      </c>
      <c r="D27505">
        <v>35000</v>
      </c>
      <c r="E27505" s="1" t="s">
        <v>83818</v>
      </c>
      <c r="F27505" s="1" t="s">
        <v>24</v>
      </c>
      <c r="G27505" s="1"/>
      <c r="P27505" s="2">
        <v>41283</v>
      </c>
      <c r="Q27505" s="1" t="s">
        <v>83819</v>
      </c>
      <c r="R27505" s="1" t="s">
        <v>1507</v>
      </c>
      <c r="S27505" s="1"/>
      <c r="T27505" s="1"/>
      <c r="U27505" s="1"/>
    </row>
    <row r="27506" spans="1:21" x14ac:dyDescent="0.25">
      <c r="A27506">
        <v>30962</v>
      </c>
      <c r="B27506" s="1" t="s">
        <v>83820</v>
      </c>
      <c r="C27506" s="1" t="s">
        <v>22</v>
      </c>
      <c r="D27506">
        <v>125000</v>
      </c>
      <c r="E27506" s="1" t="s">
        <v>83821</v>
      </c>
      <c r="F27506" s="1" t="s">
        <v>24</v>
      </c>
      <c r="G27506" s="1" t="s">
        <v>83554</v>
      </c>
      <c r="H27506">
        <v>0.17</v>
      </c>
      <c r="I27506">
        <v>45000</v>
      </c>
      <c r="J27506">
        <v>0</v>
      </c>
      <c r="K27506">
        <v>45000</v>
      </c>
      <c r="P27506" s="2">
        <v>42152</v>
      </c>
      <c r="Q27506" s="1" t="s">
        <v>83822</v>
      </c>
      <c r="R27506" s="1" t="s">
        <v>1507</v>
      </c>
      <c r="S27506" s="1" t="s">
        <v>1507</v>
      </c>
      <c r="T27506" s="1" t="s">
        <v>83822</v>
      </c>
      <c r="U27506" s="1" t="s">
        <v>28</v>
      </c>
    </row>
    <row r="27507" spans="1:21" x14ac:dyDescent="0.25">
      <c r="A27507">
        <v>39345</v>
      </c>
      <c r="B27507" s="1" t="s">
        <v>83823</v>
      </c>
      <c r="C27507" s="1" t="s">
        <v>22</v>
      </c>
      <c r="D27507">
        <v>350000</v>
      </c>
      <c r="E27507" s="1" t="s">
        <v>83824</v>
      </c>
      <c r="F27507" s="1" t="s">
        <v>24</v>
      </c>
      <c r="G27507" s="1" t="s">
        <v>3353</v>
      </c>
      <c r="H27507">
        <v>0.34</v>
      </c>
      <c r="I27507">
        <v>45000</v>
      </c>
      <c r="J27507">
        <v>75000</v>
      </c>
      <c r="K27507">
        <v>120000</v>
      </c>
      <c r="L27507">
        <v>1915</v>
      </c>
      <c r="M27507">
        <v>3</v>
      </c>
      <c r="N27507">
        <v>1</v>
      </c>
      <c r="O27507">
        <v>0</v>
      </c>
      <c r="P27507" s="2">
        <v>42306</v>
      </c>
      <c r="Q27507" s="1" t="s">
        <v>83825</v>
      </c>
      <c r="R27507" s="1" t="s">
        <v>1507</v>
      </c>
      <c r="S27507" s="1" t="s">
        <v>1507</v>
      </c>
      <c r="T27507" s="1" t="s">
        <v>83825</v>
      </c>
      <c r="U27507" s="1" t="s">
        <v>28</v>
      </c>
    </row>
    <row r="27508" spans="1:21" x14ac:dyDescent="0.25">
      <c r="A27508">
        <v>30963</v>
      </c>
      <c r="B27508" s="1" t="s">
        <v>83826</v>
      </c>
      <c r="C27508" s="1" t="s">
        <v>326</v>
      </c>
      <c r="D27508">
        <v>345000</v>
      </c>
      <c r="E27508" s="1" t="s">
        <v>83827</v>
      </c>
      <c r="F27508" s="1" t="s">
        <v>503</v>
      </c>
      <c r="G27508" s="1" t="s">
        <v>83828</v>
      </c>
      <c r="H27508">
        <v>0.09</v>
      </c>
      <c r="I27508">
        <v>45000</v>
      </c>
      <c r="J27508">
        <v>205400</v>
      </c>
      <c r="K27508">
        <v>254000</v>
      </c>
      <c r="L27508">
        <v>2016</v>
      </c>
      <c r="M27508">
        <v>3</v>
      </c>
      <c r="N27508">
        <v>3</v>
      </c>
      <c r="O27508">
        <v>0</v>
      </c>
      <c r="P27508" s="2">
        <v>42146</v>
      </c>
      <c r="Q27508" s="1" t="s">
        <v>83829</v>
      </c>
      <c r="R27508" s="1" t="s">
        <v>1507</v>
      </c>
      <c r="S27508" s="1" t="s">
        <v>1507</v>
      </c>
      <c r="T27508" s="1" t="s">
        <v>83830</v>
      </c>
      <c r="U27508" s="1" t="s">
        <v>28</v>
      </c>
    </row>
    <row r="27509" spans="1:21" x14ac:dyDescent="0.25">
      <c r="A27509">
        <v>46743</v>
      </c>
      <c r="B27509" s="1" t="s">
        <v>83826</v>
      </c>
      <c r="C27509" s="1" t="s">
        <v>22</v>
      </c>
      <c r="D27509">
        <v>394900</v>
      </c>
      <c r="E27509" s="1" t="s">
        <v>83831</v>
      </c>
      <c r="F27509" s="1" t="s">
        <v>24</v>
      </c>
      <c r="G27509" s="1" t="s">
        <v>83828</v>
      </c>
      <c r="H27509">
        <v>0.09</v>
      </c>
      <c r="I27509">
        <v>45000</v>
      </c>
      <c r="J27509">
        <v>205400</v>
      </c>
      <c r="K27509">
        <v>254000</v>
      </c>
      <c r="L27509">
        <v>2016</v>
      </c>
      <c r="M27509">
        <v>3</v>
      </c>
      <c r="N27509">
        <v>3</v>
      </c>
      <c r="O27509">
        <v>0</v>
      </c>
      <c r="P27509" s="2">
        <v>42468</v>
      </c>
      <c r="Q27509" s="1" t="s">
        <v>83830</v>
      </c>
      <c r="R27509" s="1" t="s">
        <v>1507</v>
      </c>
      <c r="S27509" s="1" t="s">
        <v>1507</v>
      </c>
      <c r="T27509" s="1" t="s">
        <v>83830</v>
      </c>
      <c r="U27509" s="1" t="s">
        <v>28</v>
      </c>
    </row>
    <row r="27510" spans="1:21" x14ac:dyDescent="0.25">
      <c r="A27510">
        <v>30964</v>
      </c>
      <c r="B27510" s="1" t="s">
        <v>83832</v>
      </c>
      <c r="C27510" s="1" t="s">
        <v>326</v>
      </c>
      <c r="D27510">
        <v>345000</v>
      </c>
      <c r="E27510" s="1" t="s">
        <v>83827</v>
      </c>
      <c r="F27510" s="1" t="s">
        <v>503</v>
      </c>
      <c r="G27510" s="1" t="s">
        <v>83833</v>
      </c>
      <c r="H27510">
        <v>0.09</v>
      </c>
      <c r="I27510">
        <v>45000</v>
      </c>
      <c r="J27510">
        <v>205700</v>
      </c>
      <c r="K27510">
        <v>254300</v>
      </c>
      <c r="L27510">
        <v>2016</v>
      </c>
      <c r="M27510">
        <v>3</v>
      </c>
      <c r="N27510">
        <v>3</v>
      </c>
      <c r="P27510" s="2">
        <v>42146</v>
      </c>
      <c r="Q27510" s="1" t="s">
        <v>83834</v>
      </c>
      <c r="R27510" s="1" t="s">
        <v>1507</v>
      </c>
      <c r="S27510" s="1" t="s">
        <v>1507</v>
      </c>
      <c r="T27510" s="1" t="s">
        <v>83835</v>
      </c>
      <c r="U27510" s="1" t="s">
        <v>28</v>
      </c>
    </row>
    <row r="27511" spans="1:21" x14ac:dyDescent="0.25">
      <c r="A27511">
        <v>53025</v>
      </c>
      <c r="B27511" s="1" t="s">
        <v>83832</v>
      </c>
      <c r="C27511" s="1" t="s">
        <v>22</v>
      </c>
      <c r="D27511">
        <v>397400</v>
      </c>
      <c r="E27511" s="1" t="s">
        <v>83836</v>
      </c>
      <c r="F27511" s="1" t="s">
        <v>24</v>
      </c>
      <c r="G27511" s="1" t="s">
        <v>83833</v>
      </c>
      <c r="H27511">
        <v>0.09</v>
      </c>
      <c r="I27511">
        <v>45000</v>
      </c>
      <c r="J27511">
        <v>205700</v>
      </c>
      <c r="K27511">
        <v>254300</v>
      </c>
      <c r="L27511">
        <v>2016</v>
      </c>
      <c r="M27511">
        <v>3</v>
      </c>
      <c r="N27511">
        <v>3</v>
      </c>
      <c r="P27511" s="2">
        <v>42590</v>
      </c>
      <c r="Q27511" s="1" t="s">
        <v>83837</v>
      </c>
      <c r="R27511" s="1" t="s">
        <v>1507</v>
      </c>
      <c r="S27511" s="1" t="s">
        <v>1507</v>
      </c>
      <c r="T27511" s="1" t="s">
        <v>83835</v>
      </c>
      <c r="U27511" s="1" t="s">
        <v>28</v>
      </c>
    </row>
    <row r="27512" spans="1:21" x14ac:dyDescent="0.25">
      <c r="A27512">
        <v>16790</v>
      </c>
      <c r="B27512" s="1" t="s">
        <v>83838</v>
      </c>
      <c r="C27512" s="1" t="s">
        <v>22</v>
      </c>
      <c r="D27512">
        <v>60000</v>
      </c>
      <c r="E27512" s="1" t="s">
        <v>83839</v>
      </c>
      <c r="F27512" s="1" t="s">
        <v>24</v>
      </c>
      <c r="G27512" s="1" t="s">
        <v>83840</v>
      </c>
      <c r="H27512">
        <v>0.1</v>
      </c>
      <c r="I27512">
        <v>45000</v>
      </c>
      <c r="J27512">
        <v>22800</v>
      </c>
      <c r="K27512">
        <v>67800</v>
      </c>
      <c r="L27512">
        <v>1920</v>
      </c>
      <c r="M27512">
        <v>2</v>
      </c>
      <c r="N27512">
        <v>1</v>
      </c>
      <c r="O27512">
        <v>0</v>
      </c>
      <c r="P27512" s="2">
        <v>41800</v>
      </c>
      <c r="Q27512" s="1" t="s">
        <v>83841</v>
      </c>
      <c r="R27512" s="1" t="s">
        <v>1507</v>
      </c>
      <c r="S27512" s="1" t="s">
        <v>1507</v>
      </c>
      <c r="T27512" s="1" t="s">
        <v>83841</v>
      </c>
      <c r="U27512" s="1" t="s">
        <v>28</v>
      </c>
    </row>
    <row r="27513" spans="1:21" x14ac:dyDescent="0.25">
      <c r="A27513">
        <v>14363</v>
      </c>
      <c r="B27513" s="1" t="s">
        <v>83842</v>
      </c>
      <c r="C27513" s="1" t="s">
        <v>257</v>
      </c>
      <c r="D27513">
        <v>27000</v>
      </c>
      <c r="E27513" s="1" t="s">
        <v>83843</v>
      </c>
      <c r="F27513" s="1" t="s">
        <v>24</v>
      </c>
      <c r="G27513" s="1"/>
      <c r="P27513" s="2">
        <v>41757</v>
      </c>
      <c r="Q27513" s="1" t="s">
        <v>83844</v>
      </c>
      <c r="R27513" s="1" t="s">
        <v>1507</v>
      </c>
      <c r="S27513" s="1"/>
      <c r="T27513" s="1"/>
      <c r="U27513" s="1"/>
    </row>
    <row r="27514" spans="1:21" x14ac:dyDescent="0.25">
      <c r="A27514">
        <v>19721</v>
      </c>
      <c r="B27514" s="1" t="s">
        <v>83845</v>
      </c>
      <c r="C27514" s="1" t="s">
        <v>326</v>
      </c>
      <c r="D27514">
        <v>78000</v>
      </c>
      <c r="E27514" s="1" t="s">
        <v>83846</v>
      </c>
      <c r="F27514" s="1" t="s">
        <v>24</v>
      </c>
      <c r="G27514" s="1"/>
      <c r="P27514" s="2">
        <v>41862</v>
      </c>
      <c r="Q27514" s="1" t="s">
        <v>83847</v>
      </c>
      <c r="R27514" s="1" t="s">
        <v>1507</v>
      </c>
      <c r="S27514" s="1"/>
      <c r="T27514" s="1"/>
      <c r="U27514" s="1"/>
    </row>
    <row r="27515" spans="1:21" x14ac:dyDescent="0.25">
      <c r="A27515">
        <v>22610</v>
      </c>
      <c r="B27515" s="1" t="s">
        <v>83845</v>
      </c>
      <c r="C27515" s="1" t="s">
        <v>326</v>
      </c>
      <c r="D27515">
        <v>130000</v>
      </c>
      <c r="E27515" s="1" t="s">
        <v>83848</v>
      </c>
      <c r="F27515" s="1" t="s">
        <v>24</v>
      </c>
      <c r="G27515" s="1"/>
      <c r="P27515" s="2">
        <v>41928</v>
      </c>
      <c r="Q27515" s="1" t="s">
        <v>83847</v>
      </c>
      <c r="R27515" s="1" t="s">
        <v>1507</v>
      </c>
      <c r="S27515" s="1"/>
      <c r="T27515" s="1"/>
      <c r="U27515" s="1"/>
    </row>
    <row r="27516" spans="1:21" x14ac:dyDescent="0.25">
      <c r="A27516">
        <v>39346</v>
      </c>
      <c r="B27516" s="1" t="s">
        <v>83849</v>
      </c>
      <c r="C27516" s="1" t="s">
        <v>22</v>
      </c>
      <c r="D27516">
        <v>65000</v>
      </c>
      <c r="E27516" s="1" t="s">
        <v>83850</v>
      </c>
      <c r="F27516" s="1" t="s">
        <v>24</v>
      </c>
      <c r="G27516" s="1" t="s">
        <v>83851</v>
      </c>
      <c r="H27516">
        <v>0.09</v>
      </c>
      <c r="I27516">
        <v>45000</v>
      </c>
      <c r="J27516">
        <v>209600</v>
      </c>
      <c r="K27516">
        <v>254600</v>
      </c>
      <c r="L27516">
        <v>2016</v>
      </c>
      <c r="M27516">
        <v>3</v>
      </c>
      <c r="N27516">
        <v>2</v>
      </c>
      <c r="O27516">
        <v>1</v>
      </c>
      <c r="P27516" s="2">
        <v>42279</v>
      </c>
      <c r="Q27516" s="1" t="s">
        <v>83852</v>
      </c>
      <c r="R27516" s="1" t="s">
        <v>1507</v>
      </c>
      <c r="S27516" s="1" t="s">
        <v>1507</v>
      </c>
      <c r="T27516" s="1" t="s">
        <v>83852</v>
      </c>
      <c r="U27516" s="1" t="s">
        <v>28</v>
      </c>
    </row>
    <row r="27517" spans="1:21" x14ac:dyDescent="0.25">
      <c r="A27517">
        <v>50450</v>
      </c>
      <c r="B27517" s="1" t="s">
        <v>83849</v>
      </c>
      <c r="C27517" s="1" t="s">
        <v>22</v>
      </c>
      <c r="D27517">
        <v>387900</v>
      </c>
      <c r="E27517" s="1" t="s">
        <v>83853</v>
      </c>
      <c r="F27517" s="1" t="s">
        <v>24</v>
      </c>
      <c r="G27517" s="1" t="s">
        <v>83851</v>
      </c>
      <c r="H27517">
        <v>0.09</v>
      </c>
      <c r="I27517">
        <v>45000</v>
      </c>
      <c r="J27517">
        <v>209600</v>
      </c>
      <c r="K27517">
        <v>254600</v>
      </c>
      <c r="L27517">
        <v>2016</v>
      </c>
      <c r="M27517">
        <v>3</v>
      </c>
      <c r="N27517">
        <v>2</v>
      </c>
      <c r="O27517">
        <v>1</v>
      </c>
      <c r="P27517" s="2">
        <v>42523</v>
      </c>
      <c r="Q27517" s="1" t="s">
        <v>83854</v>
      </c>
      <c r="R27517" s="1" t="s">
        <v>1507</v>
      </c>
      <c r="S27517" s="1" t="s">
        <v>1507</v>
      </c>
      <c r="T27517" s="1" t="s">
        <v>83852</v>
      </c>
      <c r="U27517" s="1" t="s">
        <v>28</v>
      </c>
    </row>
    <row r="27518" spans="1:21" x14ac:dyDescent="0.25">
      <c r="A27518">
        <v>44002</v>
      </c>
      <c r="B27518" s="1" t="s">
        <v>83855</v>
      </c>
      <c r="C27518" s="1" t="s">
        <v>22</v>
      </c>
      <c r="D27518">
        <v>90000</v>
      </c>
      <c r="E27518" s="1" t="s">
        <v>83856</v>
      </c>
      <c r="F27518" s="1" t="s">
        <v>24</v>
      </c>
      <c r="G27518" s="1" t="s">
        <v>83857</v>
      </c>
      <c r="H27518">
        <v>0.09</v>
      </c>
      <c r="I27518">
        <v>45000</v>
      </c>
      <c r="J27518">
        <v>190100</v>
      </c>
      <c r="K27518">
        <v>235100</v>
      </c>
      <c r="L27518">
        <v>2016</v>
      </c>
      <c r="M27518">
        <v>3</v>
      </c>
      <c r="N27518">
        <v>2</v>
      </c>
      <c r="O27518">
        <v>1</v>
      </c>
      <c r="P27518" s="2">
        <v>42410</v>
      </c>
      <c r="Q27518" s="1" t="s">
        <v>83858</v>
      </c>
      <c r="R27518" s="1" t="s">
        <v>1507</v>
      </c>
      <c r="S27518" s="1" t="s">
        <v>1507</v>
      </c>
      <c r="T27518" s="1" t="s">
        <v>83858</v>
      </c>
      <c r="U27518" s="1" t="s">
        <v>28</v>
      </c>
    </row>
    <row r="27519" spans="1:21" x14ac:dyDescent="0.25">
      <c r="A27519">
        <v>53026</v>
      </c>
      <c r="B27519" s="1" t="s">
        <v>83855</v>
      </c>
      <c r="C27519" s="1" t="s">
        <v>22</v>
      </c>
      <c r="D27519">
        <v>385000</v>
      </c>
      <c r="E27519" s="1" t="s">
        <v>83859</v>
      </c>
      <c r="F27519" s="1" t="s">
        <v>24</v>
      </c>
      <c r="G27519" s="1" t="s">
        <v>83857</v>
      </c>
      <c r="H27519">
        <v>0.09</v>
      </c>
      <c r="I27519">
        <v>45000</v>
      </c>
      <c r="J27519">
        <v>190100</v>
      </c>
      <c r="K27519">
        <v>235100</v>
      </c>
      <c r="L27519">
        <v>2016</v>
      </c>
      <c r="M27519">
        <v>3</v>
      </c>
      <c r="N27519">
        <v>2</v>
      </c>
      <c r="O27519">
        <v>1</v>
      </c>
      <c r="P27519" s="2">
        <v>42590</v>
      </c>
      <c r="Q27519" s="1" t="s">
        <v>83860</v>
      </c>
      <c r="R27519" s="1" t="s">
        <v>1507</v>
      </c>
      <c r="S27519" s="1" t="s">
        <v>1507</v>
      </c>
      <c r="T27519" s="1" t="s">
        <v>83858</v>
      </c>
      <c r="U27519" s="1" t="s">
        <v>28</v>
      </c>
    </row>
    <row r="27520" spans="1:21" x14ac:dyDescent="0.25">
      <c r="A27520">
        <v>21220</v>
      </c>
      <c r="B27520" s="1" t="s">
        <v>83861</v>
      </c>
      <c r="C27520" s="1" t="s">
        <v>22</v>
      </c>
      <c r="D27520">
        <v>130500</v>
      </c>
      <c r="E27520" s="1" t="s">
        <v>83862</v>
      </c>
      <c r="F27520" s="1" t="s">
        <v>503</v>
      </c>
      <c r="G27520" s="1" t="s">
        <v>83863</v>
      </c>
      <c r="H27520">
        <v>0.09</v>
      </c>
      <c r="I27520">
        <v>45000</v>
      </c>
      <c r="J27520">
        <v>206500</v>
      </c>
      <c r="K27520">
        <v>255100</v>
      </c>
      <c r="L27520">
        <v>2015</v>
      </c>
      <c r="M27520">
        <v>3</v>
      </c>
      <c r="N27520">
        <v>3</v>
      </c>
      <c r="O27520">
        <v>0</v>
      </c>
      <c r="P27520" s="2">
        <v>41904</v>
      </c>
      <c r="Q27520" s="1" t="s">
        <v>83864</v>
      </c>
      <c r="R27520" s="1" t="s">
        <v>1507</v>
      </c>
      <c r="S27520" s="1" t="s">
        <v>1507</v>
      </c>
      <c r="T27520" s="1" t="s">
        <v>83865</v>
      </c>
      <c r="U27520" s="1" t="s">
        <v>28</v>
      </c>
    </row>
    <row r="27521" spans="1:21" x14ac:dyDescent="0.25">
      <c r="A27521">
        <v>30965</v>
      </c>
      <c r="B27521" s="1" t="s">
        <v>83861</v>
      </c>
      <c r="C27521" s="1" t="s">
        <v>22</v>
      </c>
      <c r="D27521">
        <v>329900</v>
      </c>
      <c r="E27521" s="1" t="s">
        <v>83866</v>
      </c>
      <c r="F27521" s="1" t="s">
        <v>24</v>
      </c>
      <c r="G27521" s="1" t="s">
        <v>83863</v>
      </c>
      <c r="H27521">
        <v>0.09</v>
      </c>
      <c r="I27521">
        <v>45000</v>
      </c>
      <c r="J27521">
        <v>206500</v>
      </c>
      <c r="K27521">
        <v>255100</v>
      </c>
      <c r="L27521">
        <v>2015</v>
      </c>
      <c r="M27521">
        <v>3</v>
      </c>
      <c r="N27521">
        <v>3</v>
      </c>
      <c r="O27521">
        <v>0</v>
      </c>
      <c r="P27521" s="2">
        <v>42125</v>
      </c>
      <c r="Q27521" s="1" t="s">
        <v>83864</v>
      </c>
      <c r="R27521" s="1" t="s">
        <v>1507</v>
      </c>
      <c r="S27521" s="1" t="s">
        <v>1507</v>
      </c>
      <c r="T27521" s="1" t="s">
        <v>83865</v>
      </c>
      <c r="U27521" s="1" t="s">
        <v>28</v>
      </c>
    </row>
    <row r="27522" spans="1:21" x14ac:dyDescent="0.25">
      <c r="A27522">
        <v>19722</v>
      </c>
      <c r="B27522" s="1" t="s">
        <v>83867</v>
      </c>
      <c r="C27522" s="1" t="s">
        <v>22</v>
      </c>
      <c r="D27522">
        <v>118500</v>
      </c>
      <c r="E27522" s="1" t="s">
        <v>83868</v>
      </c>
      <c r="F27522" s="1" t="s">
        <v>24</v>
      </c>
      <c r="G27522" s="1" t="s">
        <v>83869</v>
      </c>
      <c r="H27522">
        <v>0.17</v>
      </c>
      <c r="I27522">
        <v>45000</v>
      </c>
      <c r="J27522">
        <v>128700</v>
      </c>
      <c r="K27522">
        <v>173700</v>
      </c>
      <c r="L27522">
        <v>2002</v>
      </c>
      <c r="M27522">
        <v>3</v>
      </c>
      <c r="N27522">
        <v>2</v>
      </c>
      <c r="O27522">
        <v>0</v>
      </c>
      <c r="P27522" s="2">
        <v>41852</v>
      </c>
      <c r="Q27522" s="1" t="s">
        <v>83870</v>
      </c>
      <c r="R27522" s="1" t="s">
        <v>1507</v>
      </c>
      <c r="S27522" s="1" t="s">
        <v>1507</v>
      </c>
      <c r="T27522" s="1" t="s">
        <v>83870</v>
      </c>
      <c r="U27522" s="1" t="s">
        <v>28</v>
      </c>
    </row>
    <row r="27523" spans="1:21" x14ac:dyDescent="0.25">
      <c r="A27523">
        <v>24966</v>
      </c>
      <c r="B27523" s="1" t="s">
        <v>83867</v>
      </c>
      <c r="C27523" s="1" t="s">
        <v>22</v>
      </c>
      <c r="D27523">
        <v>232500</v>
      </c>
      <c r="E27523" s="1" t="s">
        <v>83871</v>
      </c>
      <c r="F27523" s="1" t="s">
        <v>24</v>
      </c>
      <c r="G27523" s="1" t="s">
        <v>83869</v>
      </c>
      <c r="H27523">
        <v>0.17</v>
      </c>
      <c r="I27523">
        <v>45000</v>
      </c>
      <c r="J27523">
        <v>128700</v>
      </c>
      <c r="K27523">
        <v>173700</v>
      </c>
      <c r="L27523">
        <v>2002</v>
      </c>
      <c r="M27523">
        <v>3</v>
      </c>
      <c r="N27523">
        <v>2</v>
      </c>
      <c r="O27523">
        <v>0</v>
      </c>
      <c r="P27523" s="2">
        <v>41983</v>
      </c>
      <c r="Q27523" s="1" t="s">
        <v>83870</v>
      </c>
      <c r="R27523" s="1" t="s">
        <v>1507</v>
      </c>
      <c r="S27523" s="1" t="s">
        <v>1507</v>
      </c>
      <c r="T27523" s="1" t="s">
        <v>83870</v>
      </c>
      <c r="U27523" s="1" t="s">
        <v>28</v>
      </c>
    </row>
    <row r="27524" spans="1:21" x14ac:dyDescent="0.25">
      <c r="A27524">
        <v>21221</v>
      </c>
      <c r="B27524" s="1" t="s">
        <v>83872</v>
      </c>
      <c r="C27524" s="1" t="s">
        <v>326</v>
      </c>
      <c r="D27524">
        <v>120000</v>
      </c>
      <c r="E27524" s="1" t="s">
        <v>83873</v>
      </c>
      <c r="F27524" s="1" t="s">
        <v>503</v>
      </c>
      <c r="G27524" s="1"/>
      <c r="P27524" s="2">
        <v>41894</v>
      </c>
      <c r="Q27524" s="1" t="s">
        <v>83874</v>
      </c>
      <c r="R27524" s="1" t="s">
        <v>1507</v>
      </c>
      <c r="S27524" s="1"/>
      <c r="T27524" s="1"/>
      <c r="U27524" s="1"/>
    </row>
    <row r="27525" spans="1:21" x14ac:dyDescent="0.25">
      <c r="A27525">
        <v>36373</v>
      </c>
      <c r="B27525" s="1" t="s">
        <v>83875</v>
      </c>
      <c r="C27525" s="1" t="s">
        <v>22</v>
      </c>
      <c r="D27525">
        <v>155000</v>
      </c>
      <c r="E27525" s="1" t="s">
        <v>83876</v>
      </c>
      <c r="F27525" s="1" t="s">
        <v>24</v>
      </c>
      <c r="G27525" s="1"/>
      <c r="P27525" s="2">
        <v>42223</v>
      </c>
      <c r="Q27525" s="1" t="s">
        <v>83877</v>
      </c>
      <c r="R27525" s="1" t="s">
        <v>1507</v>
      </c>
      <c r="S27525" s="1"/>
      <c r="T27525" s="1"/>
      <c r="U27525" s="1"/>
    </row>
    <row r="27526" spans="1:21" x14ac:dyDescent="0.25">
      <c r="A27526">
        <v>53027</v>
      </c>
      <c r="B27526" s="1" t="s">
        <v>83878</v>
      </c>
      <c r="C27526" s="1" t="s">
        <v>22</v>
      </c>
      <c r="D27526">
        <v>380000</v>
      </c>
      <c r="E27526" s="1" t="s">
        <v>83879</v>
      </c>
      <c r="F27526" s="1" t="s">
        <v>24</v>
      </c>
      <c r="G27526" s="1" t="s">
        <v>83880</v>
      </c>
      <c r="H27526">
        <v>0.11</v>
      </c>
      <c r="I27526">
        <v>45000</v>
      </c>
      <c r="J27526">
        <v>221200</v>
      </c>
      <c r="K27526">
        <v>266200</v>
      </c>
      <c r="L27526">
        <v>2016</v>
      </c>
      <c r="M27526">
        <v>3</v>
      </c>
      <c r="N27526">
        <v>3</v>
      </c>
      <c r="P27526" s="2">
        <v>42587</v>
      </c>
      <c r="Q27526" s="1" t="s">
        <v>83881</v>
      </c>
      <c r="R27526" s="1" t="s">
        <v>1507</v>
      </c>
      <c r="S27526" s="1" t="s">
        <v>1507</v>
      </c>
      <c r="T27526" s="1" t="s">
        <v>83882</v>
      </c>
      <c r="U27526" s="1" t="s">
        <v>28</v>
      </c>
    </row>
    <row r="27527" spans="1:21" x14ac:dyDescent="0.25">
      <c r="A27527">
        <v>36374</v>
      </c>
      <c r="B27527" s="1" t="s">
        <v>83883</v>
      </c>
      <c r="C27527" s="1" t="s">
        <v>22</v>
      </c>
      <c r="D27527">
        <v>173190</v>
      </c>
      <c r="E27527" s="1" t="s">
        <v>83884</v>
      </c>
      <c r="F27527" s="1" t="s">
        <v>24</v>
      </c>
      <c r="G27527" s="1" t="s">
        <v>59572</v>
      </c>
      <c r="H27527">
        <v>0.09</v>
      </c>
      <c r="I27527">
        <v>45000</v>
      </c>
      <c r="J27527">
        <v>0</v>
      </c>
      <c r="K27527">
        <v>45000</v>
      </c>
      <c r="P27527" s="2">
        <v>42241</v>
      </c>
      <c r="Q27527" s="1" t="s">
        <v>83885</v>
      </c>
      <c r="R27527" s="1" t="s">
        <v>1507</v>
      </c>
      <c r="S27527" s="1" t="s">
        <v>1507</v>
      </c>
      <c r="T27527" s="1" t="s">
        <v>83886</v>
      </c>
      <c r="U27527" s="1" t="s">
        <v>28</v>
      </c>
    </row>
    <row r="27528" spans="1:21" x14ac:dyDescent="0.25">
      <c r="A27528">
        <v>26121</v>
      </c>
      <c r="B27528" s="1" t="s">
        <v>83887</v>
      </c>
      <c r="C27528" s="1" t="s">
        <v>22</v>
      </c>
      <c r="D27528">
        <v>120000</v>
      </c>
      <c r="E27528" s="1" t="s">
        <v>83888</v>
      </c>
      <c r="F27528" s="1" t="s">
        <v>24</v>
      </c>
      <c r="G27528" s="1" t="s">
        <v>83889</v>
      </c>
      <c r="H27528">
        <v>0.09</v>
      </c>
      <c r="I27528">
        <v>45000</v>
      </c>
      <c r="J27528">
        <v>224700</v>
      </c>
      <c r="K27528">
        <v>273500</v>
      </c>
      <c r="L27528">
        <v>2015</v>
      </c>
      <c r="M27528">
        <v>3</v>
      </c>
      <c r="N27528">
        <v>2</v>
      </c>
      <c r="O27528">
        <v>1</v>
      </c>
      <c r="P27528" s="2">
        <v>42033</v>
      </c>
      <c r="Q27528" s="1" t="s">
        <v>83890</v>
      </c>
      <c r="R27528" s="1" t="s">
        <v>1507</v>
      </c>
      <c r="S27528" s="1" t="s">
        <v>1507</v>
      </c>
      <c r="T27528" s="1" t="s">
        <v>83891</v>
      </c>
      <c r="U27528" s="1" t="s">
        <v>28</v>
      </c>
    </row>
    <row r="27529" spans="1:21" x14ac:dyDescent="0.25">
      <c r="A27529">
        <v>46744</v>
      </c>
      <c r="B27529" s="1" t="s">
        <v>83887</v>
      </c>
      <c r="C27529" s="1" t="s">
        <v>22</v>
      </c>
      <c r="D27529">
        <v>368400</v>
      </c>
      <c r="E27529" s="1" t="s">
        <v>83892</v>
      </c>
      <c r="F27529" s="1" t="s">
        <v>24</v>
      </c>
      <c r="G27529" s="1" t="s">
        <v>83889</v>
      </c>
      <c r="H27529">
        <v>0.09</v>
      </c>
      <c r="I27529">
        <v>45000</v>
      </c>
      <c r="J27529">
        <v>224700</v>
      </c>
      <c r="K27529">
        <v>273500</v>
      </c>
      <c r="L27529">
        <v>2015</v>
      </c>
      <c r="M27529">
        <v>3</v>
      </c>
      <c r="N27529">
        <v>2</v>
      </c>
      <c r="O27529">
        <v>1</v>
      </c>
      <c r="P27529" s="2">
        <v>42489</v>
      </c>
      <c r="Q27529" s="1" t="s">
        <v>83891</v>
      </c>
      <c r="R27529" s="1" t="s">
        <v>1507</v>
      </c>
      <c r="S27529" s="1" t="s">
        <v>1507</v>
      </c>
      <c r="T27529" s="1" t="s">
        <v>83891</v>
      </c>
      <c r="U27529" s="1" t="s">
        <v>28</v>
      </c>
    </row>
    <row r="27530" spans="1:21" x14ac:dyDescent="0.25">
      <c r="A27530">
        <v>48559</v>
      </c>
      <c r="B27530" s="1" t="s">
        <v>83893</v>
      </c>
      <c r="C27530" s="1" t="s">
        <v>22</v>
      </c>
      <c r="D27530">
        <v>200000</v>
      </c>
      <c r="E27530" s="1" t="s">
        <v>83894</v>
      </c>
      <c r="F27530" s="1" t="s">
        <v>24</v>
      </c>
      <c r="G27530" s="1"/>
      <c r="H27530">
        <v>0.15</v>
      </c>
      <c r="I27530">
        <v>45000</v>
      </c>
      <c r="J27530">
        <v>0</v>
      </c>
      <c r="K27530">
        <v>45000</v>
      </c>
      <c r="P27530" s="2">
        <v>42500</v>
      </c>
      <c r="Q27530" s="1" t="s">
        <v>83895</v>
      </c>
      <c r="R27530" s="1" t="s">
        <v>1507</v>
      </c>
      <c r="S27530" s="1" t="s">
        <v>1507</v>
      </c>
      <c r="T27530" s="1" t="s">
        <v>83896</v>
      </c>
      <c r="U27530" s="1" t="s">
        <v>28</v>
      </c>
    </row>
    <row r="27531" spans="1:21" x14ac:dyDescent="0.25">
      <c r="A27531">
        <v>22611</v>
      </c>
      <c r="B27531" s="1" t="s">
        <v>83897</v>
      </c>
      <c r="C27531" s="1" t="s">
        <v>279</v>
      </c>
      <c r="D27531">
        <v>65000</v>
      </c>
      <c r="E27531" s="1" t="s">
        <v>83898</v>
      </c>
      <c r="F27531" s="1" t="s">
        <v>24</v>
      </c>
      <c r="G27531" s="1" t="s">
        <v>83899</v>
      </c>
      <c r="H27531">
        <v>0.09</v>
      </c>
      <c r="I27531">
        <v>45000</v>
      </c>
      <c r="J27531">
        <v>209500</v>
      </c>
      <c r="K27531">
        <v>258300</v>
      </c>
      <c r="L27531">
        <v>2015</v>
      </c>
      <c r="M27531">
        <v>3</v>
      </c>
      <c r="N27531">
        <v>2</v>
      </c>
      <c r="O27531">
        <v>1</v>
      </c>
      <c r="P27531" s="2">
        <v>41936</v>
      </c>
      <c r="Q27531" s="1" t="s">
        <v>83900</v>
      </c>
      <c r="R27531" s="1" t="s">
        <v>1507</v>
      </c>
      <c r="S27531" s="1" t="s">
        <v>1507</v>
      </c>
      <c r="T27531" s="1" t="s">
        <v>83901</v>
      </c>
      <c r="U27531" s="1" t="s">
        <v>28</v>
      </c>
    </row>
    <row r="27532" spans="1:21" x14ac:dyDescent="0.25">
      <c r="A27532">
        <v>36375</v>
      </c>
      <c r="B27532" s="1" t="s">
        <v>83897</v>
      </c>
      <c r="C27532" s="1" t="s">
        <v>22</v>
      </c>
      <c r="D27532">
        <v>385000</v>
      </c>
      <c r="E27532" s="1" t="s">
        <v>83902</v>
      </c>
      <c r="F27532" s="1" t="s">
        <v>24</v>
      </c>
      <c r="G27532" s="1" t="s">
        <v>83899</v>
      </c>
      <c r="H27532">
        <v>0.09</v>
      </c>
      <c r="I27532">
        <v>45000</v>
      </c>
      <c r="J27532">
        <v>209500</v>
      </c>
      <c r="K27532">
        <v>258300</v>
      </c>
      <c r="L27532">
        <v>2015</v>
      </c>
      <c r="M27532">
        <v>3</v>
      </c>
      <c r="N27532">
        <v>2</v>
      </c>
      <c r="O27532">
        <v>1</v>
      </c>
      <c r="P27532" s="2">
        <v>42236</v>
      </c>
      <c r="Q27532" s="1" t="s">
        <v>83900</v>
      </c>
      <c r="R27532" s="1" t="s">
        <v>1507</v>
      </c>
      <c r="S27532" s="1" t="s">
        <v>1507</v>
      </c>
      <c r="T27532" s="1" t="s">
        <v>83901</v>
      </c>
      <c r="U27532" s="1" t="s">
        <v>28</v>
      </c>
    </row>
    <row r="27533" spans="1:21" x14ac:dyDescent="0.25">
      <c r="A27533">
        <v>48560</v>
      </c>
      <c r="B27533" s="1" t="s">
        <v>83903</v>
      </c>
      <c r="C27533" s="1" t="s">
        <v>22</v>
      </c>
      <c r="D27533">
        <v>349000</v>
      </c>
      <c r="E27533" s="1" t="s">
        <v>83904</v>
      </c>
      <c r="F27533" s="1" t="s">
        <v>24</v>
      </c>
      <c r="G27533" s="1" t="s">
        <v>83905</v>
      </c>
      <c r="H27533">
        <v>0.09</v>
      </c>
      <c r="I27533">
        <v>45000</v>
      </c>
      <c r="J27533">
        <v>203500</v>
      </c>
      <c r="K27533">
        <v>252300</v>
      </c>
      <c r="L27533">
        <v>2015</v>
      </c>
      <c r="M27533">
        <v>3</v>
      </c>
      <c r="N27533">
        <v>2</v>
      </c>
      <c r="O27533">
        <v>1</v>
      </c>
      <c r="P27533" s="2">
        <v>42515</v>
      </c>
      <c r="Q27533" s="1" t="s">
        <v>83906</v>
      </c>
      <c r="R27533" s="1" t="s">
        <v>1507</v>
      </c>
      <c r="S27533" s="1" t="s">
        <v>1507</v>
      </c>
      <c r="T27533" s="1" t="s">
        <v>83907</v>
      </c>
      <c r="U27533" s="1" t="s">
        <v>28</v>
      </c>
    </row>
    <row r="27534" spans="1:21" x14ac:dyDescent="0.25">
      <c r="A27534">
        <v>40511</v>
      </c>
      <c r="B27534" s="1" t="s">
        <v>83908</v>
      </c>
      <c r="C27534" s="1" t="s">
        <v>279</v>
      </c>
      <c r="D27534">
        <v>190000</v>
      </c>
      <c r="E27534" s="1" t="s">
        <v>83909</v>
      </c>
      <c r="F27534" s="1" t="s">
        <v>24</v>
      </c>
      <c r="G27534" s="1"/>
      <c r="H27534">
        <v>0.17</v>
      </c>
      <c r="I27534">
        <v>25000</v>
      </c>
      <c r="J27534">
        <v>174500</v>
      </c>
      <c r="K27534">
        <v>199500</v>
      </c>
      <c r="L27534">
        <v>2016</v>
      </c>
      <c r="M27534">
        <v>3</v>
      </c>
      <c r="N27534">
        <v>3</v>
      </c>
      <c r="P27534" s="2">
        <v>42321</v>
      </c>
      <c r="Q27534" s="1" t="s">
        <v>83910</v>
      </c>
      <c r="R27534" s="1" t="s">
        <v>1507</v>
      </c>
      <c r="S27534" s="1" t="s">
        <v>1507</v>
      </c>
      <c r="T27534" s="1" t="s">
        <v>83910</v>
      </c>
      <c r="U27534" s="1" t="s">
        <v>28</v>
      </c>
    </row>
    <row r="27535" spans="1:21" x14ac:dyDescent="0.25">
      <c r="A27535">
        <v>32922</v>
      </c>
      <c r="B27535" s="1" t="s">
        <v>83908</v>
      </c>
      <c r="C27535" s="1" t="s">
        <v>279</v>
      </c>
      <c r="D27535">
        <v>283250</v>
      </c>
      <c r="E27535" s="1" t="s">
        <v>83595</v>
      </c>
      <c r="F27535" s="1" t="s">
        <v>24</v>
      </c>
      <c r="G27535" s="1"/>
      <c r="H27535">
        <v>0.17</v>
      </c>
      <c r="I27535">
        <v>25000</v>
      </c>
      <c r="J27535">
        <v>174500</v>
      </c>
      <c r="K27535">
        <v>199500</v>
      </c>
      <c r="L27535">
        <v>2016</v>
      </c>
      <c r="M27535">
        <v>3</v>
      </c>
      <c r="N27535">
        <v>3</v>
      </c>
      <c r="P27535" s="2">
        <v>42160</v>
      </c>
      <c r="Q27535" s="1" t="s">
        <v>83910</v>
      </c>
      <c r="R27535" s="1" t="s">
        <v>1507</v>
      </c>
      <c r="S27535" s="1" t="s">
        <v>1507</v>
      </c>
      <c r="T27535" s="1" t="s">
        <v>83910</v>
      </c>
      <c r="U27535" s="1" t="s">
        <v>28</v>
      </c>
    </row>
    <row r="27536" spans="1:21" x14ac:dyDescent="0.25">
      <c r="A27536">
        <v>36376</v>
      </c>
      <c r="B27536" s="1" t="s">
        <v>83911</v>
      </c>
      <c r="C27536" s="1" t="s">
        <v>22</v>
      </c>
      <c r="D27536">
        <v>117500</v>
      </c>
      <c r="E27536" s="1" t="s">
        <v>83912</v>
      </c>
      <c r="F27536" s="1" t="s">
        <v>24</v>
      </c>
      <c r="G27536" s="1" t="s">
        <v>83913</v>
      </c>
      <c r="H27536">
        <v>0.17</v>
      </c>
      <c r="I27536">
        <v>25000</v>
      </c>
      <c r="J27536">
        <v>119300</v>
      </c>
      <c r="K27536">
        <v>147300</v>
      </c>
      <c r="L27536">
        <v>1972</v>
      </c>
      <c r="M27536">
        <v>2</v>
      </c>
      <c r="N27536">
        <v>2</v>
      </c>
      <c r="O27536">
        <v>0</v>
      </c>
      <c r="P27536" s="2">
        <v>42228</v>
      </c>
      <c r="Q27536" s="1" t="s">
        <v>83914</v>
      </c>
      <c r="R27536" s="1" t="s">
        <v>1507</v>
      </c>
      <c r="S27536" s="1" t="s">
        <v>1507</v>
      </c>
      <c r="T27536" s="1" t="s">
        <v>83914</v>
      </c>
      <c r="U27536" s="1" t="s">
        <v>28</v>
      </c>
    </row>
    <row r="27537" spans="1:21" x14ac:dyDescent="0.25">
      <c r="A27537">
        <v>44003</v>
      </c>
      <c r="B27537" s="1" t="s">
        <v>83911</v>
      </c>
      <c r="C27537" s="1" t="s">
        <v>22</v>
      </c>
      <c r="D27537">
        <v>290000</v>
      </c>
      <c r="E27537" s="1" t="s">
        <v>83915</v>
      </c>
      <c r="F27537" s="1" t="s">
        <v>24</v>
      </c>
      <c r="G27537" s="1" t="s">
        <v>83913</v>
      </c>
      <c r="H27537">
        <v>0.17</v>
      </c>
      <c r="I27537">
        <v>25000</v>
      </c>
      <c r="J27537">
        <v>119300</v>
      </c>
      <c r="K27537">
        <v>147300</v>
      </c>
      <c r="L27537">
        <v>1972</v>
      </c>
      <c r="M27537">
        <v>2</v>
      </c>
      <c r="N27537">
        <v>2</v>
      </c>
      <c r="O27537">
        <v>0</v>
      </c>
      <c r="P27537" s="2">
        <v>42405</v>
      </c>
      <c r="Q27537" s="1" t="s">
        <v>83914</v>
      </c>
      <c r="R27537" s="1" t="s">
        <v>1507</v>
      </c>
      <c r="S27537" s="1" t="s">
        <v>1507</v>
      </c>
      <c r="T27537" s="1" t="s">
        <v>83914</v>
      </c>
      <c r="U27537" s="1" t="s">
        <v>28</v>
      </c>
    </row>
    <row r="27538" spans="1:21" x14ac:dyDescent="0.25">
      <c r="A27538">
        <v>54458</v>
      </c>
      <c r="B27538" s="1" t="s">
        <v>83916</v>
      </c>
      <c r="C27538" s="1" t="s">
        <v>1004</v>
      </c>
      <c r="D27538">
        <v>122500</v>
      </c>
      <c r="E27538" s="1" t="s">
        <v>83917</v>
      </c>
      <c r="F27538" s="1" t="s">
        <v>24</v>
      </c>
      <c r="G27538" s="1" t="s">
        <v>83918</v>
      </c>
      <c r="H27538">
        <v>0.09</v>
      </c>
      <c r="I27538">
        <v>12500</v>
      </c>
      <c r="J27538">
        <v>47000</v>
      </c>
      <c r="K27538">
        <v>59500</v>
      </c>
      <c r="L27538">
        <v>1985</v>
      </c>
      <c r="M27538">
        <v>2</v>
      </c>
      <c r="N27538">
        <v>1</v>
      </c>
      <c r="O27538">
        <v>1</v>
      </c>
      <c r="P27538" s="2">
        <v>42625</v>
      </c>
      <c r="Q27538" s="1" t="s">
        <v>83919</v>
      </c>
      <c r="R27538" s="1" t="s">
        <v>1507</v>
      </c>
      <c r="S27538" s="1" t="s">
        <v>1507</v>
      </c>
      <c r="T27538" s="1" t="s">
        <v>83920</v>
      </c>
      <c r="U27538" s="1" t="s">
        <v>28</v>
      </c>
    </row>
    <row r="27539" spans="1:21" x14ac:dyDescent="0.25">
      <c r="A27539">
        <v>53028</v>
      </c>
      <c r="B27539" s="1" t="s">
        <v>83921</v>
      </c>
      <c r="C27539" s="1" t="s">
        <v>22</v>
      </c>
      <c r="D27539">
        <v>380000</v>
      </c>
      <c r="E27539" s="1" t="s">
        <v>83922</v>
      </c>
      <c r="F27539" s="1" t="s">
        <v>24</v>
      </c>
      <c r="G27539" s="1" t="s">
        <v>75085</v>
      </c>
      <c r="H27539">
        <v>0.17</v>
      </c>
      <c r="I27539">
        <v>25000</v>
      </c>
      <c r="J27539">
        <v>334400</v>
      </c>
      <c r="K27539">
        <v>359400</v>
      </c>
      <c r="L27539">
        <v>2015</v>
      </c>
      <c r="M27539">
        <v>3</v>
      </c>
      <c r="N27539">
        <v>2</v>
      </c>
      <c r="O27539">
        <v>1</v>
      </c>
      <c r="P27539" s="2">
        <v>42591</v>
      </c>
      <c r="Q27539" s="1" t="s">
        <v>83923</v>
      </c>
      <c r="R27539" s="1" t="s">
        <v>1507</v>
      </c>
      <c r="S27539" s="1" t="s">
        <v>1507</v>
      </c>
      <c r="T27539" s="1" t="s">
        <v>83924</v>
      </c>
      <c r="U27539" s="1" t="s">
        <v>28</v>
      </c>
    </row>
    <row r="27540" spans="1:21" x14ac:dyDescent="0.25">
      <c r="A27540">
        <v>28060</v>
      </c>
      <c r="B27540" s="1" t="s">
        <v>83925</v>
      </c>
      <c r="C27540" s="1" t="s">
        <v>22</v>
      </c>
      <c r="D27540">
        <v>329900</v>
      </c>
      <c r="E27540" s="1" t="s">
        <v>83926</v>
      </c>
      <c r="F27540" s="1" t="s">
        <v>24</v>
      </c>
      <c r="G27540" s="1" t="s">
        <v>83927</v>
      </c>
      <c r="H27540">
        <v>0.09</v>
      </c>
      <c r="I27540">
        <v>45000</v>
      </c>
      <c r="J27540">
        <v>203500</v>
      </c>
      <c r="K27540">
        <v>252100</v>
      </c>
      <c r="L27540">
        <v>2015</v>
      </c>
      <c r="M27540">
        <v>3</v>
      </c>
      <c r="N27540">
        <v>3</v>
      </c>
      <c r="O27540">
        <v>0</v>
      </c>
      <c r="P27540" s="2">
        <v>42094</v>
      </c>
      <c r="Q27540" s="1" t="s">
        <v>83928</v>
      </c>
      <c r="R27540" s="1" t="s">
        <v>1507</v>
      </c>
      <c r="S27540" s="1" t="s">
        <v>1507</v>
      </c>
      <c r="T27540" s="1" t="s">
        <v>83929</v>
      </c>
      <c r="U27540" s="1" t="s">
        <v>28</v>
      </c>
    </row>
    <row r="27541" spans="1:21" x14ac:dyDescent="0.25">
      <c r="A27541">
        <v>22612</v>
      </c>
      <c r="B27541" s="1" t="s">
        <v>83930</v>
      </c>
      <c r="C27541" s="1" t="s">
        <v>326</v>
      </c>
      <c r="D27541">
        <v>65000</v>
      </c>
      <c r="E27541" s="1" t="s">
        <v>83931</v>
      </c>
      <c r="F27541" s="1" t="s">
        <v>503</v>
      </c>
      <c r="G27541" s="1" t="s">
        <v>83932</v>
      </c>
      <c r="H27541">
        <v>0.09</v>
      </c>
      <c r="I27541">
        <v>45000</v>
      </c>
      <c r="J27541">
        <v>209500</v>
      </c>
      <c r="K27541">
        <v>258300</v>
      </c>
      <c r="L27541">
        <v>2015</v>
      </c>
      <c r="M27541">
        <v>3</v>
      </c>
      <c r="N27541">
        <v>2</v>
      </c>
      <c r="O27541">
        <v>1</v>
      </c>
      <c r="P27541" s="2">
        <v>41936</v>
      </c>
      <c r="Q27541" s="1" t="s">
        <v>83933</v>
      </c>
      <c r="R27541" s="1" t="s">
        <v>1507</v>
      </c>
      <c r="S27541" s="1" t="s">
        <v>1507</v>
      </c>
      <c r="T27541" s="1" t="s">
        <v>83934</v>
      </c>
      <c r="U27541" s="1" t="s">
        <v>28</v>
      </c>
    </row>
    <row r="27542" spans="1:21" x14ac:dyDescent="0.25">
      <c r="A27542">
        <v>39347</v>
      </c>
      <c r="B27542" s="1" t="s">
        <v>83930</v>
      </c>
      <c r="C27542" s="1" t="s">
        <v>22</v>
      </c>
      <c r="D27542">
        <v>384900</v>
      </c>
      <c r="E27542" s="1" t="s">
        <v>83935</v>
      </c>
      <c r="F27542" s="1" t="s">
        <v>24</v>
      </c>
      <c r="G27542" s="1" t="s">
        <v>83932</v>
      </c>
      <c r="H27542">
        <v>0.09</v>
      </c>
      <c r="I27542">
        <v>45000</v>
      </c>
      <c r="J27542">
        <v>209500</v>
      </c>
      <c r="K27542">
        <v>258300</v>
      </c>
      <c r="L27542">
        <v>2015</v>
      </c>
      <c r="M27542">
        <v>3</v>
      </c>
      <c r="N27542">
        <v>2</v>
      </c>
      <c r="O27542">
        <v>1</v>
      </c>
      <c r="P27542" s="2">
        <v>42306</v>
      </c>
      <c r="Q27542" s="1" t="s">
        <v>83933</v>
      </c>
      <c r="R27542" s="1" t="s">
        <v>1507</v>
      </c>
      <c r="S27542" s="1" t="s">
        <v>1507</v>
      </c>
      <c r="T27542" s="1" t="s">
        <v>83934</v>
      </c>
      <c r="U27542" s="1" t="s">
        <v>28</v>
      </c>
    </row>
    <row r="27543" spans="1:21" x14ac:dyDescent="0.25">
      <c r="A27543">
        <v>48561</v>
      </c>
      <c r="B27543" s="1" t="s">
        <v>83936</v>
      </c>
      <c r="C27543" s="1" t="s">
        <v>22</v>
      </c>
      <c r="D27543">
        <v>349000</v>
      </c>
      <c r="E27543" s="1" t="s">
        <v>83937</v>
      </c>
      <c r="F27543" s="1" t="s">
        <v>24</v>
      </c>
      <c r="G27543" s="1" t="s">
        <v>83938</v>
      </c>
      <c r="H27543">
        <v>0.09</v>
      </c>
      <c r="I27543">
        <v>45000</v>
      </c>
      <c r="J27543">
        <v>207300</v>
      </c>
      <c r="K27543">
        <v>256100</v>
      </c>
      <c r="L27543">
        <v>2015</v>
      </c>
      <c r="M27543">
        <v>3</v>
      </c>
      <c r="N27543">
        <v>2</v>
      </c>
      <c r="O27543">
        <v>1</v>
      </c>
      <c r="P27543" s="2">
        <v>42494</v>
      </c>
      <c r="Q27543" s="1" t="s">
        <v>83939</v>
      </c>
      <c r="R27543" s="1" t="s">
        <v>1507</v>
      </c>
      <c r="S27543" s="1" t="s">
        <v>1507</v>
      </c>
      <c r="T27543" s="1" t="s">
        <v>83940</v>
      </c>
      <c r="U27543" s="1" t="s">
        <v>28</v>
      </c>
    </row>
    <row r="27544" spans="1:21" x14ac:dyDescent="0.25">
      <c r="A27544">
        <v>42990</v>
      </c>
      <c r="B27544" s="1" t="s">
        <v>83941</v>
      </c>
      <c r="C27544" s="1" t="s">
        <v>22</v>
      </c>
      <c r="D27544">
        <v>364900</v>
      </c>
      <c r="E27544" s="1" t="s">
        <v>83942</v>
      </c>
      <c r="F27544" s="1" t="s">
        <v>24</v>
      </c>
      <c r="G27544" s="1" t="s">
        <v>83943</v>
      </c>
      <c r="H27544">
        <v>0.09</v>
      </c>
      <c r="I27544">
        <v>45000</v>
      </c>
      <c r="J27544">
        <v>224700</v>
      </c>
      <c r="K27544">
        <v>269700</v>
      </c>
      <c r="L27544">
        <v>2015</v>
      </c>
      <c r="M27544">
        <v>3</v>
      </c>
      <c r="N27544">
        <v>2</v>
      </c>
      <c r="O27544">
        <v>1</v>
      </c>
      <c r="P27544" s="2">
        <v>42398</v>
      </c>
      <c r="Q27544" s="1" t="s">
        <v>83944</v>
      </c>
      <c r="R27544" s="1" t="s">
        <v>1507</v>
      </c>
      <c r="S27544" s="1" t="s">
        <v>1507</v>
      </c>
      <c r="T27544" s="1" t="s">
        <v>83945</v>
      </c>
      <c r="U27544" s="1" t="s">
        <v>28</v>
      </c>
    </row>
    <row r="27545" spans="1:21" x14ac:dyDescent="0.25">
      <c r="A27545">
        <v>48562</v>
      </c>
      <c r="B27545" s="1" t="s">
        <v>83946</v>
      </c>
      <c r="C27545" s="1" t="s">
        <v>22</v>
      </c>
      <c r="D27545">
        <v>397900</v>
      </c>
      <c r="E27545" s="1" t="s">
        <v>83947</v>
      </c>
      <c r="F27545" s="1" t="s">
        <v>24</v>
      </c>
      <c r="G27545" s="1" t="s">
        <v>83948</v>
      </c>
      <c r="H27545">
        <v>0.09</v>
      </c>
      <c r="I27545">
        <v>45000</v>
      </c>
      <c r="J27545">
        <v>207400</v>
      </c>
      <c r="K27545">
        <v>256000</v>
      </c>
      <c r="L27545">
        <v>2016</v>
      </c>
      <c r="M27545">
        <v>3</v>
      </c>
      <c r="N27545">
        <v>3</v>
      </c>
      <c r="O27545">
        <v>0</v>
      </c>
      <c r="P27545" s="2">
        <v>42516</v>
      </c>
      <c r="Q27545" s="1" t="s">
        <v>83949</v>
      </c>
      <c r="R27545" s="1" t="s">
        <v>1507</v>
      </c>
      <c r="S27545" s="1" t="s">
        <v>1507</v>
      </c>
      <c r="T27545" s="1" t="s">
        <v>83950</v>
      </c>
      <c r="U27545" s="1" t="s">
        <v>28</v>
      </c>
    </row>
    <row r="27546" spans="1:21" x14ac:dyDescent="0.25">
      <c r="A27546">
        <v>53029</v>
      </c>
      <c r="B27546" s="1" t="s">
        <v>83951</v>
      </c>
      <c r="C27546" s="1" t="s">
        <v>22</v>
      </c>
      <c r="D27546">
        <v>379900</v>
      </c>
      <c r="E27546" s="1" t="s">
        <v>83952</v>
      </c>
      <c r="F27546" s="1" t="s">
        <v>24</v>
      </c>
      <c r="G27546" s="1" t="s">
        <v>83953</v>
      </c>
      <c r="H27546">
        <v>0.09</v>
      </c>
      <c r="I27546">
        <v>45000</v>
      </c>
      <c r="J27546">
        <v>218700</v>
      </c>
      <c r="K27546">
        <v>263700</v>
      </c>
      <c r="L27546">
        <v>2016</v>
      </c>
      <c r="M27546">
        <v>3</v>
      </c>
      <c r="N27546">
        <v>3</v>
      </c>
      <c r="P27546" s="2">
        <v>42604</v>
      </c>
      <c r="Q27546" s="1" t="s">
        <v>83954</v>
      </c>
      <c r="R27546" s="1" t="s">
        <v>1507</v>
      </c>
      <c r="S27546" s="1" t="s">
        <v>1507</v>
      </c>
      <c r="T27546" s="1" t="s">
        <v>83955</v>
      </c>
      <c r="U27546" s="1" t="s">
        <v>28</v>
      </c>
    </row>
    <row r="27547" spans="1:21" x14ac:dyDescent="0.25">
      <c r="A27547">
        <v>14364</v>
      </c>
      <c r="B27547" s="1" t="s">
        <v>83956</v>
      </c>
      <c r="C27547" s="1" t="s">
        <v>74</v>
      </c>
      <c r="D27547">
        <v>267500</v>
      </c>
      <c r="E27547" s="1" t="s">
        <v>83957</v>
      </c>
      <c r="F27547" s="1" t="s">
        <v>24</v>
      </c>
      <c r="G27547" s="1"/>
      <c r="P27547" s="2">
        <v>41738</v>
      </c>
      <c r="Q27547" s="1" t="s">
        <v>83958</v>
      </c>
      <c r="R27547" s="1" t="s">
        <v>1507</v>
      </c>
      <c r="S27547" s="1"/>
      <c r="T27547" s="1"/>
      <c r="U27547" s="1"/>
    </row>
    <row r="27548" spans="1:21" x14ac:dyDescent="0.25">
      <c r="A27548">
        <v>13271</v>
      </c>
      <c r="B27548" s="1" t="s">
        <v>83959</v>
      </c>
      <c r="C27548" s="1" t="s">
        <v>74</v>
      </c>
      <c r="D27548">
        <v>265400</v>
      </c>
      <c r="E27548" s="1" t="s">
        <v>83960</v>
      </c>
      <c r="F27548" s="1" t="s">
        <v>24</v>
      </c>
      <c r="G27548" s="1"/>
      <c r="P27548" s="2">
        <v>41719</v>
      </c>
      <c r="Q27548" s="1" t="s">
        <v>83961</v>
      </c>
      <c r="R27548" s="1" t="s">
        <v>1507</v>
      </c>
      <c r="S27548" s="1"/>
      <c r="T27548" s="1"/>
      <c r="U27548" s="1"/>
    </row>
    <row r="27549" spans="1:21" x14ac:dyDescent="0.25">
      <c r="A27549">
        <v>19723</v>
      </c>
      <c r="B27549" s="1" t="s">
        <v>83962</v>
      </c>
      <c r="C27549" s="1" t="s">
        <v>74</v>
      </c>
      <c r="D27549">
        <v>264900</v>
      </c>
      <c r="E27549" s="1" t="s">
        <v>83963</v>
      </c>
      <c r="F27549" s="1" t="s">
        <v>24</v>
      </c>
      <c r="G27549" s="1"/>
      <c r="P27549" s="2">
        <v>41879</v>
      </c>
      <c r="Q27549" s="1" t="s">
        <v>83712</v>
      </c>
      <c r="R27549" s="1" t="s">
        <v>1507</v>
      </c>
      <c r="S27549" s="1"/>
      <c r="T27549" s="1"/>
      <c r="U27549" s="1"/>
    </row>
    <row r="27550" spans="1:21" x14ac:dyDescent="0.25">
      <c r="A27550">
        <v>16791</v>
      </c>
      <c r="B27550" s="1" t="s">
        <v>83964</v>
      </c>
      <c r="C27550" s="1" t="s">
        <v>74</v>
      </c>
      <c r="D27550">
        <v>244900</v>
      </c>
      <c r="E27550" s="1" t="s">
        <v>83965</v>
      </c>
      <c r="F27550" s="1" t="s">
        <v>24</v>
      </c>
      <c r="G27550" s="1"/>
      <c r="P27550" s="2">
        <v>41803</v>
      </c>
      <c r="Q27550" s="1" t="s">
        <v>83966</v>
      </c>
      <c r="R27550" s="1" t="s">
        <v>1507</v>
      </c>
      <c r="S27550" s="1"/>
      <c r="T27550" s="1"/>
      <c r="U27550" s="1"/>
    </row>
    <row r="27551" spans="1:21" x14ac:dyDescent="0.25">
      <c r="A27551">
        <v>21222</v>
      </c>
      <c r="B27551" s="1" t="s">
        <v>83967</v>
      </c>
      <c r="C27551" s="1" t="s">
        <v>74</v>
      </c>
      <c r="D27551">
        <v>244000</v>
      </c>
      <c r="E27551" s="1" t="s">
        <v>83968</v>
      </c>
      <c r="F27551" s="1" t="s">
        <v>24</v>
      </c>
      <c r="G27551" s="1"/>
      <c r="P27551" s="2">
        <v>41893</v>
      </c>
      <c r="Q27551" s="1" t="s">
        <v>83969</v>
      </c>
      <c r="R27551" s="1" t="s">
        <v>1507</v>
      </c>
      <c r="S27551" s="1"/>
      <c r="T27551" s="1"/>
      <c r="U27551" s="1"/>
    </row>
    <row r="27552" spans="1:21" x14ac:dyDescent="0.25">
      <c r="A27552">
        <v>18277</v>
      </c>
      <c r="B27552" s="1" t="s">
        <v>83970</v>
      </c>
      <c r="C27552" s="1" t="s">
        <v>74</v>
      </c>
      <c r="D27552">
        <v>245000</v>
      </c>
      <c r="E27552" s="1" t="s">
        <v>83971</v>
      </c>
      <c r="F27552" s="1" t="s">
        <v>24</v>
      </c>
      <c r="G27552" s="1"/>
      <c r="P27552" s="2">
        <v>41830</v>
      </c>
      <c r="Q27552" s="1" t="s">
        <v>83972</v>
      </c>
      <c r="R27552" s="1" t="s">
        <v>1507</v>
      </c>
      <c r="S27552" s="1"/>
      <c r="T27552" s="1"/>
      <c r="U27552" s="1"/>
    </row>
    <row r="27553" spans="1:21" x14ac:dyDescent="0.25">
      <c r="A27553">
        <v>55932</v>
      </c>
      <c r="B27553" s="1" t="s">
        <v>83970</v>
      </c>
      <c r="C27553" s="1" t="s">
        <v>74</v>
      </c>
      <c r="D27553">
        <v>325000</v>
      </c>
      <c r="E27553" s="1" t="s">
        <v>83973</v>
      </c>
      <c r="F27553" s="1" t="s">
        <v>24</v>
      </c>
      <c r="G27553" s="1"/>
      <c r="P27553" s="2">
        <v>42674</v>
      </c>
      <c r="Q27553" s="1" t="s">
        <v>83974</v>
      </c>
      <c r="R27553" s="1" t="s">
        <v>1507</v>
      </c>
      <c r="S27553" s="1"/>
      <c r="T27553" s="1"/>
      <c r="U27553" s="1"/>
    </row>
    <row r="27554" spans="1:21" x14ac:dyDescent="0.25">
      <c r="A27554">
        <v>21223</v>
      </c>
      <c r="B27554" s="1" t="s">
        <v>83975</v>
      </c>
      <c r="C27554" s="1" t="s">
        <v>326</v>
      </c>
      <c r="D27554">
        <v>130000</v>
      </c>
      <c r="E27554" s="1" t="s">
        <v>83976</v>
      </c>
      <c r="F27554" s="1" t="s">
        <v>503</v>
      </c>
      <c r="G27554" s="1"/>
      <c r="P27554" s="2">
        <v>41904</v>
      </c>
      <c r="Q27554" s="1" t="s">
        <v>83977</v>
      </c>
      <c r="R27554" s="1" t="s">
        <v>1507</v>
      </c>
      <c r="S27554" s="1"/>
      <c r="T27554" s="1"/>
      <c r="U27554" s="1"/>
    </row>
    <row r="27555" spans="1:21" x14ac:dyDescent="0.25">
      <c r="A27555">
        <v>45168</v>
      </c>
      <c r="B27555" s="1" t="s">
        <v>83975</v>
      </c>
      <c r="C27555" s="1" t="s">
        <v>74</v>
      </c>
      <c r="D27555">
        <v>348000</v>
      </c>
      <c r="E27555" s="1" t="s">
        <v>83978</v>
      </c>
      <c r="F27555" s="1" t="s">
        <v>24</v>
      </c>
      <c r="G27555" s="1"/>
      <c r="P27555" s="2">
        <v>42446</v>
      </c>
      <c r="Q27555" s="1" t="s">
        <v>83979</v>
      </c>
      <c r="R27555" s="1" t="s">
        <v>1507</v>
      </c>
      <c r="S27555" s="1"/>
      <c r="T27555" s="1"/>
      <c r="U27555" s="1"/>
    </row>
    <row r="27556" spans="1:21" x14ac:dyDescent="0.25">
      <c r="A27556">
        <v>21224</v>
      </c>
      <c r="B27556" s="1" t="s">
        <v>83980</v>
      </c>
      <c r="C27556" s="1" t="s">
        <v>326</v>
      </c>
      <c r="D27556">
        <v>130000</v>
      </c>
      <c r="E27556" s="1" t="s">
        <v>83976</v>
      </c>
      <c r="F27556" s="1" t="s">
        <v>503</v>
      </c>
      <c r="G27556" s="1"/>
      <c r="P27556" s="2">
        <v>41904</v>
      </c>
      <c r="Q27556" s="1" t="s">
        <v>83981</v>
      </c>
      <c r="R27556" s="1" t="s">
        <v>1507</v>
      </c>
      <c r="S27556" s="1"/>
      <c r="T27556" s="1"/>
      <c r="U27556" s="1"/>
    </row>
    <row r="27557" spans="1:21" x14ac:dyDescent="0.25">
      <c r="A27557">
        <v>42991</v>
      </c>
      <c r="B27557" s="1" t="s">
        <v>83980</v>
      </c>
      <c r="C27557" s="1" t="s">
        <v>74</v>
      </c>
      <c r="D27557">
        <v>339000</v>
      </c>
      <c r="E27557" s="1" t="s">
        <v>83982</v>
      </c>
      <c r="F27557" s="1" t="s">
        <v>24</v>
      </c>
      <c r="G27557" s="1"/>
      <c r="P27557" s="2">
        <v>42398</v>
      </c>
      <c r="Q27557" s="1" t="s">
        <v>83981</v>
      </c>
      <c r="R27557" s="1" t="s">
        <v>1507</v>
      </c>
      <c r="S27557" s="1"/>
      <c r="T27557" s="1"/>
      <c r="U27557" s="1"/>
    </row>
    <row r="27558" spans="1:21" x14ac:dyDescent="0.25">
      <c r="A27558">
        <v>18278</v>
      </c>
      <c r="B27558" s="1" t="s">
        <v>83983</v>
      </c>
      <c r="C27558" s="1" t="s">
        <v>74</v>
      </c>
      <c r="D27558">
        <v>205000</v>
      </c>
      <c r="E27558" s="1" t="s">
        <v>83984</v>
      </c>
      <c r="F27558" s="1" t="s">
        <v>503</v>
      </c>
      <c r="G27558" s="1"/>
      <c r="P27558" s="2">
        <v>41829</v>
      </c>
      <c r="Q27558" s="1" t="s">
        <v>83985</v>
      </c>
      <c r="R27558" s="1" t="s">
        <v>1507</v>
      </c>
      <c r="S27558" s="1"/>
      <c r="T27558" s="1"/>
      <c r="U27558" s="1"/>
    </row>
    <row r="27559" spans="1:21" x14ac:dyDescent="0.25">
      <c r="A27559">
        <v>26122</v>
      </c>
      <c r="B27559" s="1" t="s">
        <v>83983</v>
      </c>
      <c r="C27559" s="1" t="s">
        <v>74</v>
      </c>
      <c r="D27559">
        <v>314900</v>
      </c>
      <c r="E27559" s="1" t="s">
        <v>83986</v>
      </c>
      <c r="F27559" s="1" t="s">
        <v>24</v>
      </c>
      <c r="G27559" s="1"/>
      <c r="P27559" s="2">
        <v>42018</v>
      </c>
      <c r="Q27559" s="1" t="s">
        <v>83985</v>
      </c>
      <c r="R27559" s="1" t="s">
        <v>1507</v>
      </c>
      <c r="S27559" s="1"/>
      <c r="T27559" s="1"/>
      <c r="U27559" s="1"/>
    </row>
    <row r="27560" spans="1:21" x14ac:dyDescent="0.25">
      <c r="A27560">
        <v>18279</v>
      </c>
      <c r="B27560" s="1" t="s">
        <v>83987</v>
      </c>
      <c r="C27560" s="1" t="s">
        <v>74</v>
      </c>
      <c r="D27560">
        <v>205000</v>
      </c>
      <c r="E27560" s="1" t="s">
        <v>83984</v>
      </c>
      <c r="F27560" s="1" t="s">
        <v>503</v>
      </c>
      <c r="G27560" s="1"/>
      <c r="P27560" s="2">
        <v>41829</v>
      </c>
      <c r="Q27560" s="1" t="s">
        <v>83988</v>
      </c>
      <c r="R27560" s="1" t="s">
        <v>1507</v>
      </c>
      <c r="S27560" s="1"/>
      <c r="T27560" s="1"/>
      <c r="U27560" s="1"/>
    </row>
    <row r="27561" spans="1:21" x14ac:dyDescent="0.25">
      <c r="A27561">
        <v>26123</v>
      </c>
      <c r="B27561" s="1" t="s">
        <v>83987</v>
      </c>
      <c r="C27561" s="1" t="s">
        <v>74</v>
      </c>
      <c r="D27561">
        <v>314900</v>
      </c>
      <c r="E27561" s="1" t="s">
        <v>83989</v>
      </c>
      <c r="F27561" s="1" t="s">
        <v>24</v>
      </c>
      <c r="G27561" s="1"/>
      <c r="P27561" s="2">
        <v>42034</v>
      </c>
      <c r="Q27561" s="1" t="s">
        <v>83988</v>
      </c>
      <c r="R27561" s="1" t="s">
        <v>1507</v>
      </c>
      <c r="S27561" s="1"/>
      <c r="T27561" s="1"/>
      <c r="U27561" s="1"/>
    </row>
    <row r="27562" spans="1:21" x14ac:dyDescent="0.25">
      <c r="A27562">
        <v>28061</v>
      </c>
      <c r="B27562" s="1" t="s">
        <v>83990</v>
      </c>
      <c r="C27562" s="1" t="s">
        <v>74</v>
      </c>
      <c r="D27562">
        <v>314900</v>
      </c>
      <c r="E27562" s="1" t="s">
        <v>83991</v>
      </c>
      <c r="F27562" s="1" t="s">
        <v>24</v>
      </c>
      <c r="G27562" s="1"/>
      <c r="P27562" s="2">
        <v>42089</v>
      </c>
      <c r="Q27562" s="1" t="s">
        <v>83992</v>
      </c>
      <c r="R27562" s="1" t="s">
        <v>1507</v>
      </c>
      <c r="S27562" s="1"/>
      <c r="T27562" s="1"/>
      <c r="U27562" s="1"/>
    </row>
    <row r="27563" spans="1:21" x14ac:dyDescent="0.25">
      <c r="A27563">
        <v>29376</v>
      </c>
      <c r="B27563" s="1" t="s">
        <v>83993</v>
      </c>
      <c r="C27563" s="1" t="s">
        <v>74</v>
      </c>
      <c r="D27563">
        <v>325900</v>
      </c>
      <c r="E27563" s="1" t="s">
        <v>83994</v>
      </c>
      <c r="F27563" s="1" t="s">
        <v>24</v>
      </c>
      <c r="G27563" s="1"/>
      <c r="P27563" s="2">
        <v>42097</v>
      </c>
      <c r="Q27563" s="1" t="s">
        <v>83995</v>
      </c>
      <c r="R27563" s="1" t="s">
        <v>1507</v>
      </c>
      <c r="S27563" s="1"/>
      <c r="T27563" s="1"/>
      <c r="U27563" s="1"/>
    </row>
    <row r="27564" spans="1:21" x14ac:dyDescent="0.25">
      <c r="A27564">
        <v>32923</v>
      </c>
      <c r="B27564" s="1" t="s">
        <v>83996</v>
      </c>
      <c r="C27564" s="1" t="s">
        <v>74</v>
      </c>
      <c r="D27564">
        <v>269000</v>
      </c>
      <c r="E27564" s="1" t="s">
        <v>83997</v>
      </c>
      <c r="F27564" s="1" t="s">
        <v>24</v>
      </c>
      <c r="G27564" s="1"/>
      <c r="P27564" s="2">
        <v>42171</v>
      </c>
      <c r="Q27564" s="1" t="s">
        <v>83998</v>
      </c>
      <c r="R27564" s="1" t="s">
        <v>1507</v>
      </c>
      <c r="S27564" s="1"/>
      <c r="T27564" s="1"/>
      <c r="U27564" s="1"/>
    </row>
    <row r="27565" spans="1:21" x14ac:dyDescent="0.25">
      <c r="A27565">
        <v>30966</v>
      </c>
      <c r="B27565" s="1" t="s">
        <v>83999</v>
      </c>
      <c r="C27565" s="1" t="s">
        <v>74</v>
      </c>
      <c r="D27565">
        <v>300000</v>
      </c>
      <c r="E27565" s="1" t="s">
        <v>84000</v>
      </c>
      <c r="F27565" s="1" t="s">
        <v>24</v>
      </c>
      <c r="G27565" s="1"/>
      <c r="P27565" s="2">
        <v>42137</v>
      </c>
      <c r="Q27565" s="1" t="s">
        <v>84001</v>
      </c>
      <c r="R27565" s="1" t="s">
        <v>1507</v>
      </c>
      <c r="S27565" s="1"/>
      <c r="T27565" s="1"/>
      <c r="U27565" s="1"/>
    </row>
    <row r="27566" spans="1:21" x14ac:dyDescent="0.25">
      <c r="A27566">
        <v>18280</v>
      </c>
      <c r="B27566" s="1" t="s">
        <v>84002</v>
      </c>
      <c r="C27566" s="1" t="s">
        <v>74</v>
      </c>
      <c r="D27566">
        <v>75000</v>
      </c>
      <c r="E27566" s="1" t="s">
        <v>83708</v>
      </c>
      <c r="F27566" s="1" t="s">
        <v>503</v>
      </c>
      <c r="G27566" s="1"/>
      <c r="P27566" s="2">
        <v>41827</v>
      </c>
      <c r="Q27566" s="1" t="s">
        <v>84003</v>
      </c>
      <c r="R27566" s="1" t="s">
        <v>1507</v>
      </c>
      <c r="S27566" s="1"/>
      <c r="T27566" s="1"/>
      <c r="U27566" s="1"/>
    </row>
    <row r="27567" spans="1:21" x14ac:dyDescent="0.25">
      <c r="A27567">
        <v>29377</v>
      </c>
      <c r="B27567" s="1" t="s">
        <v>84002</v>
      </c>
      <c r="C27567" s="1" t="s">
        <v>74</v>
      </c>
      <c r="D27567">
        <v>259000</v>
      </c>
      <c r="E27567" s="1" t="s">
        <v>84004</v>
      </c>
      <c r="F27567" s="1" t="s">
        <v>24</v>
      </c>
      <c r="G27567" s="1"/>
      <c r="P27567" s="2">
        <v>42115</v>
      </c>
      <c r="Q27567" s="1" t="s">
        <v>84003</v>
      </c>
      <c r="R27567" s="1" t="s">
        <v>1507</v>
      </c>
      <c r="S27567" s="1"/>
      <c r="T27567" s="1"/>
      <c r="U27567" s="1"/>
    </row>
    <row r="27568" spans="1:21" x14ac:dyDescent="0.25">
      <c r="A27568">
        <v>21225</v>
      </c>
      <c r="B27568" s="1" t="s">
        <v>84005</v>
      </c>
      <c r="C27568" s="1" t="s">
        <v>74</v>
      </c>
      <c r="D27568">
        <v>115000</v>
      </c>
      <c r="E27568" s="1" t="s">
        <v>84006</v>
      </c>
      <c r="F27568" s="1" t="s">
        <v>503</v>
      </c>
      <c r="G27568" s="1"/>
      <c r="P27568" s="2">
        <v>41887</v>
      </c>
      <c r="Q27568" s="1" t="s">
        <v>84007</v>
      </c>
      <c r="R27568" s="1" t="s">
        <v>1507</v>
      </c>
      <c r="S27568" s="1"/>
      <c r="T27568" s="1"/>
      <c r="U27568" s="1"/>
    </row>
    <row r="27569" spans="1:21" x14ac:dyDescent="0.25">
      <c r="A27569">
        <v>30967</v>
      </c>
      <c r="B27569" s="1" t="s">
        <v>84005</v>
      </c>
      <c r="C27569" s="1" t="s">
        <v>74</v>
      </c>
      <c r="D27569">
        <v>339900</v>
      </c>
      <c r="E27569" s="1" t="s">
        <v>84008</v>
      </c>
      <c r="F27569" s="1" t="s">
        <v>24</v>
      </c>
      <c r="G27569" s="1"/>
      <c r="P27569" s="2">
        <v>42152</v>
      </c>
      <c r="Q27569" s="1" t="s">
        <v>84007</v>
      </c>
      <c r="R27569" s="1" t="s">
        <v>1507</v>
      </c>
      <c r="S27569" s="1"/>
      <c r="T27569" s="1"/>
      <c r="U27569" s="1"/>
    </row>
    <row r="27570" spans="1:21" x14ac:dyDescent="0.25">
      <c r="A27570">
        <v>21226</v>
      </c>
      <c r="B27570" s="1" t="s">
        <v>84009</v>
      </c>
      <c r="C27570" s="1" t="s">
        <v>74</v>
      </c>
      <c r="D27570">
        <v>115000</v>
      </c>
      <c r="E27570" s="1" t="s">
        <v>84006</v>
      </c>
      <c r="F27570" s="1" t="s">
        <v>503</v>
      </c>
      <c r="G27570" s="1"/>
      <c r="P27570" s="2">
        <v>41887</v>
      </c>
      <c r="Q27570" s="1" t="s">
        <v>84010</v>
      </c>
      <c r="R27570" s="1" t="s">
        <v>1507</v>
      </c>
      <c r="S27570" s="1"/>
      <c r="T27570" s="1"/>
      <c r="U27570" s="1"/>
    </row>
    <row r="27571" spans="1:21" x14ac:dyDescent="0.25">
      <c r="A27571">
        <v>30968</v>
      </c>
      <c r="B27571" s="1" t="s">
        <v>84009</v>
      </c>
      <c r="C27571" s="1" t="s">
        <v>74</v>
      </c>
      <c r="D27571">
        <v>339900</v>
      </c>
      <c r="E27571" s="1" t="s">
        <v>84011</v>
      </c>
      <c r="F27571" s="1" t="s">
        <v>24</v>
      </c>
      <c r="G27571" s="1"/>
      <c r="P27571" s="2">
        <v>42128</v>
      </c>
      <c r="Q27571" s="1" t="s">
        <v>84010</v>
      </c>
      <c r="R27571" s="1" t="s">
        <v>1507</v>
      </c>
      <c r="S27571" s="1"/>
      <c r="T27571" s="1"/>
      <c r="U27571" s="1"/>
    </row>
    <row r="27572" spans="1:21" x14ac:dyDescent="0.25">
      <c r="A27572">
        <v>55933</v>
      </c>
      <c r="B27572" s="1" t="s">
        <v>84009</v>
      </c>
      <c r="C27572" s="1" t="s">
        <v>74</v>
      </c>
      <c r="D27572">
        <v>389500</v>
      </c>
      <c r="E27572" s="1" t="s">
        <v>84012</v>
      </c>
      <c r="F27572" s="1" t="s">
        <v>24</v>
      </c>
      <c r="G27572" s="1"/>
      <c r="P27572" s="2">
        <v>42668</v>
      </c>
      <c r="Q27572" s="1" t="s">
        <v>84013</v>
      </c>
      <c r="R27572" s="1" t="s">
        <v>1507</v>
      </c>
      <c r="S27572" s="1"/>
      <c r="T27572" s="1"/>
      <c r="U27572" s="1"/>
    </row>
    <row r="27573" spans="1:21" x14ac:dyDescent="0.25">
      <c r="A27573">
        <v>44004</v>
      </c>
      <c r="B27573" s="1" t="s">
        <v>84014</v>
      </c>
      <c r="C27573" s="1" t="s">
        <v>74</v>
      </c>
      <c r="D27573">
        <v>318500</v>
      </c>
      <c r="E27573" s="1" t="s">
        <v>84015</v>
      </c>
      <c r="F27573" s="1" t="s">
        <v>24</v>
      </c>
      <c r="G27573" s="1"/>
      <c r="P27573" s="2">
        <v>42426</v>
      </c>
      <c r="Q27573" s="1" t="s">
        <v>84016</v>
      </c>
      <c r="R27573" s="1" t="s">
        <v>1507</v>
      </c>
      <c r="S27573" s="1"/>
      <c r="T27573" s="1"/>
      <c r="U27573" s="1"/>
    </row>
    <row r="27574" spans="1:21" x14ac:dyDescent="0.25">
      <c r="A27574">
        <v>19724</v>
      </c>
      <c r="B27574" s="1" t="s">
        <v>84017</v>
      </c>
      <c r="C27574" s="1" t="s">
        <v>74</v>
      </c>
      <c r="D27574">
        <v>120000</v>
      </c>
      <c r="E27574" s="1" t="s">
        <v>83790</v>
      </c>
      <c r="F27574" s="1" t="s">
        <v>503</v>
      </c>
      <c r="G27574" s="1"/>
      <c r="P27574" s="2">
        <v>41877</v>
      </c>
      <c r="Q27574" s="1" t="s">
        <v>84018</v>
      </c>
      <c r="R27574" s="1" t="s">
        <v>1507</v>
      </c>
      <c r="S27574" s="1"/>
      <c r="T27574" s="1"/>
      <c r="U27574" s="1"/>
    </row>
    <row r="27575" spans="1:21" x14ac:dyDescent="0.25">
      <c r="A27575">
        <v>32924</v>
      </c>
      <c r="B27575" s="1" t="s">
        <v>84017</v>
      </c>
      <c r="C27575" s="1" t="s">
        <v>74</v>
      </c>
      <c r="D27575">
        <v>340000</v>
      </c>
      <c r="E27575" s="1" t="s">
        <v>84019</v>
      </c>
      <c r="F27575" s="1" t="s">
        <v>24</v>
      </c>
      <c r="G27575" s="1"/>
      <c r="P27575" s="2">
        <v>42156</v>
      </c>
      <c r="Q27575" s="1" t="s">
        <v>84018</v>
      </c>
      <c r="R27575" s="1" t="s">
        <v>1507</v>
      </c>
      <c r="S27575" s="1"/>
      <c r="T27575" s="1"/>
      <c r="U27575" s="1"/>
    </row>
    <row r="27576" spans="1:21" x14ac:dyDescent="0.25">
      <c r="A27576">
        <v>19725</v>
      </c>
      <c r="B27576" s="1" t="s">
        <v>84020</v>
      </c>
      <c r="C27576" s="1" t="s">
        <v>74</v>
      </c>
      <c r="D27576">
        <v>120000</v>
      </c>
      <c r="E27576" s="1" t="s">
        <v>83790</v>
      </c>
      <c r="F27576" s="1" t="s">
        <v>503</v>
      </c>
      <c r="G27576" s="1"/>
      <c r="P27576" s="2">
        <v>41877</v>
      </c>
      <c r="Q27576" s="1" t="s">
        <v>84021</v>
      </c>
      <c r="R27576" s="1" t="s">
        <v>1507</v>
      </c>
      <c r="S27576" s="1"/>
      <c r="T27576" s="1"/>
      <c r="U27576" s="1"/>
    </row>
    <row r="27577" spans="1:21" x14ac:dyDescent="0.25">
      <c r="A27577">
        <v>32925</v>
      </c>
      <c r="B27577" s="1" t="s">
        <v>84020</v>
      </c>
      <c r="C27577" s="1" t="s">
        <v>74</v>
      </c>
      <c r="D27577">
        <v>344900</v>
      </c>
      <c r="E27577" s="1" t="s">
        <v>84022</v>
      </c>
      <c r="F27577" s="1" t="s">
        <v>24</v>
      </c>
      <c r="G27577" s="1"/>
      <c r="P27577" s="2">
        <v>42158</v>
      </c>
      <c r="Q27577" s="1" t="s">
        <v>84021</v>
      </c>
      <c r="R27577" s="1" t="s">
        <v>1507</v>
      </c>
      <c r="S27577" s="1"/>
      <c r="T27577" s="1"/>
      <c r="U27577" s="1"/>
    </row>
    <row r="27578" spans="1:21" x14ac:dyDescent="0.25">
      <c r="A27578">
        <v>22613</v>
      </c>
      <c r="B27578" s="1" t="s">
        <v>84023</v>
      </c>
      <c r="C27578" s="1" t="s">
        <v>326</v>
      </c>
      <c r="D27578">
        <v>64200</v>
      </c>
      <c r="E27578" s="1" t="s">
        <v>83718</v>
      </c>
      <c r="F27578" s="1" t="s">
        <v>503</v>
      </c>
      <c r="G27578" s="1"/>
      <c r="P27578" s="2">
        <v>41943</v>
      </c>
      <c r="Q27578" s="1" t="s">
        <v>84024</v>
      </c>
      <c r="R27578" s="1" t="s">
        <v>1507</v>
      </c>
      <c r="S27578" s="1"/>
      <c r="T27578" s="1"/>
      <c r="U27578" s="1"/>
    </row>
    <row r="27579" spans="1:21" x14ac:dyDescent="0.25">
      <c r="A27579">
        <v>30969</v>
      </c>
      <c r="B27579" s="1" t="s">
        <v>84023</v>
      </c>
      <c r="C27579" s="1" t="s">
        <v>74</v>
      </c>
      <c r="D27579">
        <v>305400</v>
      </c>
      <c r="E27579" s="1" t="s">
        <v>84025</v>
      </c>
      <c r="F27579" s="1" t="s">
        <v>24</v>
      </c>
      <c r="G27579" s="1"/>
      <c r="P27579" s="2">
        <v>42151</v>
      </c>
      <c r="Q27579" s="1" t="s">
        <v>84024</v>
      </c>
      <c r="R27579" s="1" t="s">
        <v>1507</v>
      </c>
      <c r="S27579" s="1"/>
      <c r="T27579" s="1"/>
      <c r="U27579" s="1"/>
    </row>
    <row r="27580" spans="1:21" x14ac:dyDescent="0.25">
      <c r="A27580">
        <v>22614</v>
      </c>
      <c r="B27580" s="1" t="s">
        <v>84026</v>
      </c>
      <c r="C27580" s="1" t="s">
        <v>326</v>
      </c>
      <c r="D27580">
        <v>64200</v>
      </c>
      <c r="E27580" s="1" t="s">
        <v>83718</v>
      </c>
      <c r="F27580" s="1" t="s">
        <v>503</v>
      </c>
      <c r="G27580" s="1"/>
      <c r="P27580" s="2">
        <v>41943</v>
      </c>
      <c r="Q27580" s="1" t="s">
        <v>84027</v>
      </c>
      <c r="R27580" s="1" t="s">
        <v>1507</v>
      </c>
      <c r="S27580" s="1"/>
      <c r="T27580" s="1"/>
      <c r="U27580" s="1"/>
    </row>
    <row r="27581" spans="1:21" x14ac:dyDescent="0.25">
      <c r="A27581">
        <v>32926</v>
      </c>
      <c r="B27581" s="1" t="s">
        <v>84026</v>
      </c>
      <c r="C27581" s="1" t="s">
        <v>74</v>
      </c>
      <c r="D27581">
        <v>305000</v>
      </c>
      <c r="E27581" s="1" t="s">
        <v>84028</v>
      </c>
      <c r="F27581" s="1" t="s">
        <v>24</v>
      </c>
      <c r="G27581" s="1"/>
      <c r="P27581" s="2">
        <v>42177</v>
      </c>
      <c r="Q27581" s="1" t="s">
        <v>84027</v>
      </c>
      <c r="R27581" s="1" t="s">
        <v>1507</v>
      </c>
      <c r="S27581" s="1"/>
      <c r="T27581" s="1"/>
      <c r="U27581" s="1"/>
    </row>
    <row r="27582" spans="1:21" x14ac:dyDescent="0.25">
      <c r="A27582">
        <v>34646</v>
      </c>
      <c r="B27582" s="1" t="s">
        <v>84029</v>
      </c>
      <c r="C27582" s="1" t="s">
        <v>74</v>
      </c>
      <c r="D27582">
        <v>349000</v>
      </c>
      <c r="E27582" s="1" t="s">
        <v>84030</v>
      </c>
      <c r="F27582" s="1" t="s">
        <v>24</v>
      </c>
      <c r="G27582" s="1"/>
      <c r="P27582" s="2">
        <v>42194</v>
      </c>
      <c r="Q27582" s="1" t="s">
        <v>84031</v>
      </c>
      <c r="R27582" s="1" t="s">
        <v>1507</v>
      </c>
      <c r="S27582" s="1"/>
      <c r="T27582" s="1"/>
      <c r="U27582" s="1"/>
    </row>
    <row r="27583" spans="1:21" x14ac:dyDescent="0.25">
      <c r="A27583">
        <v>34647</v>
      </c>
      <c r="B27583" s="1" t="s">
        <v>84032</v>
      </c>
      <c r="C27583" s="1" t="s">
        <v>74</v>
      </c>
      <c r="D27583">
        <v>354900</v>
      </c>
      <c r="E27583" s="1" t="s">
        <v>84033</v>
      </c>
      <c r="F27583" s="1" t="s">
        <v>24</v>
      </c>
      <c r="G27583" s="1"/>
      <c r="P27583" s="2">
        <v>42200</v>
      </c>
      <c r="Q27583" s="1" t="s">
        <v>84034</v>
      </c>
      <c r="R27583" s="1" t="s">
        <v>1507</v>
      </c>
      <c r="S27583" s="1"/>
      <c r="T27583" s="1"/>
      <c r="U27583" s="1"/>
    </row>
    <row r="27584" spans="1:21" x14ac:dyDescent="0.25">
      <c r="A27584">
        <v>32927</v>
      </c>
      <c r="B27584" s="1" t="s">
        <v>84035</v>
      </c>
      <c r="C27584" s="1" t="s">
        <v>74</v>
      </c>
      <c r="D27584">
        <v>298900</v>
      </c>
      <c r="E27584" s="1" t="s">
        <v>84036</v>
      </c>
      <c r="F27584" s="1" t="s">
        <v>24</v>
      </c>
      <c r="G27584" s="1"/>
      <c r="P27584" s="2">
        <v>42174</v>
      </c>
      <c r="Q27584" s="1" t="s">
        <v>84037</v>
      </c>
      <c r="R27584" s="1" t="s">
        <v>1507</v>
      </c>
      <c r="S27584" s="1"/>
      <c r="T27584" s="1"/>
      <c r="U27584" s="1"/>
    </row>
    <row r="27585" spans="1:21" x14ac:dyDescent="0.25">
      <c r="A27585">
        <v>32928</v>
      </c>
      <c r="B27585" s="1" t="s">
        <v>84038</v>
      </c>
      <c r="C27585" s="1" t="s">
        <v>74</v>
      </c>
      <c r="D27585">
        <v>315000</v>
      </c>
      <c r="E27585" s="1" t="s">
        <v>84039</v>
      </c>
      <c r="F27585" s="1" t="s">
        <v>24</v>
      </c>
      <c r="G27585" s="1"/>
      <c r="P27585" s="2">
        <v>42173</v>
      </c>
      <c r="Q27585" s="1" t="s">
        <v>84040</v>
      </c>
      <c r="R27585" s="1" t="s">
        <v>1507</v>
      </c>
      <c r="S27585" s="1"/>
      <c r="T27585" s="1"/>
      <c r="U27585" s="1"/>
    </row>
    <row r="27586" spans="1:21" x14ac:dyDescent="0.25">
      <c r="A27586">
        <v>22615</v>
      </c>
      <c r="B27586" s="1" t="s">
        <v>84041</v>
      </c>
      <c r="C27586" s="1" t="s">
        <v>74</v>
      </c>
      <c r="D27586">
        <v>130000</v>
      </c>
      <c r="E27586" s="1" t="s">
        <v>83848</v>
      </c>
      <c r="F27586" s="1" t="s">
        <v>503</v>
      </c>
      <c r="G27586" s="1"/>
      <c r="P27586" s="2">
        <v>41928</v>
      </c>
      <c r="Q27586" s="1" t="s">
        <v>84042</v>
      </c>
      <c r="R27586" s="1" t="s">
        <v>1507</v>
      </c>
      <c r="S27586" s="1"/>
      <c r="T27586" s="1"/>
      <c r="U27586" s="1"/>
    </row>
    <row r="27587" spans="1:21" x14ac:dyDescent="0.25">
      <c r="A27587">
        <v>30970</v>
      </c>
      <c r="B27587" s="1" t="s">
        <v>84041</v>
      </c>
      <c r="C27587" s="1" t="s">
        <v>74</v>
      </c>
      <c r="D27587">
        <v>312900</v>
      </c>
      <c r="E27587" s="1" t="s">
        <v>84043</v>
      </c>
      <c r="F27587" s="1" t="s">
        <v>24</v>
      </c>
      <c r="G27587" s="1"/>
      <c r="P27587" s="2">
        <v>42143</v>
      </c>
      <c r="Q27587" s="1" t="s">
        <v>84042</v>
      </c>
      <c r="R27587" s="1" t="s">
        <v>1507</v>
      </c>
      <c r="S27587" s="1"/>
      <c r="T27587" s="1"/>
      <c r="U27587" s="1"/>
    </row>
    <row r="27588" spans="1:21" x14ac:dyDescent="0.25">
      <c r="A27588">
        <v>22616</v>
      </c>
      <c r="B27588" s="1" t="s">
        <v>84044</v>
      </c>
      <c r="C27588" s="1" t="s">
        <v>74</v>
      </c>
      <c r="D27588">
        <v>130000</v>
      </c>
      <c r="E27588" s="1" t="s">
        <v>83848</v>
      </c>
      <c r="F27588" s="1" t="s">
        <v>503</v>
      </c>
      <c r="G27588" s="1"/>
      <c r="P27588" s="2">
        <v>41928</v>
      </c>
      <c r="Q27588" s="1" t="s">
        <v>84045</v>
      </c>
      <c r="R27588" s="1" t="s">
        <v>1507</v>
      </c>
      <c r="S27588" s="1"/>
      <c r="T27588" s="1"/>
      <c r="U27588" s="1"/>
    </row>
    <row r="27589" spans="1:21" x14ac:dyDescent="0.25">
      <c r="A27589">
        <v>29378</v>
      </c>
      <c r="B27589" s="1" t="s">
        <v>84044</v>
      </c>
      <c r="C27589" s="1" t="s">
        <v>74</v>
      </c>
      <c r="D27589">
        <v>295000</v>
      </c>
      <c r="E27589" s="1" t="s">
        <v>84046</v>
      </c>
      <c r="F27589" s="1" t="s">
        <v>24</v>
      </c>
      <c r="G27589" s="1"/>
      <c r="P27589" s="2">
        <v>42109</v>
      </c>
      <c r="Q27589" s="1" t="s">
        <v>84045</v>
      </c>
      <c r="R27589" s="1" t="s">
        <v>1507</v>
      </c>
      <c r="S27589" s="1"/>
      <c r="T27589" s="1"/>
      <c r="U27589" s="1"/>
    </row>
    <row r="27590" spans="1:21" x14ac:dyDescent="0.25">
      <c r="A27590">
        <v>19726</v>
      </c>
      <c r="B27590" s="1" t="s">
        <v>84047</v>
      </c>
      <c r="C27590" s="1" t="s">
        <v>74</v>
      </c>
      <c r="D27590">
        <v>120000</v>
      </c>
      <c r="E27590" s="1" t="s">
        <v>83794</v>
      </c>
      <c r="F27590" s="1" t="s">
        <v>503</v>
      </c>
      <c r="G27590" s="1"/>
      <c r="P27590" s="2">
        <v>41877</v>
      </c>
      <c r="Q27590" s="1" t="s">
        <v>83793</v>
      </c>
      <c r="R27590" s="1" t="s">
        <v>1507</v>
      </c>
      <c r="S27590" s="1"/>
      <c r="T27590" s="1"/>
      <c r="U27590" s="1"/>
    </row>
    <row r="27591" spans="1:21" x14ac:dyDescent="0.25">
      <c r="A27591">
        <v>36377</v>
      </c>
      <c r="B27591" s="1" t="s">
        <v>84047</v>
      </c>
      <c r="C27591" s="1" t="s">
        <v>74</v>
      </c>
      <c r="D27591">
        <v>346000</v>
      </c>
      <c r="E27591" s="1" t="s">
        <v>84048</v>
      </c>
      <c r="F27591" s="1" t="s">
        <v>24</v>
      </c>
      <c r="G27591" s="1"/>
      <c r="P27591" s="2">
        <v>42221</v>
      </c>
      <c r="Q27591" s="1" t="s">
        <v>83793</v>
      </c>
      <c r="R27591" s="1" t="s">
        <v>1507</v>
      </c>
      <c r="S27591" s="1"/>
      <c r="T27591" s="1"/>
      <c r="U27591" s="1"/>
    </row>
    <row r="27592" spans="1:21" x14ac:dyDescent="0.25">
      <c r="A27592">
        <v>19727</v>
      </c>
      <c r="B27592" s="1" t="s">
        <v>84049</v>
      </c>
      <c r="C27592" s="1" t="s">
        <v>74</v>
      </c>
      <c r="D27592">
        <v>120000</v>
      </c>
      <c r="E27592" s="1" t="s">
        <v>83794</v>
      </c>
      <c r="F27592" s="1" t="s">
        <v>503</v>
      </c>
      <c r="G27592" s="1"/>
      <c r="P27592" s="2">
        <v>41877</v>
      </c>
      <c r="Q27592" s="1" t="s">
        <v>84050</v>
      </c>
      <c r="R27592" s="1" t="s">
        <v>1507</v>
      </c>
      <c r="S27592" s="1"/>
      <c r="T27592" s="1"/>
      <c r="U27592" s="1"/>
    </row>
    <row r="27593" spans="1:21" x14ac:dyDescent="0.25">
      <c r="A27593">
        <v>36378</v>
      </c>
      <c r="B27593" s="1" t="s">
        <v>84049</v>
      </c>
      <c r="C27593" s="1" t="s">
        <v>74</v>
      </c>
      <c r="D27593">
        <v>325000</v>
      </c>
      <c r="E27593" s="1" t="s">
        <v>84051</v>
      </c>
      <c r="F27593" s="1" t="s">
        <v>24</v>
      </c>
      <c r="G27593" s="1"/>
      <c r="P27593" s="2">
        <v>42229</v>
      </c>
      <c r="Q27593" s="1" t="s">
        <v>84050</v>
      </c>
      <c r="R27593" s="1" t="s">
        <v>1507</v>
      </c>
      <c r="S27593" s="1"/>
      <c r="T27593" s="1"/>
      <c r="U27593" s="1"/>
    </row>
    <row r="27594" spans="1:21" x14ac:dyDescent="0.25">
      <c r="A27594">
        <v>50451</v>
      </c>
      <c r="B27594" s="1" t="s">
        <v>84052</v>
      </c>
      <c r="C27594" s="1" t="s">
        <v>74</v>
      </c>
      <c r="D27594">
        <v>329000</v>
      </c>
      <c r="E27594" s="1" t="s">
        <v>84053</v>
      </c>
      <c r="F27594" s="1" t="s">
        <v>24</v>
      </c>
      <c r="G27594" s="1"/>
      <c r="P27594" s="2">
        <v>42529</v>
      </c>
      <c r="Q27594" s="1" t="s">
        <v>84054</v>
      </c>
      <c r="R27594" s="1" t="s">
        <v>1507</v>
      </c>
      <c r="S27594" s="1"/>
      <c r="T27594" s="1"/>
      <c r="U27594" s="1"/>
    </row>
    <row r="27595" spans="1:21" x14ac:dyDescent="0.25">
      <c r="A27595">
        <v>41831</v>
      </c>
      <c r="B27595" s="1" t="s">
        <v>84055</v>
      </c>
      <c r="C27595" s="1" t="s">
        <v>74</v>
      </c>
      <c r="D27595">
        <v>300000</v>
      </c>
      <c r="E27595" s="1" t="s">
        <v>84056</v>
      </c>
      <c r="F27595" s="1" t="s">
        <v>24</v>
      </c>
      <c r="G27595" s="1"/>
      <c r="P27595" s="2">
        <v>42356</v>
      </c>
      <c r="Q27595" s="1" t="s">
        <v>84057</v>
      </c>
      <c r="R27595" s="1" t="s">
        <v>1507</v>
      </c>
      <c r="S27595" s="1"/>
      <c r="T27595" s="1"/>
      <c r="U27595" s="1"/>
    </row>
    <row r="27596" spans="1:21" x14ac:dyDescent="0.25">
      <c r="A27596">
        <v>41832</v>
      </c>
      <c r="B27596" s="1" t="s">
        <v>84058</v>
      </c>
      <c r="C27596" s="1" t="s">
        <v>74</v>
      </c>
      <c r="D27596">
        <v>300000</v>
      </c>
      <c r="E27596" s="1" t="s">
        <v>84059</v>
      </c>
      <c r="F27596" s="1" t="s">
        <v>24</v>
      </c>
      <c r="G27596" s="1"/>
      <c r="P27596" s="2">
        <v>42356</v>
      </c>
      <c r="Q27596" s="1" t="s">
        <v>84060</v>
      </c>
      <c r="R27596" s="1" t="s">
        <v>1507</v>
      </c>
      <c r="S27596" s="1"/>
      <c r="T27596" s="1"/>
      <c r="U27596" s="1"/>
    </row>
    <row r="27597" spans="1:21" x14ac:dyDescent="0.25">
      <c r="A27597">
        <v>37980</v>
      </c>
      <c r="B27597" s="1" t="s">
        <v>84061</v>
      </c>
      <c r="C27597" s="1" t="s">
        <v>74</v>
      </c>
      <c r="D27597">
        <v>364900</v>
      </c>
      <c r="E27597" s="1" t="s">
        <v>84062</v>
      </c>
      <c r="F27597" s="1" t="s">
        <v>24</v>
      </c>
      <c r="G27597" s="1"/>
      <c r="P27597" s="2">
        <v>42270</v>
      </c>
      <c r="Q27597" s="1" t="s">
        <v>84063</v>
      </c>
      <c r="R27597" s="1" t="s">
        <v>1507</v>
      </c>
      <c r="S27597" s="1"/>
      <c r="T27597" s="1"/>
      <c r="U27597" s="1"/>
    </row>
    <row r="27598" spans="1:21" x14ac:dyDescent="0.25">
      <c r="A27598">
        <v>39348</v>
      </c>
      <c r="B27598" s="1" t="s">
        <v>84064</v>
      </c>
      <c r="C27598" s="1" t="s">
        <v>74</v>
      </c>
      <c r="D27598">
        <v>359000</v>
      </c>
      <c r="E27598" s="1" t="s">
        <v>84065</v>
      </c>
      <c r="F27598" s="1" t="s">
        <v>24</v>
      </c>
      <c r="G27598" s="1"/>
      <c r="P27598" s="2">
        <v>42284</v>
      </c>
      <c r="Q27598" s="1" t="s">
        <v>84066</v>
      </c>
      <c r="R27598" s="1" t="s">
        <v>1507</v>
      </c>
      <c r="S27598" s="1"/>
      <c r="T27598" s="1"/>
      <c r="U27598" s="1"/>
    </row>
    <row r="27599" spans="1:21" x14ac:dyDescent="0.25">
      <c r="A27599">
        <v>37981</v>
      </c>
      <c r="B27599" s="1" t="s">
        <v>84067</v>
      </c>
      <c r="C27599" s="1" t="s">
        <v>22</v>
      </c>
      <c r="D27599">
        <v>349000</v>
      </c>
      <c r="E27599" s="1" t="s">
        <v>84068</v>
      </c>
      <c r="F27599" s="1" t="s">
        <v>24</v>
      </c>
      <c r="G27599" s="1"/>
      <c r="P27599" s="2">
        <v>42257</v>
      </c>
      <c r="Q27599" s="1" t="s">
        <v>84069</v>
      </c>
      <c r="R27599" s="1" t="s">
        <v>1507</v>
      </c>
      <c r="S27599" s="1"/>
      <c r="T27599" s="1"/>
      <c r="U27599" s="1"/>
    </row>
    <row r="27600" spans="1:21" x14ac:dyDescent="0.25">
      <c r="A27600">
        <v>46745</v>
      </c>
      <c r="B27600" s="1" t="s">
        <v>84070</v>
      </c>
      <c r="C27600" s="1" t="s">
        <v>74</v>
      </c>
      <c r="D27600">
        <v>345000</v>
      </c>
      <c r="E27600" s="1" t="s">
        <v>84071</v>
      </c>
      <c r="F27600" s="1" t="s">
        <v>24</v>
      </c>
      <c r="G27600" s="1"/>
      <c r="P27600" s="2">
        <v>42464</v>
      </c>
      <c r="Q27600" s="1" t="s">
        <v>84072</v>
      </c>
      <c r="R27600" s="1" t="s">
        <v>1507</v>
      </c>
      <c r="S27600" s="1"/>
      <c r="T27600" s="1"/>
      <c r="U27600" s="1"/>
    </row>
    <row r="27601" spans="1:21" x14ac:dyDescent="0.25">
      <c r="A27601">
        <v>40512</v>
      </c>
      <c r="B27601" s="1" t="s">
        <v>84073</v>
      </c>
      <c r="C27601" s="1" t="s">
        <v>74</v>
      </c>
      <c r="D27601">
        <v>325000</v>
      </c>
      <c r="E27601" s="1" t="s">
        <v>84074</v>
      </c>
      <c r="F27601" s="1" t="s">
        <v>24</v>
      </c>
      <c r="G27601" s="1"/>
      <c r="P27601" s="2">
        <v>42338</v>
      </c>
      <c r="Q27601" s="1" t="s">
        <v>84075</v>
      </c>
      <c r="R27601" s="1" t="s">
        <v>1507</v>
      </c>
      <c r="S27601" s="1"/>
      <c r="T27601" s="1"/>
      <c r="U27601" s="1"/>
    </row>
    <row r="27602" spans="1:21" x14ac:dyDescent="0.25">
      <c r="A27602">
        <v>39349</v>
      </c>
      <c r="B27602" s="1" t="s">
        <v>84076</v>
      </c>
      <c r="C27602" s="1" t="s">
        <v>74</v>
      </c>
      <c r="D27602">
        <v>379900</v>
      </c>
      <c r="E27602" s="1" t="s">
        <v>84077</v>
      </c>
      <c r="F27602" s="1" t="s">
        <v>24</v>
      </c>
      <c r="G27602" s="1"/>
      <c r="P27602" s="2">
        <v>42279</v>
      </c>
      <c r="Q27602" s="1" t="s">
        <v>84078</v>
      </c>
      <c r="R27602" s="1" t="s">
        <v>1507</v>
      </c>
      <c r="S27602" s="1"/>
      <c r="T27602" s="1"/>
      <c r="U27602" s="1"/>
    </row>
    <row r="27603" spans="1:21" x14ac:dyDescent="0.25">
      <c r="A27603">
        <v>41833</v>
      </c>
      <c r="B27603" s="1" t="s">
        <v>84079</v>
      </c>
      <c r="C27603" s="1" t="s">
        <v>74</v>
      </c>
      <c r="D27603">
        <v>374900</v>
      </c>
      <c r="E27603" s="1" t="s">
        <v>84080</v>
      </c>
      <c r="F27603" s="1" t="s">
        <v>24</v>
      </c>
      <c r="G27603" s="1"/>
      <c r="P27603" s="2">
        <v>42360</v>
      </c>
      <c r="Q27603" s="1" t="s">
        <v>84081</v>
      </c>
      <c r="R27603" s="1" t="s">
        <v>1507</v>
      </c>
      <c r="S27603" s="1"/>
      <c r="T27603" s="1"/>
      <c r="U27603" s="1"/>
    </row>
    <row r="27604" spans="1:21" x14ac:dyDescent="0.25">
      <c r="A27604">
        <v>44005</v>
      </c>
      <c r="B27604" s="1" t="s">
        <v>84082</v>
      </c>
      <c r="C27604" s="1" t="s">
        <v>74</v>
      </c>
      <c r="D27604">
        <v>358400</v>
      </c>
      <c r="E27604" s="1" t="s">
        <v>84083</v>
      </c>
      <c r="F27604" s="1" t="s">
        <v>24</v>
      </c>
      <c r="G27604" s="1"/>
      <c r="P27604" s="2">
        <v>42416</v>
      </c>
      <c r="Q27604" s="1" t="s">
        <v>84084</v>
      </c>
      <c r="R27604" s="1" t="s">
        <v>1507</v>
      </c>
      <c r="S27604" s="1"/>
      <c r="T27604" s="1"/>
      <c r="U27604" s="1"/>
    </row>
    <row r="27605" spans="1:21" x14ac:dyDescent="0.25">
      <c r="A27605">
        <v>45169</v>
      </c>
      <c r="B27605" s="1" t="s">
        <v>84085</v>
      </c>
      <c r="C27605" s="1" t="s">
        <v>74</v>
      </c>
      <c r="D27605">
        <v>359000</v>
      </c>
      <c r="E27605" s="1" t="s">
        <v>84086</v>
      </c>
      <c r="F27605" s="1" t="s">
        <v>24</v>
      </c>
      <c r="G27605" s="1"/>
      <c r="P27605" s="2">
        <v>42443</v>
      </c>
      <c r="Q27605" s="1" t="s">
        <v>84087</v>
      </c>
      <c r="R27605" s="1" t="s">
        <v>1507</v>
      </c>
      <c r="S27605" s="1"/>
      <c r="T27605" s="1"/>
      <c r="U27605" s="1"/>
    </row>
    <row r="27606" spans="1:21" x14ac:dyDescent="0.25">
      <c r="A27606">
        <v>42992</v>
      </c>
      <c r="B27606" s="1" t="s">
        <v>84088</v>
      </c>
      <c r="C27606" s="1" t="s">
        <v>74</v>
      </c>
      <c r="D27606">
        <v>330000</v>
      </c>
      <c r="E27606" s="1" t="s">
        <v>84089</v>
      </c>
      <c r="F27606" s="1" t="s">
        <v>24</v>
      </c>
      <c r="G27606" s="1"/>
      <c r="P27606" s="2">
        <v>42398</v>
      </c>
      <c r="Q27606" s="1" t="s">
        <v>84090</v>
      </c>
      <c r="R27606" s="1" t="s">
        <v>1507</v>
      </c>
      <c r="S27606" s="1"/>
      <c r="T27606" s="1"/>
      <c r="U27606" s="1"/>
    </row>
    <row r="27607" spans="1:21" x14ac:dyDescent="0.25">
      <c r="A27607">
        <v>45170</v>
      </c>
      <c r="B27607" s="1" t="s">
        <v>84091</v>
      </c>
      <c r="C27607" s="1" t="s">
        <v>74</v>
      </c>
      <c r="D27607">
        <v>350000</v>
      </c>
      <c r="E27607" s="1" t="s">
        <v>84092</v>
      </c>
      <c r="F27607" s="1" t="s">
        <v>24</v>
      </c>
      <c r="G27607" s="1"/>
      <c r="P27607" s="2">
        <v>42459</v>
      </c>
      <c r="Q27607" s="1" t="s">
        <v>84093</v>
      </c>
      <c r="R27607" s="1" t="s">
        <v>1507</v>
      </c>
      <c r="S27607" s="1"/>
      <c r="T27607" s="1"/>
      <c r="U27607" s="1"/>
    </row>
    <row r="27608" spans="1:21" x14ac:dyDescent="0.25">
      <c r="A27608">
        <v>39350</v>
      </c>
      <c r="B27608" s="1" t="s">
        <v>84094</v>
      </c>
      <c r="C27608" s="1" t="s">
        <v>74</v>
      </c>
      <c r="D27608">
        <v>346100</v>
      </c>
      <c r="E27608" s="1" t="s">
        <v>84095</v>
      </c>
      <c r="F27608" s="1" t="s">
        <v>24</v>
      </c>
      <c r="G27608" s="1"/>
      <c r="P27608" s="2">
        <v>42293</v>
      </c>
      <c r="Q27608" s="1" t="s">
        <v>84096</v>
      </c>
      <c r="R27608" s="1" t="s">
        <v>1507</v>
      </c>
      <c r="S27608" s="1"/>
      <c r="T27608" s="1"/>
      <c r="U27608" s="1"/>
    </row>
    <row r="27609" spans="1:21" x14ac:dyDescent="0.25">
      <c r="A27609">
        <v>37982</v>
      </c>
      <c r="B27609" s="1" t="s">
        <v>84097</v>
      </c>
      <c r="C27609" s="1" t="s">
        <v>74</v>
      </c>
      <c r="D27609">
        <v>359900</v>
      </c>
      <c r="E27609" s="1" t="s">
        <v>84098</v>
      </c>
      <c r="F27609" s="1" t="s">
        <v>24</v>
      </c>
      <c r="G27609" s="1"/>
      <c r="P27609" s="2">
        <v>42250</v>
      </c>
      <c r="Q27609" s="1" t="s">
        <v>84099</v>
      </c>
      <c r="R27609" s="1" t="s">
        <v>1507</v>
      </c>
      <c r="S27609" s="1"/>
      <c r="T27609" s="1"/>
      <c r="U27609" s="1"/>
    </row>
    <row r="27610" spans="1:21" x14ac:dyDescent="0.25">
      <c r="A27610">
        <v>41834</v>
      </c>
      <c r="B27610" s="1" t="s">
        <v>84100</v>
      </c>
      <c r="C27610" s="1" t="s">
        <v>74</v>
      </c>
      <c r="D27610">
        <v>357000</v>
      </c>
      <c r="E27610" s="1" t="s">
        <v>84101</v>
      </c>
      <c r="F27610" s="1" t="s">
        <v>24</v>
      </c>
      <c r="G27610" s="1"/>
      <c r="P27610" s="2">
        <v>42367</v>
      </c>
      <c r="Q27610" s="1" t="s">
        <v>84102</v>
      </c>
      <c r="R27610" s="1" t="s">
        <v>1507</v>
      </c>
      <c r="S27610" s="1"/>
      <c r="T27610" s="1"/>
      <c r="U27610" s="1"/>
    </row>
    <row r="27611" spans="1:21" x14ac:dyDescent="0.25">
      <c r="A27611">
        <v>48563</v>
      </c>
      <c r="B27611" s="1" t="s">
        <v>84103</v>
      </c>
      <c r="C27611" s="1" t="s">
        <v>74</v>
      </c>
      <c r="D27611">
        <v>359900</v>
      </c>
      <c r="E27611" s="1" t="s">
        <v>84104</v>
      </c>
      <c r="F27611" s="1" t="s">
        <v>24</v>
      </c>
      <c r="G27611" s="1"/>
      <c r="P27611" s="2">
        <v>42496</v>
      </c>
      <c r="Q27611" s="1" t="s">
        <v>84105</v>
      </c>
      <c r="R27611" s="1" t="s">
        <v>1507</v>
      </c>
      <c r="S27611" s="1"/>
      <c r="T27611" s="1"/>
      <c r="U27611" s="1"/>
    </row>
    <row r="27612" spans="1:21" x14ac:dyDescent="0.25">
      <c r="A27612">
        <v>50452</v>
      </c>
      <c r="B27612" s="1" t="s">
        <v>84106</v>
      </c>
      <c r="C27612" s="1" t="s">
        <v>74</v>
      </c>
      <c r="D27612">
        <v>359900</v>
      </c>
      <c r="E27612" s="1" t="s">
        <v>84107</v>
      </c>
      <c r="F27612" s="1" t="s">
        <v>24</v>
      </c>
      <c r="G27612" s="1"/>
      <c r="P27612" s="2">
        <v>42535</v>
      </c>
      <c r="Q27612" s="1" t="s">
        <v>84108</v>
      </c>
      <c r="R27612" s="1" t="s">
        <v>1507</v>
      </c>
      <c r="S27612" s="1"/>
      <c r="T27612" s="1"/>
      <c r="U27612" s="1"/>
    </row>
    <row r="27613" spans="1:21" x14ac:dyDescent="0.25">
      <c r="A27613">
        <v>48564</v>
      </c>
      <c r="B27613" s="1" t="s">
        <v>84109</v>
      </c>
      <c r="C27613" s="1" t="s">
        <v>74</v>
      </c>
      <c r="D27613">
        <v>349000</v>
      </c>
      <c r="E27613" s="1" t="s">
        <v>84110</v>
      </c>
      <c r="F27613" s="1" t="s">
        <v>24</v>
      </c>
      <c r="G27613" s="1"/>
      <c r="P27613" s="2">
        <v>42517</v>
      </c>
      <c r="Q27613" s="1" t="s">
        <v>84111</v>
      </c>
      <c r="R27613" s="1" t="s">
        <v>1507</v>
      </c>
      <c r="S27613" s="1"/>
      <c r="T27613" s="1"/>
      <c r="U27613" s="1"/>
    </row>
    <row r="27614" spans="1:21" x14ac:dyDescent="0.25">
      <c r="A27614">
        <v>50453</v>
      </c>
      <c r="B27614" s="1" t="s">
        <v>84112</v>
      </c>
      <c r="C27614" s="1" t="s">
        <v>74</v>
      </c>
      <c r="D27614">
        <v>379000</v>
      </c>
      <c r="E27614" s="1" t="s">
        <v>84113</v>
      </c>
      <c r="F27614" s="1" t="s">
        <v>24</v>
      </c>
      <c r="G27614" s="1"/>
      <c r="P27614" s="2">
        <v>42544</v>
      </c>
      <c r="Q27614" s="1" t="s">
        <v>84114</v>
      </c>
      <c r="R27614" s="1" t="s">
        <v>1507</v>
      </c>
      <c r="S27614" s="1"/>
      <c r="T27614" s="1"/>
      <c r="U27614" s="1"/>
    </row>
    <row r="27615" spans="1:21" x14ac:dyDescent="0.25">
      <c r="A27615">
        <v>50454</v>
      </c>
      <c r="B27615" s="1" t="s">
        <v>84115</v>
      </c>
      <c r="C27615" s="1" t="s">
        <v>74</v>
      </c>
      <c r="D27615">
        <v>389000</v>
      </c>
      <c r="E27615" s="1" t="s">
        <v>84116</v>
      </c>
      <c r="F27615" s="1" t="s">
        <v>24</v>
      </c>
      <c r="G27615" s="1"/>
      <c r="P27615" s="2">
        <v>42522</v>
      </c>
      <c r="Q27615" s="1" t="s">
        <v>84117</v>
      </c>
      <c r="R27615" s="1" t="s">
        <v>1507</v>
      </c>
      <c r="S27615" s="1"/>
      <c r="T27615" s="1"/>
      <c r="U27615" s="1"/>
    </row>
    <row r="27616" spans="1:21" x14ac:dyDescent="0.25">
      <c r="A27616">
        <v>48565</v>
      </c>
      <c r="B27616" s="1" t="s">
        <v>84118</v>
      </c>
      <c r="C27616" s="1" t="s">
        <v>74</v>
      </c>
      <c r="D27616">
        <v>369900</v>
      </c>
      <c r="E27616" s="1" t="s">
        <v>84119</v>
      </c>
      <c r="F27616" s="1" t="s">
        <v>24</v>
      </c>
      <c r="G27616" s="1"/>
      <c r="P27616" s="2">
        <v>42496</v>
      </c>
      <c r="Q27616" s="1" t="s">
        <v>84120</v>
      </c>
      <c r="R27616" s="1" t="s">
        <v>1507</v>
      </c>
      <c r="S27616" s="1"/>
      <c r="T27616" s="1"/>
      <c r="U27616" s="1"/>
    </row>
    <row r="27617" spans="1:21" x14ac:dyDescent="0.25">
      <c r="A27617">
        <v>45171</v>
      </c>
      <c r="B27617" s="1" t="s">
        <v>84121</v>
      </c>
      <c r="C27617" s="1" t="s">
        <v>74</v>
      </c>
      <c r="D27617">
        <v>369900</v>
      </c>
      <c r="E27617" s="1" t="s">
        <v>84122</v>
      </c>
      <c r="F27617" s="1" t="s">
        <v>503</v>
      </c>
      <c r="G27617" s="1"/>
      <c r="P27617" s="2">
        <v>42440</v>
      </c>
      <c r="Q27617" s="1" t="s">
        <v>84123</v>
      </c>
      <c r="R27617" s="1" t="s">
        <v>1507</v>
      </c>
      <c r="S27617" s="1"/>
      <c r="T27617" s="1"/>
      <c r="U27617" s="1"/>
    </row>
    <row r="27618" spans="1:21" x14ac:dyDescent="0.25">
      <c r="A27618">
        <v>36379</v>
      </c>
      <c r="B27618" s="1" t="s">
        <v>84124</v>
      </c>
      <c r="C27618" s="1" t="s">
        <v>326</v>
      </c>
      <c r="D27618">
        <v>190000</v>
      </c>
      <c r="E27618" s="1" t="s">
        <v>83605</v>
      </c>
      <c r="F27618" s="1" t="s">
        <v>503</v>
      </c>
      <c r="G27618" s="1"/>
      <c r="P27618" s="2">
        <v>42230</v>
      </c>
      <c r="Q27618" s="1" t="s">
        <v>84125</v>
      </c>
      <c r="R27618" s="1" t="s">
        <v>1507</v>
      </c>
      <c r="S27618" s="1"/>
      <c r="T27618" s="1"/>
      <c r="U27618" s="1"/>
    </row>
    <row r="27619" spans="1:21" x14ac:dyDescent="0.25">
      <c r="A27619">
        <v>46746</v>
      </c>
      <c r="B27619" s="1" t="s">
        <v>84124</v>
      </c>
      <c r="C27619" s="1" t="s">
        <v>74</v>
      </c>
      <c r="D27619">
        <v>370000</v>
      </c>
      <c r="E27619" s="1" t="s">
        <v>84126</v>
      </c>
      <c r="F27619" s="1" t="s">
        <v>24</v>
      </c>
      <c r="G27619" s="1"/>
      <c r="P27619" s="2">
        <v>42475</v>
      </c>
      <c r="Q27619" s="1" t="s">
        <v>84127</v>
      </c>
      <c r="R27619" s="1" t="s">
        <v>1507</v>
      </c>
      <c r="S27619" s="1"/>
      <c r="T27619" s="1"/>
      <c r="U27619" s="1"/>
    </row>
    <row r="27620" spans="1:21" x14ac:dyDescent="0.25">
      <c r="A27620">
        <v>36380</v>
      </c>
      <c r="B27620" s="1" t="s">
        <v>84128</v>
      </c>
      <c r="C27620" s="1" t="s">
        <v>326</v>
      </c>
      <c r="D27620">
        <v>190000</v>
      </c>
      <c r="E27620" s="1" t="s">
        <v>83605</v>
      </c>
      <c r="F27620" s="1" t="s">
        <v>503</v>
      </c>
      <c r="G27620" s="1"/>
      <c r="P27620" s="2">
        <v>42230</v>
      </c>
      <c r="Q27620" s="1" t="s">
        <v>84129</v>
      </c>
      <c r="R27620" s="1" t="s">
        <v>1507</v>
      </c>
      <c r="S27620" s="1"/>
      <c r="T27620" s="1"/>
      <c r="U27620" s="1"/>
    </row>
    <row r="27621" spans="1:21" x14ac:dyDescent="0.25">
      <c r="A27621">
        <v>48566</v>
      </c>
      <c r="B27621" s="1" t="s">
        <v>84128</v>
      </c>
      <c r="C27621" s="1" t="s">
        <v>74</v>
      </c>
      <c r="D27621">
        <v>375000</v>
      </c>
      <c r="E27621" s="1" t="s">
        <v>84130</v>
      </c>
      <c r="F27621" s="1" t="s">
        <v>24</v>
      </c>
      <c r="G27621" s="1"/>
      <c r="P27621" s="2">
        <v>42495</v>
      </c>
      <c r="Q27621" s="1" t="s">
        <v>84131</v>
      </c>
      <c r="R27621" s="1" t="s">
        <v>1507</v>
      </c>
      <c r="S27621" s="1"/>
      <c r="T27621" s="1"/>
      <c r="U27621" s="1"/>
    </row>
    <row r="27622" spans="1:21" x14ac:dyDescent="0.25">
      <c r="A27622">
        <v>50455</v>
      </c>
      <c r="B27622" s="1" t="s">
        <v>84132</v>
      </c>
      <c r="C27622" s="1" t="s">
        <v>74</v>
      </c>
      <c r="D27622">
        <v>359000</v>
      </c>
      <c r="E27622" s="1" t="s">
        <v>84133</v>
      </c>
      <c r="F27622" s="1" t="s">
        <v>24</v>
      </c>
      <c r="G27622" s="1"/>
      <c r="P27622" s="2">
        <v>42531</v>
      </c>
      <c r="Q27622" s="1" t="s">
        <v>84134</v>
      </c>
      <c r="R27622" s="1" t="s">
        <v>1507</v>
      </c>
      <c r="S27622" s="1"/>
      <c r="T27622" s="1"/>
      <c r="U27622" s="1"/>
    </row>
    <row r="27623" spans="1:21" x14ac:dyDescent="0.25">
      <c r="A27623">
        <v>48567</v>
      </c>
      <c r="B27623" s="1" t="s">
        <v>84135</v>
      </c>
      <c r="C27623" s="1" t="s">
        <v>74</v>
      </c>
      <c r="D27623">
        <v>369000</v>
      </c>
      <c r="E27623" s="1" t="s">
        <v>84136</v>
      </c>
      <c r="F27623" s="1" t="s">
        <v>24</v>
      </c>
      <c r="G27623" s="1"/>
      <c r="P27623" s="2">
        <v>42517</v>
      </c>
      <c r="Q27623" s="1" t="s">
        <v>84137</v>
      </c>
      <c r="R27623" s="1" t="s">
        <v>1507</v>
      </c>
      <c r="S27623" s="1"/>
      <c r="T27623" s="1"/>
      <c r="U27623" s="1"/>
    </row>
    <row r="27624" spans="1:21" x14ac:dyDescent="0.25">
      <c r="A27624">
        <v>45172</v>
      </c>
      <c r="B27624" s="1" t="s">
        <v>84138</v>
      </c>
      <c r="C27624" s="1" t="s">
        <v>74</v>
      </c>
      <c r="D27624">
        <v>374000</v>
      </c>
      <c r="E27624" s="1" t="s">
        <v>84139</v>
      </c>
      <c r="F27624" s="1" t="s">
        <v>24</v>
      </c>
      <c r="G27624" s="1"/>
      <c r="P27624" s="2">
        <v>42458</v>
      </c>
      <c r="Q27624" s="1" t="s">
        <v>84140</v>
      </c>
      <c r="R27624" s="1" t="s">
        <v>1507</v>
      </c>
      <c r="S27624" s="1"/>
      <c r="T27624" s="1"/>
      <c r="U27624" s="1"/>
    </row>
    <row r="27625" spans="1:21" x14ac:dyDescent="0.25">
      <c r="A27625">
        <v>45173</v>
      </c>
      <c r="B27625" s="1" t="s">
        <v>84141</v>
      </c>
      <c r="C27625" s="1" t="s">
        <v>74</v>
      </c>
      <c r="D27625">
        <v>374000</v>
      </c>
      <c r="E27625" s="1" t="s">
        <v>84142</v>
      </c>
      <c r="F27625" s="1" t="s">
        <v>24</v>
      </c>
      <c r="G27625" s="1"/>
      <c r="P27625" s="2">
        <v>42430</v>
      </c>
      <c r="Q27625" s="1" t="s">
        <v>84143</v>
      </c>
      <c r="R27625" s="1" t="s">
        <v>1507</v>
      </c>
      <c r="S27625" s="1"/>
      <c r="T27625" s="1"/>
      <c r="U27625" s="1"/>
    </row>
    <row r="27626" spans="1:21" x14ac:dyDescent="0.25">
      <c r="A27626">
        <v>44006</v>
      </c>
      <c r="B27626" s="1" t="s">
        <v>84144</v>
      </c>
      <c r="C27626" s="1" t="s">
        <v>74</v>
      </c>
      <c r="D27626">
        <v>367000</v>
      </c>
      <c r="E27626" s="1" t="s">
        <v>84145</v>
      </c>
      <c r="F27626" s="1" t="s">
        <v>24</v>
      </c>
      <c r="G27626" s="1"/>
      <c r="P27626" s="2">
        <v>42410</v>
      </c>
      <c r="Q27626" s="1" t="s">
        <v>84146</v>
      </c>
      <c r="R27626" s="1" t="s">
        <v>1507</v>
      </c>
      <c r="S27626" s="1"/>
      <c r="T27626" s="1"/>
      <c r="U27626" s="1"/>
    </row>
    <row r="27627" spans="1:21" x14ac:dyDescent="0.25">
      <c r="A27627">
        <v>46747</v>
      </c>
      <c r="B27627" s="1" t="s">
        <v>84147</v>
      </c>
      <c r="C27627" s="1" t="s">
        <v>74</v>
      </c>
      <c r="D27627">
        <v>379000</v>
      </c>
      <c r="E27627" s="1" t="s">
        <v>84148</v>
      </c>
      <c r="F27627" s="1" t="s">
        <v>24</v>
      </c>
      <c r="G27627" s="1"/>
      <c r="P27627" s="2">
        <v>42485</v>
      </c>
      <c r="Q27627" s="1" t="s">
        <v>84149</v>
      </c>
      <c r="R27627" s="1" t="s">
        <v>1507</v>
      </c>
      <c r="S27627" s="1"/>
      <c r="T27627" s="1"/>
      <c r="U27627" s="1"/>
    </row>
    <row r="27628" spans="1:21" x14ac:dyDescent="0.25">
      <c r="A27628">
        <v>36381</v>
      </c>
      <c r="B27628" s="1" t="s">
        <v>84150</v>
      </c>
      <c r="C27628" s="1" t="s">
        <v>74</v>
      </c>
      <c r="D27628">
        <v>365000</v>
      </c>
      <c r="E27628" s="1" t="s">
        <v>84151</v>
      </c>
      <c r="F27628" s="1" t="s">
        <v>24</v>
      </c>
      <c r="G27628" s="1"/>
      <c r="P27628" s="2">
        <v>42244</v>
      </c>
      <c r="Q27628" s="1" t="s">
        <v>84152</v>
      </c>
      <c r="R27628" s="1" t="s">
        <v>1507</v>
      </c>
      <c r="S27628" s="1"/>
      <c r="T27628" s="1"/>
      <c r="U27628" s="1"/>
    </row>
    <row r="27629" spans="1:21" x14ac:dyDescent="0.25">
      <c r="A27629">
        <v>37983</v>
      </c>
      <c r="B27629" s="1" t="s">
        <v>84153</v>
      </c>
      <c r="C27629" s="1" t="s">
        <v>74</v>
      </c>
      <c r="D27629">
        <v>350000</v>
      </c>
      <c r="E27629" s="1" t="s">
        <v>84154</v>
      </c>
      <c r="F27629" s="1" t="s">
        <v>24</v>
      </c>
      <c r="G27629" s="1"/>
      <c r="P27629" s="2">
        <v>42251</v>
      </c>
      <c r="Q27629" s="1" t="s">
        <v>84155</v>
      </c>
      <c r="R27629" s="1" t="s">
        <v>1507</v>
      </c>
      <c r="S27629" s="1"/>
      <c r="T27629" s="1"/>
      <c r="U27629" s="1"/>
    </row>
    <row r="27630" spans="1:21" x14ac:dyDescent="0.25">
      <c r="A27630">
        <v>45174</v>
      </c>
      <c r="B27630" s="1" t="s">
        <v>84156</v>
      </c>
      <c r="C27630" s="1" t="s">
        <v>74</v>
      </c>
      <c r="D27630">
        <v>381000</v>
      </c>
      <c r="E27630" s="1" t="s">
        <v>84157</v>
      </c>
      <c r="F27630" s="1" t="s">
        <v>24</v>
      </c>
      <c r="G27630" s="1"/>
      <c r="P27630" s="2">
        <v>42460</v>
      </c>
      <c r="Q27630" s="1" t="s">
        <v>84158</v>
      </c>
      <c r="R27630" s="1" t="s">
        <v>1507</v>
      </c>
      <c r="S27630" s="1"/>
      <c r="T27630" s="1"/>
      <c r="U27630" s="1"/>
    </row>
    <row r="27631" spans="1:21" x14ac:dyDescent="0.25">
      <c r="A27631">
        <v>45175</v>
      </c>
      <c r="B27631" s="1" t="s">
        <v>84159</v>
      </c>
      <c r="C27631" s="1" t="s">
        <v>74</v>
      </c>
      <c r="D27631">
        <v>381000</v>
      </c>
      <c r="E27631" s="1" t="s">
        <v>84157</v>
      </c>
      <c r="F27631" s="1" t="s">
        <v>503</v>
      </c>
      <c r="G27631" s="1"/>
      <c r="P27631" s="2">
        <v>42460</v>
      </c>
      <c r="Q27631" s="1" t="s">
        <v>84160</v>
      </c>
      <c r="R27631" s="1" t="s">
        <v>1507</v>
      </c>
      <c r="S27631" s="1"/>
      <c r="T27631" s="1"/>
      <c r="U27631" s="1"/>
    </row>
    <row r="27632" spans="1:21" x14ac:dyDescent="0.25">
      <c r="A27632">
        <v>48568</v>
      </c>
      <c r="B27632" s="1" t="s">
        <v>84159</v>
      </c>
      <c r="C27632" s="1" t="s">
        <v>74</v>
      </c>
      <c r="D27632">
        <v>387900</v>
      </c>
      <c r="E27632" s="1" t="s">
        <v>84161</v>
      </c>
      <c r="F27632" s="1" t="s">
        <v>24</v>
      </c>
      <c r="G27632" s="1"/>
      <c r="P27632" s="2">
        <v>42516</v>
      </c>
      <c r="Q27632" s="1" t="s">
        <v>84162</v>
      </c>
      <c r="R27632" s="1" t="s">
        <v>1507</v>
      </c>
      <c r="S27632" s="1"/>
      <c r="T27632" s="1"/>
      <c r="U27632" s="1"/>
    </row>
    <row r="27633" spans="1:21" x14ac:dyDescent="0.25">
      <c r="A27633">
        <v>44007</v>
      </c>
      <c r="B27633" s="1" t="s">
        <v>84163</v>
      </c>
      <c r="C27633" s="1" t="s">
        <v>74</v>
      </c>
      <c r="D27633">
        <v>371195</v>
      </c>
      <c r="E27633" s="1" t="s">
        <v>84164</v>
      </c>
      <c r="F27633" s="1" t="s">
        <v>24</v>
      </c>
      <c r="G27633" s="1"/>
      <c r="P27633" s="2">
        <v>42416</v>
      </c>
      <c r="Q27633" s="1" t="s">
        <v>84165</v>
      </c>
      <c r="R27633" s="1" t="s">
        <v>1507</v>
      </c>
      <c r="S27633" s="1"/>
      <c r="T27633" s="1"/>
      <c r="U27633" s="1"/>
    </row>
    <row r="27634" spans="1:21" x14ac:dyDescent="0.25">
      <c r="A27634">
        <v>44008</v>
      </c>
      <c r="B27634" s="1" t="s">
        <v>84166</v>
      </c>
      <c r="C27634" s="1" t="s">
        <v>74</v>
      </c>
      <c r="D27634">
        <v>346300</v>
      </c>
      <c r="E27634" s="1" t="s">
        <v>84167</v>
      </c>
      <c r="F27634" s="1" t="s">
        <v>24</v>
      </c>
      <c r="G27634" s="1"/>
      <c r="P27634" s="2">
        <v>42419</v>
      </c>
      <c r="Q27634" s="1" t="s">
        <v>84168</v>
      </c>
      <c r="R27634" s="1" t="s">
        <v>1507</v>
      </c>
      <c r="S27634" s="1"/>
      <c r="T27634" s="1"/>
      <c r="U27634" s="1"/>
    </row>
    <row r="27635" spans="1:21" x14ac:dyDescent="0.25">
      <c r="A27635">
        <v>46748</v>
      </c>
      <c r="B27635" s="1" t="s">
        <v>84169</v>
      </c>
      <c r="C27635" s="1" t="s">
        <v>74</v>
      </c>
      <c r="D27635">
        <v>380000</v>
      </c>
      <c r="E27635" s="1" t="s">
        <v>84170</v>
      </c>
      <c r="F27635" s="1" t="s">
        <v>24</v>
      </c>
      <c r="G27635" s="1"/>
      <c r="P27635" s="2">
        <v>42468</v>
      </c>
      <c r="Q27635" s="1" t="s">
        <v>84171</v>
      </c>
      <c r="R27635" s="1" t="s">
        <v>1507</v>
      </c>
      <c r="S27635" s="1"/>
      <c r="T27635" s="1"/>
      <c r="U27635" s="1"/>
    </row>
    <row r="27636" spans="1:21" x14ac:dyDescent="0.25">
      <c r="A27636">
        <v>46749</v>
      </c>
      <c r="B27636" s="1" t="s">
        <v>84172</v>
      </c>
      <c r="C27636" s="1" t="s">
        <v>74</v>
      </c>
      <c r="D27636">
        <v>414900</v>
      </c>
      <c r="E27636" s="1" t="s">
        <v>84173</v>
      </c>
      <c r="F27636" s="1" t="s">
        <v>24</v>
      </c>
      <c r="G27636" s="1"/>
      <c r="P27636" s="2">
        <v>42471</v>
      </c>
      <c r="Q27636" s="1" t="s">
        <v>84174</v>
      </c>
      <c r="R27636" s="1" t="s">
        <v>1507</v>
      </c>
      <c r="S27636" s="1"/>
      <c r="T27636" s="1"/>
      <c r="U27636" s="1"/>
    </row>
    <row r="27637" spans="1:21" x14ac:dyDescent="0.25">
      <c r="A27637">
        <v>50456</v>
      </c>
      <c r="B27637" s="1" t="s">
        <v>84175</v>
      </c>
      <c r="C27637" s="1" t="s">
        <v>74</v>
      </c>
      <c r="D27637">
        <v>405000</v>
      </c>
      <c r="E27637" s="1" t="s">
        <v>84176</v>
      </c>
      <c r="F27637" s="1" t="s">
        <v>24</v>
      </c>
      <c r="G27637" s="1"/>
      <c r="P27637" s="2">
        <v>42544</v>
      </c>
      <c r="Q27637" s="1" t="s">
        <v>84177</v>
      </c>
      <c r="R27637" s="1" t="s">
        <v>1507</v>
      </c>
      <c r="S27637" s="1"/>
      <c r="T27637" s="1"/>
      <c r="U27637" s="1"/>
    </row>
    <row r="27638" spans="1:21" x14ac:dyDescent="0.25">
      <c r="A27638">
        <v>34648</v>
      </c>
      <c r="B27638" s="1" t="s">
        <v>84178</v>
      </c>
      <c r="C27638" s="1" t="s">
        <v>74</v>
      </c>
      <c r="D27638">
        <v>356900</v>
      </c>
      <c r="E27638" s="1" t="s">
        <v>84179</v>
      </c>
      <c r="F27638" s="1" t="s">
        <v>24</v>
      </c>
      <c r="G27638" s="1"/>
      <c r="P27638" s="2">
        <v>42214</v>
      </c>
      <c r="Q27638" s="1" t="s">
        <v>84180</v>
      </c>
      <c r="R27638" s="1" t="s">
        <v>1507</v>
      </c>
      <c r="S27638" s="1"/>
      <c r="T27638" s="1"/>
      <c r="U27638" s="1"/>
    </row>
    <row r="27639" spans="1:21" x14ac:dyDescent="0.25">
      <c r="A27639">
        <v>40513</v>
      </c>
      <c r="B27639" s="1" t="s">
        <v>84181</v>
      </c>
      <c r="C27639" s="1" t="s">
        <v>74</v>
      </c>
      <c r="D27639">
        <v>349500</v>
      </c>
      <c r="E27639" s="1" t="s">
        <v>84182</v>
      </c>
      <c r="F27639" s="1" t="s">
        <v>24</v>
      </c>
      <c r="G27639" s="1"/>
      <c r="P27639" s="2">
        <v>42318</v>
      </c>
      <c r="Q27639" s="1" t="s">
        <v>84183</v>
      </c>
      <c r="R27639" s="1" t="s">
        <v>1507</v>
      </c>
      <c r="S27639" s="1"/>
      <c r="T27639" s="1"/>
      <c r="U27639" s="1"/>
    </row>
    <row r="27640" spans="1:21" x14ac:dyDescent="0.25">
      <c r="A27640">
        <v>44009</v>
      </c>
      <c r="B27640" s="1" t="s">
        <v>84184</v>
      </c>
      <c r="C27640" s="1" t="s">
        <v>74</v>
      </c>
      <c r="D27640">
        <v>359900</v>
      </c>
      <c r="E27640" s="1" t="s">
        <v>84185</v>
      </c>
      <c r="F27640" s="1" t="s">
        <v>24</v>
      </c>
      <c r="G27640" s="1"/>
      <c r="P27640" s="2">
        <v>42426</v>
      </c>
      <c r="Q27640" s="1" t="s">
        <v>84186</v>
      </c>
      <c r="R27640" s="1" t="s">
        <v>1507</v>
      </c>
      <c r="S27640" s="1"/>
      <c r="T27640" s="1"/>
      <c r="U27640" s="1"/>
    </row>
    <row r="27641" spans="1:21" x14ac:dyDescent="0.25">
      <c r="A27641">
        <v>41835</v>
      </c>
      <c r="B27641" s="1" t="s">
        <v>84187</v>
      </c>
      <c r="C27641" s="1" t="s">
        <v>74</v>
      </c>
      <c r="D27641">
        <v>368000</v>
      </c>
      <c r="E27641" s="1" t="s">
        <v>84188</v>
      </c>
      <c r="F27641" s="1" t="s">
        <v>24</v>
      </c>
      <c r="G27641" s="1"/>
      <c r="P27641" s="2">
        <v>42359</v>
      </c>
      <c r="Q27641" s="1" t="s">
        <v>84189</v>
      </c>
      <c r="R27641" s="1" t="s">
        <v>1507</v>
      </c>
      <c r="S27641" s="1"/>
      <c r="T27641" s="1"/>
      <c r="U27641" s="1"/>
    </row>
    <row r="27642" spans="1:21" x14ac:dyDescent="0.25">
      <c r="A27642">
        <v>45176</v>
      </c>
      <c r="B27642" s="1" t="s">
        <v>84190</v>
      </c>
      <c r="C27642" s="1" t="s">
        <v>74</v>
      </c>
      <c r="D27642">
        <v>370000</v>
      </c>
      <c r="E27642" s="1" t="s">
        <v>84191</v>
      </c>
      <c r="F27642" s="1" t="s">
        <v>24</v>
      </c>
      <c r="G27642" s="1"/>
      <c r="P27642" s="2">
        <v>42433</v>
      </c>
      <c r="Q27642" s="1" t="s">
        <v>84192</v>
      </c>
      <c r="R27642" s="1" t="s">
        <v>1507</v>
      </c>
      <c r="S27642" s="1"/>
      <c r="T27642" s="1"/>
      <c r="U27642" s="1"/>
    </row>
    <row r="27643" spans="1:21" x14ac:dyDescent="0.25">
      <c r="A27643">
        <v>45177</v>
      </c>
      <c r="B27643" s="1" t="s">
        <v>84193</v>
      </c>
      <c r="C27643" s="1" t="s">
        <v>74</v>
      </c>
      <c r="D27643">
        <v>370000</v>
      </c>
      <c r="E27643" s="1" t="s">
        <v>84194</v>
      </c>
      <c r="F27643" s="1" t="s">
        <v>24</v>
      </c>
      <c r="G27643" s="1"/>
      <c r="P27643" s="2">
        <v>42447</v>
      </c>
      <c r="Q27643" s="1" t="s">
        <v>84195</v>
      </c>
      <c r="R27643" s="1" t="s">
        <v>1507</v>
      </c>
      <c r="S27643" s="1"/>
      <c r="T27643" s="1"/>
      <c r="U27643" s="1"/>
    </row>
    <row r="27644" spans="1:21" x14ac:dyDescent="0.25">
      <c r="A27644">
        <v>45178</v>
      </c>
      <c r="B27644" s="1" t="s">
        <v>84196</v>
      </c>
      <c r="C27644" s="1" t="s">
        <v>74</v>
      </c>
      <c r="D27644">
        <v>366000</v>
      </c>
      <c r="E27644" s="1" t="s">
        <v>84197</v>
      </c>
      <c r="F27644" s="1" t="s">
        <v>24</v>
      </c>
      <c r="G27644" s="1"/>
      <c r="P27644" s="2">
        <v>42440</v>
      </c>
      <c r="Q27644" s="1" t="s">
        <v>84198</v>
      </c>
      <c r="R27644" s="1" t="s">
        <v>1507</v>
      </c>
      <c r="S27644" s="1"/>
      <c r="T27644" s="1"/>
      <c r="U27644" s="1"/>
    </row>
    <row r="27645" spans="1:21" x14ac:dyDescent="0.25">
      <c r="A27645">
        <v>44010</v>
      </c>
      <c r="B27645" s="1" t="s">
        <v>84199</v>
      </c>
      <c r="C27645" s="1" t="s">
        <v>74</v>
      </c>
      <c r="D27645">
        <v>375000</v>
      </c>
      <c r="E27645" s="1" t="s">
        <v>84200</v>
      </c>
      <c r="F27645" s="1" t="s">
        <v>24</v>
      </c>
      <c r="G27645" s="1"/>
      <c r="P27645" s="2">
        <v>42412</v>
      </c>
      <c r="Q27645" s="1" t="s">
        <v>84201</v>
      </c>
      <c r="R27645" s="1" t="s">
        <v>1507</v>
      </c>
      <c r="S27645" s="1"/>
      <c r="T27645" s="1"/>
      <c r="U27645" s="1"/>
    </row>
    <row r="27646" spans="1:21" x14ac:dyDescent="0.25">
      <c r="A27646">
        <v>50457</v>
      </c>
      <c r="B27646" s="1" t="s">
        <v>84202</v>
      </c>
      <c r="C27646" s="1" t="s">
        <v>74</v>
      </c>
      <c r="D27646">
        <v>359900</v>
      </c>
      <c r="E27646" s="1" t="s">
        <v>84203</v>
      </c>
      <c r="F27646" s="1" t="s">
        <v>24</v>
      </c>
      <c r="G27646" s="1"/>
      <c r="P27646" s="2">
        <v>42545</v>
      </c>
      <c r="Q27646" s="1" t="s">
        <v>84204</v>
      </c>
      <c r="R27646" s="1" t="s">
        <v>1507</v>
      </c>
      <c r="S27646" s="1"/>
      <c r="T27646" s="1"/>
      <c r="U27646" s="1"/>
    </row>
    <row r="27647" spans="1:21" x14ac:dyDescent="0.25">
      <c r="A27647">
        <v>41836</v>
      </c>
      <c r="B27647" s="1" t="s">
        <v>84205</v>
      </c>
      <c r="C27647" s="1" t="s">
        <v>74</v>
      </c>
      <c r="D27647">
        <v>348500</v>
      </c>
      <c r="E27647" s="1" t="s">
        <v>84206</v>
      </c>
      <c r="F27647" s="1" t="s">
        <v>24</v>
      </c>
      <c r="G27647" s="1"/>
      <c r="P27647" s="2">
        <v>42349</v>
      </c>
      <c r="Q27647" s="1" t="s">
        <v>84207</v>
      </c>
      <c r="R27647" s="1" t="s">
        <v>1507</v>
      </c>
      <c r="S27647" s="1"/>
      <c r="T27647" s="1"/>
      <c r="U27647" s="1"/>
    </row>
    <row r="27648" spans="1:21" x14ac:dyDescent="0.25">
      <c r="A27648">
        <v>44011</v>
      </c>
      <c r="B27648" s="1" t="s">
        <v>84208</v>
      </c>
      <c r="C27648" s="1" t="s">
        <v>74</v>
      </c>
      <c r="D27648">
        <v>372000</v>
      </c>
      <c r="E27648" s="1" t="s">
        <v>84209</v>
      </c>
      <c r="F27648" s="1" t="s">
        <v>24</v>
      </c>
      <c r="G27648" s="1"/>
      <c r="P27648" s="2">
        <v>42426</v>
      </c>
      <c r="Q27648" s="1" t="s">
        <v>84210</v>
      </c>
      <c r="R27648" s="1" t="s">
        <v>1507</v>
      </c>
      <c r="S27648" s="1"/>
      <c r="T27648" s="1"/>
      <c r="U27648" s="1"/>
    </row>
    <row r="27649" spans="1:21" x14ac:dyDescent="0.25">
      <c r="A27649">
        <v>50458</v>
      </c>
      <c r="B27649" s="1" t="s">
        <v>84211</v>
      </c>
      <c r="C27649" s="1" t="s">
        <v>74</v>
      </c>
      <c r="D27649">
        <v>398000</v>
      </c>
      <c r="E27649" s="1" t="s">
        <v>84212</v>
      </c>
      <c r="F27649" s="1" t="s">
        <v>24</v>
      </c>
      <c r="G27649" s="1"/>
      <c r="P27649" s="2">
        <v>42548</v>
      </c>
      <c r="Q27649" s="1" t="s">
        <v>84213</v>
      </c>
      <c r="R27649" s="1" t="s">
        <v>1507</v>
      </c>
      <c r="S27649" s="1"/>
      <c r="T27649" s="1"/>
      <c r="U27649" s="1"/>
    </row>
    <row r="27650" spans="1:21" x14ac:dyDescent="0.25">
      <c r="A27650">
        <v>50459</v>
      </c>
      <c r="B27650" s="1" t="s">
        <v>84214</v>
      </c>
      <c r="C27650" s="1" t="s">
        <v>74</v>
      </c>
      <c r="D27650">
        <v>398000</v>
      </c>
      <c r="E27650" s="1" t="s">
        <v>84215</v>
      </c>
      <c r="F27650" s="1" t="s">
        <v>24</v>
      </c>
      <c r="G27650" s="1"/>
      <c r="P27650" s="2">
        <v>42548</v>
      </c>
      <c r="Q27650" s="1" t="s">
        <v>84216</v>
      </c>
      <c r="R27650" s="1" t="s">
        <v>1507</v>
      </c>
      <c r="S27650" s="1"/>
      <c r="T27650" s="1"/>
      <c r="U27650" s="1"/>
    </row>
    <row r="27651" spans="1:21" x14ac:dyDescent="0.25">
      <c r="A27651">
        <v>36382</v>
      </c>
      <c r="B27651" s="1" t="s">
        <v>84217</v>
      </c>
      <c r="C27651" s="1" t="s">
        <v>326</v>
      </c>
      <c r="D27651">
        <v>174000</v>
      </c>
      <c r="E27651" s="1" t="s">
        <v>83446</v>
      </c>
      <c r="F27651" s="1" t="s">
        <v>503</v>
      </c>
      <c r="G27651" s="1"/>
      <c r="P27651" s="2">
        <v>42227</v>
      </c>
      <c r="Q27651" s="1" t="s">
        <v>84218</v>
      </c>
      <c r="R27651" s="1" t="s">
        <v>1507</v>
      </c>
      <c r="S27651" s="1"/>
      <c r="T27651" s="1"/>
      <c r="U27651" s="1"/>
    </row>
    <row r="27652" spans="1:21" x14ac:dyDescent="0.25">
      <c r="A27652">
        <v>45179</v>
      </c>
      <c r="B27652" s="1" t="s">
        <v>84217</v>
      </c>
      <c r="C27652" s="1" t="s">
        <v>74</v>
      </c>
      <c r="D27652">
        <v>390300</v>
      </c>
      <c r="E27652" s="1" t="s">
        <v>84219</v>
      </c>
      <c r="F27652" s="1" t="s">
        <v>24</v>
      </c>
      <c r="G27652" s="1"/>
      <c r="P27652" s="2">
        <v>42451</v>
      </c>
      <c r="Q27652" s="1" t="s">
        <v>84220</v>
      </c>
      <c r="R27652" s="1" t="s">
        <v>1507</v>
      </c>
      <c r="S27652" s="1"/>
      <c r="T27652" s="1"/>
      <c r="U27652" s="1"/>
    </row>
    <row r="27653" spans="1:21" x14ac:dyDescent="0.25">
      <c r="A27653">
        <v>36383</v>
      </c>
      <c r="B27653" s="1" t="s">
        <v>84221</v>
      </c>
      <c r="C27653" s="1" t="s">
        <v>326</v>
      </c>
      <c r="D27653">
        <v>174000</v>
      </c>
      <c r="E27653" s="1" t="s">
        <v>83446</v>
      </c>
      <c r="F27653" s="1" t="s">
        <v>503</v>
      </c>
      <c r="G27653" s="1"/>
      <c r="P27653" s="2">
        <v>42227</v>
      </c>
      <c r="Q27653" s="1" t="s">
        <v>84222</v>
      </c>
      <c r="R27653" s="1" t="s">
        <v>1507</v>
      </c>
      <c r="S27653" s="1"/>
      <c r="T27653" s="1"/>
      <c r="U27653" s="1"/>
    </row>
    <row r="27654" spans="1:21" x14ac:dyDescent="0.25">
      <c r="A27654">
        <v>46750</v>
      </c>
      <c r="B27654" s="1" t="s">
        <v>84221</v>
      </c>
      <c r="C27654" s="1" t="s">
        <v>74</v>
      </c>
      <c r="D27654">
        <v>380000</v>
      </c>
      <c r="E27654" s="1" t="s">
        <v>84223</v>
      </c>
      <c r="F27654" s="1" t="s">
        <v>24</v>
      </c>
      <c r="G27654" s="1"/>
      <c r="P27654" s="2">
        <v>42471</v>
      </c>
      <c r="Q27654" s="1" t="s">
        <v>84224</v>
      </c>
      <c r="R27654" s="1" t="s">
        <v>1507</v>
      </c>
      <c r="S27654" s="1"/>
      <c r="T27654" s="1"/>
      <c r="U27654" s="1"/>
    </row>
    <row r="27655" spans="1:21" x14ac:dyDescent="0.25">
      <c r="A27655">
        <v>40514</v>
      </c>
      <c r="B27655" s="1" t="s">
        <v>84225</v>
      </c>
      <c r="C27655" s="1" t="s">
        <v>326</v>
      </c>
      <c r="D27655">
        <v>180000</v>
      </c>
      <c r="E27655" s="1" t="s">
        <v>84226</v>
      </c>
      <c r="F27655" s="1" t="s">
        <v>503</v>
      </c>
      <c r="G27655" s="1"/>
      <c r="P27655" s="2">
        <v>42321</v>
      </c>
      <c r="Q27655" s="1" t="s">
        <v>84227</v>
      </c>
      <c r="R27655" s="1" t="s">
        <v>1507</v>
      </c>
      <c r="S27655" s="1"/>
      <c r="T27655" s="1"/>
      <c r="U27655" s="1"/>
    </row>
    <row r="27656" spans="1:21" x14ac:dyDescent="0.25">
      <c r="A27656">
        <v>48569</v>
      </c>
      <c r="B27656" s="1" t="s">
        <v>84225</v>
      </c>
      <c r="C27656" s="1" t="s">
        <v>74</v>
      </c>
      <c r="D27656">
        <v>387000</v>
      </c>
      <c r="E27656" s="1" t="s">
        <v>84228</v>
      </c>
      <c r="F27656" s="1" t="s">
        <v>24</v>
      </c>
      <c r="G27656" s="1"/>
      <c r="P27656" s="2">
        <v>42503</v>
      </c>
      <c r="Q27656" s="1" t="s">
        <v>84229</v>
      </c>
      <c r="R27656" s="1" t="s">
        <v>1507</v>
      </c>
      <c r="S27656" s="1"/>
      <c r="T27656" s="1"/>
      <c r="U27656" s="1"/>
    </row>
    <row r="27657" spans="1:21" x14ac:dyDescent="0.25">
      <c r="A27657">
        <v>40515</v>
      </c>
      <c r="B27657" s="1" t="s">
        <v>84230</v>
      </c>
      <c r="C27657" s="1" t="s">
        <v>326</v>
      </c>
      <c r="D27657">
        <v>180000</v>
      </c>
      <c r="E27657" s="1" t="s">
        <v>84226</v>
      </c>
      <c r="F27657" s="1" t="s">
        <v>503</v>
      </c>
      <c r="G27657" s="1"/>
      <c r="P27657" s="2">
        <v>42321</v>
      </c>
      <c r="Q27657" s="1" t="s">
        <v>84231</v>
      </c>
      <c r="R27657" s="1" t="s">
        <v>1507</v>
      </c>
      <c r="S27657" s="1"/>
      <c r="T27657" s="1"/>
      <c r="U27657" s="1"/>
    </row>
    <row r="27658" spans="1:21" x14ac:dyDescent="0.25">
      <c r="A27658">
        <v>48570</v>
      </c>
      <c r="B27658" s="1" t="s">
        <v>84230</v>
      </c>
      <c r="C27658" s="1" t="s">
        <v>74</v>
      </c>
      <c r="D27658">
        <v>385000</v>
      </c>
      <c r="E27658" s="1" t="s">
        <v>84232</v>
      </c>
      <c r="F27658" s="1" t="s">
        <v>24</v>
      </c>
      <c r="G27658" s="1"/>
      <c r="P27658" s="2">
        <v>42507</v>
      </c>
      <c r="Q27658" s="1" t="s">
        <v>84233</v>
      </c>
      <c r="R27658" s="1" t="s">
        <v>1507</v>
      </c>
      <c r="S27658" s="1"/>
      <c r="T27658" s="1"/>
      <c r="U27658" s="1"/>
    </row>
    <row r="27659" spans="1:21" x14ac:dyDescent="0.25">
      <c r="A27659">
        <v>50460</v>
      </c>
      <c r="B27659" s="1" t="s">
        <v>84234</v>
      </c>
      <c r="C27659" s="1" t="s">
        <v>74</v>
      </c>
      <c r="D27659">
        <v>369900</v>
      </c>
      <c r="E27659" s="1" t="s">
        <v>84235</v>
      </c>
      <c r="F27659" s="1" t="s">
        <v>24</v>
      </c>
      <c r="G27659" s="1"/>
      <c r="P27659" s="2">
        <v>42524</v>
      </c>
      <c r="Q27659" s="1" t="s">
        <v>84236</v>
      </c>
      <c r="R27659" s="1" t="s">
        <v>1507</v>
      </c>
      <c r="S27659" s="1"/>
      <c r="T27659" s="1"/>
      <c r="U27659" s="1"/>
    </row>
    <row r="27660" spans="1:21" x14ac:dyDescent="0.25">
      <c r="A27660">
        <v>46751</v>
      </c>
      <c r="B27660" s="1" t="s">
        <v>84237</v>
      </c>
      <c r="C27660" s="1" t="s">
        <v>74</v>
      </c>
      <c r="D27660">
        <v>369900</v>
      </c>
      <c r="E27660" s="1" t="s">
        <v>84238</v>
      </c>
      <c r="F27660" s="1" t="s">
        <v>24</v>
      </c>
      <c r="G27660" s="1"/>
      <c r="P27660" s="2">
        <v>42482</v>
      </c>
      <c r="Q27660" s="1" t="s">
        <v>84239</v>
      </c>
      <c r="R27660" s="1" t="s">
        <v>1507</v>
      </c>
      <c r="S27660" s="1"/>
      <c r="T27660" s="1"/>
      <c r="U27660" s="1"/>
    </row>
    <row r="27661" spans="1:21" x14ac:dyDescent="0.25">
      <c r="A27661">
        <v>45180</v>
      </c>
      <c r="B27661" s="1" t="s">
        <v>84240</v>
      </c>
      <c r="C27661" s="1" t="s">
        <v>326</v>
      </c>
      <c r="D27661">
        <v>205000</v>
      </c>
      <c r="E27661" s="1" t="s">
        <v>84241</v>
      </c>
      <c r="F27661" s="1" t="s">
        <v>503</v>
      </c>
      <c r="G27661" s="1"/>
      <c r="P27661" s="2">
        <v>42447</v>
      </c>
      <c r="Q27661" s="1" t="s">
        <v>84242</v>
      </c>
      <c r="R27661" s="1" t="s">
        <v>1507</v>
      </c>
      <c r="S27661" s="1"/>
      <c r="T27661" s="1"/>
      <c r="U27661" s="1"/>
    </row>
    <row r="27662" spans="1:21" x14ac:dyDescent="0.25">
      <c r="A27662">
        <v>45181</v>
      </c>
      <c r="B27662" s="1" t="s">
        <v>84243</v>
      </c>
      <c r="C27662" s="1" t="s">
        <v>326</v>
      </c>
      <c r="D27662">
        <v>205000</v>
      </c>
      <c r="E27662" s="1" t="s">
        <v>84241</v>
      </c>
      <c r="F27662" s="1" t="s">
        <v>503</v>
      </c>
      <c r="G27662" s="1"/>
      <c r="P27662" s="2">
        <v>42447</v>
      </c>
      <c r="Q27662" s="1" t="s">
        <v>84244</v>
      </c>
      <c r="R27662" s="1" t="s">
        <v>1507</v>
      </c>
      <c r="S27662" s="1"/>
      <c r="T27662" s="1"/>
      <c r="U27662" s="1"/>
    </row>
    <row r="27663" spans="1:21" x14ac:dyDescent="0.25">
      <c r="A27663">
        <v>53030</v>
      </c>
      <c r="B27663" s="1" t="s">
        <v>84245</v>
      </c>
      <c r="C27663" s="1" t="s">
        <v>74</v>
      </c>
      <c r="D27663">
        <v>399900</v>
      </c>
      <c r="E27663" s="1" t="s">
        <v>84246</v>
      </c>
      <c r="F27663" s="1" t="s">
        <v>24</v>
      </c>
      <c r="G27663" s="1"/>
      <c r="P27663" s="2">
        <v>42593</v>
      </c>
      <c r="Q27663" s="1" t="s">
        <v>84247</v>
      </c>
      <c r="R27663" s="1" t="s">
        <v>1507</v>
      </c>
      <c r="S27663" s="1"/>
      <c r="T27663" s="1"/>
      <c r="U27663" s="1"/>
    </row>
    <row r="27664" spans="1:21" x14ac:dyDescent="0.25">
      <c r="A27664">
        <v>53031</v>
      </c>
      <c r="B27664" s="1" t="s">
        <v>84248</v>
      </c>
      <c r="C27664" s="1" t="s">
        <v>74</v>
      </c>
      <c r="D27664">
        <v>396400</v>
      </c>
      <c r="E27664" s="1" t="s">
        <v>84249</v>
      </c>
      <c r="F27664" s="1" t="s">
        <v>24</v>
      </c>
      <c r="G27664" s="1"/>
      <c r="P27664" s="2">
        <v>42593</v>
      </c>
      <c r="Q27664" s="1" t="s">
        <v>84250</v>
      </c>
      <c r="R27664" s="1" t="s">
        <v>1507</v>
      </c>
      <c r="S27664" s="1"/>
      <c r="T27664" s="1"/>
      <c r="U27664" s="1"/>
    </row>
    <row r="27665" spans="1:21" x14ac:dyDescent="0.25">
      <c r="A27665">
        <v>55934</v>
      </c>
      <c r="B27665" s="1" t="s">
        <v>84251</v>
      </c>
      <c r="C27665" s="1" t="s">
        <v>74</v>
      </c>
      <c r="D27665">
        <v>408000</v>
      </c>
      <c r="E27665" s="1" t="s">
        <v>84252</v>
      </c>
      <c r="F27665" s="1" t="s">
        <v>24</v>
      </c>
      <c r="G27665" s="1"/>
      <c r="P27665" s="2">
        <v>42674</v>
      </c>
      <c r="Q27665" s="1" t="s">
        <v>84253</v>
      </c>
      <c r="R27665" s="1" t="s">
        <v>1507</v>
      </c>
      <c r="S27665" s="1"/>
      <c r="T27665" s="1"/>
      <c r="U27665" s="1"/>
    </row>
    <row r="27666" spans="1:21" x14ac:dyDescent="0.25">
      <c r="A27666">
        <v>36384</v>
      </c>
      <c r="B27666" s="1" t="s">
        <v>84254</v>
      </c>
      <c r="C27666" s="1" t="s">
        <v>326</v>
      </c>
      <c r="D27666">
        <v>155000</v>
      </c>
      <c r="E27666" s="1" t="s">
        <v>83876</v>
      </c>
      <c r="F27666" s="1" t="s">
        <v>503</v>
      </c>
      <c r="G27666" s="1"/>
      <c r="P27666" s="2">
        <v>42223</v>
      </c>
      <c r="Q27666" s="1" t="s">
        <v>84255</v>
      </c>
      <c r="R27666" s="1" t="s">
        <v>1507</v>
      </c>
      <c r="S27666" s="1"/>
      <c r="T27666" s="1"/>
      <c r="U27666" s="1"/>
    </row>
    <row r="27667" spans="1:21" x14ac:dyDescent="0.25">
      <c r="A27667">
        <v>48571</v>
      </c>
      <c r="B27667" s="1" t="s">
        <v>84254</v>
      </c>
      <c r="C27667" s="1" t="s">
        <v>74</v>
      </c>
      <c r="D27667">
        <v>420000</v>
      </c>
      <c r="E27667" s="1" t="s">
        <v>84256</v>
      </c>
      <c r="F27667" s="1" t="s">
        <v>24</v>
      </c>
      <c r="G27667" s="1"/>
      <c r="P27667" s="2">
        <v>42496</v>
      </c>
      <c r="Q27667" s="1" t="s">
        <v>84257</v>
      </c>
      <c r="R27667" s="1" t="s">
        <v>1507</v>
      </c>
      <c r="S27667" s="1"/>
      <c r="T27667" s="1"/>
      <c r="U27667" s="1"/>
    </row>
    <row r="27668" spans="1:21" x14ac:dyDescent="0.25">
      <c r="A27668">
        <v>36385</v>
      </c>
      <c r="B27668" s="1" t="s">
        <v>84258</v>
      </c>
      <c r="C27668" s="1" t="s">
        <v>326</v>
      </c>
      <c r="D27668">
        <v>155000</v>
      </c>
      <c r="E27668" s="1" t="s">
        <v>83876</v>
      </c>
      <c r="F27668" s="1" t="s">
        <v>503</v>
      </c>
      <c r="G27668" s="1"/>
      <c r="P27668" s="2">
        <v>42223</v>
      </c>
      <c r="Q27668" s="1" t="s">
        <v>84259</v>
      </c>
      <c r="R27668" s="1" t="s">
        <v>1507</v>
      </c>
      <c r="S27668" s="1"/>
      <c r="T27668" s="1"/>
      <c r="U27668" s="1"/>
    </row>
    <row r="27669" spans="1:21" x14ac:dyDescent="0.25">
      <c r="A27669">
        <v>46752</v>
      </c>
      <c r="B27669" s="1" t="s">
        <v>84258</v>
      </c>
      <c r="C27669" s="1" t="s">
        <v>74</v>
      </c>
      <c r="D27669">
        <v>419000</v>
      </c>
      <c r="E27669" s="1" t="s">
        <v>84260</v>
      </c>
      <c r="F27669" s="1" t="s">
        <v>24</v>
      </c>
      <c r="G27669" s="1"/>
      <c r="P27669" s="2">
        <v>42489</v>
      </c>
      <c r="Q27669" s="1" t="s">
        <v>84259</v>
      </c>
      <c r="R27669" s="1" t="s">
        <v>1507</v>
      </c>
      <c r="S27669" s="1"/>
      <c r="T27669" s="1"/>
      <c r="U27669" s="1"/>
    </row>
    <row r="27670" spans="1:21" x14ac:dyDescent="0.25">
      <c r="A27670">
        <v>15479</v>
      </c>
      <c r="B27670" s="1" t="s">
        <v>84261</v>
      </c>
      <c r="C27670" s="1" t="s">
        <v>22</v>
      </c>
      <c r="D27670">
        <v>110000</v>
      </c>
      <c r="E27670" s="1" t="s">
        <v>84262</v>
      </c>
      <c r="F27670" s="1" t="s">
        <v>24</v>
      </c>
      <c r="G27670" s="1"/>
      <c r="H27670">
        <v>0.21</v>
      </c>
      <c r="I27670">
        <v>45000</v>
      </c>
      <c r="J27670">
        <v>0</v>
      </c>
      <c r="K27670">
        <v>45000</v>
      </c>
      <c r="P27670" s="2">
        <v>41780</v>
      </c>
      <c r="Q27670" s="1" t="s">
        <v>84263</v>
      </c>
      <c r="R27670" s="1" t="s">
        <v>1507</v>
      </c>
      <c r="S27670" s="1" t="s">
        <v>1507</v>
      </c>
      <c r="T27670" s="1" t="s">
        <v>84263</v>
      </c>
      <c r="U27670" s="1" t="s">
        <v>28</v>
      </c>
    </row>
    <row r="27671" spans="1:21" x14ac:dyDescent="0.25">
      <c r="A27671">
        <v>48572</v>
      </c>
      <c r="B27671" s="1" t="s">
        <v>84261</v>
      </c>
      <c r="C27671" s="1" t="s">
        <v>22</v>
      </c>
      <c r="D27671">
        <v>250012</v>
      </c>
      <c r="E27671" s="1" t="s">
        <v>84264</v>
      </c>
      <c r="F27671" s="1" t="s">
        <v>24</v>
      </c>
      <c r="G27671" s="1"/>
      <c r="H27671">
        <v>0.21</v>
      </c>
      <c r="I27671">
        <v>45000</v>
      </c>
      <c r="J27671">
        <v>0</v>
      </c>
      <c r="K27671">
        <v>45000</v>
      </c>
      <c r="P27671" s="2">
        <v>42517</v>
      </c>
      <c r="Q27671" s="1" t="s">
        <v>84265</v>
      </c>
      <c r="R27671" s="1" t="s">
        <v>1507</v>
      </c>
      <c r="S27671" s="1" t="s">
        <v>1507</v>
      </c>
      <c r="T27671" s="1" t="s">
        <v>84263</v>
      </c>
      <c r="U27671" s="1" t="s">
        <v>28</v>
      </c>
    </row>
    <row r="27672" spans="1:21" x14ac:dyDescent="0.25">
      <c r="A27672">
        <v>28062</v>
      </c>
      <c r="B27672" s="1" t="s">
        <v>84266</v>
      </c>
      <c r="C27672" s="1" t="s">
        <v>279</v>
      </c>
      <c r="D27672">
        <v>70000</v>
      </c>
      <c r="E27672" s="1" t="s">
        <v>84267</v>
      </c>
      <c r="F27672" s="1" t="s">
        <v>24</v>
      </c>
      <c r="G27672" s="1" t="s">
        <v>2788</v>
      </c>
      <c r="H27672">
        <v>0.19</v>
      </c>
      <c r="I27672">
        <v>20000</v>
      </c>
      <c r="J27672">
        <v>37400</v>
      </c>
      <c r="K27672">
        <v>57400</v>
      </c>
      <c r="L27672">
        <v>1945</v>
      </c>
      <c r="M27672">
        <v>4</v>
      </c>
      <c r="N27672">
        <v>2</v>
      </c>
      <c r="O27672">
        <v>0</v>
      </c>
      <c r="P27672" s="2">
        <v>42076</v>
      </c>
      <c r="Q27672" s="1" t="s">
        <v>84268</v>
      </c>
      <c r="R27672" s="1" t="s">
        <v>1507</v>
      </c>
      <c r="S27672" s="1" t="s">
        <v>1507</v>
      </c>
      <c r="T27672" s="1" t="s">
        <v>84269</v>
      </c>
      <c r="U27672" s="1" t="s">
        <v>28</v>
      </c>
    </row>
    <row r="27673" spans="1:21" x14ac:dyDescent="0.25">
      <c r="A27673">
        <v>2002</v>
      </c>
      <c r="B27673" s="1" t="s">
        <v>84270</v>
      </c>
      <c r="C27673" s="1" t="s">
        <v>279</v>
      </c>
      <c r="D27673">
        <v>42500</v>
      </c>
      <c r="E27673" s="1" t="s">
        <v>84271</v>
      </c>
      <c r="F27673" s="1" t="s">
        <v>24</v>
      </c>
      <c r="G27673" s="1"/>
      <c r="P27673" s="2">
        <v>41366</v>
      </c>
      <c r="Q27673" s="1" t="s">
        <v>84272</v>
      </c>
      <c r="R27673" s="1" t="s">
        <v>1507</v>
      </c>
      <c r="S27673" s="1"/>
      <c r="T27673" s="1"/>
      <c r="U27673" s="1"/>
    </row>
    <row r="27674" spans="1:21" x14ac:dyDescent="0.25">
      <c r="A27674">
        <v>39351</v>
      </c>
      <c r="B27674" s="1" t="s">
        <v>84270</v>
      </c>
      <c r="C27674" s="1" t="s">
        <v>279</v>
      </c>
      <c r="D27674">
        <v>95000</v>
      </c>
      <c r="E27674" s="1" t="s">
        <v>84273</v>
      </c>
      <c r="F27674" s="1" t="s">
        <v>24</v>
      </c>
      <c r="G27674" s="1"/>
      <c r="P27674" s="2">
        <v>42286</v>
      </c>
      <c r="Q27674" s="1" t="s">
        <v>84272</v>
      </c>
      <c r="R27674" s="1" t="s">
        <v>1507</v>
      </c>
      <c r="S27674" s="1"/>
      <c r="T27674" s="1"/>
      <c r="U27674" s="1"/>
    </row>
    <row r="27675" spans="1:21" x14ac:dyDescent="0.25">
      <c r="A27675">
        <v>8836</v>
      </c>
      <c r="B27675" s="1" t="s">
        <v>84274</v>
      </c>
      <c r="C27675" s="1" t="s">
        <v>22</v>
      </c>
      <c r="D27675">
        <v>14000</v>
      </c>
      <c r="E27675" s="1" t="s">
        <v>84275</v>
      </c>
      <c r="F27675" s="1" t="s">
        <v>24</v>
      </c>
      <c r="G27675" s="1" t="s">
        <v>84276</v>
      </c>
      <c r="H27675">
        <v>0.14000000000000001</v>
      </c>
      <c r="I27675">
        <v>20000</v>
      </c>
      <c r="J27675">
        <v>83000</v>
      </c>
      <c r="K27675">
        <v>103000</v>
      </c>
      <c r="L27675">
        <v>1947</v>
      </c>
      <c r="M27675">
        <v>3</v>
      </c>
      <c r="N27675">
        <v>1</v>
      </c>
      <c r="O27675">
        <v>0</v>
      </c>
      <c r="P27675" s="2">
        <v>41571</v>
      </c>
      <c r="Q27675" s="1" t="s">
        <v>84277</v>
      </c>
      <c r="R27675" s="1" t="s">
        <v>1507</v>
      </c>
      <c r="S27675" s="1" t="s">
        <v>1507</v>
      </c>
      <c r="T27675" s="1" t="s">
        <v>84277</v>
      </c>
      <c r="U27675" s="1" t="s">
        <v>28</v>
      </c>
    </row>
    <row r="27676" spans="1:21" x14ac:dyDescent="0.25">
      <c r="A27676">
        <v>26124</v>
      </c>
      <c r="B27676" s="1" t="s">
        <v>84274</v>
      </c>
      <c r="C27676" s="1" t="s">
        <v>22</v>
      </c>
      <c r="D27676">
        <v>40000</v>
      </c>
      <c r="E27676" s="1" t="s">
        <v>84278</v>
      </c>
      <c r="F27676" s="1" t="s">
        <v>24</v>
      </c>
      <c r="G27676" s="1" t="s">
        <v>84276</v>
      </c>
      <c r="H27676">
        <v>0.14000000000000001</v>
      </c>
      <c r="I27676">
        <v>20000</v>
      </c>
      <c r="J27676">
        <v>83000</v>
      </c>
      <c r="K27676">
        <v>103000</v>
      </c>
      <c r="L27676">
        <v>1947</v>
      </c>
      <c r="M27676">
        <v>3</v>
      </c>
      <c r="N27676">
        <v>1</v>
      </c>
      <c r="O27676">
        <v>0</v>
      </c>
      <c r="P27676" s="2">
        <v>42058</v>
      </c>
      <c r="Q27676" s="1" t="s">
        <v>84277</v>
      </c>
      <c r="R27676" s="1" t="s">
        <v>1507</v>
      </c>
      <c r="S27676" s="1" t="s">
        <v>1507</v>
      </c>
      <c r="T27676" s="1" t="s">
        <v>84277</v>
      </c>
      <c r="U27676" s="1" t="s">
        <v>28</v>
      </c>
    </row>
    <row r="27677" spans="1:21" x14ac:dyDescent="0.25">
      <c r="A27677">
        <v>45182</v>
      </c>
      <c r="B27677" s="1" t="s">
        <v>84274</v>
      </c>
      <c r="C27677" s="1" t="s">
        <v>22</v>
      </c>
      <c r="D27677">
        <v>209000</v>
      </c>
      <c r="E27677" s="1" t="s">
        <v>84279</v>
      </c>
      <c r="F27677" s="1" t="s">
        <v>24</v>
      </c>
      <c r="G27677" s="1" t="s">
        <v>84276</v>
      </c>
      <c r="H27677">
        <v>0.14000000000000001</v>
      </c>
      <c r="I27677">
        <v>20000</v>
      </c>
      <c r="J27677">
        <v>83000</v>
      </c>
      <c r="K27677">
        <v>103000</v>
      </c>
      <c r="L27677">
        <v>1947</v>
      </c>
      <c r="M27677">
        <v>3</v>
      </c>
      <c r="N27677">
        <v>1</v>
      </c>
      <c r="O27677">
        <v>0</v>
      </c>
      <c r="P27677" s="2">
        <v>42445</v>
      </c>
      <c r="Q27677" s="1" t="s">
        <v>84277</v>
      </c>
      <c r="R27677" s="1" t="s">
        <v>1507</v>
      </c>
      <c r="S27677" s="1" t="s">
        <v>1507</v>
      </c>
      <c r="T27677" s="1" t="s">
        <v>84277</v>
      </c>
      <c r="U27677" s="1" t="s">
        <v>28</v>
      </c>
    </row>
    <row r="27678" spans="1:21" x14ac:dyDescent="0.25">
      <c r="A27678">
        <v>13272</v>
      </c>
      <c r="B27678" s="1" t="s">
        <v>84280</v>
      </c>
      <c r="C27678" s="1" t="s">
        <v>257</v>
      </c>
      <c r="D27678">
        <v>500</v>
      </c>
      <c r="E27678" s="1" t="s">
        <v>84281</v>
      </c>
      <c r="F27678" s="1" t="s">
        <v>503</v>
      </c>
      <c r="G27678" s="1"/>
      <c r="P27678" s="2">
        <v>41708</v>
      </c>
      <c r="Q27678" s="1" t="s">
        <v>84282</v>
      </c>
      <c r="R27678" s="1" t="s">
        <v>1507</v>
      </c>
      <c r="S27678" s="1"/>
      <c r="T27678" s="1"/>
      <c r="U27678" s="1"/>
    </row>
    <row r="27679" spans="1:21" x14ac:dyDescent="0.25">
      <c r="A27679">
        <v>34649</v>
      </c>
      <c r="B27679" s="1" t="s">
        <v>84283</v>
      </c>
      <c r="C27679" s="1" t="s">
        <v>22</v>
      </c>
      <c r="D27679">
        <v>98500</v>
      </c>
      <c r="E27679" s="1" t="s">
        <v>84284</v>
      </c>
      <c r="F27679" s="1" t="s">
        <v>24</v>
      </c>
      <c r="G27679" s="1" t="s">
        <v>84285</v>
      </c>
      <c r="H27679">
        <v>0.28999999999999998</v>
      </c>
      <c r="I27679">
        <v>14000</v>
      </c>
      <c r="J27679">
        <v>52500</v>
      </c>
      <c r="K27679">
        <v>66500</v>
      </c>
      <c r="L27679">
        <v>2011</v>
      </c>
      <c r="M27679">
        <v>2</v>
      </c>
      <c r="N27679">
        <v>1</v>
      </c>
      <c r="O27679">
        <v>0</v>
      </c>
      <c r="P27679" s="2">
        <v>42195</v>
      </c>
      <c r="Q27679" s="1" t="s">
        <v>84286</v>
      </c>
      <c r="R27679" s="1" t="s">
        <v>1507</v>
      </c>
      <c r="S27679" s="1" t="s">
        <v>1507</v>
      </c>
      <c r="T27679" s="1" t="s">
        <v>84286</v>
      </c>
      <c r="U27679" s="1" t="s">
        <v>28</v>
      </c>
    </row>
    <row r="27680" spans="1:21" x14ac:dyDescent="0.25">
      <c r="A27680">
        <v>53032</v>
      </c>
      <c r="B27680" s="1" t="s">
        <v>84287</v>
      </c>
      <c r="C27680" s="1" t="s">
        <v>74</v>
      </c>
      <c r="D27680">
        <v>309000</v>
      </c>
      <c r="E27680" s="1" t="s">
        <v>84288</v>
      </c>
      <c r="F27680" s="1" t="s">
        <v>24</v>
      </c>
      <c r="G27680" s="1"/>
      <c r="P27680" s="2">
        <v>42587</v>
      </c>
      <c r="Q27680" s="1" t="s">
        <v>84289</v>
      </c>
      <c r="R27680" s="1" t="s">
        <v>1507</v>
      </c>
      <c r="S27680" s="1"/>
      <c r="T27680" s="1"/>
      <c r="U27680" s="1"/>
    </row>
    <row r="27681" spans="1:21" x14ac:dyDescent="0.25">
      <c r="A27681">
        <v>30971</v>
      </c>
      <c r="B27681" s="1" t="s">
        <v>84290</v>
      </c>
      <c r="C27681" s="1" t="s">
        <v>22</v>
      </c>
      <c r="D27681">
        <v>158500</v>
      </c>
      <c r="E27681" s="1" t="s">
        <v>84291</v>
      </c>
      <c r="F27681" s="1" t="s">
        <v>24</v>
      </c>
      <c r="G27681" s="1" t="s">
        <v>84292</v>
      </c>
      <c r="H27681">
        <v>0.18</v>
      </c>
      <c r="I27681">
        <v>18000</v>
      </c>
      <c r="J27681">
        <v>81600</v>
      </c>
      <c r="K27681">
        <v>99800</v>
      </c>
      <c r="L27681">
        <v>1920</v>
      </c>
      <c r="M27681">
        <v>3</v>
      </c>
      <c r="N27681">
        <v>1</v>
      </c>
      <c r="O27681">
        <v>0</v>
      </c>
      <c r="P27681" s="2">
        <v>42144</v>
      </c>
      <c r="Q27681" s="1" t="s">
        <v>84293</v>
      </c>
      <c r="R27681" s="1" t="s">
        <v>1507</v>
      </c>
      <c r="S27681" s="1" t="s">
        <v>1507</v>
      </c>
      <c r="T27681" s="1" t="s">
        <v>84293</v>
      </c>
      <c r="U27681" s="1" t="s">
        <v>28</v>
      </c>
    </row>
    <row r="27682" spans="1:21" x14ac:dyDescent="0.25">
      <c r="A27682">
        <v>55935</v>
      </c>
      <c r="B27682" s="1" t="s">
        <v>84294</v>
      </c>
      <c r="C27682" s="1" t="s">
        <v>22</v>
      </c>
      <c r="D27682">
        <v>185000</v>
      </c>
      <c r="E27682" s="1" t="s">
        <v>84295</v>
      </c>
      <c r="F27682" s="1" t="s">
        <v>24</v>
      </c>
      <c r="G27682" s="1" t="s">
        <v>84296</v>
      </c>
      <c r="H27682">
        <v>0.23</v>
      </c>
      <c r="I27682">
        <v>18000</v>
      </c>
      <c r="J27682">
        <v>39700</v>
      </c>
      <c r="K27682">
        <v>57700</v>
      </c>
      <c r="L27682">
        <v>1940</v>
      </c>
      <c r="M27682">
        <v>2</v>
      </c>
      <c r="N27682">
        <v>1</v>
      </c>
      <c r="O27682">
        <v>0</v>
      </c>
      <c r="P27682" s="2">
        <v>42671</v>
      </c>
      <c r="Q27682" s="1" t="s">
        <v>84297</v>
      </c>
      <c r="R27682" s="1" t="s">
        <v>1507</v>
      </c>
      <c r="S27682" s="1" t="s">
        <v>1507</v>
      </c>
      <c r="T27682" s="1" t="s">
        <v>84298</v>
      </c>
      <c r="U27682" s="1" t="s">
        <v>28</v>
      </c>
    </row>
    <row r="27683" spans="1:21" x14ac:dyDescent="0.25">
      <c r="A27683">
        <v>14365</v>
      </c>
      <c r="B27683" s="1" t="s">
        <v>84299</v>
      </c>
      <c r="C27683" s="1" t="s">
        <v>22</v>
      </c>
      <c r="D27683">
        <v>109000</v>
      </c>
      <c r="E27683" s="1" t="s">
        <v>84300</v>
      </c>
      <c r="F27683" s="1" t="s">
        <v>24</v>
      </c>
      <c r="G27683" s="1" t="s">
        <v>84301</v>
      </c>
      <c r="H27683">
        <v>0.17</v>
      </c>
      <c r="I27683">
        <v>18000</v>
      </c>
      <c r="J27683">
        <v>56500</v>
      </c>
      <c r="K27683">
        <v>74500</v>
      </c>
      <c r="L27683">
        <v>1959</v>
      </c>
      <c r="M27683">
        <v>3</v>
      </c>
      <c r="N27683">
        <v>1</v>
      </c>
      <c r="O27683">
        <v>0</v>
      </c>
      <c r="P27683" s="2">
        <v>41758</v>
      </c>
      <c r="Q27683" s="1" t="s">
        <v>84302</v>
      </c>
      <c r="R27683" s="1" t="s">
        <v>1507</v>
      </c>
      <c r="S27683" s="1" t="s">
        <v>1507</v>
      </c>
      <c r="T27683" s="1" t="s">
        <v>84302</v>
      </c>
      <c r="U27683" s="1" t="s">
        <v>28</v>
      </c>
    </row>
    <row r="27684" spans="1:21" x14ac:dyDescent="0.25">
      <c r="A27684">
        <v>650</v>
      </c>
      <c r="B27684" s="1" t="s">
        <v>84303</v>
      </c>
      <c r="C27684" s="1" t="s">
        <v>279</v>
      </c>
      <c r="D27684">
        <v>85400</v>
      </c>
      <c r="E27684" s="1" t="s">
        <v>84304</v>
      </c>
      <c r="F27684" s="1" t="s">
        <v>24</v>
      </c>
      <c r="G27684" s="1" t="s">
        <v>84305</v>
      </c>
      <c r="H27684">
        <v>0.23</v>
      </c>
      <c r="I27684">
        <v>18000</v>
      </c>
      <c r="J27684">
        <v>75400</v>
      </c>
      <c r="K27684">
        <v>93400</v>
      </c>
      <c r="L27684">
        <v>1976</v>
      </c>
      <c r="M27684">
        <v>4</v>
      </c>
      <c r="N27684">
        <v>2</v>
      </c>
      <c r="O27684">
        <v>0</v>
      </c>
      <c r="P27684" s="2">
        <v>41319</v>
      </c>
      <c r="Q27684" s="1" t="s">
        <v>84306</v>
      </c>
      <c r="R27684" s="1" t="s">
        <v>1507</v>
      </c>
      <c r="S27684" s="1" t="s">
        <v>1507</v>
      </c>
      <c r="T27684" s="1" t="s">
        <v>84306</v>
      </c>
      <c r="U27684" s="1" t="s">
        <v>28</v>
      </c>
    </row>
    <row r="27685" spans="1:21" x14ac:dyDescent="0.25">
      <c r="A27685">
        <v>51909</v>
      </c>
      <c r="B27685" s="1" t="s">
        <v>84307</v>
      </c>
      <c r="C27685" s="1" t="s">
        <v>6099</v>
      </c>
      <c r="D27685">
        <v>190000</v>
      </c>
      <c r="E27685" s="1" t="s">
        <v>84308</v>
      </c>
      <c r="F27685" s="1" t="s">
        <v>24</v>
      </c>
      <c r="G27685" s="1"/>
      <c r="H27685">
        <v>0.48</v>
      </c>
      <c r="I27685">
        <v>18000</v>
      </c>
      <c r="J27685">
        <v>39300</v>
      </c>
      <c r="K27685">
        <v>65000</v>
      </c>
      <c r="L27685">
        <v>1946</v>
      </c>
      <c r="M27685">
        <v>2</v>
      </c>
      <c r="N27685">
        <v>1</v>
      </c>
      <c r="O27685">
        <v>0</v>
      </c>
      <c r="P27685" s="2">
        <v>42566</v>
      </c>
      <c r="Q27685" s="1" t="s">
        <v>84309</v>
      </c>
      <c r="R27685" s="1" t="s">
        <v>1507</v>
      </c>
      <c r="S27685" s="1" t="s">
        <v>1507</v>
      </c>
      <c r="T27685" s="1" t="s">
        <v>84310</v>
      </c>
      <c r="U27685" s="1" t="s">
        <v>28</v>
      </c>
    </row>
    <row r="27686" spans="1:21" x14ac:dyDescent="0.25">
      <c r="A27686">
        <v>54459</v>
      </c>
      <c r="B27686" s="1" t="s">
        <v>84311</v>
      </c>
      <c r="C27686" s="1" t="s">
        <v>22</v>
      </c>
      <c r="D27686">
        <v>235000</v>
      </c>
      <c r="E27686" s="1" t="s">
        <v>84312</v>
      </c>
      <c r="F27686" s="1" t="s">
        <v>24</v>
      </c>
      <c r="G27686" s="1" t="s">
        <v>84313</v>
      </c>
      <c r="H27686">
        <v>0.17</v>
      </c>
      <c r="I27686">
        <v>18000</v>
      </c>
      <c r="J27686">
        <v>125600</v>
      </c>
      <c r="K27686">
        <v>149500</v>
      </c>
      <c r="L27686">
        <v>1960</v>
      </c>
      <c r="M27686">
        <v>2</v>
      </c>
      <c r="N27686">
        <v>1</v>
      </c>
      <c r="O27686">
        <v>0</v>
      </c>
      <c r="P27686" s="2">
        <v>42628</v>
      </c>
      <c r="Q27686" s="1" t="s">
        <v>84314</v>
      </c>
      <c r="R27686" s="1" t="s">
        <v>1507</v>
      </c>
      <c r="S27686" s="1" t="s">
        <v>1507</v>
      </c>
      <c r="T27686" s="1" t="s">
        <v>84315</v>
      </c>
      <c r="U27686" s="1" t="s">
        <v>28</v>
      </c>
    </row>
    <row r="27687" spans="1:21" x14ac:dyDescent="0.25">
      <c r="A27687">
        <v>54460</v>
      </c>
      <c r="B27687" s="1" t="s">
        <v>84316</v>
      </c>
      <c r="C27687" s="1" t="s">
        <v>22</v>
      </c>
      <c r="D27687">
        <v>250000</v>
      </c>
      <c r="E27687" s="1" t="s">
        <v>84317</v>
      </c>
      <c r="F27687" s="1" t="s">
        <v>24</v>
      </c>
      <c r="G27687" s="1" t="s">
        <v>84318</v>
      </c>
      <c r="H27687">
        <v>0.19</v>
      </c>
      <c r="I27687">
        <v>18000</v>
      </c>
      <c r="J27687">
        <v>157000</v>
      </c>
      <c r="K27687">
        <v>176200</v>
      </c>
      <c r="L27687">
        <v>1960</v>
      </c>
      <c r="M27687">
        <v>3</v>
      </c>
      <c r="N27687">
        <v>1</v>
      </c>
      <c r="O27687">
        <v>0</v>
      </c>
      <c r="P27687" s="2">
        <v>42640</v>
      </c>
      <c r="Q27687" s="1" t="s">
        <v>84319</v>
      </c>
      <c r="R27687" s="1" t="s">
        <v>1507</v>
      </c>
      <c r="S27687" s="1" t="s">
        <v>1507</v>
      </c>
      <c r="T27687" s="1" t="s">
        <v>84320</v>
      </c>
      <c r="U27687" s="1" t="s">
        <v>28</v>
      </c>
    </row>
    <row r="27688" spans="1:21" x14ac:dyDescent="0.25">
      <c r="A27688">
        <v>50461</v>
      </c>
      <c r="B27688" s="1" t="s">
        <v>84321</v>
      </c>
      <c r="C27688" s="1" t="s">
        <v>22</v>
      </c>
      <c r="D27688">
        <v>145000</v>
      </c>
      <c r="E27688" s="1" t="s">
        <v>84322</v>
      </c>
      <c r="F27688" s="1" t="s">
        <v>24</v>
      </c>
      <c r="G27688" s="1"/>
      <c r="H27688">
        <v>0.21</v>
      </c>
      <c r="I27688">
        <v>18000</v>
      </c>
      <c r="J27688">
        <v>0</v>
      </c>
      <c r="K27688">
        <v>18000</v>
      </c>
      <c r="P27688" s="2">
        <v>42544</v>
      </c>
      <c r="Q27688" s="1" t="s">
        <v>84323</v>
      </c>
      <c r="R27688" s="1" t="s">
        <v>1507</v>
      </c>
      <c r="S27688" s="1" t="s">
        <v>1507</v>
      </c>
      <c r="T27688" s="1" t="s">
        <v>84324</v>
      </c>
      <c r="U27688" s="1" t="s">
        <v>28</v>
      </c>
    </row>
    <row r="27689" spans="1:21" x14ac:dyDescent="0.25">
      <c r="A27689">
        <v>26125</v>
      </c>
      <c r="B27689" s="1" t="s">
        <v>84325</v>
      </c>
      <c r="C27689" s="1" t="s">
        <v>22</v>
      </c>
      <c r="D27689">
        <v>109900</v>
      </c>
      <c r="E27689" s="1" t="s">
        <v>84326</v>
      </c>
      <c r="F27689" s="1" t="s">
        <v>24</v>
      </c>
      <c r="G27689" s="1" t="s">
        <v>84327</v>
      </c>
      <c r="H27689">
        <v>0.17</v>
      </c>
      <c r="I27689">
        <v>18000</v>
      </c>
      <c r="J27689">
        <v>58700</v>
      </c>
      <c r="K27689">
        <v>76700</v>
      </c>
      <c r="L27689">
        <v>1960</v>
      </c>
      <c r="M27689">
        <v>3</v>
      </c>
      <c r="N27689">
        <v>1</v>
      </c>
      <c r="O27689">
        <v>0</v>
      </c>
      <c r="P27689" s="2">
        <v>42034</v>
      </c>
      <c r="Q27689" s="1" t="s">
        <v>84328</v>
      </c>
      <c r="R27689" s="1" t="s">
        <v>1507</v>
      </c>
      <c r="S27689" s="1" t="s">
        <v>1507</v>
      </c>
      <c r="T27689" s="1" t="s">
        <v>84328</v>
      </c>
      <c r="U27689" s="1" t="s">
        <v>28</v>
      </c>
    </row>
    <row r="27690" spans="1:21" x14ac:dyDescent="0.25">
      <c r="A27690">
        <v>41837</v>
      </c>
      <c r="B27690" s="1" t="s">
        <v>84329</v>
      </c>
      <c r="C27690" s="1" t="s">
        <v>22</v>
      </c>
      <c r="D27690">
        <v>125000</v>
      </c>
      <c r="E27690" s="1" t="s">
        <v>84330</v>
      </c>
      <c r="F27690" s="1" t="s">
        <v>24</v>
      </c>
      <c r="G27690" s="1" t="s">
        <v>84331</v>
      </c>
      <c r="H27690">
        <v>0.19</v>
      </c>
      <c r="I27690">
        <v>18000</v>
      </c>
      <c r="J27690">
        <v>57600</v>
      </c>
      <c r="K27690">
        <v>75600</v>
      </c>
      <c r="L27690">
        <v>1960</v>
      </c>
      <c r="M27690">
        <v>2</v>
      </c>
      <c r="N27690">
        <v>1</v>
      </c>
      <c r="O27690">
        <v>0</v>
      </c>
      <c r="P27690" s="2">
        <v>42368</v>
      </c>
      <c r="Q27690" s="1" t="s">
        <v>84332</v>
      </c>
      <c r="R27690" s="1" t="s">
        <v>1507</v>
      </c>
      <c r="S27690" s="1" t="s">
        <v>1507</v>
      </c>
      <c r="T27690" s="1" t="s">
        <v>84332</v>
      </c>
      <c r="U27690" s="1" t="s">
        <v>28</v>
      </c>
    </row>
    <row r="27691" spans="1:21" x14ac:dyDescent="0.25">
      <c r="A27691">
        <v>6927</v>
      </c>
      <c r="B27691" s="1" t="s">
        <v>84333</v>
      </c>
      <c r="C27691" s="1" t="s">
        <v>22</v>
      </c>
      <c r="D27691">
        <v>163000</v>
      </c>
      <c r="E27691" s="1" t="s">
        <v>84334</v>
      </c>
      <c r="F27691" s="1" t="s">
        <v>24</v>
      </c>
      <c r="G27691" s="1" t="s">
        <v>84335</v>
      </c>
      <c r="H27691">
        <v>0.28000000000000003</v>
      </c>
      <c r="I27691">
        <v>18000</v>
      </c>
      <c r="J27691">
        <v>124000</v>
      </c>
      <c r="K27691">
        <v>142000</v>
      </c>
      <c r="L27691">
        <v>1959</v>
      </c>
      <c r="M27691">
        <v>3</v>
      </c>
      <c r="N27691">
        <v>2</v>
      </c>
      <c r="O27691">
        <v>0</v>
      </c>
      <c r="P27691" s="2">
        <v>41516</v>
      </c>
      <c r="Q27691" s="1" t="s">
        <v>84336</v>
      </c>
      <c r="R27691" s="1" t="s">
        <v>1507</v>
      </c>
      <c r="S27691" s="1" t="s">
        <v>1507</v>
      </c>
      <c r="T27691" s="1" t="s">
        <v>84336</v>
      </c>
      <c r="U27691" s="1" t="s">
        <v>28</v>
      </c>
    </row>
    <row r="27692" spans="1:21" x14ac:dyDescent="0.25">
      <c r="A27692">
        <v>18281</v>
      </c>
      <c r="B27692" s="1" t="s">
        <v>84333</v>
      </c>
      <c r="C27692" s="1" t="s">
        <v>22</v>
      </c>
      <c r="D27692">
        <v>232500</v>
      </c>
      <c r="E27692" s="1" t="s">
        <v>84337</v>
      </c>
      <c r="F27692" s="1" t="s">
        <v>24</v>
      </c>
      <c r="G27692" s="1" t="s">
        <v>84335</v>
      </c>
      <c r="H27692">
        <v>0.28000000000000003</v>
      </c>
      <c r="I27692">
        <v>18000</v>
      </c>
      <c r="J27692">
        <v>124000</v>
      </c>
      <c r="K27692">
        <v>142000</v>
      </c>
      <c r="L27692">
        <v>1959</v>
      </c>
      <c r="M27692">
        <v>3</v>
      </c>
      <c r="N27692">
        <v>2</v>
      </c>
      <c r="O27692">
        <v>0</v>
      </c>
      <c r="P27692" s="2">
        <v>41831</v>
      </c>
      <c r="Q27692" s="1" t="s">
        <v>84336</v>
      </c>
      <c r="R27692" s="1" t="s">
        <v>1507</v>
      </c>
      <c r="S27692" s="1" t="s">
        <v>1507</v>
      </c>
      <c r="T27692" s="1" t="s">
        <v>84336</v>
      </c>
      <c r="U27692" s="1" t="s">
        <v>28</v>
      </c>
    </row>
    <row r="27693" spans="1:21" x14ac:dyDescent="0.25">
      <c r="A27693">
        <v>21227</v>
      </c>
      <c r="B27693" s="1" t="s">
        <v>84338</v>
      </c>
      <c r="C27693" s="1" t="s">
        <v>22</v>
      </c>
      <c r="D27693">
        <v>109000</v>
      </c>
      <c r="E27693" s="1" t="s">
        <v>84339</v>
      </c>
      <c r="F27693" s="1" t="s">
        <v>24</v>
      </c>
      <c r="G27693" s="1" t="s">
        <v>84340</v>
      </c>
      <c r="H27693">
        <v>0.21</v>
      </c>
      <c r="I27693">
        <v>18000</v>
      </c>
      <c r="J27693">
        <v>45400</v>
      </c>
      <c r="K27693">
        <v>63400</v>
      </c>
      <c r="L27693">
        <v>1961</v>
      </c>
      <c r="M27693">
        <v>3</v>
      </c>
      <c r="N27693">
        <v>1</v>
      </c>
      <c r="O27693">
        <v>0</v>
      </c>
      <c r="P27693" s="2">
        <v>41898</v>
      </c>
      <c r="Q27693" s="1" t="s">
        <v>84341</v>
      </c>
      <c r="R27693" s="1" t="s">
        <v>1507</v>
      </c>
      <c r="S27693" s="1" t="s">
        <v>1507</v>
      </c>
      <c r="T27693" s="1" t="s">
        <v>84341</v>
      </c>
      <c r="U27693" s="1" t="s">
        <v>28</v>
      </c>
    </row>
    <row r="27694" spans="1:21" x14ac:dyDescent="0.25">
      <c r="A27694">
        <v>39352</v>
      </c>
      <c r="B27694" s="1" t="s">
        <v>84342</v>
      </c>
      <c r="C27694" s="1" t="s">
        <v>22</v>
      </c>
      <c r="D27694">
        <v>140000</v>
      </c>
      <c r="E27694" s="1" t="s">
        <v>84343</v>
      </c>
      <c r="F27694" s="1" t="s">
        <v>24</v>
      </c>
      <c r="G27694" s="1"/>
      <c r="P27694" s="2">
        <v>42278</v>
      </c>
      <c r="Q27694" s="1" t="s">
        <v>84344</v>
      </c>
      <c r="R27694" s="1" t="s">
        <v>1507</v>
      </c>
      <c r="S27694" s="1"/>
      <c r="T27694" s="1"/>
      <c r="U27694" s="1"/>
    </row>
    <row r="27695" spans="1:21" x14ac:dyDescent="0.25">
      <c r="A27695">
        <v>50462</v>
      </c>
      <c r="B27695" s="1" t="s">
        <v>84345</v>
      </c>
      <c r="C27695" s="1" t="s">
        <v>22</v>
      </c>
      <c r="D27695">
        <v>250000</v>
      </c>
      <c r="E27695" s="1" t="s">
        <v>84346</v>
      </c>
      <c r="F27695" s="1" t="s">
        <v>24</v>
      </c>
      <c r="G27695" s="1" t="s">
        <v>84347</v>
      </c>
      <c r="H27695">
        <v>0.19</v>
      </c>
      <c r="I27695">
        <v>18000</v>
      </c>
      <c r="J27695">
        <v>65100</v>
      </c>
      <c r="K27695">
        <v>83100</v>
      </c>
      <c r="L27695">
        <v>1961</v>
      </c>
      <c r="M27695">
        <v>2</v>
      </c>
      <c r="N27695">
        <v>1</v>
      </c>
      <c r="O27695">
        <v>0</v>
      </c>
      <c r="P27695" s="2">
        <v>42551</v>
      </c>
      <c r="Q27695" s="1" t="s">
        <v>84348</v>
      </c>
      <c r="R27695" s="1" t="s">
        <v>1507</v>
      </c>
      <c r="S27695" s="1" t="s">
        <v>1507</v>
      </c>
      <c r="T27695" s="1" t="s">
        <v>84349</v>
      </c>
      <c r="U27695" s="1" t="s">
        <v>28</v>
      </c>
    </row>
    <row r="27696" spans="1:21" x14ac:dyDescent="0.25">
      <c r="A27696">
        <v>46753</v>
      </c>
      <c r="B27696" s="1" t="s">
        <v>84350</v>
      </c>
      <c r="C27696" s="1" t="s">
        <v>22</v>
      </c>
      <c r="D27696">
        <v>298000</v>
      </c>
      <c r="E27696" s="1" t="s">
        <v>84351</v>
      </c>
      <c r="F27696" s="1" t="s">
        <v>24</v>
      </c>
      <c r="G27696" s="1" t="s">
        <v>84352</v>
      </c>
      <c r="H27696">
        <v>0.2</v>
      </c>
      <c r="I27696">
        <v>18000</v>
      </c>
      <c r="J27696">
        <v>118600</v>
      </c>
      <c r="K27696">
        <v>139100</v>
      </c>
      <c r="L27696">
        <v>1960</v>
      </c>
      <c r="M27696">
        <v>2</v>
      </c>
      <c r="N27696">
        <v>1</v>
      </c>
      <c r="O27696">
        <v>0</v>
      </c>
      <c r="P27696" s="2">
        <v>42475</v>
      </c>
      <c r="Q27696" s="1" t="s">
        <v>84353</v>
      </c>
      <c r="R27696" s="1" t="s">
        <v>1507</v>
      </c>
      <c r="S27696" s="1" t="s">
        <v>1507</v>
      </c>
      <c r="T27696" s="1" t="s">
        <v>84353</v>
      </c>
      <c r="U27696" s="1" t="s">
        <v>28</v>
      </c>
    </row>
    <row r="27697" spans="1:21" x14ac:dyDescent="0.25">
      <c r="A27697">
        <v>54461</v>
      </c>
      <c r="B27697" s="1" t="s">
        <v>84354</v>
      </c>
      <c r="C27697" s="1" t="s">
        <v>22</v>
      </c>
      <c r="D27697">
        <v>181000</v>
      </c>
      <c r="E27697" s="1" t="s">
        <v>84355</v>
      </c>
      <c r="F27697" s="1" t="s">
        <v>24</v>
      </c>
      <c r="G27697" s="1"/>
      <c r="H27697">
        <v>0.19</v>
      </c>
      <c r="I27697">
        <v>18000</v>
      </c>
      <c r="J27697">
        <v>72600</v>
      </c>
      <c r="K27697">
        <v>94500</v>
      </c>
      <c r="L27697">
        <v>1961</v>
      </c>
      <c r="M27697">
        <v>2</v>
      </c>
      <c r="N27697">
        <v>1</v>
      </c>
      <c r="O27697">
        <v>0</v>
      </c>
      <c r="P27697" s="2">
        <v>42629</v>
      </c>
      <c r="Q27697" s="1" t="s">
        <v>84356</v>
      </c>
      <c r="R27697" s="1" t="s">
        <v>1507</v>
      </c>
      <c r="S27697" s="1" t="s">
        <v>1507</v>
      </c>
      <c r="T27697" s="1" t="s">
        <v>84357</v>
      </c>
      <c r="U27697" s="1" t="s">
        <v>28</v>
      </c>
    </row>
    <row r="27698" spans="1:21" x14ac:dyDescent="0.25">
      <c r="A27698">
        <v>53033</v>
      </c>
      <c r="B27698" s="1" t="s">
        <v>84358</v>
      </c>
      <c r="C27698" s="1" t="s">
        <v>22</v>
      </c>
      <c r="D27698">
        <v>155000</v>
      </c>
      <c r="E27698" s="1" t="s">
        <v>84359</v>
      </c>
      <c r="F27698" s="1" t="s">
        <v>24</v>
      </c>
      <c r="G27698" s="1"/>
      <c r="H27698">
        <v>0.19</v>
      </c>
      <c r="I27698">
        <v>18000</v>
      </c>
      <c r="J27698">
        <v>70500</v>
      </c>
      <c r="K27698">
        <v>91200</v>
      </c>
      <c r="L27698">
        <v>1959</v>
      </c>
      <c r="M27698">
        <v>3</v>
      </c>
      <c r="N27698">
        <v>1</v>
      </c>
      <c r="O27698">
        <v>0</v>
      </c>
      <c r="P27698" s="2">
        <v>42601</v>
      </c>
      <c r="Q27698" s="1" t="s">
        <v>84360</v>
      </c>
      <c r="R27698" s="1" t="s">
        <v>1507</v>
      </c>
      <c r="S27698" s="1" t="s">
        <v>1507</v>
      </c>
      <c r="T27698" s="1" t="s">
        <v>84361</v>
      </c>
      <c r="U27698" s="1" t="s">
        <v>28</v>
      </c>
    </row>
    <row r="27699" spans="1:21" x14ac:dyDescent="0.25">
      <c r="A27699">
        <v>13273</v>
      </c>
      <c r="B27699" s="1" t="s">
        <v>84362</v>
      </c>
      <c r="C27699" s="1" t="s">
        <v>22</v>
      </c>
      <c r="D27699">
        <v>50000</v>
      </c>
      <c r="E27699" s="1" t="s">
        <v>84363</v>
      </c>
      <c r="F27699" s="1" t="s">
        <v>24</v>
      </c>
      <c r="G27699" s="1"/>
      <c r="H27699">
        <v>0.26</v>
      </c>
      <c r="I27699">
        <v>18000</v>
      </c>
      <c r="J27699">
        <v>0</v>
      </c>
      <c r="K27699">
        <v>18000</v>
      </c>
      <c r="P27699" s="2">
        <v>41704</v>
      </c>
      <c r="Q27699" s="1" t="s">
        <v>84364</v>
      </c>
      <c r="R27699" s="1" t="s">
        <v>1507</v>
      </c>
      <c r="S27699" s="1" t="s">
        <v>1507</v>
      </c>
      <c r="T27699" s="1" t="s">
        <v>84364</v>
      </c>
      <c r="U27699" s="1" t="s">
        <v>28</v>
      </c>
    </row>
    <row r="27700" spans="1:21" x14ac:dyDescent="0.25">
      <c r="A27700">
        <v>13274</v>
      </c>
      <c r="B27700" s="1" t="s">
        <v>84362</v>
      </c>
      <c r="C27700" s="1" t="s">
        <v>22</v>
      </c>
      <c r="D27700">
        <v>75000</v>
      </c>
      <c r="E27700" s="1" t="s">
        <v>84365</v>
      </c>
      <c r="F27700" s="1" t="s">
        <v>24</v>
      </c>
      <c r="G27700" s="1"/>
      <c r="H27700">
        <v>0.26</v>
      </c>
      <c r="I27700">
        <v>18000</v>
      </c>
      <c r="J27700">
        <v>0</v>
      </c>
      <c r="K27700">
        <v>18000</v>
      </c>
      <c r="P27700" s="2">
        <v>41704</v>
      </c>
      <c r="Q27700" s="1" t="s">
        <v>84364</v>
      </c>
      <c r="R27700" s="1" t="s">
        <v>1507</v>
      </c>
      <c r="S27700" s="1" t="s">
        <v>1507</v>
      </c>
      <c r="T27700" s="1" t="s">
        <v>84364</v>
      </c>
      <c r="U27700" s="1" t="s">
        <v>28</v>
      </c>
    </row>
    <row r="27701" spans="1:21" x14ac:dyDescent="0.25">
      <c r="A27701">
        <v>3192</v>
      </c>
      <c r="B27701" s="1" t="s">
        <v>84366</v>
      </c>
      <c r="C27701" s="1" t="s">
        <v>22</v>
      </c>
      <c r="D27701">
        <v>94000</v>
      </c>
      <c r="E27701" s="1" t="s">
        <v>84367</v>
      </c>
      <c r="F27701" s="1" t="s">
        <v>24</v>
      </c>
      <c r="G27701" s="1" t="s">
        <v>84368</v>
      </c>
      <c r="H27701">
        <v>0.28999999999999998</v>
      </c>
      <c r="I27701">
        <v>18000</v>
      </c>
      <c r="J27701">
        <v>59500</v>
      </c>
      <c r="K27701">
        <v>77500</v>
      </c>
      <c r="L27701">
        <v>1959</v>
      </c>
      <c r="M27701">
        <v>3</v>
      </c>
      <c r="N27701">
        <v>1</v>
      </c>
      <c r="O27701">
        <v>0</v>
      </c>
      <c r="P27701" s="2">
        <v>41417</v>
      </c>
      <c r="Q27701" s="1" t="s">
        <v>84369</v>
      </c>
      <c r="R27701" s="1" t="s">
        <v>1507</v>
      </c>
      <c r="S27701" s="1" t="s">
        <v>1507</v>
      </c>
      <c r="T27701" s="1" t="s">
        <v>84369</v>
      </c>
      <c r="U27701" s="1" t="s">
        <v>28</v>
      </c>
    </row>
    <row r="27702" spans="1:21" x14ac:dyDescent="0.25">
      <c r="A27702">
        <v>40516</v>
      </c>
      <c r="B27702" s="1" t="s">
        <v>84370</v>
      </c>
      <c r="C27702" s="1" t="s">
        <v>22</v>
      </c>
      <c r="D27702">
        <v>132500</v>
      </c>
      <c r="E27702" s="1" t="s">
        <v>84371</v>
      </c>
      <c r="F27702" s="1" t="s">
        <v>24</v>
      </c>
      <c r="G27702" s="1" t="s">
        <v>84372</v>
      </c>
      <c r="H27702">
        <v>0.23</v>
      </c>
      <c r="I27702">
        <v>18000</v>
      </c>
      <c r="J27702">
        <v>0</v>
      </c>
      <c r="K27702">
        <v>18000</v>
      </c>
      <c r="P27702" s="2">
        <v>42311</v>
      </c>
      <c r="Q27702" s="1" t="s">
        <v>84373</v>
      </c>
      <c r="R27702" s="1" t="s">
        <v>1507</v>
      </c>
      <c r="S27702" s="1" t="s">
        <v>1507</v>
      </c>
      <c r="T27702" s="1" t="s">
        <v>84373</v>
      </c>
      <c r="U27702" s="1" t="s">
        <v>28</v>
      </c>
    </row>
    <row r="27703" spans="1:21" x14ac:dyDescent="0.25">
      <c r="A27703">
        <v>48573</v>
      </c>
      <c r="B27703" s="1" t="s">
        <v>84374</v>
      </c>
      <c r="C27703" s="1" t="s">
        <v>22</v>
      </c>
      <c r="D27703">
        <v>170000</v>
      </c>
      <c r="E27703" s="1" t="s">
        <v>84375</v>
      </c>
      <c r="F27703" s="1" t="s">
        <v>24</v>
      </c>
      <c r="G27703" s="1" t="s">
        <v>84376</v>
      </c>
      <c r="H27703">
        <v>0.23</v>
      </c>
      <c r="I27703">
        <v>18000</v>
      </c>
      <c r="J27703">
        <v>0</v>
      </c>
      <c r="K27703">
        <v>18000</v>
      </c>
      <c r="P27703" s="2">
        <v>42510</v>
      </c>
      <c r="Q27703" s="1" t="s">
        <v>84377</v>
      </c>
      <c r="R27703" s="1" t="s">
        <v>1507</v>
      </c>
      <c r="S27703" s="1" t="s">
        <v>1507</v>
      </c>
      <c r="T27703" s="1" t="s">
        <v>84378</v>
      </c>
      <c r="U27703" s="1" t="s">
        <v>28</v>
      </c>
    </row>
    <row r="27704" spans="1:21" x14ac:dyDescent="0.25">
      <c r="A27704">
        <v>40517</v>
      </c>
      <c r="B27704" s="1" t="s">
        <v>84379</v>
      </c>
      <c r="C27704" s="1" t="s">
        <v>22</v>
      </c>
      <c r="D27704">
        <v>240000</v>
      </c>
      <c r="E27704" s="1" t="s">
        <v>84380</v>
      </c>
      <c r="F27704" s="1" t="s">
        <v>24</v>
      </c>
      <c r="G27704" s="1"/>
      <c r="H27704">
        <v>0.4</v>
      </c>
      <c r="I27704">
        <v>15000</v>
      </c>
      <c r="J27704">
        <v>0</v>
      </c>
      <c r="K27704">
        <v>15000</v>
      </c>
      <c r="P27704" s="2">
        <v>42311</v>
      </c>
      <c r="Q27704" s="1" t="s">
        <v>84381</v>
      </c>
      <c r="R27704" s="1" t="s">
        <v>1507</v>
      </c>
      <c r="S27704" s="1" t="s">
        <v>1507</v>
      </c>
      <c r="T27704" s="1" t="s">
        <v>84382</v>
      </c>
      <c r="U27704" s="1" t="s">
        <v>28</v>
      </c>
    </row>
    <row r="27705" spans="1:21" x14ac:dyDescent="0.25">
      <c r="A27705">
        <v>41838</v>
      </c>
      <c r="B27705" s="1" t="s">
        <v>84383</v>
      </c>
      <c r="C27705" s="1" t="s">
        <v>22</v>
      </c>
      <c r="D27705">
        <v>190500</v>
      </c>
      <c r="E27705" s="1" t="s">
        <v>84384</v>
      </c>
      <c r="F27705" s="1" t="s">
        <v>24</v>
      </c>
      <c r="G27705" s="1" t="s">
        <v>84385</v>
      </c>
      <c r="H27705">
        <v>0.21</v>
      </c>
      <c r="I27705">
        <v>15000</v>
      </c>
      <c r="J27705">
        <v>67700</v>
      </c>
      <c r="K27705">
        <v>82700</v>
      </c>
      <c r="L27705">
        <v>1952</v>
      </c>
      <c r="M27705">
        <v>3</v>
      </c>
      <c r="N27705">
        <v>1</v>
      </c>
      <c r="O27705">
        <v>0</v>
      </c>
      <c r="P27705" s="2">
        <v>42353</v>
      </c>
      <c r="Q27705" s="1" t="s">
        <v>84386</v>
      </c>
      <c r="R27705" s="1" t="s">
        <v>1507</v>
      </c>
      <c r="S27705" s="1" t="s">
        <v>1507</v>
      </c>
      <c r="T27705" s="1" t="s">
        <v>84386</v>
      </c>
      <c r="U27705" s="1" t="s">
        <v>28</v>
      </c>
    </row>
    <row r="27706" spans="1:21" x14ac:dyDescent="0.25">
      <c r="A27706">
        <v>45393</v>
      </c>
      <c r="B27706" s="1" t="s">
        <v>84387</v>
      </c>
      <c r="C27706" s="1" t="s">
        <v>22</v>
      </c>
      <c r="D27706">
        <v>195000</v>
      </c>
      <c r="E27706" s="1" t="s">
        <v>84388</v>
      </c>
      <c r="F27706" s="1" t="s">
        <v>24</v>
      </c>
      <c r="G27706" s="1" t="s">
        <v>84389</v>
      </c>
      <c r="H27706">
        <v>0.18</v>
      </c>
      <c r="I27706">
        <v>20000</v>
      </c>
      <c r="J27706">
        <v>71900</v>
      </c>
      <c r="K27706">
        <v>91900</v>
      </c>
      <c r="L27706">
        <v>1973</v>
      </c>
      <c r="M27706">
        <v>4</v>
      </c>
      <c r="N27706">
        <v>1</v>
      </c>
      <c r="O27706">
        <v>1</v>
      </c>
      <c r="P27706" s="2">
        <v>42451</v>
      </c>
      <c r="Q27706" s="1" t="s">
        <v>84390</v>
      </c>
      <c r="R27706" s="1" t="s">
        <v>1507</v>
      </c>
      <c r="S27706" s="1" t="s">
        <v>1507</v>
      </c>
      <c r="T27706" s="1" t="s">
        <v>84390</v>
      </c>
      <c r="U27706" s="1" t="s">
        <v>28</v>
      </c>
    </row>
    <row r="27707" spans="1:21" x14ac:dyDescent="0.25">
      <c r="A27707">
        <v>43171</v>
      </c>
      <c r="B27707" s="1" t="s">
        <v>84391</v>
      </c>
      <c r="C27707" s="1" t="s">
        <v>22</v>
      </c>
      <c r="D27707">
        <v>176000</v>
      </c>
      <c r="E27707" s="1" t="s">
        <v>84392</v>
      </c>
      <c r="F27707" s="1" t="s">
        <v>24</v>
      </c>
      <c r="G27707" s="1"/>
      <c r="H27707">
        <v>0.96</v>
      </c>
      <c r="I27707">
        <v>23000</v>
      </c>
      <c r="J27707">
        <v>67600</v>
      </c>
      <c r="K27707">
        <v>93800</v>
      </c>
      <c r="L27707">
        <v>1950</v>
      </c>
      <c r="M27707">
        <v>3</v>
      </c>
      <c r="N27707">
        <v>1</v>
      </c>
      <c r="O27707">
        <v>0</v>
      </c>
      <c r="P27707" s="2">
        <v>42394</v>
      </c>
      <c r="Q27707" s="1" t="s">
        <v>84393</v>
      </c>
      <c r="R27707" s="1" t="s">
        <v>1507</v>
      </c>
      <c r="S27707" s="1" t="s">
        <v>1507</v>
      </c>
      <c r="T27707" s="1" t="s">
        <v>84393</v>
      </c>
      <c r="U27707" s="1" t="s">
        <v>28</v>
      </c>
    </row>
    <row r="27708" spans="1:21" x14ac:dyDescent="0.25">
      <c r="A27708">
        <v>53222</v>
      </c>
      <c r="B27708" s="1" t="s">
        <v>84394</v>
      </c>
      <c r="C27708" s="1" t="s">
        <v>22</v>
      </c>
      <c r="D27708">
        <v>120000</v>
      </c>
      <c r="E27708" s="1" t="s">
        <v>84395</v>
      </c>
      <c r="F27708" s="1" t="s">
        <v>24</v>
      </c>
      <c r="G27708" s="1" t="s">
        <v>84396</v>
      </c>
      <c r="H27708">
        <v>0.59</v>
      </c>
      <c r="I27708">
        <v>20000</v>
      </c>
      <c r="J27708">
        <v>5900</v>
      </c>
      <c r="K27708">
        <v>25900</v>
      </c>
      <c r="L27708">
        <v>1930</v>
      </c>
      <c r="M27708">
        <v>3</v>
      </c>
      <c r="N27708">
        <v>1</v>
      </c>
      <c r="O27708">
        <v>0</v>
      </c>
      <c r="P27708" s="2">
        <v>42590</v>
      </c>
      <c r="Q27708" s="1" t="s">
        <v>84397</v>
      </c>
      <c r="R27708" s="1" t="s">
        <v>1507</v>
      </c>
      <c r="S27708" s="1" t="s">
        <v>1507</v>
      </c>
      <c r="T27708" s="1" t="s">
        <v>84398</v>
      </c>
      <c r="U27708" s="1" t="s">
        <v>28</v>
      </c>
    </row>
    <row r="27709" spans="1:21" x14ac:dyDescent="0.25">
      <c r="A27709">
        <v>43172</v>
      </c>
      <c r="B27709" s="1" t="s">
        <v>84399</v>
      </c>
      <c r="C27709" s="1" t="s">
        <v>22</v>
      </c>
      <c r="D27709">
        <v>213500</v>
      </c>
      <c r="E27709" s="1" t="s">
        <v>84400</v>
      </c>
      <c r="F27709" s="1" t="s">
        <v>24</v>
      </c>
      <c r="G27709" s="1" t="s">
        <v>84401</v>
      </c>
      <c r="H27709">
        <v>0.71</v>
      </c>
      <c r="I27709">
        <v>20000</v>
      </c>
      <c r="J27709">
        <v>104200</v>
      </c>
      <c r="K27709">
        <v>141100</v>
      </c>
      <c r="L27709">
        <v>1955</v>
      </c>
      <c r="M27709">
        <v>2</v>
      </c>
      <c r="N27709">
        <v>1</v>
      </c>
      <c r="O27709">
        <v>0</v>
      </c>
      <c r="P27709" s="2">
        <v>42384</v>
      </c>
      <c r="Q27709" s="1" t="s">
        <v>84402</v>
      </c>
      <c r="R27709" s="1" t="s">
        <v>1507</v>
      </c>
      <c r="S27709" s="1" t="s">
        <v>1507</v>
      </c>
      <c r="T27709" s="1" t="s">
        <v>84402</v>
      </c>
      <c r="U27709" s="1" t="s">
        <v>28</v>
      </c>
    </row>
    <row r="27710" spans="1:21" x14ac:dyDescent="0.25">
      <c r="A27710">
        <v>34874</v>
      </c>
      <c r="B27710" s="1" t="s">
        <v>84403</v>
      </c>
      <c r="C27710" s="1" t="s">
        <v>22</v>
      </c>
      <c r="D27710">
        <v>222500</v>
      </c>
      <c r="E27710" s="1" t="s">
        <v>84404</v>
      </c>
      <c r="F27710" s="1" t="s">
        <v>24</v>
      </c>
      <c r="G27710" s="1" t="s">
        <v>84405</v>
      </c>
      <c r="H27710">
        <v>0.23</v>
      </c>
      <c r="I27710">
        <v>30000</v>
      </c>
      <c r="J27710">
        <v>108400</v>
      </c>
      <c r="K27710">
        <v>142100</v>
      </c>
      <c r="L27710">
        <v>1946</v>
      </c>
      <c r="M27710">
        <v>3</v>
      </c>
      <c r="N27710">
        <v>2</v>
      </c>
      <c r="O27710">
        <v>0</v>
      </c>
      <c r="P27710" s="2">
        <v>42202</v>
      </c>
      <c r="Q27710" s="1" t="s">
        <v>84406</v>
      </c>
      <c r="R27710" s="1" t="s">
        <v>1507</v>
      </c>
      <c r="S27710" s="1" t="s">
        <v>1507</v>
      </c>
      <c r="T27710" s="1" t="s">
        <v>84406</v>
      </c>
      <c r="U27710" s="1" t="s">
        <v>28</v>
      </c>
    </row>
    <row r="27711" spans="1:21" x14ac:dyDescent="0.25">
      <c r="A27711">
        <v>691</v>
      </c>
      <c r="B27711" s="1" t="s">
        <v>84407</v>
      </c>
      <c r="C27711" s="1" t="s">
        <v>22</v>
      </c>
      <c r="D27711">
        <v>199900</v>
      </c>
      <c r="E27711" s="1" t="s">
        <v>84408</v>
      </c>
      <c r="F27711" s="1" t="s">
        <v>24</v>
      </c>
      <c r="G27711" s="1" t="s">
        <v>84409</v>
      </c>
      <c r="H27711">
        <v>0.23</v>
      </c>
      <c r="I27711">
        <v>30000</v>
      </c>
      <c r="J27711">
        <v>134400</v>
      </c>
      <c r="K27711">
        <v>168100</v>
      </c>
      <c r="L27711">
        <v>1946</v>
      </c>
      <c r="M27711">
        <v>4</v>
      </c>
      <c r="N27711">
        <v>2</v>
      </c>
      <c r="O27711">
        <v>0</v>
      </c>
      <c r="P27711" s="2">
        <v>41317</v>
      </c>
      <c r="Q27711" s="1" t="s">
        <v>84410</v>
      </c>
      <c r="R27711" s="1" t="s">
        <v>1507</v>
      </c>
      <c r="S27711" s="1" t="s">
        <v>1507</v>
      </c>
      <c r="T27711" s="1" t="s">
        <v>84410</v>
      </c>
      <c r="U27711" s="1" t="s">
        <v>28</v>
      </c>
    </row>
    <row r="27712" spans="1:21" x14ac:dyDescent="0.25">
      <c r="A27712">
        <v>28233</v>
      </c>
      <c r="B27712" s="1" t="s">
        <v>84411</v>
      </c>
      <c r="C27712" s="1" t="s">
        <v>22</v>
      </c>
      <c r="D27712">
        <v>100000</v>
      </c>
      <c r="E27712" s="1" t="s">
        <v>84412</v>
      </c>
      <c r="F27712" s="1" t="s">
        <v>24</v>
      </c>
      <c r="G27712" s="1" t="s">
        <v>84413</v>
      </c>
      <c r="H27712">
        <v>0.23</v>
      </c>
      <c r="I27712">
        <v>30000</v>
      </c>
      <c r="J27712">
        <v>58600</v>
      </c>
      <c r="K27712">
        <v>88600</v>
      </c>
      <c r="L27712">
        <v>1959</v>
      </c>
      <c r="M27712">
        <v>2</v>
      </c>
      <c r="N27712">
        <v>1</v>
      </c>
      <c r="O27712">
        <v>0</v>
      </c>
      <c r="P27712" s="2">
        <v>42066</v>
      </c>
      <c r="Q27712" s="1" t="s">
        <v>84414</v>
      </c>
      <c r="R27712" s="1" t="s">
        <v>1507</v>
      </c>
      <c r="S27712" s="1" t="s">
        <v>1507</v>
      </c>
      <c r="T27712" s="1" t="s">
        <v>84414</v>
      </c>
      <c r="U27712" s="1" t="s">
        <v>28</v>
      </c>
    </row>
    <row r="27713" spans="1:21" x14ac:dyDescent="0.25">
      <c r="A27713">
        <v>21384</v>
      </c>
      <c r="B27713" s="1" t="s">
        <v>84415</v>
      </c>
      <c r="C27713" s="1" t="s">
        <v>22</v>
      </c>
      <c r="D27713">
        <v>80000</v>
      </c>
      <c r="E27713" s="1" t="s">
        <v>84416</v>
      </c>
      <c r="F27713" s="1" t="s">
        <v>24</v>
      </c>
      <c r="G27713" s="1" t="s">
        <v>3102</v>
      </c>
      <c r="H27713">
        <v>0.22</v>
      </c>
      <c r="I27713">
        <v>30000</v>
      </c>
      <c r="J27713">
        <v>111000</v>
      </c>
      <c r="K27713">
        <v>147200</v>
      </c>
      <c r="L27713">
        <v>1959</v>
      </c>
      <c r="M27713">
        <v>3</v>
      </c>
      <c r="N27713">
        <v>1</v>
      </c>
      <c r="O27713">
        <v>0</v>
      </c>
      <c r="P27713" s="2">
        <v>41907</v>
      </c>
      <c r="Q27713" s="1" t="s">
        <v>84417</v>
      </c>
      <c r="R27713" s="1" t="s">
        <v>1507</v>
      </c>
      <c r="S27713" s="1" t="s">
        <v>1507</v>
      </c>
      <c r="T27713" s="1" t="s">
        <v>84417</v>
      </c>
      <c r="U27713" s="1" t="s">
        <v>28</v>
      </c>
    </row>
    <row r="27714" spans="1:21" x14ac:dyDescent="0.25">
      <c r="A27714">
        <v>21383</v>
      </c>
      <c r="B27714" s="1" t="s">
        <v>84415</v>
      </c>
      <c r="C27714" s="1" t="s">
        <v>22</v>
      </c>
      <c r="D27714">
        <v>85000</v>
      </c>
      <c r="E27714" s="1" t="s">
        <v>84418</v>
      </c>
      <c r="F27714" s="1" t="s">
        <v>24</v>
      </c>
      <c r="G27714" s="1" t="s">
        <v>3102</v>
      </c>
      <c r="H27714">
        <v>0.22</v>
      </c>
      <c r="I27714">
        <v>30000</v>
      </c>
      <c r="J27714">
        <v>111000</v>
      </c>
      <c r="K27714">
        <v>147200</v>
      </c>
      <c r="L27714">
        <v>1959</v>
      </c>
      <c r="M27714">
        <v>3</v>
      </c>
      <c r="N27714">
        <v>1</v>
      </c>
      <c r="O27714">
        <v>0</v>
      </c>
      <c r="P27714" s="2">
        <v>41907</v>
      </c>
      <c r="Q27714" s="1" t="s">
        <v>84417</v>
      </c>
      <c r="R27714" s="1" t="s">
        <v>1507</v>
      </c>
      <c r="S27714" s="1" t="s">
        <v>1507</v>
      </c>
      <c r="T27714" s="1" t="s">
        <v>84417</v>
      </c>
      <c r="U27714" s="1" t="s">
        <v>28</v>
      </c>
    </row>
    <row r="27715" spans="1:21" x14ac:dyDescent="0.25">
      <c r="A27715">
        <v>36596</v>
      </c>
      <c r="B27715" s="1" t="s">
        <v>84419</v>
      </c>
      <c r="C27715" s="1" t="s">
        <v>22</v>
      </c>
      <c r="D27715">
        <v>230000</v>
      </c>
      <c r="E27715" s="1" t="s">
        <v>84420</v>
      </c>
      <c r="F27715" s="1" t="s">
        <v>24</v>
      </c>
      <c r="G27715" s="1" t="s">
        <v>84421</v>
      </c>
      <c r="H27715">
        <v>0.23</v>
      </c>
      <c r="I27715">
        <v>30000</v>
      </c>
      <c r="J27715">
        <v>80100</v>
      </c>
      <c r="K27715">
        <v>120200</v>
      </c>
      <c r="L27715">
        <v>1948</v>
      </c>
      <c r="M27715">
        <v>2</v>
      </c>
      <c r="N27715">
        <v>1</v>
      </c>
      <c r="O27715">
        <v>0</v>
      </c>
      <c r="P27715" s="2">
        <v>42241</v>
      </c>
      <c r="Q27715" s="1" t="s">
        <v>84422</v>
      </c>
      <c r="R27715" s="1" t="s">
        <v>1507</v>
      </c>
      <c r="S27715" s="1" t="s">
        <v>1507</v>
      </c>
      <c r="T27715" s="1" t="s">
        <v>84422</v>
      </c>
      <c r="U27715" s="1" t="s">
        <v>28</v>
      </c>
    </row>
    <row r="27716" spans="1:21" x14ac:dyDescent="0.25">
      <c r="A27716">
        <v>27198</v>
      </c>
      <c r="B27716" s="1" t="s">
        <v>84423</v>
      </c>
      <c r="C27716" s="1" t="s">
        <v>22</v>
      </c>
      <c r="D27716">
        <v>170000</v>
      </c>
      <c r="E27716" s="1" t="s">
        <v>84424</v>
      </c>
      <c r="F27716" s="1" t="s">
        <v>24</v>
      </c>
      <c r="G27716" s="1" t="s">
        <v>84425</v>
      </c>
      <c r="H27716">
        <v>0.23</v>
      </c>
      <c r="I27716">
        <v>30000</v>
      </c>
      <c r="J27716">
        <v>78100</v>
      </c>
      <c r="K27716">
        <v>112100</v>
      </c>
      <c r="L27716">
        <v>1948</v>
      </c>
      <c r="M27716">
        <v>2</v>
      </c>
      <c r="N27716">
        <v>1</v>
      </c>
      <c r="O27716">
        <v>0</v>
      </c>
      <c r="P27716" s="2">
        <v>42046</v>
      </c>
      <c r="Q27716" s="1" t="s">
        <v>84426</v>
      </c>
      <c r="R27716" s="1" t="s">
        <v>1507</v>
      </c>
      <c r="S27716" s="1" t="s">
        <v>1507</v>
      </c>
      <c r="T27716" s="1" t="s">
        <v>84426</v>
      </c>
      <c r="U27716" s="1" t="s">
        <v>28</v>
      </c>
    </row>
    <row r="27717" spans="1:21" x14ac:dyDescent="0.25">
      <c r="A27717">
        <v>45394</v>
      </c>
      <c r="B27717" s="1" t="s">
        <v>84427</v>
      </c>
      <c r="C27717" s="1" t="s">
        <v>22</v>
      </c>
      <c r="D27717">
        <v>248600</v>
      </c>
      <c r="E27717" s="1" t="s">
        <v>84428</v>
      </c>
      <c r="F27717" s="1" t="s">
        <v>24</v>
      </c>
      <c r="G27717" s="1" t="s">
        <v>84429</v>
      </c>
      <c r="H27717">
        <v>0.71</v>
      </c>
      <c r="I27717">
        <v>40500</v>
      </c>
      <c r="J27717">
        <v>137300</v>
      </c>
      <c r="K27717">
        <v>177800</v>
      </c>
      <c r="L27717">
        <v>1955</v>
      </c>
      <c r="M27717">
        <v>3</v>
      </c>
      <c r="N27717">
        <v>2</v>
      </c>
      <c r="O27717">
        <v>0</v>
      </c>
      <c r="P27717" s="2">
        <v>42460</v>
      </c>
      <c r="Q27717" s="1" t="s">
        <v>84430</v>
      </c>
      <c r="R27717" s="1" t="s">
        <v>1507</v>
      </c>
      <c r="S27717" s="1" t="s">
        <v>1507</v>
      </c>
      <c r="T27717" s="1" t="s">
        <v>84430</v>
      </c>
      <c r="U27717" s="1" t="s">
        <v>28</v>
      </c>
    </row>
    <row r="27718" spans="1:21" x14ac:dyDescent="0.25">
      <c r="A27718">
        <v>12452</v>
      </c>
      <c r="B27718" s="1" t="s">
        <v>84431</v>
      </c>
      <c r="C27718" s="1" t="s">
        <v>22</v>
      </c>
      <c r="D27718">
        <v>245015</v>
      </c>
      <c r="E27718" s="1" t="s">
        <v>84432</v>
      </c>
      <c r="F27718" s="1" t="s">
        <v>24</v>
      </c>
      <c r="G27718" s="1" t="s">
        <v>84433</v>
      </c>
      <c r="H27718">
        <v>0.41</v>
      </c>
      <c r="I27718">
        <v>34500</v>
      </c>
      <c r="J27718">
        <v>136100</v>
      </c>
      <c r="K27718">
        <v>170600</v>
      </c>
      <c r="L27718">
        <v>1954</v>
      </c>
      <c r="M27718">
        <v>3</v>
      </c>
      <c r="N27718">
        <v>2</v>
      </c>
      <c r="O27718">
        <v>0</v>
      </c>
      <c r="P27718" s="2">
        <v>41698</v>
      </c>
      <c r="Q27718" s="1" t="s">
        <v>84434</v>
      </c>
      <c r="R27718" s="1" t="s">
        <v>1507</v>
      </c>
      <c r="S27718" s="1" t="s">
        <v>1507</v>
      </c>
      <c r="T27718" s="1" t="s">
        <v>84434</v>
      </c>
      <c r="U27718" s="1" t="s">
        <v>28</v>
      </c>
    </row>
    <row r="27719" spans="1:21" x14ac:dyDescent="0.25">
      <c r="A27719">
        <v>2140</v>
      </c>
      <c r="B27719" s="1" t="s">
        <v>84435</v>
      </c>
      <c r="C27719" s="1" t="s">
        <v>22</v>
      </c>
      <c r="D27719">
        <v>154900</v>
      </c>
      <c r="E27719" s="1" t="s">
        <v>84436</v>
      </c>
      <c r="F27719" s="1" t="s">
        <v>24</v>
      </c>
      <c r="G27719" s="1" t="s">
        <v>84437</v>
      </c>
      <c r="H27719">
        <v>0.44</v>
      </c>
      <c r="I27719">
        <v>34500</v>
      </c>
      <c r="J27719">
        <v>117700</v>
      </c>
      <c r="K27719">
        <v>153600</v>
      </c>
      <c r="L27719">
        <v>1954</v>
      </c>
      <c r="M27719">
        <v>2</v>
      </c>
      <c r="N27719">
        <v>2</v>
      </c>
      <c r="O27719">
        <v>0</v>
      </c>
      <c r="P27719" s="2">
        <v>41389</v>
      </c>
      <c r="Q27719" s="1" t="s">
        <v>84438</v>
      </c>
      <c r="R27719" s="1" t="s">
        <v>1507</v>
      </c>
      <c r="S27719" s="1" t="s">
        <v>1507</v>
      </c>
      <c r="T27719" s="1" t="s">
        <v>84438</v>
      </c>
      <c r="U27719" s="1" t="s">
        <v>28</v>
      </c>
    </row>
    <row r="27720" spans="1:21" x14ac:dyDescent="0.25">
      <c r="A27720">
        <v>16999</v>
      </c>
      <c r="B27720" s="1" t="s">
        <v>84435</v>
      </c>
      <c r="C27720" s="1" t="s">
        <v>22</v>
      </c>
      <c r="D27720">
        <v>192500</v>
      </c>
      <c r="E27720" s="1" t="s">
        <v>84439</v>
      </c>
      <c r="F27720" s="1" t="s">
        <v>24</v>
      </c>
      <c r="G27720" s="1" t="s">
        <v>84437</v>
      </c>
      <c r="H27720">
        <v>0.44</v>
      </c>
      <c r="I27720">
        <v>34500</v>
      </c>
      <c r="J27720">
        <v>117700</v>
      </c>
      <c r="K27720">
        <v>153600</v>
      </c>
      <c r="L27720">
        <v>1954</v>
      </c>
      <c r="M27720">
        <v>2</v>
      </c>
      <c r="N27720">
        <v>2</v>
      </c>
      <c r="O27720">
        <v>0</v>
      </c>
      <c r="P27720" s="2">
        <v>41799</v>
      </c>
      <c r="Q27720" s="1" t="s">
        <v>84438</v>
      </c>
      <c r="R27720" s="1" t="s">
        <v>1507</v>
      </c>
      <c r="S27720" s="1" t="s">
        <v>1507</v>
      </c>
      <c r="T27720" s="1" t="s">
        <v>84438</v>
      </c>
      <c r="U27720" s="1" t="s">
        <v>28</v>
      </c>
    </row>
    <row r="27721" spans="1:21" x14ac:dyDescent="0.25">
      <c r="A27721">
        <v>53223</v>
      </c>
      <c r="B27721" s="1" t="s">
        <v>84440</v>
      </c>
      <c r="C27721" s="1" t="s">
        <v>22</v>
      </c>
      <c r="D27721">
        <v>333000</v>
      </c>
      <c r="E27721" s="1" t="s">
        <v>84441</v>
      </c>
      <c r="F27721" s="1" t="s">
        <v>24</v>
      </c>
      <c r="G27721" s="1" t="s">
        <v>84442</v>
      </c>
      <c r="H27721">
        <v>0.25</v>
      </c>
      <c r="I27721">
        <v>30000</v>
      </c>
      <c r="J27721">
        <v>157500</v>
      </c>
      <c r="K27721">
        <v>194000</v>
      </c>
      <c r="L27721">
        <v>1940</v>
      </c>
      <c r="M27721">
        <v>3</v>
      </c>
      <c r="N27721">
        <v>2</v>
      </c>
      <c r="O27721">
        <v>0</v>
      </c>
      <c r="P27721" s="2">
        <v>42598</v>
      </c>
      <c r="Q27721" s="1" t="s">
        <v>84443</v>
      </c>
      <c r="R27721" s="1" t="s">
        <v>1507</v>
      </c>
      <c r="S27721" s="1" t="s">
        <v>1507</v>
      </c>
      <c r="T27721" s="1" t="s">
        <v>84444</v>
      </c>
      <c r="U27721" s="1" t="s">
        <v>28</v>
      </c>
    </row>
    <row r="27722" spans="1:21" x14ac:dyDescent="0.25">
      <c r="A27722">
        <v>692</v>
      </c>
      <c r="B27722" s="1" t="s">
        <v>84445</v>
      </c>
      <c r="C27722" s="1" t="s">
        <v>22</v>
      </c>
      <c r="D27722">
        <v>137000</v>
      </c>
      <c r="E27722" s="1" t="s">
        <v>84446</v>
      </c>
      <c r="F27722" s="1" t="s">
        <v>24</v>
      </c>
      <c r="G27722" s="1" t="s">
        <v>84447</v>
      </c>
      <c r="H27722">
        <v>0.18</v>
      </c>
      <c r="I27722">
        <v>28200</v>
      </c>
      <c r="J27722">
        <v>93700</v>
      </c>
      <c r="K27722">
        <v>139400</v>
      </c>
      <c r="L27722">
        <v>1950</v>
      </c>
      <c r="M27722">
        <v>2</v>
      </c>
      <c r="N27722">
        <v>1</v>
      </c>
      <c r="O27722">
        <v>0</v>
      </c>
      <c r="P27722" s="2">
        <v>41326</v>
      </c>
      <c r="Q27722" s="1" t="s">
        <v>84448</v>
      </c>
      <c r="R27722" s="1" t="s">
        <v>1507</v>
      </c>
      <c r="S27722" s="1" t="s">
        <v>1507</v>
      </c>
      <c r="T27722" s="1" t="s">
        <v>84448</v>
      </c>
      <c r="U27722" s="1" t="s">
        <v>28</v>
      </c>
    </row>
    <row r="27723" spans="1:21" x14ac:dyDescent="0.25">
      <c r="A27723">
        <v>15609</v>
      </c>
      <c r="B27723" s="1" t="s">
        <v>84449</v>
      </c>
      <c r="C27723" s="1" t="s">
        <v>22</v>
      </c>
      <c r="D27723">
        <v>120000</v>
      </c>
      <c r="E27723" s="1" t="s">
        <v>84450</v>
      </c>
      <c r="F27723" s="1" t="s">
        <v>24</v>
      </c>
      <c r="G27723" s="1" t="s">
        <v>84451</v>
      </c>
      <c r="H27723">
        <v>0.27</v>
      </c>
      <c r="I27723">
        <v>30000</v>
      </c>
      <c r="J27723">
        <v>123800</v>
      </c>
      <c r="K27723">
        <v>161400</v>
      </c>
      <c r="L27723">
        <v>1926</v>
      </c>
      <c r="M27723">
        <v>3</v>
      </c>
      <c r="N27723">
        <v>1</v>
      </c>
      <c r="O27723">
        <v>0</v>
      </c>
      <c r="P27723" s="2">
        <v>41781</v>
      </c>
      <c r="Q27723" s="1" t="s">
        <v>84452</v>
      </c>
      <c r="R27723" s="1" t="s">
        <v>1507</v>
      </c>
      <c r="S27723" s="1" t="s">
        <v>1507</v>
      </c>
      <c r="T27723" s="1" t="s">
        <v>84452</v>
      </c>
      <c r="U27723" s="1" t="s">
        <v>28</v>
      </c>
    </row>
    <row r="27724" spans="1:21" x14ac:dyDescent="0.25">
      <c r="A27724">
        <v>28234</v>
      </c>
      <c r="B27724" s="1" t="s">
        <v>84449</v>
      </c>
      <c r="C27724" s="1" t="s">
        <v>22</v>
      </c>
      <c r="D27724">
        <v>216000</v>
      </c>
      <c r="E27724" s="1" t="s">
        <v>84453</v>
      </c>
      <c r="F27724" s="1" t="s">
        <v>24</v>
      </c>
      <c r="G27724" s="1" t="s">
        <v>84451</v>
      </c>
      <c r="H27724">
        <v>0.27</v>
      </c>
      <c r="I27724">
        <v>30000</v>
      </c>
      <c r="J27724">
        <v>123800</v>
      </c>
      <c r="K27724">
        <v>161400</v>
      </c>
      <c r="L27724">
        <v>1926</v>
      </c>
      <c r="M27724">
        <v>3</v>
      </c>
      <c r="N27724">
        <v>1</v>
      </c>
      <c r="O27724">
        <v>0</v>
      </c>
      <c r="P27724" s="2">
        <v>42080</v>
      </c>
      <c r="Q27724" s="1" t="s">
        <v>84452</v>
      </c>
      <c r="R27724" s="1" t="s">
        <v>1507</v>
      </c>
      <c r="S27724" s="1" t="s">
        <v>1507</v>
      </c>
      <c r="T27724" s="1" t="s">
        <v>84452</v>
      </c>
      <c r="U27724" s="1" t="s">
        <v>28</v>
      </c>
    </row>
    <row r="27725" spans="1:21" x14ac:dyDescent="0.25">
      <c r="A27725">
        <v>8035</v>
      </c>
      <c r="B27725" s="1" t="s">
        <v>84454</v>
      </c>
      <c r="C27725" s="1" t="s">
        <v>22</v>
      </c>
      <c r="D27725">
        <v>101100</v>
      </c>
      <c r="E27725" s="1" t="s">
        <v>84455</v>
      </c>
      <c r="F27725" s="1" t="s">
        <v>24</v>
      </c>
      <c r="G27725" s="1" t="s">
        <v>84456</v>
      </c>
      <c r="H27725">
        <v>0.25</v>
      </c>
      <c r="I27725">
        <v>30000</v>
      </c>
      <c r="J27725">
        <v>187300</v>
      </c>
      <c r="K27725">
        <v>217300</v>
      </c>
      <c r="L27725">
        <v>1948</v>
      </c>
      <c r="M27725">
        <v>3</v>
      </c>
      <c r="N27725">
        <v>2</v>
      </c>
      <c r="O27725">
        <v>0</v>
      </c>
      <c r="P27725" s="2">
        <v>41543</v>
      </c>
      <c r="Q27725" s="1" t="s">
        <v>84457</v>
      </c>
      <c r="R27725" s="1" t="s">
        <v>1507</v>
      </c>
      <c r="S27725" s="1" t="s">
        <v>1507</v>
      </c>
      <c r="T27725" s="1" t="s">
        <v>84457</v>
      </c>
      <c r="U27725" s="1" t="s">
        <v>28</v>
      </c>
    </row>
    <row r="27726" spans="1:21" x14ac:dyDescent="0.25">
      <c r="A27726">
        <v>26296</v>
      </c>
      <c r="B27726" s="1" t="s">
        <v>84458</v>
      </c>
      <c r="C27726" s="1" t="s">
        <v>22</v>
      </c>
      <c r="D27726">
        <v>62000</v>
      </c>
      <c r="E27726" s="1" t="s">
        <v>84459</v>
      </c>
      <c r="F27726" s="1" t="s">
        <v>24</v>
      </c>
      <c r="G27726" s="1" t="s">
        <v>84460</v>
      </c>
      <c r="H27726">
        <v>0.16</v>
      </c>
      <c r="I27726">
        <v>28200</v>
      </c>
      <c r="J27726">
        <v>89800</v>
      </c>
      <c r="K27726">
        <v>118000</v>
      </c>
      <c r="L27726">
        <v>1952</v>
      </c>
      <c r="M27726">
        <v>2</v>
      </c>
      <c r="N27726">
        <v>1</v>
      </c>
      <c r="O27726">
        <v>0</v>
      </c>
      <c r="P27726" s="2">
        <v>42027</v>
      </c>
      <c r="Q27726" s="1" t="s">
        <v>84461</v>
      </c>
      <c r="R27726" s="1" t="s">
        <v>1507</v>
      </c>
      <c r="S27726" s="1" t="s">
        <v>1507</v>
      </c>
      <c r="T27726" s="1" t="s">
        <v>84461</v>
      </c>
      <c r="U27726" s="1" t="s">
        <v>28</v>
      </c>
    </row>
    <row r="27727" spans="1:21" x14ac:dyDescent="0.25">
      <c r="A27727">
        <v>28235</v>
      </c>
      <c r="B27727" s="1" t="s">
        <v>84458</v>
      </c>
      <c r="C27727" s="1" t="s">
        <v>22</v>
      </c>
      <c r="D27727">
        <v>176000</v>
      </c>
      <c r="E27727" s="1" t="s">
        <v>84462</v>
      </c>
      <c r="F27727" s="1" t="s">
        <v>24</v>
      </c>
      <c r="G27727" s="1" t="s">
        <v>84460</v>
      </c>
      <c r="H27727">
        <v>0.16</v>
      </c>
      <c r="I27727">
        <v>28200</v>
      </c>
      <c r="J27727">
        <v>89800</v>
      </c>
      <c r="K27727">
        <v>118000</v>
      </c>
      <c r="L27727">
        <v>1952</v>
      </c>
      <c r="M27727">
        <v>2</v>
      </c>
      <c r="N27727">
        <v>1</v>
      </c>
      <c r="O27727">
        <v>0</v>
      </c>
      <c r="P27727" s="2">
        <v>42093</v>
      </c>
      <c r="Q27727" s="1" t="s">
        <v>84461</v>
      </c>
      <c r="R27727" s="1" t="s">
        <v>1507</v>
      </c>
      <c r="S27727" s="1" t="s">
        <v>1507</v>
      </c>
      <c r="T27727" s="1" t="s">
        <v>84461</v>
      </c>
      <c r="U27727" s="1" t="s">
        <v>28</v>
      </c>
    </row>
    <row r="27728" spans="1:21" x14ac:dyDescent="0.25">
      <c r="A27728">
        <v>48851</v>
      </c>
      <c r="B27728" s="1" t="s">
        <v>84458</v>
      </c>
      <c r="C27728" s="1" t="s">
        <v>22</v>
      </c>
      <c r="D27728">
        <v>229750</v>
      </c>
      <c r="E27728" s="1" t="s">
        <v>84463</v>
      </c>
      <c r="F27728" s="1" t="s">
        <v>24</v>
      </c>
      <c r="G27728" s="1" t="s">
        <v>84460</v>
      </c>
      <c r="H27728">
        <v>0.16</v>
      </c>
      <c r="I27728">
        <v>28200</v>
      </c>
      <c r="J27728">
        <v>89800</v>
      </c>
      <c r="K27728">
        <v>118000</v>
      </c>
      <c r="L27728">
        <v>1952</v>
      </c>
      <c r="M27728">
        <v>2</v>
      </c>
      <c r="N27728">
        <v>1</v>
      </c>
      <c r="O27728">
        <v>0</v>
      </c>
      <c r="P27728" s="2">
        <v>42521</v>
      </c>
      <c r="Q27728" s="1" t="s">
        <v>84464</v>
      </c>
      <c r="R27728" s="1" t="s">
        <v>1507</v>
      </c>
      <c r="S27728" s="1" t="s">
        <v>1507</v>
      </c>
      <c r="T27728" s="1" t="s">
        <v>84461</v>
      </c>
      <c r="U27728" s="1" t="s">
        <v>28</v>
      </c>
    </row>
    <row r="27729" spans="1:21" x14ac:dyDescent="0.25">
      <c r="A27729">
        <v>27199</v>
      </c>
      <c r="B27729" s="1" t="s">
        <v>84465</v>
      </c>
      <c r="C27729" s="1" t="s">
        <v>22</v>
      </c>
      <c r="D27729">
        <v>195000</v>
      </c>
      <c r="E27729" s="1" t="s">
        <v>84466</v>
      </c>
      <c r="F27729" s="1" t="s">
        <v>24</v>
      </c>
      <c r="G27729" s="1" t="s">
        <v>84467</v>
      </c>
      <c r="H27729">
        <v>0.34</v>
      </c>
      <c r="I27729">
        <v>30000</v>
      </c>
      <c r="J27729">
        <v>96200</v>
      </c>
      <c r="K27729">
        <v>139800</v>
      </c>
      <c r="L27729">
        <v>1950</v>
      </c>
      <c r="M27729">
        <v>3</v>
      </c>
      <c r="N27729">
        <v>1</v>
      </c>
      <c r="O27729">
        <v>0</v>
      </c>
      <c r="P27729" s="2">
        <v>42060</v>
      </c>
      <c r="Q27729" s="1" t="s">
        <v>84468</v>
      </c>
      <c r="R27729" s="1" t="s">
        <v>1507</v>
      </c>
      <c r="S27729" s="1" t="s">
        <v>1507</v>
      </c>
      <c r="T27729" s="1" t="s">
        <v>84468</v>
      </c>
      <c r="U27729" s="1" t="s">
        <v>28</v>
      </c>
    </row>
    <row r="27730" spans="1:21" x14ac:dyDescent="0.25">
      <c r="A27730">
        <v>5877</v>
      </c>
      <c r="B27730" s="1" t="s">
        <v>84469</v>
      </c>
      <c r="C27730" s="1" t="s">
        <v>22</v>
      </c>
      <c r="D27730">
        <v>147000</v>
      </c>
      <c r="E27730" s="1" t="s">
        <v>84470</v>
      </c>
      <c r="F27730" s="1" t="s">
        <v>24</v>
      </c>
      <c r="G27730" s="1" t="s">
        <v>84471</v>
      </c>
      <c r="H27730">
        <v>0.16</v>
      </c>
      <c r="I27730">
        <v>28200</v>
      </c>
      <c r="J27730">
        <v>93500</v>
      </c>
      <c r="K27730">
        <v>122500</v>
      </c>
      <c r="L27730">
        <v>1996</v>
      </c>
      <c r="M27730">
        <v>3</v>
      </c>
      <c r="N27730">
        <v>2</v>
      </c>
      <c r="O27730">
        <v>0</v>
      </c>
      <c r="P27730" s="2">
        <v>41467</v>
      </c>
      <c r="Q27730" s="1" t="s">
        <v>84472</v>
      </c>
      <c r="R27730" s="1" t="s">
        <v>1507</v>
      </c>
      <c r="S27730" s="1" t="s">
        <v>1507</v>
      </c>
      <c r="T27730" s="1" t="s">
        <v>84472</v>
      </c>
      <c r="U27730" s="1" t="s">
        <v>28</v>
      </c>
    </row>
    <row r="27731" spans="1:21" x14ac:dyDescent="0.25">
      <c r="A27731">
        <v>14489</v>
      </c>
      <c r="B27731" s="1" t="s">
        <v>84473</v>
      </c>
      <c r="C27731" s="1" t="s">
        <v>22</v>
      </c>
      <c r="D27731">
        <v>254900</v>
      </c>
      <c r="E27731" s="1" t="s">
        <v>84474</v>
      </c>
      <c r="F27731" s="1" t="s">
        <v>24</v>
      </c>
      <c r="G27731" s="1" t="s">
        <v>84475</v>
      </c>
      <c r="H27731">
        <v>0.13</v>
      </c>
      <c r="I27731">
        <v>28200</v>
      </c>
      <c r="J27731">
        <v>149300</v>
      </c>
      <c r="K27731">
        <v>177500</v>
      </c>
      <c r="L27731">
        <v>1940</v>
      </c>
      <c r="M27731">
        <v>3</v>
      </c>
      <c r="N27731">
        <v>2</v>
      </c>
      <c r="O27731">
        <v>0</v>
      </c>
      <c r="P27731" s="2">
        <v>41740</v>
      </c>
      <c r="Q27731" s="1" t="s">
        <v>84476</v>
      </c>
      <c r="R27731" s="1" t="s">
        <v>1507</v>
      </c>
      <c r="S27731" s="1" t="s">
        <v>1507</v>
      </c>
      <c r="T27731" s="1" t="s">
        <v>84476</v>
      </c>
      <c r="U27731" s="1" t="s">
        <v>28</v>
      </c>
    </row>
    <row r="27732" spans="1:21" x14ac:dyDescent="0.25">
      <c r="A27732">
        <v>22809</v>
      </c>
      <c r="B27732" s="1" t="s">
        <v>84477</v>
      </c>
      <c r="C27732" s="1" t="s">
        <v>22</v>
      </c>
      <c r="D27732">
        <v>90000</v>
      </c>
      <c r="E27732" s="1" t="s">
        <v>84478</v>
      </c>
      <c r="F27732" s="1" t="s">
        <v>24</v>
      </c>
      <c r="G27732" s="1" t="s">
        <v>84479</v>
      </c>
      <c r="H27732">
        <v>0.16</v>
      </c>
      <c r="I27732">
        <v>28200</v>
      </c>
      <c r="J27732">
        <v>120900</v>
      </c>
      <c r="K27732">
        <v>149100</v>
      </c>
      <c r="L27732">
        <v>1950</v>
      </c>
      <c r="M27732">
        <v>2</v>
      </c>
      <c r="N27732">
        <v>2</v>
      </c>
      <c r="O27732">
        <v>0</v>
      </c>
      <c r="P27732" s="2">
        <v>41927</v>
      </c>
      <c r="Q27732" s="1" t="s">
        <v>84480</v>
      </c>
      <c r="R27732" s="1" t="s">
        <v>1507</v>
      </c>
      <c r="S27732" s="1" t="s">
        <v>1507</v>
      </c>
      <c r="T27732" s="1" t="s">
        <v>84480</v>
      </c>
      <c r="U27732" s="1" t="s">
        <v>28</v>
      </c>
    </row>
    <row r="27733" spans="1:21" x14ac:dyDescent="0.25">
      <c r="A27733">
        <v>44150</v>
      </c>
      <c r="B27733" s="1" t="s">
        <v>84477</v>
      </c>
      <c r="C27733" s="1" t="s">
        <v>22</v>
      </c>
      <c r="D27733">
        <v>241000</v>
      </c>
      <c r="E27733" s="1" t="s">
        <v>84481</v>
      </c>
      <c r="F27733" s="1" t="s">
        <v>24</v>
      </c>
      <c r="G27733" s="1" t="s">
        <v>84479</v>
      </c>
      <c r="H27733">
        <v>0.16</v>
      </c>
      <c r="I27733">
        <v>28200</v>
      </c>
      <c r="J27733">
        <v>120900</v>
      </c>
      <c r="K27733">
        <v>149100</v>
      </c>
      <c r="L27733">
        <v>1950</v>
      </c>
      <c r="M27733">
        <v>2</v>
      </c>
      <c r="N27733">
        <v>2</v>
      </c>
      <c r="O27733">
        <v>0</v>
      </c>
      <c r="P27733" s="2">
        <v>42419</v>
      </c>
      <c r="Q27733" s="1" t="s">
        <v>84480</v>
      </c>
      <c r="R27733" s="1" t="s">
        <v>1507</v>
      </c>
      <c r="S27733" s="1" t="s">
        <v>1507</v>
      </c>
      <c r="T27733" s="1" t="s">
        <v>84480</v>
      </c>
      <c r="U27733" s="1" t="s">
        <v>28</v>
      </c>
    </row>
    <row r="27734" spans="1:21" x14ac:dyDescent="0.25">
      <c r="A27734">
        <v>31289</v>
      </c>
      <c r="B27734" s="1" t="s">
        <v>84482</v>
      </c>
      <c r="C27734" s="1" t="s">
        <v>279</v>
      </c>
      <c r="D27734">
        <v>124330</v>
      </c>
      <c r="E27734" s="1" t="s">
        <v>84483</v>
      </c>
      <c r="F27734" s="1" t="s">
        <v>24</v>
      </c>
      <c r="G27734" s="1"/>
      <c r="P27734" s="2">
        <v>42146</v>
      </c>
      <c r="Q27734" s="1" t="s">
        <v>84484</v>
      </c>
      <c r="R27734" s="1" t="s">
        <v>1507</v>
      </c>
      <c r="S27734" s="1"/>
      <c r="T27734" s="1"/>
      <c r="U27734" s="1"/>
    </row>
    <row r="27735" spans="1:21" x14ac:dyDescent="0.25">
      <c r="A27735">
        <v>29562</v>
      </c>
      <c r="B27735" s="1" t="s">
        <v>84485</v>
      </c>
      <c r="C27735" s="1" t="s">
        <v>22</v>
      </c>
      <c r="D27735">
        <v>141000</v>
      </c>
      <c r="E27735" s="1" t="s">
        <v>84486</v>
      </c>
      <c r="F27735" s="1" t="s">
        <v>24</v>
      </c>
      <c r="G27735" s="1" t="s">
        <v>84487</v>
      </c>
      <c r="H27735">
        <v>0.16</v>
      </c>
      <c r="I27735">
        <v>28200</v>
      </c>
      <c r="J27735">
        <v>196300</v>
      </c>
      <c r="K27735">
        <v>229000</v>
      </c>
      <c r="L27735">
        <v>1940</v>
      </c>
      <c r="M27735">
        <v>4</v>
      </c>
      <c r="N27735">
        <v>2</v>
      </c>
      <c r="O27735">
        <v>0</v>
      </c>
      <c r="P27735" s="2">
        <v>42117</v>
      </c>
      <c r="Q27735" s="1" t="s">
        <v>84488</v>
      </c>
      <c r="R27735" s="1" t="s">
        <v>1507</v>
      </c>
      <c r="S27735" s="1" t="s">
        <v>1507</v>
      </c>
      <c r="T27735" s="1" t="s">
        <v>84488</v>
      </c>
      <c r="U27735" s="1" t="s">
        <v>28</v>
      </c>
    </row>
    <row r="27736" spans="1:21" x14ac:dyDescent="0.25">
      <c r="A27736">
        <v>52054</v>
      </c>
      <c r="B27736" s="1" t="s">
        <v>84485</v>
      </c>
      <c r="C27736" s="1" t="s">
        <v>22</v>
      </c>
      <c r="D27736">
        <v>295000</v>
      </c>
      <c r="E27736" s="1" t="s">
        <v>84489</v>
      </c>
      <c r="F27736" s="1" t="s">
        <v>24</v>
      </c>
      <c r="G27736" s="1" t="s">
        <v>84487</v>
      </c>
      <c r="H27736">
        <v>0.16</v>
      </c>
      <c r="I27736">
        <v>28200</v>
      </c>
      <c r="J27736">
        <v>196300</v>
      </c>
      <c r="K27736">
        <v>229000</v>
      </c>
      <c r="L27736">
        <v>1940</v>
      </c>
      <c r="M27736">
        <v>4</v>
      </c>
      <c r="N27736">
        <v>2</v>
      </c>
      <c r="O27736">
        <v>0</v>
      </c>
      <c r="P27736" s="2">
        <v>42565</v>
      </c>
      <c r="Q27736" s="1" t="s">
        <v>84490</v>
      </c>
      <c r="R27736" s="1" t="s">
        <v>1507</v>
      </c>
      <c r="S27736" s="1" t="s">
        <v>1507</v>
      </c>
      <c r="T27736" s="1" t="s">
        <v>84488</v>
      </c>
      <c r="U27736" s="1" t="s">
        <v>28</v>
      </c>
    </row>
    <row r="27737" spans="1:21" x14ac:dyDescent="0.25">
      <c r="A27737">
        <v>38173</v>
      </c>
      <c r="B27737" s="1" t="s">
        <v>84491</v>
      </c>
      <c r="C27737" s="1" t="s">
        <v>22</v>
      </c>
      <c r="D27737">
        <v>335000</v>
      </c>
      <c r="E27737" s="1" t="s">
        <v>84492</v>
      </c>
      <c r="F27737" s="1" t="s">
        <v>24</v>
      </c>
      <c r="G27737" s="1" t="s">
        <v>84493</v>
      </c>
      <c r="H27737">
        <v>0.17</v>
      </c>
      <c r="I27737">
        <v>28200</v>
      </c>
      <c r="J27737">
        <v>200500</v>
      </c>
      <c r="K27737">
        <v>228700</v>
      </c>
      <c r="L27737">
        <v>1934</v>
      </c>
      <c r="M27737">
        <v>4</v>
      </c>
      <c r="N27737">
        <v>3</v>
      </c>
      <c r="O27737">
        <v>0</v>
      </c>
      <c r="P27737" s="2">
        <v>42271</v>
      </c>
      <c r="Q27737" s="1" t="s">
        <v>84494</v>
      </c>
      <c r="R27737" s="1" t="s">
        <v>1507</v>
      </c>
      <c r="S27737" s="1" t="s">
        <v>1507</v>
      </c>
      <c r="T27737" s="1" t="s">
        <v>84494</v>
      </c>
      <c r="U27737" s="1" t="s">
        <v>28</v>
      </c>
    </row>
    <row r="27738" spans="1:21" x14ac:dyDescent="0.25">
      <c r="A27738">
        <v>19893</v>
      </c>
      <c r="B27738" s="1" t="s">
        <v>84495</v>
      </c>
      <c r="C27738" s="1" t="s">
        <v>22</v>
      </c>
      <c r="D27738">
        <v>316000</v>
      </c>
      <c r="E27738" s="1" t="s">
        <v>84496</v>
      </c>
      <c r="F27738" s="1" t="s">
        <v>24</v>
      </c>
      <c r="G27738" s="1" t="s">
        <v>84497</v>
      </c>
      <c r="H27738">
        <v>0.24</v>
      </c>
      <c r="I27738">
        <v>30000</v>
      </c>
      <c r="J27738">
        <v>187400</v>
      </c>
      <c r="K27738">
        <v>221200</v>
      </c>
      <c r="L27738">
        <v>1950</v>
      </c>
      <c r="M27738">
        <v>3</v>
      </c>
      <c r="N27738">
        <v>3</v>
      </c>
      <c r="O27738">
        <v>0</v>
      </c>
      <c r="P27738" s="2">
        <v>41857</v>
      </c>
      <c r="Q27738" s="1" t="s">
        <v>84498</v>
      </c>
      <c r="R27738" s="1" t="s">
        <v>1507</v>
      </c>
      <c r="S27738" s="1" t="s">
        <v>1507</v>
      </c>
      <c r="T27738" s="1" t="s">
        <v>84498</v>
      </c>
      <c r="U27738" s="1" t="s">
        <v>28</v>
      </c>
    </row>
    <row r="27739" spans="1:21" x14ac:dyDescent="0.25">
      <c r="A27739">
        <v>50714</v>
      </c>
      <c r="B27739" s="1" t="s">
        <v>84499</v>
      </c>
      <c r="C27739" s="1" t="s">
        <v>22</v>
      </c>
      <c r="D27739">
        <v>170000</v>
      </c>
      <c r="E27739" s="1" t="s">
        <v>84500</v>
      </c>
      <c r="F27739" s="1" t="s">
        <v>24</v>
      </c>
      <c r="G27739" s="1" t="s">
        <v>38743</v>
      </c>
      <c r="H27739">
        <v>0.18</v>
      </c>
      <c r="I27739">
        <v>28200</v>
      </c>
      <c r="J27739">
        <v>91200</v>
      </c>
      <c r="K27739">
        <v>128100</v>
      </c>
      <c r="L27739">
        <v>1940</v>
      </c>
      <c r="M27739">
        <v>2</v>
      </c>
      <c r="N27739">
        <v>1</v>
      </c>
      <c r="O27739">
        <v>0</v>
      </c>
      <c r="P27739" s="2">
        <v>42534</v>
      </c>
      <c r="Q27739" s="1" t="s">
        <v>84501</v>
      </c>
      <c r="R27739" s="1" t="s">
        <v>1507</v>
      </c>
      <c r="S27739" s="1" t="s">
        <v>1507</v>
      </c>
      <c r="T27739" s="1" t="s">
        <v>84502</v>
      </c>
      <c r="U27739" s="1" t="s">
        <v>28</v>
      </c>
    </row>
    <row r="27740" spans="1:21" x14ac:dyDescent="0.25">
      <c r="A27740">
        <v>22810</v>
      </c>
      <c r="B27740" s="1" t="s">
        <v>84503</v>
      </c>
      <c r="C27740" s="1" t="s">
        <v>22</v>
      </c>
      <c r="D27740">
        <v>267000</v>
      </c>
      <c r="E27740" s="1" t="s">
        <v>84504</v>
      </c>
      <c r="F27740" s="1" t="s">
        <v>24</v>
      </c>
      <c r="G27740" s="1" t="s">
        <v>84505</v>
      </c>
      <c r="H27740">
        <v>0.23</v>
      </c>
      <c r="I27740">
        <v>30000</v>
      </c>
      <c r="J27740">
        <v>184800</v>
      </c>
      <c r="K27740">
        <v>223800</v>
      </c>
      <c r="L27740">
        <v>1941</v>
      </c>
      <c r="M27740">
        <v>4</v>
      </c>
      <c r="N27740">
        <v>2</v>
      </c>
      <c r="O27740">
        <v>0</v>
      </c>
      <c r="P27740" s="2">
        <v>41933</v>
      </c>
      <c r="Q27740" s="1" t="s">
        <v>84506</v>
      </c>
      <c r="R27740" s="1" t="s">
        <v>1507</v>
      </c>
      <c r="S27740" s="1" t="s">
        <v>1507</v>
      </c>
      <c r="T27740" s="1" t="s">
        <v>84506</v>
      </c>
      <c r="U27740" s="1" t="s">
        <v>28</v>
      </c>
    </row>
    <row r="27741" spans="1:21" x14ac:dyDescent="0.25">
      <c r="A27741">
        <v>12453</v>
      </c>
      <c r="B27741" s="1" t="s">
        <v>84507</v>
      </c>
      <c r="C27741" s="1" t="s">
        <v>22</v>
      </c>
      <c r="D27741">
        <v>220000</v>
      </c>
      <c r="E27741" s="1" t="s">
        <v>84508</v>
      </c>
      <c r="F27741" s="1" t="s">
        <v>24</v>
      </c>
      <c r="G27741" s="1" t="s">
        <v>84509</v>
      </c>
      <c r="H27741">
        <v>0.33</v>
      </c>
      <c r="I27741">
        <v>30000</v>
      </c>
      <c r="J27741">
        <v>171900</v>
      </c>
      <c r="K27741">
        <v>201900</v>
      </c>
      <c r="L27741">
        <v>1950</v>
      </c>
      <c r="M27741">
        <v>2</v>
      </c>
      <c r="N27741">
        <v>2</v>
      </c>
      <c r="O27741">
        <v>0</v>
      </c>
      <c r="P27741" s="2">
        <v>41682</v>
      </c>
      <c r="Q27741" s="1" t="s">
        <v>84510</v>
      </c>
      <c r="R27741" s="1" t="s">
        <v>1507</v>
      </c>
      <c r="S27741" s="1" t="s">
        <v>1507</v>
      </c>
      <c r="T27741" s="1" t="s">
        <v>84510</v>
      </c>
      <c r="U27741" s="1" t="s">
        <v>28</v>
      </c>
    </row>
    <row r="27742" spans="1:21" x14ac:dyDescent="0.25">
      <c r="A27742">
        <v>39517</v>
      </c>
      <c r="B27742" s="1" t="s">
        <v>84511</v>
      </c>
      <c r="C27742" s="1" t="s">
        <v>22</v>
      </c>
      <c r="D27742">
        <v>201000</v>
      </c>
      <c r="E27742" s="1" t="s">
        <v>84512</v>
      </c>
      <c r="F27742" s="1" t="s">
        <v>24</v>
      </c>
      <c r="G27742" s="1" t="s">
        <v>84513</v>
      </c>
      <c r="H27742">
        <v>0.17</v>
      </c>
      <c r="I27742">
        <v>28200</v>
      </c>
      <c r="J27742">
        <v>208000</v>
      </c>
      <c r="K27742">
        <v>236200</v>
      </c>
      <c r="L27742">
        <v>1940</v>
      </c>
      <c r="M27742">
        <v>4</v>
      </c>
      <c r="N27742">
        <v>2</v>
      </c>
      <c r="O27742">
        <v>0</v>
      </c>
      <c r="P27742" s="2">
        <v>42292</v>
      </c>
      <c r="Q27742" s="1" t="s">
        <v>84514</v>
      </c>
      <c r="R27742" s="1" t="s">
        <v>1507</v>
      </c>
      <c r="S27742" s="1" t="s">
        <v>1507</v>
      </c>
      <c r="T27742" s="1" t="s">
        <v>84514</v>
      </c>
      <c r="U27742" s="1" t="s">
        <v>28</v>
      </c>
    </row>
    <row r="27743" spans="1:21" x14ac:dyDescent="0.25">
      <c r="A27743">
        <v>45395</v>
      </c>
      <c r="B27743" s="1" t="s">
        <v>84511</v>
      </c>
      <c r="C27743" s="1" t="s">
        <v>22</v>
      </c>
      <c r="D27743">
        <v>328000</v>
      </c>
      <c r="E27743" s="1" t="s">
        <v>84515</v>
      </c>
      <c r="F27743" s="1" t="s">
        <v>24</v>
      </c>
      <c r="G27743" s="1" t="s">
        <v>84513</v>
      </c>
      <c r="H27743">
        <v>0.17</v>
      </c>
      <c r="I27743">
        <v>28200</v>
      </c>
      <c r="J27743">
        <v>208000</v>
      </c>
      <c r="K27743">
        <v>236200</v>
      </c>
      <c r="L27743">
        <v>1940</v>
      </c>
      <c r="M27743">
        <v>4</v>
      </c>
      <c r="N27743">
        <v>2</v>
      </c>
      <c r="O27743">
        <v>0</v>
      </c>
      <c r="P27743" s="2">
        <v>42460</v>
      </c>
      <c r="Q27743" s="1" t="s">
        <v>84514</v>
      </c>
      <c r="R27743" s="1" t="s">
        <v>1507</v>
      </c>
      <c r="S27743" s="1" t="s">
        <v>1507</v>
      </c>
      <c r="T27743" s="1" t="s">
        <v>84514</v>
      </c>
      <c r="U27743" s="1" t="s">
        <v>28</v>
      </c>
    </row>
    <row r="27744" spans="1:21" x14ac:dyDescent="0.25">
      <c r="A27744">
        <v>47092</v>
      </c>
      <c r="B27744" s="1" t="s">
        <v>84516</v>
      </c>
      <c r="C27744" s="1" t="s">
        <v>279</v>
      </c>
      <c r="D27744">
        <v>475000</v>
      </c>
      <c r="E27744" s="1" t="s">
        <v>84517</v>
      </c>
      <c r="F27744" s="1" t="s">
        <v>24</v>
      </c>
      <c r="G27744" s="1" t="s">
        <v>84518</v>
      </c>
      <c r="H27744">
        <v>0.6</v>
      </c>
      <c r="I27744">
        <v>40500</v>
      </c>
      <c r="J27744">
        <v>113600</v>
      </c>
      <c r="K27744">
        <v>167300</v>
      </c>
      <c r="L27744">
        <v>1950</v>
      </c>
      <c r="M27744">
        <v>4</v>
      </c>
      <c r="N27744">
        <v>2</v>
      </c>
      <c r="O27744">
        <v>0</v>
      </c>
      <c r="P27744" s="2">
        <v>42464</v>
      </c>
      <c r="Q27744" s="1" t="s">
        <v>84519</v>
      </c>
      <c r="R27744" s="1" t="s">
        <v>1507</v>
      </c>
      <c r="S27744" s="1" t="s">
        <v>1507</v>
      </c>
      <c r="T27744" s="1" t="s">
        <v>84519</v>
      </c>
      <c r="U27744" s="1" t="s">
        <v>28</v>
      </c>
    </row>
    <row r="27745" spans="1:21" x14ac:dyDescent="0.25">
      <c r="A27745">
        <v>17000</v>
      </c>
      <c r="B27745" s="1" t="s">
        <v>84520</v>
      </c>
      <c r="C27745" s="1" t="s">
        <v>22</v>
      </c>
      <c r="D27745">
        <v>50051</v>
      </c>
      <c r="E27745" s="1" t="s">
        <v>84521</v>
      </c>
      <c r="F27745" s="1" t="s">
        <v>24</v>
      </c>
      <c r="G27745" s="1" t="s">
        <v>80522</v>
      </c>
      <c r="H27745">
        <v>0.34</v>
      </c>
      <c r="I27745">
        <v>9000</v>
      </c>
      <c r="J27745">
        <v>77500</v>
      </c>
      <c r="K27745">
        <v>86500</v>
      </c>
      <c r="L27745">
        <v>1979</v>
      </c>
      <c r="M27745">
        <v>3</v>
      </c>
      <c r="N27745">
        <v>1</v>
      </c>
      <c r="O27745">
        <v>0</v>
      </c>
      <c r="P27745" s="2">
        <v>41794</v>
      </c>
      <c r="Q27745" s="1" t="s">
        <v>84522</v>
      </c>
      <c r="R27745" s="1" t="s">
        <v>1507</v>
      </c>
      <c r="S27745" s="1" t="s">
        <v>1507</v>
      </c>
      <c r="T27745" s="1" t="s">
        <v>84522</v>
      </c>
      <c r="U27745" s="1" t="s">
        <v>28</v>
      </c>
    </row>
    <row r="27746" spans="1:21" x14ac:dyDescent="0.25">
      <c r="A27746">
        <v>15610</v>
      </c>
      <c r="B27746" s="1" t="s">
        <v>84523</v>
      </c>
      <c r="C27746" s="1" t="s">
        <v>22</v>
      </c>
      <c r="D27746">
        <v>20000</v>
      </c>
      <c r="E27746" s="1" t="s">
        <v>84524</v>
      </c>
      <c r="F27746" s="1" t="s">
        <v>24</v>
      </c>
      <c r="G27746" s="1" t="s">
        <v>23837</v>
      </c>
      <c r="H27746">
        <v>0.34</v>
      </c>
      <c r="I27746">
        <v>9000</v>
      </c>
      <c r="J27746">
        <v>78000</v>
      </c>
      <c r="K27746">
        <v>87000</v>
      </c>
      <c r="L27746">
        <v>1978</v>
      </c>
      <c r="M27746">
        <v>3</v>
      </c>
      <c r="N27746">
        <v>1</v>
      </c>
      <c r="O27746">
        <v>0</v>
      </c>
      <c r="P27746" s="2">
        <v>41761</v>
      </c>
      <c r="Q27746" s="1" t="s">
        <v>84525</v>
      </c>
      <c r="R27746" s="1" t="s">
        <v>1507</v>
      </c>
      <c r="S27746" s="1" t="s">
        <v>1507</v>
      </c>
      <c r="T27746" s="1" t="s">
        <v>84525</v>
      </c>
      <c r="U27746" s="1" t="s">
        <v>28</v>
      </c>
    </row>
    <row r="27747" spans="1:21" x14ac:dyDescent="0.25">
      <c r="A27747">
        <v>48852</v>
      </c>
      <c r="B27747" s="1" t="s">
        <v>84526</v>
      </c>
      <c r="C27747" s="1" t="s">
        <v>22</v>
      </c>
      <c r="D27747">
        <v>209944</v>
      </c>
      <c r="E27747" s="1" t="s">
        <v>84527</v>
      </c>
      <c r="F27747" s="1" t="s">
        <v>24</v>
      </c>
      <c r="G27747" s="1" t="s">
        <v>84528</v>
      </c>
      <c r="H27747">
        <v>0.34</v>
      </c>
      <c r="I27747">
        <v>18000</v>
      </c>
      <c r="J27747">
        <v>114000</v>
      </c>
      <c r="K27747">
        <v>132000</v>
      </c>
      <c r="L27747">
        <v>1979</v>
      </c>
      <c r="M27747">
        <v>3</v>
      </c>
      <c r="N27747">
        <v>1</v>
      </c>
      <c r="O27747">
        <v>0</v>
      </c>
      <c r="P27747" s="2">
        <v>42502</v>
      </c>
      <c r="Q27747" s="1" t="s">
        <v>84529</v>
      </c>
      <c r="R27747" s="1" t="s">
        <v>1507</v>
      </c>
      <c r="S27747" s="1" t="s">
        <v>1507</v>
      </c>
      <c r="T27747" s="1" t="s">
        <v>84530</v>
      </c>
      <c r="U27747" s="1" t="s">
        <v>28</v>
      </c>
    </row>
    <row r="27748" spans="1:21" x14ac:dyDescent="0.25">
      <c r="A27748">
        <v>39518</v>
      </c>
      <c r="B27748" s="1" t="s">
        <v>84531</v>
      </c>
      <c r="C27748" s="1" t="s">
        <v>22</v>
      </c>
      <c r="D27748">
        <v>249900</v>
      </c>
      <c r="E27748" s="1" t="s">
        <v>84532</v>
      </c>
      <c r="F27748" s="1" t="s">
        <v>24</v>
      </c>
      <c r="G27748" s="1" t="s">
        <v>84533</v>
      </c>
      <c r="H27748">
        <v>0.28999999999999998</v>
      </c>
      <c r="I27748">
        <v>30000</v>
      </c>
      <c r="J27748">
        <v>118600</v>
      </c>
      <c r="K27748">
        <v>148600</v>
      </c>
      <c r="L27748">
        <v>2006</v>
      </c>
      <c r="M27748">
        <v>3</v>
      </c>
      <c r="N27748">
        <v>2</v>
      </c>
      <c r="O27748">
        <v>0</v>
      </c>
      <c r="P27748" s="2">
        <v>42300</v>
      </c>
      <c r="Q27748" s="1" t="s">
        <v>84534</v>
      </c>
      <c r="R27748" s="1" t="s">
        <v>1507</v>
      </c>
      <c r="S27748" s="1" t="s">
        <v>1507</v>
      </c>
      <c r="T27748" s="1" t="s">
        <v>84534</v>
      </c>
      <c r="U27748" s="1" t="s">
        <v>28</v>
      </c>
    </row>
    <row r="27749" spans="1:21" x14ac:dyDescent="0.25">
      <c r="A27749">
        <v>13438</v>
      </c>
      <c r="B27749" s="1" t="s">
        <v>84535</v>
      </c>
      <c r="C27749" s="1" t="s">
        <v>22</v>
      </c>
      <c r="D27749">
        <v>166500</v>
      </c>
      <c r="E27749" s="1" t="s">
        <v>84536</v>
      </c>
      <c r="F27749" s="1" t="s">
        <v>24</v>
      </c>
      <c r="G27749" s="1" t="s">
        <v>84537</v>
      </c>
      <c r="H27749">
        <v>0.27</v>
      </c>
      <c r="I27749">
        <v>30000</v>
      </c>
      <c r="J27749">
        <v>151400</v>
      </c>
      <c r="K27749">
        <v>181400</v>
      </c>
      <c r="L27749">
        <v>1991</v>
      </c>
      <c r="M27749">
        <v>3</v>
      </c>
      <c r="N27749">
        <v>2</v>
      </c>
      <c r="O27749">
        <v>1</v>
      </c>
      <c r="P27749" s="2">
        <v>41701</v>
      </c>
      <c r="Q27749" s="1" t="s">
        <v>84538</v>
      </c>
      <c r="R27749" s="1" t="s">
        <v>1507</v>
      </c>
      <c r="S27749" s="1" t="s">
        <v>1507</v>
      </c>
      <c r="T27749" s="1" t="s">
        <v>84538</v>
      </c>
      <c r="U27749" s="1" t="s">
        <v>28</v>
      </c>
    </row>
    <row r="27750" spans="1:21" x14ac:dyDescent="0.25">
      <c r="A27750">
        <v>48853</v>
      </c>
      <c r="B27750" s="1" t="s">
        <v>84535</v>
      </c>
      <c r="C27750" s="1" t="s">
        <v>22</v>
      </c>
      <c r="D27750">
        <v>285000</v>
      </c>
      <c r="E27750" s="1" t="s">
        <v>84539</v>
      </c>
      <c r="F27750" s="1" t="s">
        <v>24</v>
      </c>
      <c r="G27750" s="1" t="s">
        <v>84537</v>
      </c>
      <c r="H27750">
        <v>0.27</v>
      </c>
      <c r="I27750">
        <v>30000</v>
      </c>
      <c r="J27750">
        <v>151400</v>
      </c>
      <c r="K27750">
        <v>181400</v>
      </c>
      <c r="L27750">
        <v>1991</v>
      </c>
      <c r="M27750">
        <v>3</v>
      </c>
      <c r="N27750">
        <v>2</v>
      </c>
      <c r="O27750">
        <v>1</v>
      </c>
      <c r="P27750" s="2">
        <v>42494</v>
      </c>
      <c r="Q27750" s="1" t="s">
        <v>84540</v>
      </c>
      <c r="R27750" s="1" t="s">
        <v>1507</v>
      </c>
      <c r="S27750" s="1" t="s">
        <v>1507</v>
      </c>
      <c r="T27750" s="1" t="s">
        <v>84538</v>
      </c>
      <c r="U27750" s="1" t="s">
        <v>28</v>
      </c>
    </row>
    <row r="27751" spans="1:21" x14ac:dyDescent="0.25">
      <c r="A27751">
        <v>3317</v>
      </c>
      <c r="B27751" s="1" t="s">
        <v>84541</v>
      </c>
      <c r="C27751" s="1" t="s">
        <v>22</v>
      </c>
      <c r="D27751">
        <v>93000</v>
      </c>
      <c r="E27751" s="1" t="s">
        <v>84542</v>
      </c>
      <c r="F27751" s="1" t="s">
        <v>24</v>
      </c>
      <c r="G27751" s="1" t="s">
        <v>84543</v>
      </c>
      <c r="H27751">
        <v>0.28999999999999998</v>
      </c>
      <c r="I27751">
        <v>30000</v>
      </c>
      <c r="J27751">
        <v>114500</v>
      </c>
      <c r="K27751">
        <v>144500</v>
      </c>
      <c r="L27751">
        <v>2003</v>
      </c>
      <c r="M27751">
        <v>3</v>
      </c>
      <c r="N27751">
        <v>2</v>
      </c>
      <c r="O27751">
        <v>1</v>
      </c>
      <c r="P27751" s="2">
        <v>41414</v>
      </c>
      <c r="Q27751" s="1" t="s">
        <v>84544</v>
      </c>
      <c r="R27751" s="1" t="s">
        <v>1507</v>
      </c>
      <c r="S27751" s="1" t="s">
        <v>1507</v>
      </c>
      <c r="T27751" s="1" t="s">
        <v>84544</v>
      </c>
      <c r="U27751" s="1" t="s">
        <v>28</v>
      </c>
    </row>
    <row r="27752" spans="1:21" x14ac:dyDescent="0.25">
      <c r="A27752">
        <v>40739</v>
      </c>
      <c r="B27752" s="1" t="s">
        <v>84545</v>
      </c>
      <c r="C27752" s="1" t="s">
        <v>22</v>
      </c>
      <c r="D27752">
        <v>264900</v>
      </c>
      <c r="E27752" s="1" t="s">
        <v>84546</v>
      </c>
      <c r="F27752" s="1" t="s">
        <v>24</v>
      </c>
      <c r="G27752" s="1" t="s">
        <v>84547</v>
      </c>
      <c r="H27752">
        <v>0.44</v>
      </c>
      <c r="I27752">
        <v>34500</v>
      </c>
      <c r="J27752">
        <v>120400</v>
      </c>
      <c r="K27752">
        <v>154900</v>
      </c>
      <c r="L27752">
        <v>2006</v>
      </c>
      <c r="M27752">
        <v>3</v>
      </c>
      <c r="N27752">
        <v>2</v>
      </c>
      <c r="O27752">
        <v>0</v>
      </c>
      <c r="P27752" s="2">
        <v>42338</v>
      </c>
      <c r="Q27752" s="1" t="s">
        <v>84548</v>
      </c>
      <c r="R27752" s="1" t="s">
        <v>1507</v>
      </c>
      <c r="S27752" s="1" t="s">
        <v>1507</v>
      </c>
      <c r="T27752" s="1" t="s">
        <v>84548</v>
      </c>
      <c r="U27752" s="1" t="s">
        <v>28</v>
      </c>
    </row>
    <row r="27753" spans="1:21" x14ac:dyDescent="0.25">
      <c r="A27753">
        <v>48854</v>
      </c>
      <c r="B27753" s="1" t="s">
        <v>84549</v>
      </c>
      <c r="C27753" s="1" t="s">
        <v>22</v>
      </c>
      <c r="D27753">
        <v>265000</v>
      </c>
      <c r="E27753" s="1" t="s">
        <v>84550</v>
      </c>
      <c r="F27753" s="1" t="s">
        <v>24</v>
      </c>
      <c r="G27753" s="1" t="s">
        <v>84551</v>
      </c>
      <c r="H27753">
        <v>0.46</v>
      </c>
      <c r="I27753">
        <v>20000</v>
      </c>
      <c r="J27753">
        <v>155300</v>
      </c>
      <c r="K27753">
        <v>175900</v>
      </c>
      <c r="L27753">
        <v>2007</v>
      </c>
      <c r="M27753">
        <v>3</v>
      </c>
      <c r="N27753">
        <v>2</v>
      </c>
      <c r="O27753">
        <v>0</v>
      </c>
      <c r="P27753" s="2">
        <v>42493</v>
      </c>
      <c r="Q27753" s="1" t="s">
        <v>84552</v>
      </c>
      <c r="R27753" s="1" t="s">
        <v>1507</v>
      </c>
      <c r="S27753" s="1" t="s">
        <v>1507</v>
      </c>
      <c r="T27753" s="1" t="s">
        <v>84553</v>
      </c>
      <c r="U27753" s="1" t="s">
        <v>28</v>
      </c>
    </row>
    <row r="27754" spans="1:21" x14ac:dyDescent="0.25">
      <c r="A27754">
        <v>42017</v>
      </c>
      <c r="B27754" s="1" t="s">
        <v>84554</v>
      </c>
      <c r="C27754" s="1" t="s">
        <v>22</v>
      </c>
      <c r="D27754">
        <v>246000</v>
      </c>
      <c r="E27754" s="1" t="s">
        <v>84555</v>
      </c>
      <c r="F27754" s="1" t="s">
        <v>24</v>
      </c>
      <c r="G27754" s="1" t="s">
        <v>84556</v>
      </c>
      <c r="H27754">
        <v>0.23</v>
      </c>
      <c r="I27754">
        <v>30000</v>
      </c>
      <c r="J27754">
        <v>99800</v>
      </c>
      <c r="K27754">
        <v>129800</v>
      </c>
      <c r="L27754">
        <v>1935</v>
      </c>
      <c r="M27754">
        <v>2</v>
      </c>
      <c r="N27754">
        <v>1</v>
      </c>
      <c r="O27754">
        <v>0</v>
      </c>
      <c r="P27754" s="2">
        <v>42367</v>
      </c>
      <c r="Q27754" s="1" t="s">
        <v>84557</v>
      </c>
      <c r="R27754" s="1" t="s">
        <v>1507</v>
      </c>
      <c r="S27754" s="1" t="s">
        <v>1507</v>
      </c>
      <c r="T27754" s="1" t="s">
        <v>84557</v>
      </c>
      <c r="U27754" s="1" t="s">
        <v>28</v>
      </c>
    </row>
    <row r="27755" spans="1:21" x14ac:dyDescent="0.25">
      <c r="A27755">
        <v>31290</v>
      </c>
      <c r="B27755" s="1" t="s">
        <v>84558</v>
      </c>
      <c r="C27755" s="1" t="s">
        <v>22</v>
      </c>
      <c r="D27755">
        <v>350000</v>
      </c>
      <c r="E27755" s="1" t="s">
        <v>84559</v>
      </c>
      <c r="F27755" s="1" t="s">
        <v>24</v>
      </c>
      <c r="G27755" s="1" t="s">
        <v>84560</v>
      </c>
      <c r="H27755">
        <v>0.24</v>
      </c>
      <c r="I27755">
        <v>30000</v>
      </c>
      <c r="J27755">
        <v>228400</v>
      </c>
      <c r="K27755">
        <v>258400</v>
      </c>
      <c r="L27755">
        <v>2014</v>
      </c>
      <c r="M27755">
        <v>4</v>
      </c>
      <c r="N27755">
        <v>2</v>
      </c>
      <c r="O27755">
        <v>1</v>
      </c>
      <c r="P27755" s="2">
        <v>42125</v>
      </c>
      <c r="Q27755" s="1" t="s">
        <v>84561</v>
      </c>
      <c r="R27755" s="1" t="s">
        <v>1507</v>
      </c>
      <c r="S27755" s="1" t="s">
        <v>1507</v>
      </c>
      <c r="T27755" s="1" t="s">
        <v>84561</v>
      </c>
      <c r="U27755" s="1" t="s">
        <v>28</v>
      </c>
    </row>
    <row r="27756" spans="1:21" x14ac:dyDescent="0.25">
      <c r="A27756">
        <v>52055</v>
      </c>
      <c r="B27756" s="1" t="s">
        <v>84562</v>
      </c>
      <c r="C27756" s="1" t="s">
        <v>74</v>
      </c>
      <c r="D27756">
        <v>315000</v>
      </c>
      <c r="E27756" s="1" t="s">
        <v>84563</v>
      </c>
      <c r="F27756" s="1" t="s">
        <v>24</v>
      </c>
      <c r="G27756" s="1"/>
      <c r="P27756" s="2">
        <v>42569</v>
      </c>
      <c r="Q27756" s="1" t="s">
        <v>84564</v>
      </c>
      <c r="R27756" s="1" t="s">
        <v>1507</v>
      </c>
      <c r="S27756" s="1"/>
      <c r="T27756" s="1"/>
      <c r="U27756" s="1"/>
    </row>
    <row r="27757" spans="1:21" x14ac:dyDescent="0.25">
      <c r="A27757">
        <v>2141</v>
      </c>
      <c r="B27757" s="1" t="s">
        <v>84565</v>
      </c>
      <c r="C27757" s="1" t="s">
        <v>22</v>
      </c>
      <c r="D27757">
        <v>127000</v>
      </c>
      <c r="E27757" s="1" t="s">
        <v>84566</v>
      </c>
      <c r="F27757" s="1" t="s">
        <v>24</v>
      </c>
      <c r="G27757" s="1" t="s">
        <v>84567</v>
      </c>
      <c r="H27757">
        <v>0.25</v>
      </c>
      <c r="I27757">
        <v>30000</v>
      </c>
      <c r="J27757">
        <v>100000</v>
      </c>
      <c r="K27757">
        <v>130000</v>
      </c>
      <c r="L27757">
        <v>1948</v>
      </c>
      <c r="M27757">
        <v>3</v>
      </c>
      <c r="N27757">
        <v>1</v>
      </c>
      <c r="O27757">
        <v>0</v>
      </c>
      <c r="P27757" s="2">
        <v>41373</v>
      </c>
      <c r="Q27757" s="1" t="s">
        <v>84568</v>
      </c>
      <c r="R27757" s="1" t="s">
        <v>1507</v>
      </c>
      <c r="S27757" s="1" t="s">
        <v>1507</v>
      </c>
      <c r="T27757" s="1" t="s">
        <v>84568</v>
      </c>
      <c r="U27757" s="1" t="s">
        <v>28</v>
      </c>
    </row>
    <row r="27758" spans="1:21" x14ac:dyDescent="0.25">
      <c r="A27758">
        <v>23964</v>
      </c>
      <c r="B27758" s="1" t="s">
        <v>84565</v>
      </c>
      <c r="C27758" s="1" t="s">
        <v>22</v>
      </c>
      <c r="D27758">
        <v>181000</v>
      </c>
      <c r="E27758" s="1" t="s">
        <v>84569</v>
      </c>
      <c r="F27758" s="1" t="s">
        <v>24</v>
      </c>
      <c r="G27758" s="1" t="s">
        <v>84567</v>
      </c>
      <c r="H27758">
        <v>0.25</v>
      </c>
      <c r="I27758">
        <v>30000</v>
      </c>
      <c r="J27758">
        <v>100000</v>
      </c>
      <c r="K27758">
        <v>130000</v>
      </c>
      <c r="L27758">
        <v>1948</v>
      </c>
      <c r="M27758">
        <v>3</v>
      </c>
      <c r="N27758">
        <v>1</v>
      </c>
      <c r="O27758">
        <v>0</v>
      </c>
      <c r="P27758" s="2">
        <v>41957</v>
      </c>
      <c r="Q27758" s="1" t="s">
        <v>84568</v>
      </c>
      <c r="R27758" s="1" t="s">
        <v>1507</v>
      </c>
      <c r="S27758" s="1" t="s">
        <v>1507</v>
      </c>
      <c r="T27758" s="1" t="s">
        <v>84568</v>
      </c>
      <c r="U27758" s="1" t="s">
        <v>28</v>
      </c>
    </row>
    <row r="27759" spans="1:21" x14ac:dyDescent="0.25">
      <c r="A27759">
        <v>34875</v>
      </c>
      <c r="B27759" s="1" t="s">
        <v>84570</v>
      </c>
      <c r="C27759" s="1" t="s">
        <v>22</v>
      </c>
      <c r="D27759">
        <v>257000</v>
      </c>
      <c r="E27759" s="1" t="s">
        <v>84571</v>
      </c>
      <c r="F27759" s="1" t="s">
        <v>24</v>
      </c>
      <c r="G27759" s="1" t="s">
        <v>84572</v>
      </c>
      <c r="H27759">
        <v>0.35</v>
      </c>
      <c r="I27759">
        <v>30000</v>
      </c>
      <c r="J27759">
        <v>99900</v>
      </c>
      <c r="K27759">
        <v>129900</v>
      </c>
      <c r="L27759">
        <v>1948</v>
      </c>
      <c r="M27759">
        <v>2</v>
      </c>
      <c r="N27759">
        <v>1</v>
      </c>
      <c r="O27759">
        <v>1</v>
      </c>
      <c r="P27759" s="2">
        <v>42209</v>
      </c>
      <c r="Q27759" s="1" t="s">
        <v>84573</v>
      </c>
      <c r="R27759" s="1" t="s">
        <v>1507</v>
      </c>
      <c r="S27759" s="1" t="s">
        <v>1507</v>
      </c>
      <c r="T27759" s="1" t="s">
        <v>84573</v>
      </c>
      <c r="U27759" s="1" t="s">
        <v>28</v>
      </c>
    </row>
    <row r="27760" spans="1:21" x14ac:dyDescent="0.25">
      <c r="A27760">
        <v>5878</v>
      </c>
      <c r="B27760" s="1" t="s">
        <v>84574</v>
      </c>
      <c r="C27760" s="1" t="s">
        <v>22</v>
      </c>
      <c r="D27760">
        <v>258500</v>
      </c>
      <c r="E27760" s="1" t="s">
        <v>84575</v>
      </c>
      <c r="F27760" s="1" t="s">
        <v>24</v>
      </c>
      <c r="G27760" s="1" t="s">
        <v>84576</v>
      </c>
      <c r="H27760">
        <v>0.48</v>
      </c>
      <c r="I27760">
        <v>34500</v>
      </c>
      <c r="J27760">
        <v>175900</v>
      </c>
      <c r="K27760">
        <v>210400</v>
      </c>
      <c r="L27760">
        <v>1940</v>
      </c>
      <c r="M27760">
        <v>3</v>
      </c>
      <c r="N27760">
        <v>2</v>
      </c>
      <c r="O27760">
        <v>0</v>
      </c>
      <c r="P27760" s="2">
        <v>41477</v>
      </c>
      <c r="Q27760" s="1" t="s">
        <v>84577</v>
      </c>
      <c r="R27760" s="1" t="s">
        <v>1507</v>
      </c>
      <c r="S27760" s="1" t="s">
        <v>1507</v>
      </c>
      <c r="T27760" s="1" t="s">
        <v>84577</v>
      </c>
      <c r="U27760" s="1" t="s">
        <v>28</v>
      </c>
    </row>
    <row r="27761" spans="1:21" x14ac:dyDescent="0.25">
      <c r="A27761">
        <v>43173</v>
      </c>
      <c r="B27761" s="1" t="s">
        <v>84578</v>
      </c>
      <c r="C27761" s="1" t="s">
        <v>22</v>
      </c>
      <c r="D27761">
        <v>167000</v>
      </c>
      <c r="E27761" s="1" t="s">
        <v>84579</v>
      </c>
      <c r="F27761" s="1" t="s">
        <v>24</v>
      </c>
      <c r="G27761" s="1" t="s">
        <v>84580</v>
      </c>
      <c r="H27761">
        <v>0.27</v>
      </c>
      <c r="I27761">
        <v>30000</v>
      </c>
      <c r="J27761">
        <v>100200</v>
      </c>
      <c r="K27761">
        <v>130200</v>
      </c>
      <c r="L27761">
        <v>1948</v>
      </c>
      <c r="M27761">
        <v>2</v>
      </c>
      <c r="N27761">
        <v>1</v>
      </c>
      <c r="O27761">
        <v>0</v>
      </c>
      <c r="P27761" s="2">
        <v>42377</v>
      </c>
      <c r="Q27761" s="1" t="s">
        <v>84581</v>
      </c>
      <c r="R27761" s="1" t="s">
        <v>1507</v>
      </c>
      <c r="S27761" s="1" t="s">
        <v>1507</v>
      </c>
      <c r="T27761" s="1" t="s">
        <v>84581</v>
      </c>
      <c r="U27761" s="1" t="s">
        <v>28</v>
      </c>
    </row>
    <row r="27762" spans="1:21" x14ac:dyDescent="0.25">
      <c r="A27762">
        <v>45396</v>
      </c>
      <c r="B27762" s="1" t="s">
        <v>84578</v>
      </c>
      <c r="C27762" s="1" t="s">
        <v>22</v>
      </c>
      <c r="D27762">
        <v>228000</v>
      </c>
      <c r="E27762" s="1" t="s">
        <v>84582</v>
      </c>
      <c r="F27762" s="1" t="s">
        <v>24</v>
      </c>
      <c r="G27762" s="1" t="s">
        <v>84580</v>
      </c>
      <c r="H27762">
        <v>0.27</v>
      </c>
      <c r="I27762">
        <v>30000</v>
      </c>
      <c r="J27762">
        <v>100200</v>
      </c>
      <c r="K27762">
        <v>130200</v>
      </c>
      <c r="L27762">
        <v>1948</v>
      </c>
      <c r="M27762">
        <v>2</v>
      </c>
      <c r="N27762">
        <v>1</v>
      </c>
      <c r="O27762">
        <v>0</v>
      </c>
      <c r="P27762" s="2">
        <v>42438</v>
      </c>
      <c r="Q27762" s="1" t="s">
        <v>84581</v>
      </c>
      <c r="R27762" s="1" t="s">
        <v>1507</v>
      </c>
      <c r="S27762" s="1" t="s">
        <v>1507</v>
      </c>
      <c r="T27762" s="1" t="s">
        <v>84581</v>
      </c>
      <c r="U27762" s="1" t="s">
        <v>28</v>
      </c>
    </row>
    <row r="27763" spans="1:21" x14ac:dyDescent="0.25">
      <c r="A27763">
        <v>38174</v>
      </c>
      <c r="B27763" s="1" t="s">
        <v>84583</v>
      </c>
      <c r="C27763" s="1" t="s">
        <v>22</v>
      </c>
      <c r="D27763">
        <v>126500</v>
      </c>
      <c r="E27763" s="1" t="s">
        <v>84584</v>
      </c>
      <c r="F27763" s="1" t="s">
        <v>24</v>
      </c>
      <c r="G27763" s="1" t="s">
        <v>84585</v>
      </c>
      <c r="H27763">
        <v>0.27</v>
      </c>
      <c r="I27763">
        <v>30000</v>
      </c>
      <c r="J27763">
        <v>81300</v>
      </c>
      <c r="K27763">
        <v>112100</v>
      </c>
      <c r="L27763">
        <v>1948</v>
      </c>
      <c r="M27763">
        <v>2</v>
      </c>
      <c r="N27763">
        <v>1</v>
      </c>
      <c r="O27763">
        <v>0</v>
      </c>
      <c r="P27763" s="2">
        <v>42265</v>
      </c>
      <c r="Q27763" s="1" t="s">
        <v>84586</v>
      </c>
      <c r="R27763" s="1" t="s">
        <v>1507</v>
      </c>
      <c r="S27763" s="1" t="s">
        <v>1507</v>
      </c>
      <c r="T27763" s="1" t="s">
        <v>84586</v>
      </c>
      <c r="U27763" s="1" t="s">
        <v>28</v>
      </c>
    </row>
    <row r="27764" spans="1:21" x14ac:dyDescent="0.25">
      <c r="A27764">
        <v>47093</v>
      </c>
      <c r="B27764" s="1" t="s">
        <v>84583</v>
      </c>
      <c r="C27764" s="1" t="s">
        <v>22</v>
      </c>
      <c r="D27764">
        <v>244900</v>
      </c>
      <c r="E27764" s="1" t="s">
        <v>84587</v>
      </c>
      <c r="F27764" s="1" t="s">
        <v>24</v>
      </c>
      <c r="G27764" s="1" t="s">
        <v>84585</v>
      </c>
      <c r="H27764">
        <v>0.27</v>
      </c>
      <c r="I27764">
        <v>30000</v>
      </c>
      <c r="J27764">
        <v>81300</v>
      </c>
      <c r="K27764">
        <v>112100</v>
      </c>
      <c r="L27764">
        <v>1948</v>
      </c>
      <c r="M27764">
        <v>2</v>
      </c>
      <c r="N27764">
        <v>1</v>
      </c>
      <c r="O27764">
        <v>0</v>
      </c>
      <c r="P27764" s="2">
        <v>42485</v>
      </c>
      <c r="Q27764" s="1" t="s">
        <v>84586</v>
      </c>
      <c r="R27764" s="1" t="s">
        <v>1507</v>
      </c>
      <c r="S27764" s="1" t="s">
        <v>1507</v>
      </c>
      <c r="T27764" s="1" t="s">
        <v>84586</v>
      </c>
      <c r="U27764" s="1" t="s">
        <v>28</v>
      </c>
    </row>
    <row r="27765" spans="1:21" x14ac:dyDescent="0.25">
      <c r="A27765">
        <v>7084</v>
      </c>
      <c r="B27765" s="1" t="s">
        <v>84588</v>
      </c>
      <c r="C27765" s="1" t="s">
        <v>22</v>
      </c>
      <c r="D27765">
        <v>131300</v>
      </c>
      <c r="E27765" s="1" t="s">
        <v>84589</v>
      </c>
      <c r="F27765" s="1" t="s">
        <v>24</v>
      </c>
      <c r="G27765" s="1" t="s">
        <v>84590</v>
      </c>
      <c r="H27765">
        <v>0.27</v>
      </c>
      <c r="I27765">
        <v>30000</v>
      </c>
      <c r="J27765">
        <v>83800</v>
      </c>
      <c r="K27765">
        <v>113800</v>
      </c>
      <c r="L27765">
        <v>1934</v>
      </c>
      <c r="M27765">
        <v>3</v>
      </c>
      <c r="N27765">
        <v>1</v>
      </c>
      <c r="O27765">
        <v>0</v>
      </c>
      <c r="P27765" s="2">
        <v>41487</v>
      </c>
      <c r="Q27765" s="1" t="s">
        <v>84591</v>
      </c>
      <c r="R27765" s="1" t="s">
        <v>1507</v>
      </c>
      <c r="S27765" s="1" t="s">
        <v>1507</v>
      </c>
      <c r="T27765" s="1" t="s">
        <v>84592</v>
      </c>
      <c r="U27765" s="1" t="s">
        <v>28</v>
      </c>
    </row>
    <row r="27766" spans="1:21" x14ac:dyDescent="0.25">
      <c r="A27766">
        <v>34876</v>
      </c>
      <c r="B27766" s="1" t="s">
        <v>84588</v>
      </c>
      <c r="C27766" s="1" t="s">
        <v>22</v>
      </c>
      <c r="D27766">
        <v>179500</v>
      </c>
      <c r="E27766" s="1" t="s">
        <v>84593</v>
      </c>
      <c r="F27766" s="1" t="s">
        <v>24</v>
      </c>
      <c r="G27766" s="1" t="s">
        <v>84590</v>
      </c>
      <c r="H27766">
        <v>0.27</v>
      </c>
      <c r="I27766">
        <v>30000</v>
      </c>
      <c r="J27766">
        <v>83800</v>
      </c>
      <c r="K27766">
        <v>113800</v>
      </c>
      <c r="L27766">
        <v>1934</v>
      </c>
      <c r="M27766">
        <v>3</v>
      </c>
      <c r="N27766">
        <v>1</v>
      </c>
      <c r="O27766">
        <v>0</v>
      </c>
      <c r="P27766" s="2">
        <v>42200</v>
      </c>
      <c r="Q27766" s="1" t="s">
        <v>84591</v>
      </c>
      <c r="R27766" s="1" t="s">
        <v>1507</v>
      </c>
      <c r="S27766" s="1" t="s">
        <v>1507</v>
      </c>
      <c r="T27766" s="1" t="s">
        <v>84592</v>
      </c>
      <c r="U27766" s="1" t="s">
        <v>28</v>
      </c>
    </row>
    <row r="27767" spans="1:21" x14ac:dyDescent="0.25">
      <c r="A27767">
        <v>5879</v>
      </c>
      <c r="B27767" s="1" t="s">
        <v>84594</v>
      </c>
      <c r="C27767" s="1" t="s">
        <v>22</v>
      </c>
      <c r="D27767">
        <v>72700</v>
      </c>
      <c r="E27767" s="1" t="s">
        <v>84595</v>
      </c>
      <c r="F27767" s="1" t="s">
        <v>503</v>
      </c>
      <c r="G27767" s="1" t="s">
        <v>84596</v>
      </c>
      <c r="H27767">
        <v>0.61</v>
      </c>
      <c r="I27767">
        <v>40500</v>
      </c>
      <c r="J27767">
        <v>0</v>
      </c>
      <c r="K27767">
        <v>40500</v>
      </c>
      <c r="P27767" s="2">
        <v>41486</v>
      </c>
      <c r="Q27767" s="1" t="s">
        <v>84597</v>
      </c>
      <c r="R27767" s="1" t="s">
        <v>1507</v>
      </c>
      <c r="S27767" s="1" t="s">
        <v>1507</v>
      </c>
      <c r="T27767" s="1" t="s">
        <v>84597</v>
      </c>
      <c r="U27767" s="1" t="s">
        <v>28</v>
      </c>
    </row>
    <row r="27768" spans="1:21" x14ac:dyDescent="0.25">
      <c r="A27768">
        <v>5880</v>
      </c>
      <c r="B27768" s="1" t="s">
        <v>84598</v>
      </c>
      <c r="C27768" s="1" t="s">
        <v>257</v>
      </c>
      <c r="D27768">
        <v>67300</v>
      </c>
      <c r="E27768" s="1" t="s">
        <v>84599</v>
      </c>
      <c r="F27768" s="1" t="s">
        <v>503</v>
      </c>
      <c r="G27768" s="1" t="s">
        <v>84600</v>
      </c>
      <c r="H27768">
        <v>0.33</v>
      </c>
      <c r="I27768">
        <v>30000</v>
      </c>
      <c r="J27768">
        <v>105300</v>
      </c>
      <c r="K27768">
        <v>135300</v>
      </c>
      <c r="L27768">
        <v>2013</v>
      </c>
      <c r="M27768">
        <v>2</v>
      </c>
      <c r="N27768">
        <v>2</v>
      </c>
      <c r="O27768">
        <v>0</v>
      </c>
      <c r="P27768" s="2">
        <v>41486</v>
      </c>
      <c r="Q27768" s="1" t="s">
        <v>84601</v>
      </c>
      <c r="R27768" s="1" t="s">
        <v>1507</v>
      </c>
      <c r="S27768" s="1" t="s">
        <v>1507</v>
      </c>
      <c r="T27768" s="1" t="s">
        <v>84601</v>
      </c>
      <c r="U27768" s="1" t="s">
        <v>28</v>
      </c>
    </row>
    <row r="27769" spans="1:21" x14ac:dyDescent="0.25">
      <c r="A27769">
        <v>10828</v>
      </c>
      <c r="B27769" s="1" t="s">
        <v>84598</v>
      </c>
      <c r="C27769" s="1" t="s">
        <v>257</v>
      </c>
      <c r="D27769">
        <v>100000</v>
      </c>
      <c r="E27769" s="1" t="s">
        <v>84602</v>
      </c>
      <c r="F27769" s="1" t="s">
        <v>24</v>
      </c>
      <c r="G27769" s="1" t="s">
        <v>84600</v>
      </c>
      <c r="H27769">
        <v>0.33</v>
      </c>
      <c r="I27769">
        <v>30000</v>
      </c>
      <c r="J27769">
        <v>105300</v>
      </c>
      <c r="K27769">
        <v>135300</v>
      </c>
      <c r="L27769">
        <v>2013</v>
      </c>
      <c r="M27769">
        <v>2</v>
      </c>
      <c r="N27769">
        <v>2</v>
      </c>
      <c r="O27769">
        <v>0</v>
      </c>
      <c r="P27769" s="2">
        <v>41628</v>
      </c>
      <c r="Q27769" s="1" t="s">
        <v>84601</v>
      </c>
      <c r="R27769" s="1" t="s">
        <v>1507</v>
      </c>
      <c r="S27769" s="1" t="s">
        <v>1507</v>
      </c>
      <c r="T27769" s="1" t="s">
        <v>84601</v>
      </c>
      <c r="U27769" s="1" t="s">
        <v>28</v>
      </c>
    </row>
    <row r="27770" spans="1:21" x14ac:dyDescent="0.25">
      <c r="A27770">
        <v>8970</v>
      </c>
      <c r="B27770" s="1" t="s">
        <v>84603</v>
      </c>
      <c r="C27770" s="1" t="s">
        <v>22</v>
      </c>
      <c r="D27770">
        <v>379900</v>
      </c>
      <c r="E27770" s="1" t="s">
        <v>84604</v>
      </c>
      <c r="F27770" s="1" t="s">
        <v>24</v>
      </c>
      <c r="G27770" s="1" t="s">
        <v>84605</v>
      </c>
      <c r="H27770">
        <v>0.33</v>
      </c>
      <c r="I27770">
        <v>30000</v>
      </c>
      <c r="J27770">
        <v>300000</v>
      </c>
      <c r="K27770">
        <v>330000</v>
      </c>
      <c r="L27770">
        <v>1926</v>
      </c>
      <c r="M27770">
        <v>3</v>
      </c>
      <c r="N27770">
        <v>2</v>
      </c>
      <c r="O27770">
        <v>1</v>
      </c>
      <c r="P27770" s="2">
        <v>41557</v>
      </c>
      <c r="Q27770" s="1" t="s">
        <v>84606</v>
      </c>
      <c r="R27770" s="1" t="s">
        <v>1507</v>
      </c>
      <c r="S27770" s="1" t="s">
        <v>1507</v>
      </c>
      <c r="T27770" s="1" t="s">
        <v>84606</v>
      </c>
      <c r="U27770" s="1" t="s">
        <v>28</v>
      </c>
    </row>
    <row r="27771" spans="1:21" x14ac:dyDescent="0.25">
      <c r="A27771">
        <v>45397</v>
      </c>
      <c r="B27771" s="1" t="s">
        <v>84607</v>
      </c>
      <c r="C27771" s="1" t="s">
        <v>279</v>
      </c>
      <c r="D27771">
        <v>315000</v>
      </c>
      <c r="E27771" s="1" t="s">
        <v>84608</v>
      </c>
      <c r="F27771" s="1" t="s">
        <v>24</v>
      </c>
      <c r="G27771" s="1" t="s">
        <v>84609</v>
      </c>
      <c r="H27771">
        <v>0.48</v>
      </c>
      <c r="I27771">
        <v>34500</v>
      </c>
      <c r="J27771">
        <v>195600</v>
      </c>
      <c r="K27771">
        <v>241300</v>
      </c>
      <c r="L27771">
        <v>1926</v>
      </c>
      <c r="M27771">
        <v>4</v>
      </c>
      <c r="N27771">
        <v>3</v>
      </c>
      <c r="O27771">
        <v>0</v>
      </c>
      <c r="P27771" s="2">
        <v>42459</v>
      </c>
      <c r="Q27771" s="1" t="s">
        <v>84610</v>
      </c>
      <c r="R27771" s="1" t="s">
        <v>1507</v>
      </c>
      <c r="S27771" s="1" t="s">
        <v>1507</v>
      </c>
      <c r="T27771" s="1" t="s">
        <v>84610</v>
      </c>
      <c r="U27771" s="1" t="s">
        <v>28</v>
      </c>
    </row>
    <row r="27772" spans="1:21" x14ac:dyDescent="0.25">
      <c r="A27772">
        <v>1233</v>
      </c>
      <c r="B27772" s="1" t="s">
        <v>84611</v>
      </c>
      <c r="C27772" s="1" t="s">
        <v>22</v>
      </c>
      <c r="D27772">
        <v>134000</v>
      </c>
      <c r="E27772" s="1" t="s">
        <v>84612</v>
      </c>
      <c r="F27772" s="1" t="s">
        <v>24</v>
      </c>
      <c r="G27772" s="1" t="s">
        <v>84613</v>
      </c>
      <c r="H27772">
        <v>0.36</v>
      </c>
      <c r="I27772">
        <v>30000</v>
      </c>
      <c r="J27772">
        <v>99300</v>
      </c>
      <c r="K27772">
        <v>129300</v>
      </c>
      <c r="L27772">
        <v>1948</v>
      </c>
      <c r="M27772">
        <v>3</v>
      </c>
      <c r="N27772">
        <v>1</v>
      </c>
      <c r="O27772">
        <v>0</v>
      </c>
      <c r="P27772" s="2">
        <v>41346</v>
      </c>
      <c r="Q27772" s="1" t="s">
        <v>84614</v>
      </c>
      <c r="R27772" s="1" t="s">
        <v>1507</v>
      </c>
      <c r="S27772" s="1" t="s">
        <v>1507</v>
      </c>
      <c r="T27772" s="1" t="s">
        <v>84614</v>
      </c>
      <c r="U27772" s="1" t="s">
        <v>28</v>
      </c>
    </row>
    <row r="27773" spans="1:21" x14ac:dyDescent="0.25">
      <c r="A27773">
        <v>48855</v>
      </c>
      <c r="B27773" s="1" t="s">
        <v>84611</v>
      </c>
      <c r="C27773" s="1" t="s">
        <v>22</v>
      </c>
      <c r="D27773">
        <v>246000</v>
      </c>
      <c r="E27773" s="1" t="s">
        <v>84615</v>
      </c>
      <c r="F27773" s="1" t="s">
        <v>24</v>
      </c>
      <c r="G27773" s="1" t="s">
        <v>84613</v>
      </c>
      <c r="H27773">
        <v>0.36</v>
      </c>
      <c r="I27773">
        <v>30000</v>
      </c>
      <c r="J27773">
        <v>99300</v>
      </c>
      <c r="K27773">
        <v>129300</v>
      </c>
      <c r="L27773">
        <v>1948</v>
      </c>
      <c r="M27773">
        <v>3</v>
      </c>
      <c r="N27773">
        <v>1</v>
      </c>
      <c r="O27773">
        <v>0</v>
      </c>
      <c r="P27773" s="2">
        <v>42506</v>
      </c>
      <c r="Q27773" s="1" t="s">
        <v>84616</v>
      </c>
      <c r="R27773" s="1" t="s">
        <v>1507</v>
      </c>
      <c r="S27773" s="1" t="s">
        <v>1507</v>
      </c>
      <c r="T27773" s="1" t="s">
        <v>84614</v>
      </c>
      <c r="U27773" s="1" t="s">
        <v>28</v>
      </c>
    </row>
    <row r="27774" spans="1:21" x14ac:dyDescent="0.25">
      <c r="A27774">
        <v>33149</v>
      </c>
      <c r="B27774" s="1" t="s">
        <v>84617</v>
      </c>
      <c r="C27774" s="1" t="s">
        <v>279</v>
      </c>
      <c r="D27774">
        <v>155000</v>
      </c>
      <c r="E27774" s="1" t="s">
        <v>84618</v>
      </c>
      <c r="F27774" s="1" t="s">
        <v>24</v>
      </c>
      <c r="G27774" s="1" t="s">
        <v>84619</v>
      </c>
      <c r="H27774">
        <v>0.33</v>
      </c>
      <c r="I27774">
        <v>30000</v>
      </c>
      <c r="J27774">
        <v>90300</v>
      </c>
      <c r="K27774">
        <v>124800</v>
      </c>
      <c r="L27774">
        <v>1948</v>
      </c>
      <c r="M27774">
        <v>4</v>
      </c>
      <c r="N27774">
        <v>2</v>
      </c>
      <c r="O27774">
        <v>0</v>
      </c>
      <c r="P27774" s="2">
        <v>42167</v>
      </c>
      <c r="Q27774" s="1" t="s">
        <v>84620</v>
      </c>
      <c r="R27774" s="1" t="s">
        <v>1507</v>
      </c>
      <c r="S27774" s="1" t="s">
        <v>1507</v>
      </c>
      <c r="T27774" s="1" t="s">
        <v>84620</v>
      </c>
      <c r="U27774" s="1" t="s">
        <v>28</v>
      </c>
    </row>
    <row r="27775" spans="1:21" x14ac:dyDescent="0.25">
      <c r="A27775">
        <v>18450</v>
      </c>
      <c r="B27775" s="1" t="s">
        <v>84621</v>
      </c>
      <c r="C27775" s="1" t="s">
        <v>22</v>
      </c>
      <c r="D27775">
        <v>219000</v>
      </c>
      <c r="E27775" s="1" t="s">
        <v>84622</v>
      </c>
      <c r="F27775" s="1" t="s">
        <v>24</v>
      </c>
      <c r="G27775" s="1" t="s">
        <v>84623</v>
      </c>
      <c r="H27775">
        <v>0.27</v>
      </c>
      <c r="I27775">
        <v>30000</v>
      </c>
      <c r="J27775">
        <v>96700</v>
      </c>
      <c r="K27775">
        <v>131100</v>
      </c>
      <c r="L27775">
        <v>1926</v>
      </c>
      <c r="M27775">
        <v>2</v>
      </c>
      <c r="N27775">
        <v>1</v>
      </c>
      <c r="O27775">
        <v>0</v>
      </c>
      <c r="P27775" s="2">
        <v>41851</v>
      </c>
      <c r="Q27775" s="1" t="s">
        <v>84624</v>
      </c>
      <c r="R27775" s="1" t="s">
        <v>1507</v>
      </c>
      <c r="S27775" s="1" t="s">
        <v>1507</v>
      </c>
      <c r="T27775" s="1" t="s">
        <v>84624</v>
      </c>
      <c r="U27775" s="1" t="s">
        <v>28</v>
      </c>
    </row>
    <row r="27776" spans="1:21" x14ac:dyDescent="0.25">
      <c r="A27776">
        <v>3318</v>
      </c>
      <c r="B27776" s="1" t="s">
        <v>84625</v>
      </c>
      <c r="C27776" s="1" t="s">
        <v>257</v>
      </c>
      <c r="D27776">
        <v>105000</v>
      </c>
      <c r="E27776" s="1" t="s">
        <v>84626</v>
      </c>
      <c r="F27776" s="1" t="s">
        <v>503</v>
      </c>
      <c r="G27776" s="1" t="s">
        <v>84627</v>
      </c>
      <c r="H27776">
        <v>0.26</v>
      </c>
      <c r="I27776">
        <v>30000</v>
      </c>
      <c r="J27776">
        <v>226000</v>
      </c>
      <c r="K27776">
        <v>267900</v>
      </c>
      <c r="L27776">
        <v>2014</v>
      </c>
      <c r="M27776">
        <v>3</v>
      </c>
      <c r="N27776">
        <v>2</v>
      </c>
      <c r="O27776">
        <v>1</v>
      </c>
      <c r="P27776" s="2">
        <v>41416</v>
      </c>
      <c r="Q27776" s="1" t="s">
        <v>84628</v>
      </c>
      <c r="R27776" s="1" t="s">
        <v>1507</v>
      </c>
      <c r="S27776" s="1" t="s">
        <v>1507</v>
      </c>
      <c r="T27776" s="1" t="s">
        <v>84629</v>
      </c>
      <c r="U27776" s="1" t="s">
        <v>28</v>
      </c>
    </row>
    <row r="27777" spans="1:21" x14ac:dyDescent="0.25">
      <c r="A27777">
        <v>18451</v>
      </c>
      <c r="B27777" s="1" t="s">
        <v>84625</v>
      </c>
      <c r="C27777" s="1" t="s">
        <v>22</v>
      </c>
      <c r="D27777">
        <v>340000</v>
      </c>
      <c r="E27777" s="1" t="s">
        <v>84630</v>
      </c>
      <c r="F27777" s="1" t="s">
        <v>24</v>
      </c>
      <c r="G27777" s="1" t="s">
        <v>84627</v>
      </c>
      <c r="H27777">
        <v>0.26</v>
      </c>
      <c r="I27777">
        <v>30000</v>
      </c>
      <c r="J27777">
        <v>226000</v>
      </c>
      <c r="K27777">
        <v>267900</v>
      </c>
      <c r="L27777">
        <v>2014</v>
      </c>
      <c r="M27777">
        <v>3</v>
      </c>
      <c r="N27777">
        <v>2</v>
      </c>
      <c r="O27777">
        <v>1</v>
      </c>
      <c r="P27777" s="2">
        <v>41838</v>
      </c>
      <c r="Q27777" s="1" t="s">
        <v>84628</v>
      </c>
      <c r="R27777" s="1" t="s">
        <v>1507</v>
      </c>
      <c r="S27777" s="1" t="s">
        <v>1507</v>
      </c>
      <c r="T27777" s="1" t="s">
        <v>84629</v>
      </c>
      <c r="U27777" s="1" t="s">
        <v>28</v>
      </c>
    </row>
    <row r="27778" spans="1:21" x14ac:dyDescent="0.25">
      <c r="A27778">
        <v>54725</v>
      </c>
      <c r="B27778" s="1" t="s">
        <v>84625</v>
      </c>
      <c r="C27778" s="1" t="s">
        <v>22</v>
      </c>
      <c r="D27778">
        <v>400000</v>
      </c>
      <c r="E27778" s="1" t="s">
        <v>84631</v>
      </c>
      <c r="F27778" s="1" t="s">
        <v>24</v>
      </c>
      <c r="G27778" s="1" t="s">
        <v>84627</v>
      </c>
      <c r="H27778">
        <v>0.26</v>
      </c>
      <c r="I27778">
        <v>30000</v>
      </c>
      <c r="J27778">
        <v>226000</v>
      </c>
      <c r="K27778">
        <v>267900</v>
      </c>
      <c r="L27778">
        <v>2014</v>
      </c>
      <c r="M27778">
        <v>3</v>
      </c>
      <c r="N27778">
        <v>2</v>
      </c>
      <c r="O27778">
        <v>1</v>
      </c>
      <c r="P27778" s="2">
        <v>42643</v>
      </c>
      <c r="Q27778" s="1" t="s">
        <v>84632</v>
      </c>
      <c r="R27778" s="1" t="s">
        <v>1507</v>
      </c>
      <c r="S27778" s="1" t="s">
        <v>1507</v>
      </c>
      <c r="T27778" s="1" t="s">
        <v>84629</v>
      </c>
      <c r="U27778" s="1" t="s">
        <v>28</v>
      </c>
    </row>
    <row r="27779" spans="1:21" x14ac:dyDescent="0.25">
      <c r="A27779">
        <v>15611</v>
      </c>
      <c r="B27779" s="1" t="s">
        <v>84633</v>
      </c>
      <c r="C27779" s="1" t="s">
        <v>22</v>
      </c>
      <c r="D27779">
        <v>100000</v>
      </c>
      <c r="E27779" s="1" t="s">
        <v>84634</v>
      </c>
      <c r="F27779" s="1" t="s">
        <v>24</v>
      </c>
      <c r="G27779" s="1" t="s">
        <v>84635</v>
      </c>
      <c r="H27779">
        <v>0.32</v>
      </c>
      <c r="I27779">
        <v>37000</v>
      </c>
      <c r="J27779">
        <v>115100</v>
      </c>
      <c r="K27779">
        <v>152100</v>
      </c>
      <c r="L27779">
        <v>1942</v>
      </c>
      <c r="M27779">
        <v>3</v>
      </c>
      <c r="N27779">
        <v>1</v>
      </c>
      <c r="O27779">
        <v>0</v>
      </c>
      <c r="P27779" s="2">
        <v>41780</v>
      </c>
      <c r="Q27779" s="1" t="s">
        <v>84636</v>
      </c>
      <c r="R27779" s="1" t="s">
        <v>1507</v>
      </c>
      <c r="S27779" s="1" t="s">
        <v>1507</v>
      </c>
      <c r="T27779" s="1" t="s">
        <v>84636</v>
      </c>
      <c r="U27779" s="1" t="s">
        <v>28</v>
      </c>
    </row>
    <row r="27780" spans="1:21" x14ac:dyDescent="0.25">
      <c r="A27780">
        <v>19894</v>
      </c>
      <c r="B27780" s="1" t="s">
        <v>84633</v>
      </c>
      <c r="C27780" s="1" t="s">
        <v>22</v>
      </c>
      <c r="D27780">
        <v>169000</v>
      </c>
      <c r="E27780" s="1" t="s">
        <v>84637</v>
      </c>
      <c r="F27780" s="1" t="s">
        <v>24</v>
      </c>
      <c r="G27780" s="1" t="s">
        <v>84635</v>
      </c>
      <c r="H27780">
        <v>0.32</v>
      </c>
      <c r="I27780">
        <v>37000</v>
      </c>
      <c r="J27780">
        <v>115100</v>
      </c>
      <c r="K27780">
        <v>152100</v>
      </c>
      <c r="L27780">
        <v>1942</v>
      </c>
      <c r="M27780">
        <v>3</v>
      </c>
      <c r="N27780">
        <v>1</v>
      </c>
      <c r="O27780">
        <v>0</v>
      </c>
      <c r="P27780" s="2">
        <v>41865</v>
      </c>
      <c r="Q27780" s="1" t="s">
        <v>84636</v>
      </c>
      <c r="R27780" s="1" t="s">
        <v>1507</v>
      </c>
      <c r="S27780" s="1" t="s">
        <v>1507</v>
      </c>
      <c r="T27780" s="1" t="s">
        <v>84636</v>
      </c>
      <c r="U27780" s="1" t="s">
        <v>28</v>
      </c>
    </row>
    <row r="27781" spans="1:21" x14ac:dyDescent="0.25">
      <c r="A27781">
        <v>18452</v>
      </c>
      <c r="B27781" s="1" t="s">
        <v>84638</v>
      </c>
      <c r="C27781" s="1" t="s">
        <v>22</v>
      </c>
      <c r="D27781">
        <v>150000</v>
      </c>
      <c r="E27781" s="1" t="s">
        <v>84639</v>
      </c>
      <c r="F27781" s="1" t="s">
        <v>24</v>
      </c>
      <c r="G27781" s="1" t="s">
        <v>84640</v>
      </c>
      <c r="H27781">
        <v>0.28999999999999998</v>
      </c>
      <c r="I27781">
        <v>37000</v>
      </c>
      <c r="J27781">
        <v>93300</v>
      </c>
      <c r="K27781">
        <v>140000</v>
      </c>
      <c r="L27781">
        <v>1949</v>
      </c>
      <c r="M27781">
        <v>2</v>
      </c>
      <c r="N27781">
        <v>1</v>
      </c>
      <c r="O27781">
        <v>0</v>
      </c>
      <c r="P27781" s="2">
        <v>41845</v>
      </c>
      <c r="Q27781" s="1" t="s">
        <v>84641</v>
      </c>
      <c r="R27781" s="1" t="s">
        <v>1507</v>
      </c>
      <c r="S27781" s="1" t="s">
        <v>1507</v>
      </c>
      <c r="T27781" s="1" t="s">
        <v>84641</v>
      </c>
      <c r="U27781" s="1" t="s">
        <v>28</v>
      </c>
    </row>
    <row r="27782" spans="1:21" x14ac:dyDescent="0.25">
      <c r="A27782">
        <v>56151</v>
      </c>
      <c r="B27782" s="1" t="s">
        <v>84638</v>
      </c>
      <c r="C27782" s="1" t="s">
        <v>22</v>
      </c>
      <c r="D27782">
        <v>255000</v>
      </c>
      <c r="E27782" s="1" t="s">
        <v>84642</v>
      </c>
      <c r="F27782" s="1" t="s">
        <v>24</v>
      </c>
      <c r="G27782" s="1" t="s">
        <v>84640</v>
      </c>
      <c r="H27782">
        <v>0.28999999999999998</v>
      </c>
      <c r="I27782">
        <v>37000</v>
      </c>
      <c r="J27782">
        <v>93300</v>
      </c>
      <c r="K27782">
        <v>140000</v>
      </c>
      <c r="L27782">
        <v>1949</v>
      </c>
      <c r="M27782">
        <v>2</v>
      </c>
      <c r="N27782">
        <v>1</v>
      </c>
      <c r="O27782">
        <v>0</v>
      </c>
      <c r="P27782" s="2">
        <v>42657</v>
      </c>
      <c r="Q27782" s="1" t="s">
        <v>84643</v>
      </c>
      <c r="R27782" s="1" t="s">
        <v>1507</v>
      </c>
      <c r="S27782" s="1" t="s">
        <v>1507</v>
      </c>
      <c r="T27782" s="1" t="s">
        <v>84641</v>
      </c>
      <c r="U27782" s="1" t="s">
        <v>28</v>
      </c>
    </row>
    <row r="27783" spans="1:21" x14ac:dyDescent="0.25">
      <c r="A27783">
        <v>21385</v>
      </c>
      <c r="B27783" s="1" t="s">
        <v>84644</v>
      </c>
      <c r="C27783" s="1" t="s">
        <v>22</v>
      </c>
      <c r="D27783">
        <v>85000</v>
      </c>
      <c r="E27783" s="1" t="s">
        <v>84645</v>
      </c>
      <c r="F27783" s="1" t="s">
        <v>24</v>
      </c>
      <c r="G27783" s="1" t="s">
        <v>84646</v>
      </c>
      <c r="H27783">
        <v>0.28999999999999998</v>
      </c>
      <c r="I27783">
        <v>37000</v>
      </c>
      <c r="J27783">
        <v>100200</v>
      </c>
      <c r="K27783">
        <v>144800</v>
      </c>
      <c r="L27783">
        <v>1949</v>
      </c>
      <c r="M27783">
        <v>2</v>
      </c>
      <c r="N27783">
        <v>1</v>
      </c>
      <c r="O27783">
        <v>0</v>
      </c>
      <c r="P27783" s="2">
        <v>41912</v>
      </c>
      <c r="Q27783" s="1" t="s">
        <v>84647</v>
      </c>
      <c r="R27783" s="1" t="s">
        <v>1507</v>
      </c>
      <c r="S27783" s="1" t="s">
        <v>1507</v>
      </c>
      <c r="T27783" s="1" t="s">
        <v>84647</v>
      </c>
      <c r="U27783" s="1" t="s">
        <v>28</v>
      </c>
    </row>
    <row r="27784" spans="1:21" x14ac:dyDescent="0.25">
      <c r="A27784">
        <v>28236</v>
      </c>
      <c r="B27784" s="1" t="s">
        <v>84644</v>
      </c>
      <c r="C27784" s="1" t="s">
        <v>22</v>
      </c>
      <c r="D27784">
        <v>206500</v>
      </c>
      <c r="E27784" s="1" t="s">
        <v>84648</v>
      </c>
      <c r="F27784" s="1" t="s">
        <v>24</v>
      </c>
      <c r="G27784" s="1" t="s">
        <v>84646</v>
      </c>
      <c r="H27784">
        <v>0.28999999999999998</v>
      </c>
      <c r="I27784">
        <v>37000</v>
      </c>
      <c r="J27784">
        <v>100200</v>
      </c>
      <c r="K27784">
        <v>144800</v>
      </c>
      <c r="L27784">
        <v>1949</v>
      </c>
      <c r="M27784">
        <v>2</v>
      </c>
      <c r="N27784">
        <v>1</v>
      </c>
      <c r="O27784">
        <v>0</v>
      </c>
      <c r="P27784" s="2">
        <v>42069</v>
      </c>
      <c r="Q27784" s="1" t="s">
        <v>84647</v>
      </c>
      <c r="R27784" s="1" t="s">
        <v>1507</v>
      </c>
      <c r="S27784" s="1" t="s">
        <v>1507</v>
      </c>
      <c r="T27784" s="1" t="s">
        <v>84647</v>
      </c>
      <c r="U27784" s="1" t="s">
        <v>28</v>
      </c>
    </row>
    <row r="27785" spans="1:21" x14ac:dyDescent="0.25">
      <c r="A27785">
        <v>4593</v>
      </c>
      <c r="B27785" s="1" t="s">
        <v>84649</v>
      </c>
      <c r="C27785" s="1" t="s">
        <v>22</v>
      </c>
      <c r="D27785">
        <v>132000</v>
      </c>
      <c r="E27785" s="1" t="s">
        <v>84650</v>
      </c>
      <c r="F27785" s="1" t="s">
        <v>24</v>
      </c>
      <c r="G27785" s="1" t="s">
        <v>84651</v>
      </c>
      <c r="H27785">
        <v>0.28999999999999998</v>
      </c>
      <c r="I27785">
        <v>37000</v>
      </c>
      <c r="J27785">
        <v>69100</v>
      </c>
      <c r="K27785">
        <v>119300</v>
      </c>
      <c r="L27785">
        <v>1943</v>
      </c>
      <c r="M27785">
        <v>2</v>
      </c>
      <c r="N27785">
        <v>1</v>
      </c>
      <c r="O27785">
        <v>0</v>
      </c>
      <c r="P27785" s="2">
        <v>41453</v>
      </c>
      <c r="Q27785" s="1" t="s">
        <v>84652</v>
      </c>
      <c r="R27785" s="1" t="s">
        <v>1507</v>
      </c>
      <c r="S27785" s="1" t="s">
        <v>1507</v>
      </c>
      <c r="T27785" s="1" t="s">
        <v>84652</v>
      </c>
      <c r="U27785" s="1" t="s">
        <v>28</v>
      </c>
    </row>
    <row r="27786" spans="1:21" x14ac:dyDescent="0.25">
      <c r="A27786">
        <v>22811</v>
      </c>
      <c r="B27786" s="1" t="s">
        <v>84653</v>
      </c>
      <c r="C27786" s="1" t="s">
        <v>22</v>
      </c>
      <c r="D27786">
        <v>191000</v>
      </c>
      <c r="E27786" s="1" t="s">
        <v>84654</v>
      </c>
      <c r="F27786" s="1" t="s">
        <v>24</v>
      </c>
      <c r="G27786" s="1" t="s">
        <v>84655</v>
      </c>
      <c r="H27786">
        <v>0.27</v>
      </c>
      <c r="I27786">
        <v>37000</v>
      </c>
      <c r="J27786">
        <v>106600</v>
      </c>
      <c r="K27786">
        <v>143600</v>
      </c>
      <c r="L27786">
        <v>1942</v>
      </c>
      <c r="M27786">
        <v>3</v>
      </c>
      <c r="N27786">
        <v>1</v>
      </c>
      <c r="O27786">
        <v>0</v>
      </c>
      <c r="P27786" s="2">
        <v>41919</v>
      </c>
      <c r="Q27786" s="1" t="s">
        <v>84656</v>
      </c>
      <c r="R27786" s="1" t="s">
        <v>1507</v>
      </c>
      <c r="S27786" s="1" t="s">
        <v>1507</v>
      </c>
      <c r="T27786" s="1" t="s">
        <v>84656</v>
      </c>
      <c r="U27786" s="1" t="s">
        <v>28</v>
      </c>
    </row>
    <row r="27787" spans="1:21" x14ac:dyDescent="0.25">
      <c r="A27787">
        <v>8971</v>
      </c>
      <c r="B27787" s="1" t="s">
        <v>84657</v>
      </c>
      <c r="C27787" s="1" t="s">
        <v>22</v>
      </c>
      <c r="D27787">
        <v>146999</v>
      </c>
      <c r="E27787" s="1" t="s">
        <v>84658</v>
      </c>
      <c r="F27787" s="1" t="s">
        <v>24</v>
      </c>
      <c r="G27787" s="1" t="s">
        <v>84659</v>
      </c>
      <c r="H27787">
        <v>0.26</v>
      </c>
      <c r="I27787">
        <v>30000</v>
      </c>
      <c r="J27787">
        <v>108800</v>
      </c>
      <c r="K27787">
        <v>138800</v>
      </c>
      <c r="L27787">
        <v>1950</v>
      </c>
      <c r="M27787">
        <v>2</v>
      </c>
      <c r="N27787">
        <v>1</v>
      </c>
      <c r="O27787">
        <v>0</v>
      </c>
      <c r="P27787" s="2">
        <v>41565</v>
      </c>
      <c r="Q27787" s="1" t="s">
        <v>84660</v>
      </c>
      <c r="R27787" s="1" t="s">
        <v>1507</v>
      </c>
      <c r="S27787" s="1" t="s">
        <v>1507</v>
      </c>
      <c r="T27787" s="1" t="s">
        <v>84660</v>
      </c>
      <c r="U27787" s="1" t="s">
        <v>28</v>
      </c>
    </row>
    <row r="27788" spans="1:21" x14ac:dyDescent="0.25">
      <c r="A27788">
        <v>7085</v>
      </c>
      <c r="B27788" s="1" t="s">
        <v>84661</v>
      </c>
      <c r="C27788" s="1" t="s">
        <v>279</v>
      </c>
      <c r="D27788">
        <v>92000</v>
      </c>
      <c r="E27788" s="1" t="s">
        <v>84662</v>
      </c>
      <c r="F27788" s="1" t="s">
        <v>24</v>
      </c>
      <c r="G27788" s="1" t="s">
        <v>26333</v>
      </c>
      <c r="H27788">
        <v>0.22</v>
      </c>
      <c r="I27788">
        <v>30000</v>
      </c>
      <c r="J27788">
        <v>50700</v>
      </c>
      <c r="K27788">
        <v>80700</v>
      </c>
      <c r="L27788">
        <v>1940</v>
      </c>
      <c r="M27788">
        <v>2</v>
      </c>
      <c r="N27788">
        <v>2</v>
      </c>
      <c r="O27788">
        <v>0</v>
      </c>
      <c r="P27788" s="2">
        <v>41498</v>
      </c>
      <c r="Q27788" s="1" t="s">
        <v>84663</v>
      </c>
      <c r="R27788" s="1" t="s">
        <v>1507</v>
      </c>
      <c r="S27788" s="1" t="s">
        <v>1507</v>
      </c>
      <c r="T27788" s="1" t="s">
        <v>84663</v>
      </c>
      <c r="U27788" s="1" t="s">
        <v>28</v>
      </c>
    </row>
    <row r="27789" spans="1:21" x14ac:dyDescent="0.25">
      <c r="A27789">
        <v>5881</v>
      </c>
      <c r="B27789" s="1" t="s">
        <v>84664</v>
      </c>
      <c r="C27789" s="1" t="s">
        <v>22</v>
      </c>
      <c r="D27789">
        <v>69900</v>
      </c>
      <c r="E27789" s="1" t="s">
        <v>84665</v>
      </c>
      <c r="F27789" s="1" t="s">
        <v>24</v>
      </c>
      <c r="G27789" s="1" t="s">
        <v>59826</v>
      </c>
      <c r="H27789">
        <v>0.22</v>
      </c>
      <c r="I27789">
        <v>30000</v>
      </c>
      <c r="J27789">
        <v>120600</v>
      </c>
      <c r="K27789">
        <v>150600</v>
      </c>
      <c r="L27789">
        <v>1940</v>
      </c>
      <c r="M27789">
        <v>3</v>
      </c>
      <c r="N27789">
        <v>2</v>
      </c>
      <c r="O27789">
        <v>0</v>
      </c>
      <c r="P27789" s="2">
        <v>41474</v>
      </c>
      <c r="Q27789" s="1" t="s">
        <v>84666</v>
      </c>
      <c r="R27789" s="1" t="s">
        <v>1507</v>
      </c>
      <c r="S27789" s="1" t="s">
        <v>1507</v>
      </c>
      <c r="T27789" s="1" t="s">
        <v>84666</v>
      </c>
      <c r="U27789" s="1" t="s">
        <v>28</v>
      </c>
    </row>
    <row r="27790" spans="1:21" x14ac:dyDescent="0.25">
      <c r="A27790">
        <v>3319</v>
      </c>
      <c r="B27790" s="1" t="s">
        <v>84667</v>
      </c>
      <c r="C27790" s="1" t="s">
        <v>22</v>
      </c>
      <c r="D27790">
        <v>225000</v>
      </c>
      <c r="E27790" s="1" t="s">
        <v>84668</v>
      </c>
      <c r="F27790" s="1" t="s">
        <v>24</v>
      </c>
      <c r="G27790" s="1" t="s">
        <v>84669</v>
      </c>
      <c r="H27790">
        <v>0.27</v>
      </c>
      <c r="I27790">
        <v>37000</v>
      </c>
      <c r="J27790">
        <v>179800</v>
      </c>
      <c r="K27790">
        <v>216800</v>
      </c>
      <c r="L27790">
        <v>1944</v>
      </c>
      <c r="M27790">
        <v>3</v>
      </c>
      <c r="N27790">
        <v>2</v>
      </c>
      <c r="O27790">
        <v>0</v>
      </c>
      <c r="P27790" s="2">
        <v>41425</v>
      </c>
      <c r="Q27790" s="1" t="s">
        <v>84670</v>
      </c>
      <c r="R27790" s="1" t="s">
        <v>1507</v>
      </c>
      <c r="S27790" s="1" t="s">
        <v>1507</v>
      </c>
      <c r="T27790" s="1" t="s">
        <v>84670</v>
      </c>
      <c r="U27790" s="1" t="s">
        <v>28</v>
      </c>
    </row>
    <row r="27791" spans="1:21" x14ac:dyDescent="0.25">
      <c r="A27791">
        <v>56152</v>
      </c>
      <c r="B27791" s="1" t="s">
        <v>84671</v>
      </c>
      <c r="C27791" s="1" t="s">
        <v>22</v>
      </c>
      <c r="D27791">
        <v>135000</v>
      </c>
      <c r="E27791" s="1" t="s">
        <v>84672</v>
      </c>
      <c r="F27791" s="1" t="s">
        <v>24</v>
      </c>
      <c r="G27791" s="1" t="s">
        <v>3102</v>
      </c>
      <c r="H27791">
        <v>0.21</v>
      </c>
      <c r="I27791">
        <v>30000</v>
      </c>
      <c r="J27791">
        <v>70800</v>
      </c>
      <c r="K27791">
        <v>100800</v>
      </c>
      <c r="L27791">
        <v>1948</v>
      </c>
      <c r="M27791">
        <v>2</v>
      </c>
      <c r="N27791">
        <v>1</v>
      </c>
      <c r="O27791">
        <v>0</v>
      </c>
      <c r="P27791" s="2">
        <v>42657</v>
      </c>
      <c r="Q27791" s="1" t="s">
        <v>84673</v>
      </c>
      <c r="R27791" s="1" t="s">
        <v>1507</v>
      </c>
      <c r="S27791" s="1" t="s">
        <v>1507</v>
      </c>
      <c r="T27791" s="1" t="s">
        <v>84674</v>
      </c>
      <c r="U27791" s="1" t="s">
        <v>28</v>
      </c>
    </row>
    <row r="27792" spans="1:21" x14ac:dyDescent="0.25">
      <c r="A27792">
        <v>54726</v>
      </c>
      <c r="B27792" s="1" t="s">
        <v>84671</v>
      </c>
      <c r="C27792" s="1" t="s">
        <v>22</v>
      </c>
      <c r="D27792">
        <v>138000</v>
      </c>
      <c r="E27792" s="1" t="s">
        <v>84675</v>
      </c>
      <c r="F27792" s="1" t="s">
        <v>24</v>
      </c>
      <c r="G27792" s="1" t="s">
        <v>3102</v>
      </c>
      <c r="H27792">
        <v>0.21</v>
      </c>
      <c r="I27792">
        <v>30000</v>
      </c>
      <c r="J27792">
        <v>70800</v>
      </c>
      <c r="K27792">
        <v>100800</v>
      </c>
      <c r="L27792">
        <v>1948</v>
      </c>
      <c r="M27792">
        <v>2</v>
      </c>
      <c r="N27792">
        <v>1</v>
      </c>
      <c r="O27792">
        <v>0</v>
      </c>
      <c r="P27792" s="2">
        <v>42614</v>
      </c>
      <c r="Q27792" s="1" t="s">
        <v>84673</v>
      </c>
      <c r="R27792" s="1" t="s">
        <v>1507</v>
      </c>
      <c r="S27792" s="1" t="s">
        <v>1507</v>
      </c>
      <c r="T27792" s="1" t="s">
        <v>84674</v>
      </c>
      <c r="U27792" s="1" t="s">
        <v>28</v>
      </c>
    </row>
    <row r="27793" spans="1:21" x14ac:dyDescent="0.25">
      <c r="A27793">
        <v>267</v>
      </c>
      <c r="B27793" s="1" t="s">
        <v>84676</v>
      </c>
      <c r="C27793" s="1" t="s">
        <v>279</v>
      </c>
      <c r="D27793">
        <v>130000</v>
      </c>
      <c r="E27793" s="1" t="s">
        <v>84677</v>
      </c>
      <c r="F27793" s="1" t="s">
        <v>24</v>
      </c>
      <c r="G27793" s="1" t="s">
        <v>84678</v>
      </c>
      <c r="H27793">
        <v>0.19</v>
      </c>
      <c r="I27793">
        <v>30000</v>
      </c>
      <c r="J27793">
        <v>219200</v>
      </c>
      <c r="K27793">
        <v>249200</v>
      </c>
      <c r="L27793">
        <v>1940</v>
      </c>
      <c r="M27793">
        <v>3</v>
      </c>
      <c r="N27793">
        <v>2</v>
      </c>
      <c r="O27793">
        <v>0</v>
      </c>
      <c r="P27793" s="2">
        <v>41289</v>
      </c>
      <c r="Q27793" s="1" t="s">
        <v>84679</v>
      </c>
      <c r="R27793" s="1" t="s">
        <v>1507</v>
      </c>
      <c r="S27793" s="1" t="s">
        <v>1507</v>
      </c>
      <c r="T27793" s="1" t="s">
        <v>84679</v>
      </c>
      <c r="U27793" s="1" t="s">
        <v>28</v>
      </c>
    </row>
    <row r="27794" spans="1:21" x14ac:dyDescent="0.25">
      <c r="A27794">
        <v>5882</v>
      </c>
      <c r="B27794" s="1" t="s">
        <v>84676</v>
      </c>
      <c r="C27794" s="1" t="s">
        <v>22</v>
      </c>
      <c r="D27794">
        <v>284900</v>
      </c>
      <c r="E27794" s="1" t="s">
        <v>84680</v>
      </c>
      <c r="F27794" s="1" t="s">
        <v>24</v>
      </c>
      <c r="G27794" s="1" t="s">
        <v>84678</v>
      </c>
      <c r="H27794">
        <v>0.19</v>
      </c>
      <c r="I27794">
        <v>30000</v>
      </c>
      <c r="J27794">
        <v>219200</v>
      </c>
      <c r="K27794">
        <v>249200</v>
      </c>
      <c r="L27794">
        <v>1940</v>
      </c>
      <c r="M27794">
        <v>3</v>
      </c>
      <c r="N27794">
        <v>2</v>
      </c>
      <c r="O27794">
        <v>0</v>
      </c>
      <c r="P27794" s="2">
        <v>41474</v>
      </c>
      <c r="Q27794" s="1" t="s">
        <v>84679</v>
      </c>
      <c r="R27794" s="1" t="s">
        <v>1507</v>
      </c>
      <c r="S27794" s="1" t="s">
        <v>1507</v>
      </c>
      <c r="T27794" s="1" t="s">
        <v>84679</v>
      </c>
      <c r="U27794" s="1" t="s">
        <v>28</v>
      </c>
    </row>
    <row r="27795" spans="1:21" x14ac:dyDescent="0.25">
      <c r="A27795">
        <v>4594</v>
      </c>
      <c r="B27795" s="1" t="s">
        <v>84681</v>
      </c>
      <c r="C27795" s="1" t="s">
        <v>22</v>
      </c>
      <c r="D27795">
        <v>175000</v>
      </c>
      <c r="E27795" s="1" t="s">
        <v>84682</v>
      </c>
      <c r="F27795" s="1" t="s">
        <v>24</v>
      </c>
      <c r="G27795" s="1" t="s">
        <v>84683</v>
      </c>
      <c r="H27795">
        <v>0.19</v>
      </c>
      <c r="I27795">
        <v>30000</v>
      </c>
      <c r="J27795">
        <v>141400</v>
      </c>
      <c r="K27795">
        <v>171400</v>
      </c>
      <c r="L27795">
        <v>1944</v>
      </c>
      <c r="M27795">
        <v>2</v>
      </c>
      <c r="N27795">
        <v>1</v>
      </c>
      <c r="O27795">
        <v>0</v>
      </c>
      <c r="P27795" s="2">
        <v>41439</v>
      </c>
      <c r="Q27795" s="1" t="s">
        <v>84684</v>
      </c>
      <c r="R27795" s="1" t="s">
        <v>1507</v>
      </c>
      <c r="S27795" s="1" t="s">
        <v>1507</v>
      </c>
      <c r="T27795" s="1" t="s">
        <v>84684</v>
      </c>
      <c r="U27795" s="1" t="s">
        <v>28</v>
      </c>
    </row>
    <row r="27796" spans="1:21" x14ac:dyDescent="0.25">
      <c r="A27796">
        <v>29563</v>
      </c>
      <c r="B27796" s="1" t="s">
        <v>84685</v>
      </c>
      <c r="C27796" s="1" t="s">
        <v>22</v>
      </c>
      <c r="D27796">
        <v>145000</v>
      </c>
      <c r="E27796" s="1" t="s">
        <v>84686</v>
      </c>
      <c r="F27796" s="1" t="s">
        <v>24</v>
      </c>
      <c r="G27796" s="1" t="s">
        <v>84687</v>
      </c>
      <c r="H27796">
        <v>0.19</v>
      </c>
      <c r="I27796">
        <v>30000</v>
      </c>
      <c r="J27796">
        <v>243400</v>
      </c>
      <c r="K27796">
        <v>281500</v>
      </c>
      <c r="L27796">
        <v>1947</v>
      </c>
      <c r="M27796">
        <v>4</v>
      </c>
      <c r="N27796">
        <v>3</v>
      </c>
      <c r="O27796">
        <v>0</v>
      </c>
      <c r="P27796" s="2">
        <v>42096</v>
      </c>
      <c r="Q27796" s="1" t="s">
        <v>84688</v>
      </c>
      <c r="R27796" s="1" t="s">
        <v>1507</v>
      </c>
      <c r="S27796" s="1" t="s">
        <v>1507</v>
      </c>
      <c r="T27796" s="1" t="s">
        <v>84688</v>
      </c>
      <c r="U27796" s="1" t="s">
        <v>28</v>
      </c>
    </row>
    <row r="27797" spans="1:21" x14ac:dyDescent="0.25">
      <c r="A27797">
        <v>33150</v>
      </c>
      <c r="B27797" s="1" t="s">
        <v>84685</v>
      </c>
      <c r="C27797" s="1" t="s">
        <v>22</v>
      </c>
      <c r="D27797">
        <v>157000</v>
      </c>
      <c r="E27797" s="1" t="s">
        <v>84689</v>
      </c>
      <c r="F27797" s="1" t="s">
        <v>24</v>
      </c>
      <c r="G27797" s="1" t="s">
        <v>84687</v>
      </c>
      <c r="H27797">
        <v>0.19</v>
      </c>
      <c r="I27797">
        <v>30000</v>
      </c>
      <c r="J27797">
        <v>243400</v>
      </c>
      <c r="K27797">
        <v>281500</v>
      </c>
      <c r="L27797">
        <v>1947</v>
      </c>
      <c r="M27797">
        <v>4</v>
      </c>
      <c r="N27797">
        <v>3</v>
      </c>
      <c r="O27797">
        <v>0</v>
      </c>
      <c r="P27797" s="2">
        <v>42157</v>
      </c>
      <c r="Q27797" s="1" t="s">
        <v>84688</v>
      </c>
      <c r="R27797" s="1" t="s">
        <v>1507</v>
      </c>
      <c r="S27797" s="1" t="s">
        <v>1507</v>
      </c>
      <c r="T27797" s="1" t="s">
        <v>84688</v>
      </c>
      <c r="U27797" s="1" t="s">
        <v>28</v>
      </c>
    </row>
    <row r="27798" spans="1:21" x14ac:dyDescent="0.25">
      <c r="A27798">
        <v>52056</v>
      </c>
      <c r="B27798" s="1" t="s">
        <v>84685</v>
      </c>
      <c r="C27798" s="1" t="s">
        <v>22</v>
      </c>
      <c r="D27798">
        <v>439900</v>
      </c>
      <c r="E27798" s="1" t="s">
        <v>84690</v>
      </c>
      <c r="F27798" s="1" t="s">
        <v>24</v>
      </c>
      <c r="G27798" s="1" t="s">
        <v>84687</v>
      </c>
      <c r="H27798">
        <v>0.19</v>
      </c>
      <c r="I27798">
        <v>30000</v>
      </c>
      <c r="J27798">
        <v>243400</v>
      </c>
      <c r="K27798">
        <v>281500</v>
      </c>
      <c r="L27798">
        <v>1947</v>
      </c>
      <c r="M27798">
        <v>4</v>
      </c>
      <c r="N27798">
        <v>3</v>
      </c>
      <c r="O27798">
        <v>0</v>
      </c>
      <c r="P27798" s="2">
        <v>42559</v>
      </c>
      <c r="Q27798" s="1" t="s">
        <v>84691</v>
      </c>
      <c r="R27798" s="1" t="s">
        <v>1507</v>
      </c>
      <c r="S27798" s="1" t="s">
        <v>1507</v>
      </c>
      <c r="T27798" s="1" t="s">
        <v>84688</v>
      </c>
      <c r="U27798" s="1" t="s">
        <v>28</v>
      </c>
    </row>
    <row r="27799" spans="1:21" x14ac:dyDescent="0.25">
      <c r="A27799">
        <v>13439</v>
      </c>
      <c r="B27799" s="1" t="s">
        <v>84692</v>
      </c>
      <c r="C27799" s="1" t="s">
        <v>22</v>
      </c>
      <c r="D27799">
        <v>177000</v>
      </c>
      <c r="E27799" s="1" t="s">
        <v>84693</v>
      </c>
      <c r="F27799" s="1" t="s">
        <v>24</v>
      </c>
      <c r="G27799" s="1" t="s">
        <v>84694</v>
      </c>
      <c r="H27799">
        <v>0.19</v>
      </c>
      <c r="I27799">
        <v>30000</v>
      </c>
      <c r="J27799">
        <v>125900</v>
      </c>
      <c r="K27799">
        <v>155900</v>
      </c>
      <c r="L27799">
        <v>1948</v>
      </c>
      <c r="M27799">
        <v>2</v>
      </c>
      <c r="N27799">
        <v>1</v>
      </c>
      <c r="O27799">
        <v>0</v>
      </c>
      <c r="P27799" s="2">
        <v>41712</v>
      </c>
      <c r="Q27799" s="1" t="s">
        <v>84695</v>
      </c>
      <c r="R27799" s="1" t="s">
        <v>1507</v>
      </c>
      <c r="S27799" s="1" t="s">
        <v>1507</v>
      </c>
      <c r="T27799" s="1" t="s">
        <v>84695</v>
      </c>
      <c r="U27799" s="1" t="s">
        <v>28</v>
      </c>
    </row>
    <row r="27800" spans="1:21" x14ac:dyDescent="0.25">
      <c r="A27800">
        <v>29564</v>
      </c>
      <c r="B27800" s="1" t="s">
        <v>84692</v>
      </c>
      <c r="C27800" s="1" t="s">
        <v>22</v>
      </c>
      <c r="D27800">
        <v>218000</v>
      </c>
      <c r="E27800" s="1" t="s">
        <v>84696</v>
      </c>
      <c r="F27800" s="1" t="s">
        <v>24</v>
      </c>
      <c r="G27800" s="1" t="s">
        <v>84694</v>
      </c>
      <c r="H27800">
        <v>0.19</v>
      </c>
      <c r="I27800">
        <v>30000</v>
      </c>
      <c r="J27800">
        <v>125900</v>
      </c>
      <c r="K27800">
        <v>155900</v>
      </c>
      <c r="L27800">
        <v>1948</v>
      </c>
      <c r="M27800">
        <v>2</v>
      </c>
      <c r="N27800">
        <v>1</v>
      </c>
      <c r="O27800">
        <v>0</v>
      </c>
      <c r="P27800" s="2">
        <v>42117</v>
      </c>
      <c r="Q27800" s="1" t="s">
        <v>84695</v>
      </c>
      <c r="R27800" s="1" t="s">
        <v>1507</v>
      </c>
      <c r="S27800" s="1" t="s">
        <v>1507</v>
      </c>
      <c r="T27800" s="1" t="s">
        <v>84695</v>
      </c>
      <c r="U27800" s="1" t="s">
        <v>28</v>
      </c>
    </row>
    <row r="27801" spans="1:21" x14ac:dyDescent="0.25">
      <c r="A27801">
        <v>45398</v>
      </c>
      <c r="B27801" s="1" t="s">
        <v>84697</v>
      </c>
      <c r="C27801" s="1" t="s">
        <v>22</v>
      </c>
      <c r="D27801">
        <v>240000</v>
      </c>
      <c r="E27801" s="1" t="s">
        <v>84698</v>
      </c>
      <c r="F27801" s="1" t="s">
        <v>24</v>
      </c>
      <c r="G27801" s="1" t="s">
        <v>84699</v>
      </c>
      <c r="H27801">
        <v>0.19</v>
      </c>
      <c r="I27801">
        <v>30000</v>
      </c>
      <c r="J27801">
        <v>103500</v>
      </c>
      <c r="K27801">
        <v>137000</v>
      </c>
      <c r="L27801">
        <v>1940</v>
      </c>
      <c r="M27801">
        <v>2</v>
      </c>
      <c r="N27801">
        <v>1</v>
      </c>
      <c r="O27801">
        <v>0</v>
      </c>
      <c r="P27801" s="2">
        <v>42454</v>
      </c>
      <c r="Q27801" s="1" t="s">
        <v>84700</v>
      </c>
      <c r="R27801" s="1" t="s">
        <v>1507</v>
      </c>
      <c r="S27801" s="1" t="s">
        <v>1507</v>
      </c>
      <c r="T27801" s="1" t="s">
        <v>84700</v>
      </c>
      <c r="U27801" s="1" t="s">
        <v>28</v>
      </c>
    </row>
    <row r="27802" spans="1:21" x14ac:dyDescent="0.25">
      <c r="A27802">
        <v>31291</v>
      </c>
      <c r="B27802" s="1" t="s">
        <v>84701</v>
      </c>
      <c r="C27802" s="1" t="s">
        <v>279</v>
      </c>
      <c r="D27802">
        <v>130000</v>
      </c>
      <c r="E27802" s="1" t="s">
        <v>84702</v>
      </c>
      <c r="F27802" s="1" t="s">
        <v>24</v>
      </c>
      <c r="G27802" s="1"/>
      <c r="P27802" s="2">
        <v>42125</v>
      </c>
      <c r="Q27802" s="1" t="s">
        <v>84703</v>
      </c>
      <c r="R27802" s="1" t="s">
        <v>1507</v>
      </c>
      <c r="S27802" s="1"/>
      <c r="T27802" s="1"/>
      <c r="U27802" s="1"/>
    </row>
    <row r="27803" spans="1:21" x14ac:dyDescent="0.25">
      <c r="A27803">
        <v>27200</v>
      </c>
      <c r="B27803" s="1" t="s">
        <v>84704</v>
      </c>
      <c r="C27803" s="1" t="s">
        <v>22</v>
      </c>
      <c r="D27803">
        <v>150000</v>
      </c>
      <c r="E27803" s="1" t="s">
        <v>84705</v>
      </c>
      <c r="F27803" s="1" t="s">
        <v>24</v>
      </c>
      <c r="G27803" s="1" t="s">
        <v>84706</v>
      </c>
      <c r="H27803">
        <v>0.17</v>
      </c>
      <c r="I27803">
        <v>30000</v>
      </c>
      <c r="J27803">
        <v>122600</v>
      </c>
      <c r="K27803">
        <v>154800</v>
      </c>
      <c r="L27803">
        <v>1942</v>
      </c>
      <c r="M27803">
        <v>2</v>
      </c>
      <c r="N27803">
        <v>1</v>
      </c>
      <c r="O27803">
        <v>0</v>
      </c>
      <c r="P27803" s="2">
        <v>42061</v>
      </c>
      <c r="Q27803" s="1" t="s">
        <v>84707</v>
      </c>
      <c r="R27803" s="1" t="s">
        <v>1507</v>
      </c>
      <c r="S27803" s="1" t="s">
        <v>1507</v>
      </c>
      <c r="T27803" s="1" t="s">
        <v>84707</v>
      </c>
      <c r="U27803" s="1" t="s">
        <v>28</v>
      </c>
    </row>
    <row r="27804" spans="1:21" x14ac:dyDescent="0.25">
      <c r="A27804">
        <v>31292</v>
      </c>
      <c r="B27804" s="1" t="s">
        <v>84704</v>
      </c>
      <c r="C27804" s="1" t="s">
        <v>22</v>
      </c>
      <c r="D27804">
        <v>204700</v>
      </c>
      <c r="E27804" s="1" t="s">
        <v>84708</v>
      </c>
      <c r="F27804" s="1" t="s">
        <v>24</v>
      </c>
      <c r="G27804" s="1" t="s">
        <v>84706</v>
      </c>
      <c r="H27804">
        <v>0.17</v>
      </c>
      <c r="I27804">
        <v>30000</v>
      </c>
      <c r="J27804">
        <v>122600</v>
      </c>
      <c r="K27804">
        <v>154800</v>
      </c>
      <c r="L27804">
        <v>1942</v>
      </c>
      <c r="M27804">
        <v>2</v>
      </c>
      <c r="N27804">
        <v>1</v>
      </c>
      <c r="O27804">
        <v>0</v>
      </c>
      <c r="P27804" s="2">
        <v>42153</v>
      </c>
      <c r="Q27804" s="1" t="s">
        <v>84707</v>
      </c>
      <c r="R27804" s="1" t="s">
        <v>1507</v>
      </c>
      <c r="S27804" s="1" t="s">
        <v>1507</v>
      </c>
      <c r="T27804" s="1" t="s">
        <v>84707</v>
      </c>
      <c r="U27804" s="1" t="s">
        <v>28</v>
      </c>
    </row>
    <row r="27805" spans="1:21" x14ac:dyDescent="0.25">
      <c r="A27805">
        <v>27201</v>
      </c>
      <c r="B27805" s="1" t="s">
        <v>84709</v>
      </c>
      <c r="C27805" s="1" t="s">
        <v>326</v>
      </c>
      <c r="D27805">
        <v>150000</v>
      </c>
      <c r="E27805" s="1" t="s">
        <v>84705</v>
      </c>
      <c r="F27805" s="1" t="s">
        <v>24</v>
      </c>
      <c r="G27805" s="1" t="s">
        <v>84710</v>
      </c>
      <c r="H27805">
        <v>0.17</v>
      </c>
      <c r="I27805">
        <v>30000</v>
      </c>
      <c r="J27805">
        <v>308400</v>
      </c>
      <c r="K27805">
        <v>338400</v>
      </c>
      <c r="L27805">
        <v>2016</v>
      </c>
      <c r="M27805">
        <v>3</v>
      </c>
      <c r="N27805">
        <v>2</v>
      </c>
      <c r="O27805">
        <v>1</v>
      </c>
      <c r="P27805" s="2">
        <v>42061</v>
      </c>
      <c r="Q27805" s="1" t="s">
        <v>84707</v>
      </c>
      <c r="R27805" s="1" t="s">
        <v>1507</v>
      </c>
      <c r="S27805" s="1" t="s">
        <v>1507</v>
      </c>
      <c r="T27805" s="1" t="s">
        <v>84711</v>
      </c>
      <c r="U27805" s="1" t="s">
        <v>28</v>
      </c>
    </row>
    <row r="27806" spans="1:21" x14ac:dyDescent="0.25">
      <c r="A27806">
        <v>44151</v>
      </c>
      <c r="B27806" s="1" t="s">
        <v>84709</v>
      </c>
      <c r="C27806" s="1" t="s">
        <v>22</v>
      </c>
      <c r="D27806">
        <v>415000</v>
      </c>
      <c r="E27806" s="1" t="s">
        <v>84712</v>
      </c>
      <c r="F27806" s="1" t="s">
        <v>24</v>
      </c>
      <c r="G27806" s="1" t="s">
        <v>84710</v>
      </c>
      <c r="H27806">
        <v>0.17</v>
      </c>
      <c r="I27806">
        <v>30000</v>
      </c>
      <c r="J27806">
        <v>308400</v>
      </c>
      <c r="K27806">
        <v>338400</v>
      </c>
      <c r="L27806">
        <v>2016</v>
      </c>
      <c r="M27806">
        <v>3</v>
      </c>
      <c r="N27806">
        <v>2</v>
      </c>
      <c r="O27806">
        <v>1</v>
      </c>
      <c r="P27806" s="2">
        <v>42425</v>
      </c>
      <c r="Q27806" s="1" t="s">
        <v>84711</v>
      </c>
      <c r="R27806" s="1" t="s">
        <v>1507</v>
      </c>
      <c r="S27806" s="1" t="s">
        <v>1507</v>
      </c>
      <c r="T27806" s="1" t="s">
        <v>84711</v>
      </c>
      <c r="U27806" s="1" t="s">
        <v>28</v>
      </c>
    </row>
    <row r="27807" spans="1:21" x14ac:dyDescent="0.25">
      <c r="A27807">
        <v>9855</v>
      </c>
      <c r="B27807" s="1" t="s">
        <v>84713</v>
      </c>
      <c r="C27807" s="1" t="s">
        <v>22</v>
      </c>
      <c r="D27807">
        <v>92500</v>
      </c>
      <c r="E27807" s="1" t="s">
        <v>84714</v>
      </c>
      <c r="F27807" s="1" t="s">
        <v>24</v>
      </c>
      <c r="G27807" s="1" t="s">
        <v>84715</v>
      </c>
      <c r="H27807">
        <v>0.17</v>
      </c>
      <c r="I27807">
        <v>30000</v>
      </c>
      <c r="J27807">
        <v>74300</v>
      </c>
      <c r="K27807">
        <v>104300</v>
      </c>
      <c r="L27807">
        <v>1948</v>
      </c>
      <c r="M27807">
        <v>2</v>
      </c>
      <c r="N27807">
        <v>1</v>
      </c>
      <c r="O27807">
        <v>0</v>
      </c>
      <c r="P27807" s="2">
        <v>41600</v>
      </c>
      <c r="Q27807" s="1" t="s">
        <v>84716</v>
      </c>
      <c r="R27807" s="1" t="s">
        <v>1507</v>
      </c>
      <c r="S27807" s="1" t="s">
        <v>1507</v>
      </c>
      <c r="T27807" s="1" t="s">
        <v>84716</v>
      </c>
      <c r="U27807" s="1" t="s">
        <v>28</v>
      </c>
    </row>
    <row r="27808" spans="1:21" x14ac:dyDescent="0.25">
      <c r="A27808">
        <v>44152</v>
      </c>
      <c r="B27808" s="1" t="s">
        <v>84713</v>
      </c>
      <c r="C27808" s="1" t="s">
        <v>22</v>
      </c>
      <c r="D27808">
        <v>165000</v>
      </c>
      <c r="E27808" s="1" t="s">
        <v>84717</v>
      </c>
      <c r="F27808" s="1" t="s">
        <v>24</v>
      </c>
      <c r="G27808" s="1" t="s">
        <v>84715</v>
      </c>
      <c r="H27808">
        <v>0.17</v>
      </c>
      <c r="I27808">
        <v>30000</v>
      </c>
      <c r="J27808">
        <v>74300</v>
      </c>
      <c r="K27808">
        <v>104300</v>
      </c>
      <c r="L27808">
        <v>1948</v>
      </c>
      <c r="M27808">
        <v>2</v>
      </c>
      <c r="N27808">
        <v>1</v>
      </c>
      <c r="O27808">
        <v>0</v>
      </c>
      <c r="P27808" s="2">
        <v>42426</v>
      </c>
      <c r="Q27808" s="1" t="s">
        <v>84716</v>
      </c>
      <c r="R27808" s="1" t="s">
        <v>1507</v>
      </c>
      <c r="S27808" s="1" t="s">
        <v>1507</v>
      </c>
      <c r="T27808" s="1" t="s">
        <v>84716</v>
      </c>
      <c r="U27808" s="1" t="s">
        <v>28</v>
      </c>
    </row>
    <row r="27809" spans="1:21" x14ac:dyDescent="0.25">
      <c r="A27809">
        <v>29565</v>
      </c>
      <c r="B27809" s="1" t="s">
        <v>84718</v>
      </c>
      <c r="C27809" s="1" t="s">
        <v>22</v>
      </c>
      <c r="D27809">
        <v>187700</v>
      </c>
      <c r="E27809" s="1" t="s">
        <v>84719</v>
      </c>
      <c r="F27809" s="1" t="s">
        <v>24</v>
      </c>
      <c r="G27809" s="1" t="s">
        <v>84720</v>
      </c>
      <c r="H27809">
        <v>0.17</v>
      </c>
      <c r="I27809">
        <v>30000</v>
      </c>
      <c r="J27809">
        <v>100500</v>
      </c>
      <c r="K27809">
        <v>130500</v>
      </c>
      <c r="L27809">
        <v>1952</v>
      </c>
      <c r="M27809">
        <v>2</v>
      </c>
      <c r="N27809">
        <v>1</v>
      </c>
      <c r="O27809">
        <v>0</v>
      </c>
      <c r="P27809" s="2">
        <v>42122</v>
      </c>
      <c r="Q27809" s="1" t="s">
        <v>84721</v>
      </c>
      <c r="R27809" s="1" t="s">
        <v>1507</v>
      </c>
      <c r="S27809" s="1" t="s">
        <v>1507</v>
      </c>
      <c r="T27809" s="1" t="s">
        <v>84721</v>
      </c>
      <c r="U27809" s="1" t="s">
        <v>28</v>
      </c>
    </row>
    <row r="27810" spans="1:21" x14ac:dyDescent="0.25">
      <c r="A27810">
        <v>3320</v>
      </c>
      <c r="B27810" s="1" t="s">
        <v>84722</v>
      </c>
      <c r="C27810" s="1" t="s">
        <v>22</v>
      </c>
      <c r="D27810">
        <v>154000</v>
      </c>
      <c r="E27810" s="1" t="s">
        <v>84723</v>
      </c>
      <c r="F27810" s="1" t="s">
        <v>24</v>
      </c>
      <c r="G27810" s="1" t="s">
        <v>84724</v>
      </c>
      <c r="H27810">
        <v>0.17</v>
      </c>
      <c r="I27810">
        <v>30000</v>
      </c>
      <c r="J27810">
        <v>115500</v>
      </c>
      <c r="K27810">
        <v>145500</v>
      </c>
      <c r="L27810">
        <v>1950</v>
      </c>
      <c r="M27810">
        <v>3</v>
      </c>
      <c r="N27810">
        <v>1</v>
      </c>
      <c r="O27810">
        <v>0</v>
      </c>
      <c r="P27810" s="2">
        <v>41417</v>
      </c>
      <c r="Q27810" s="1" t="s">
        <v>84725</v>
      </c>
      <c r="R27810" s="1" t="s">
        <v>1507</v>
      </c>
      <c r="S27810" s="1" t="s">
        <v>1507</v>
      </c>
      <c r="T27810" s="1" t="s">
        <v>84725</v>
      </c>
      <c r="U27810" s="1" t="s">
        <v>28</v>
      </c>
    </row>
    <row r="27811" spans="1:21" x14ac:dyDescent="0.25">
      <c r="A27811">
        <v>27202</v>
      </c>
      <c r="B27811" s="1" t="s">
        <v>84722</v>
      </c>
      <c r="C27811" s="1" t="s">
        <v>22</v>
      </c>
      <c r="D27811">
        <v>202000</v>
      </c>
      <c r="E27811" s="1" t="s">
        <v>84726</v>
      </c>
      <c r="F27811" s="1" t="s">
        <v>24</v>
      </c>
      <c r="G27811" s="1" t="s">
        <v>84724</v>
      </c>
      <c r="H27811">
        <v>0.17</v>
      </c>
      <c r="I27811">
        <v>30000</v>
      </c>
      <c r="J27811">
        <v>115500</v>
      </c>
      <c r="K27811">
        <v>145500</v>
      </c>
      <c r="L27811">
        <v>1950</v>
      </c>
      <c r="M27811">
        <v>3</v>
      </c>
      <c r="N27811">
        <v>1</v>
      </c>
      <c r="O27811">
        <v>0</v>
      </c>
      <c r="P27811" s="2">
        <v>42058</v>
      </c>
      <c r="Q27811" s="1" t="s">
        <v>84725</v>
      </c>
      <c r="R27811" s="1" t="s">
        <v>1507</v>
      </c>
      <c r="S27811" s="1" t="s">
        <v>1507</v>
      </c>
      <c r="T27811" s="1" t="s">
        <v>84725</v>
      </c>
      <c r="U27811" s="1" t="s">
        <v>28</v>
      </c>
    </row>
    <row r="27812" spans="1:21" x14ac:dyDescent="0.25">
      <c r="A27812">
        <v>10829</v>
      </c>
      <c r="B27812" s="1" t="s">
        <v>84727</v>
      </c>
      <c r="C27812" s="1" t="s">
        <v>22</v>
      </c>
      <c r="D27812">
        <v>136000</v>
      </c>
      <c r="E27812" s="1" t="s">
        <v>84728</v>
      </c>
      <c r="F27812" s="1" t="s">
        <v>24</v>
      </c>
      <c r="G27812" s="1" t="s">
        <v>84729</v>
      </c>
      <c r="H27812">
        <v>0.17</v>
      </c>
      <c r="I27812">
        <v>30000</v>
      </c>
      <c r="J27812">
        <v>88000</v>
      </c>
      <c r="K27812">
        <v>118000</v>
      </c>
      <c r="L27812">
        <v>1946</v>
      </c>
      <c r="M27812">
        <v>2</v>
      </c>
      <c r="N27812">
        <v>1</v>
      </c>
      <c r="O27812">
        <v>0</v>
      </c>
      <c r="P27812" s="2">
        <v>41638</v>
      </c>
      <c r="Q27812" s="1" t="s">
        <v>84730</v>
      </c>
      <c r="R27812" s="1" t="s">
        <v>1507</v>
      </c>
      <c r="S27812" s="1" t="s">
        <v>1507</v>
      </c>
      <c r="T27812" s="1" t="s">
        <v>84730</v>
      </c>
      <c r="U27812" s="1" t="s">
        <v>28</v>
      </c>
    </row>
    <row r="27813" spans="1:21" x14ac:dyDescent="0.25">
      <c r="A27813">
        <v>54727</v>
      </c>
      <c r="B27813" s="1" t="s">
        <v>84731</v>
      </c>
      <c r="C27813" s="1" t="s">
        <v>22</v>
      </c>
      <c r="D27813">
        <v>255000</v>
      </c>
      <c r="E27813" s="1" t="s">
        <v>84732</v>
      </c>
      <c r="F27813" s="1" t="s">
        <v>24</v>
      </c>
      <c r="G27813" s="1" t="s">
        <v>84733</v>
      </c>
      <c r="H27813">
        <v>0.17</v>
      </c>
      <c r="I27813">
        <v>30000</v>
      </c>
      <c r="J27813">
        <v>84500</v>
      </c>
      <c r="K27813">
        <v>114500</v>
      </c>
      <c r="L27813">
        <v>1948</v>
      </c>
      <c r="M27813">
        <v>2</v>
      </c>
      <c r="N27813">
        <v>1</v>
      </c>
      <c r="O27813">
        <v>0</v>
      </c>
      <c r="P27813" s="2">
        <v>42615</v>
      </c>
      <c r="Q27813" s="1" t="s">
        <v>84734</v>
      </c>
      <c r="R27813" s="1" t="s">
        <v>1507</v>
      </c>
      <c r="S27813" s="1" t="s">
        <v>1507</v>
      </c>
      <c r="T27813" s="1" t="s">
        <v>84735</v>
      </c>
      <c r="U27813" s="1" t="s">
        <v>28</v>
      </c>
    </row>
    <row r="27814" spans="1:21" x14ac:dyDescent="0.25">
      <c r="A27814">
        <v>27203</v>
      </c>
      <c r="B27814" s="1" t="s">
        <v>84736</v>
      </c>
      <c r="C27814" s="1" t="s">
        <v>22</v>
      </c>
      <c r="D27814">
        <v>240000</v>
      </c>
      <c r="E27814" s="1" t="s">
        <v>84737</v>
      </c>
      <c r="F27814" s="1" t="s">
        <v>24</v>
      </c>
      <c r="G27814" s="1" t="s">
        <v>84738</v>
      </c>
      <c r="H27814">
        <v>0.19</v>
      </c>
      <c r="I27814">
        <v>30000</v>
      </c>
      <c r="J27814">
        <v>177300</v>
      </c>
      <c r="K27814">
        <v>207300</v>
      </c>
      <c r="L27814">
        <v>1950</v>
      </c>
      <c r="M27814">
        <v>3</v>
      </c>
      <c r="N27814">
        <v>2</v>
      </c>
      <c r="O27814">
        <v>0</v>
      </c>
      <c r="P27814" s="2">
        <v>42053</v>
      </c>
      <c r="Q27814" s="1" t="s">
        <v>84739</v>
      </c>
      <c r="R27814" s="1" t="s">
        <v>1507</v>
      </c>
      <c r="S27814" s="1" t="s">
        <v>1507</v>
      </c>
      <c r="T27814" s="1" t="s">
        <v>84739</v>
      </c>
      <c r="U27814" s="1" t="s">
        <v>28</v>
      </c>
    </row>
    <row r="27815" spans="1:21" x14ac:dyDescent="0.25">
      <c r="A27815">
        <v>19895</v>
      </c>
      <c r="B27815" s="1" t="s">
        <v>84740</v>
      </c>
      <c r="C27815" s="1" t="s">
        <v>22</v>
      </c>
      <c r="D27815">
        <v>239000</v>
      </c>
      <c r="E27815" s="1" t="s">
        <v>84741</v>
      </c>
      <c r="F27815" s="1" t="s">
        <v>24</v>
      </c>
      <c r="G27815" s="1" t="s">
        <v>84742</v>
      </c>
      <c r="H27815">
        <v>0.19</v>
      </c>
      <c r="I27815">
        <v>30000</v>
      </c>
      <c r="J27815">
        <v>139700</v>
      </c>
      <c r="K27815">
        <v>169700</v>
      </c>
      <c r="L27815">
        <v>1940</v>
      </c>
      <c r="M27815">
        <v>3</v>
      </c>
      <c r="N27815">
        <v>1</v>
      </c>
      <c r="O27815">
        <v>0</v>
      </c>
      <c r="P27815" s="2">
        <v>41873</v>
      </c>
      <c r="Q27815" s="1" t="s">
        <v>84743</v>
      </c>
      <c r="R27815" s="1" t="s">
        <v>1507</v>
      </c>
      <c r="S27815" s="1" t="s">
        <v>1507</v>
      </c>
      <c r="T27815" s="1" t="s">
        <v>84743</v>
      </c>
      <c r="U27815" s="1" t="s">
        <v>28</v>
      </c>
    </row>
    <row r="27816" spans="1:21" x14ac:dyDescent="0.25">
      <c r="A27816">
        <v>23965</v>
      </c>
      <c r="B27816" s="1" t="s">
        <v>84744</v>
      </c>
      <c r="C27816" s="1" t="s">
        <v>22</v>
      </c>
      <c r="D27816">
        <v>196500</v>
      </c>
      <c r="E27816" s="1" t="s">
        <v>84745</v>
      </c>
      <c r="F27816" s="1" t="s">
        <v>24</v>
      </c>
      <c r="G27816" s="1" t="s">
        <v>84724</v>
      </c>
      <c r="H27816">
        <v>0.19</v>
      </c>
      <c r="I27816">
        <v>30000</v>
      </c>
      <c r="J27816">
        <v>116200</v>
      </c>
      <c r="K27816">
        <v>146200</v>
      </c>
      <c r="L27816">
        <v>1935</v>
      </c>
      <c r="M27816">
        <v>4</v>
      </c>
      <c r="N27816">
        <v>1</v>
      </c>
      <c r="O27816">
        <v>0</v>
      </c>
      <c r="P27816" s="2">
        <v>41963</v>
      </c>
      <c r="Q27816" s="1" t="s">
        <v>84746</v>
      </c>
      <c r="R27816" s="1" t="s">
        <v>1507</v>
      </c>
      <c r="S27816" s="1" t="s">
        <v>1507</v>
      </c>
      <c r="T27816" s="1" t="s">
        <v>84746</v>
      </c>
      <c r="U27816" s="1" t="s">
        <v>28</v>
      </c>
    </row>
    <row r="27817" spans="1:21" x14ac:dyDescent="0.25">
      <c r="A27817">
        <v>45399</v>
      </c>
      <c r="B27817" s="1" t="s">
        <v>84747</v>
      </c>
      <c r="C27817" s="1" t="s">
        <v>326</v>
      </c>
      <c r="D27817">
        <v>105000</v>
      </c>
      <c r="E27817" s="1" t="s">
        <v>84748</v>
      </c>
      <c r="F27817" s="1" t="s">
        <v>503</v>
      </c>
      <c r="G27817" s="1" t="s">
        <v>84749</v>
      </c>
      <c r="H27817">
        <v>0.19</v>
      </c>
      <c r="I27817">
        <v>30000</v>
      </c>
      <c r="J27817">
        <v>0</v>
      </c>
      <c r="K27817">
        <v>30000</v>
      </c>
      <c r="P27817" s="2">
        <v>42437</v>
      </c>
      <c r="Q27817" s="1" t="s">
        <v>84750</v>
      </c>
      <c r="R27817" s="1" t="s">
        <v>1507</v>
      </c>
      <c r="S27817" s="1" t="s">
        <v>1507</v>
      </c>
      <c r="T27817" s="1" t="s">
        <v>84750</v>
      </c>
      <c r="U27817" s="1" t="s">
        <v>28</v>
      </c>
    </row>
    <row r="27818" spans="1:21" x14ac:dyDescent="0.25">
      <c r="A27818">
        <v>47094</v>
      </c>
      <c r="B27818" s="1" t="s">
        <v>84751</v>
      </c>
      <c r="C27818" s="1" t="s">
        <v>22</v>
      </c>
      <c r="D27818">
        <v>232200</v>
      </c>
      <c r="E27818" s="1" t="s">
        <v>84752</v>
      </c>
      <c r="F27818" s="1" t="s">
        <v>24</v>
      </c>
      <c r="G27818" s="1" t="s">
        <v>84753</v>
      </c>
      <c r="H27818">
        <v>0.19</v>
      </c>
      <c r="I27818">
        <v>30000</v>
      </c>
      <c r="J27818">
        <v>114500</v>
      </c>
      <c r="K27818">
        <v>150800</v>
      </c>
      <c r="L27818">
        <v>1930</v>
      </c>
      <c r="M27818">
        <v>3</v>
      </c>
      <c r="N27818">
        <v>1</v>
      </c>
      <c r="O27818">
        <v>0</v>
      </c>
      <c r="P27818" s="2">
        <v>42471</v>
      </c>
      <c r="Q27818" s="1" t="s">
        <v>84754</v>
      </c>
      <c r="R27818" s="1" t="s">
        <v>1507</v>
      </c>
      <c r="S27818" s="1" t="s">
        <v>1507</v>
      </c>
      <c r="T27818" s="1" t="s">
        <v>84754</v>
      </c>
      <c r="U27818" s="1" t="s">
        <v>28</v>
      </c>
    </row>
    <row r="27819" spans="1:21" x14ac:dyDescent="0.25">
      <c r="A27819">
        <v>4595</v>
      </c>
      <c r="B27819" s="1" t="s">
        <v>84755</v>
      </c>
      <c r="C27819" s="1" t="s">
        <v>22</v>
      </c>
      <c r="D27819">
        <v>230000</v>
      </c>
      <c r="E27819" s="1" t="s">
        <v>84756</v>
      </c>
      <c r="F27819" s="1" t="s">
        <v>24</v>
      </c>
      <c r="G27819" s="1" t="s">
        <v>84757</v>
      </c>
      <c r="H27819">
        <v>0.19</v>
      </c>
      <c r="I27819">
        <v>30000</v>
      </c>
      <c r="J27819">
        <v>181800</v>
      </c>
      <c r="K27819">
        <v>238700</v>
      </c>
      <c r="L27819">
        <v>1945</v>
      </c>
      <c r="M27819">
        <v>4</v>
      </c>
      <c r="N27819">
        <v>2</v>
      </c>
      <c r="O27819">
        <v>1</v>
      </c>
      <c r="P27819" s="2">
        <v>41435</v>
      </c>
      <c r="Q27819" s="1" t="s">
        <v>84758</v>
      </c>
      <c r="R27819" s="1" t="s">
        <v>1507</v>
      </c>
      <c r="S27819" s="1" t="s">
        <v>1507</v>
      </c>
      <c r="T27819" s="1" t="s">
        <v>84759</v>
      </c>
      <c r="U27819" s="1" t="s">
        <v>28</v>
      </c>
    </row>
    <row r="27820" spans="1:21" x14ac:dyDescent="0.25">
      <c r="A27820">
        <v>56153</v>
      </c>
      <c r="B27820" s="1" t="s">
        <v>84760</v>
      </c>
      <c r="C27820" s="1" t="s">
        <v>22</v>
      </c>
      <c r="D27820">
        <v>323000</v>
      </c>
      <c r="E27820" s="1" t="s">
        <v>84761</v>
      </c>
      <c r="F27820" s="1" t="s">
        <v>24</v>
      </c>
      <c r="G27820" s="1" t="s">
        <v>84762</v>
      </c>
      <c r="H27820">
        <v>0.19</v>
      </c>
      <c r="I27820">
        <v>30000</v>
      </c>
      <c r="J27820">
        <v>185800</v>
      </c>
      <c r="K27820">
        <v>228700</v>
      </c>
      <c r="L27820">
        <v>1930</v>
      </c>
      <c r="M27820">
        <v>3</v>
      </c>
      <c r="N27820">
        <v>2</v>
      </c>
      <c r="O27820">
        <v>0</v>
      </c>
      <c r="P27820" s="2">
        <v>42650</v>
      </c>
      <c r="Q27820" s="1" t="s">
        <v>84763</v>
      </c>
      <c r="R27820" s="1" t="s">
        <v>1507</v>
      </c>
      <c r="S27820" s="1" t="s">
        <v>1507</v>
      </c>
      <c r="T27820" s="1" t="s">
        <v>84764</v>
      </c>
      <c r="U27820" s="1" t="s">
        <v>28</v>
      </c>
    </row>
    <row r="27821" spans="1:21" x14ac:dyDescent="0.25">
      <c r="A27821">
        <v>38175</v>
      </c>
      <c r="B27821" s="1" t="s">
        <v>84765</v>
      </c>
      <c r="C27821" s="1" t="s">
        <v>22</v>
      </c>
      <c r="D27821">
        <v>212900</v>
      </c>
      <c r="E27821" s="1" t="s">
        <v>84766</v>
      </c>
      <c r="F27821" s="1" t="s">
        <v>24</v>
      </c>
      <c r="G27821" s="1" t="s">
        <v>84767</v>
      </c>
      <c r="H27821">
        <v>0.19</v>
      </c>
      <c r="I27821">
        <v>30000</v>
      </c>
      <c r="J27821">
        <v>97300</v>
      </c>
      <c r="K27821">
        <v>139600</v>
      </c>
      <c r="L27821">
        <v>1948</v>
      </c>
      <c r="M27821">
        <v>3</v>
      </c>
      <c r="N27821">
        <v>1</v>
      </c>
      <c r="O27821">
        <v>0</v>
      </c>
      <c r="P27821" s="2">
        <v>42272</v>
      </c>
      <c r="Q27821" s="1" t="s">
        <v>84768</v>
      </c>
      <c r="R27821" s="1" t="s">
        <v>1507</v>
      </c>
      <c r="S27821" s="1" t="s">
        <v>1507</v>
      </c>
      <c r="T27821" s="1" t="s">
        <v>84768</v>
      </c>
      <c r="U27821" s="1" t="s">
        <v>28</v>
      </c>
    </row>
    <row r="27822" spans="1:21" x14ac:dyDescent="0.25">
      <c r="A27822">
        <v>33151</v>
      </c>
      <c r="B27822" s="1" t="s">
        <v>84769</v>
      </c>
      <c r="C27822" s="1" t="s">
        <v>22</v>
      </c>
      <c r="D27822">
        <v>335000</v>
      </c>
      <c r="E27822" s="1" t="s">
        <v>84770</v>
      </c>
      <c r="F27822" s="1" t="s">
        <v>24</v>
      </c>
      <c r="G27822" s="1" t="s">
        <v>84771</v>
      </c>
      <c r="H27822">
        <v>0.19</v>
      </c>
      <c r="I27822">
        <v>30000</v>
      </c>
      <c r="J27822">
        <v>185200</v>
      </c>
      <c r="K27822">
        <v>215200</v>
      </c>
      <c r="L27822">
        <v>1937</v>
      </c>
      <c r="M27822">
        <v>3</v>
      </c>
      <c r="N27822">
        <v>2</v>
      </c>
      <c r="O27822">
        <v>0</v>
      </c>
      <c r="P27822" s="2">
        <v>42160</v>
      </c>
      <c r="Q27822" s="1" t="s">
        <v>84772</v>
      </c>
      <c r="R27822" s="1" t="s">
        <v>1507</v>
      </c>
      <c r="S27822" s="1" t="s">
        <v>1507</v>
      </c>
      <c r="T27822" s="1" t="s">
        <v>84772</v>
      </c>
      <c r="U27822" s="1" t="s">
        <v>28</v>
      </c>
    </row>
    <row r="27823" spans="1:21" x14ac:dyDescent="0.25">
      <c r="A27823">
        <v>47095</v>
      </c>
      <c r="B27823" s="1" t="s">
        <v>84773</v>
      </c>
      <c r="C27823" s="1" t="s">
        <v>22</v>
      </c>
      <c r="D27823">
        <v>272000</v>
      </c>
      <c r="E27823" s="1" t="s">
        <v>84774</v>
      </c>
      <c r="F27823" s="1" t="s">
        <v>24</v>
      </c>
      <c r="G27823" s="1" t="s">
        <v>84775</v>
      </c>
      <c r="H27823">
        <v>0.19</v>
      </c>
      <c r="I27823">
        <v>30000</v>
      </c>
      <c r="J27823">
        <v>139100</v>
      </c>
      <c r="K27823">
        <v>170600</v>
      </c>
      <c r="L27823">
        <v>1948</v>
      </c>
      <c r="M27823">
        <v>4</v>
      </c>
      <c r="N27823">
        <v>1</v>
      </c>
      <c r="O27823">
        <v>0</v>
      </c>
      <c r="P27823" s="2">
        <v>42487</v>
      </c>
      <c r="Q27823" s="1" t="s">
        <v>84776</v>
      </c>
      <c r="R27823" s="1" t="s">
        <v>1507</v>
      </c>
      <c r="S27823" s="1" t="s">
        <v>1507</v>
      </c>
      <c r="T27823" s="1" t="s">
        <v>84776</v>
      </c>
      <c r="U27823" s="1" t="s">
        <v>28</v>
      </c>
    </row>
    <row r="27824" spans="1:21" x14ac:dyDescent="0.25">
      <c r="A27824">
        <v>54728</v>
      </c>
      <c r="B27824" s="1" t="s">
        <v>84777</v>
      </c>
      <c r="C27824" s="1" t="s">
        <v>22</v>
      </c>
      <c r="D27824">
        <v>226000</v>
      </c>
      <c r="E27824" s="1" t="s">
        <v>84778</v>
      </c>
      <c r="F27824" s="1" t="s">
        <v>24</v>
      </c>
      <c r="G27824" s="1" t="s">
        <v>84779</v>
      </c>
      <c r="H27824">
        <v>0.19</v>
      </c>
      <c r="I27824">
        <v>30000</v>
      </c>
      <c r="J27824">
        <v>102200</v>
      </c>
      <c r="K27824">
        <v>135900</v>
      </c>
      <c r="L27824">
        <v>1948</v>
      </c>
      <c r="M27824">
        <v>3</v>
      </c>
      <c r="N27824">
        <v>1</v>
      </c>
      <c r="O27824">
        <v>0</v>
      </c>
      <c r="P27824" s="2">
        <v>42614</v>
      </c>
      <c r="Q27824" s="1" t="s">
        <v>84780</v>
      </c>
      <c r="R27824" s="1" t="s">
        <v>1507</v>
      </c>
      <c r="S27824" s="1" t="s">
        <v>1507</v>
      </c>
      <c r="T27824" s="1" t="s">
        <v>84781</v>
      </c>
      <c r="U27824" s="1" t="s">
        <v>28</v>
      </c>
    </row>
    <row r="27825" spans="1:21" x14ac:dyDescent="0.25">
      <c r="A27825">
        <v>43174</v>
      </c>
      <c r="B27825" s="1" t="s">
        <v>84782</v>
      </c>
      <c r="C27825" s="1" t="s">
        <v>22</v>
      </c>
      <c r="D27825">
        <v>228500</v>
      </c>
      <c r="E27825" s="1" t="s">
        <v>84783</v>
      </c>
      <c r="F27825" s="1" t="s">
        <v>24</v>
      </c>
      <c r="G27825" s="1" t="s">
        <v>84784</v>
      </c>
      <c r="H27825">
        <v>0.17</v>
      </c>
      <c r="I27825">
        <v>30000</v>
      </c>
      <c r="J27825">
        <v>138500</v>
      </c>
      <c r="K27825">
        <v>168500</v>
      </c>
      <c r="L27825">
        <v>1941</v>
      </c>
      <c r="M27825">
        <v>3</v>
      </c>
      <c r="N27825">
        <v>2</v>
      </c>
      <c r="O27825">
        <v>0</v>
      </c>
      <c r="P27825" s="2">
        <v>42380</v>
      </c>
      <c r="Q27825" s="1" t="s">
        <v>84785</v>
      </c>
      <c r="R27825" s="1" t="s">
        <v>1507</v>
      </c>
      <c r="S27825" s="1" t="s">
        <v>1507</v>
      </c>
      <c r="T27825" s="1" t="s">
        <v>84785</v>
      </c>
      <c r="U27825" s="1" t="s">
        <v>28</v>
      </c>
    </row>
    <row r="27826" spans="1:21" x14ac:dyDescent="0.25">
      <c r="A27826">
        <v>10830</v>
      </c>
      <c r="B27826" s="1" t="s">
        <v>84786</v>
      </c>
      <c r="C27826" s="1" t="s">
        <v>257</v>
      </c>
      <c r="D27826">
        <v>63000</v>
      </c>
      <c r="E27826" s="1" t="s">
        <v>84787</v>
      </c>
      <c r="F27826" s="1" t="s">
        <v>503</v>
      </c>
      <c r="G27826" s="1" t="s">
        <v>84788</v>
      </c>
      <c r="H27826">
        <v>0.17</v>
      </c>
      <c r="I27826">
        <v>30000</v>
      </c>
      <c r="J27826">
        <v>335800</v>
      </c>
      <c r="K27826">
        <v>365800</v>
      </c>
      <c r="L27826">
        <v>2014</v>
      </c>
      <c r="M27826">
        <v>3</v>
      </c>
      <c r="N27826">
        <v>2</v>
      </c>
      <c r="O27826">
        <v>0</v>
      </c>
      <c r="P27826" s="2">
        <v>41627</v>
      </c>
      <c r="Q27826" s="1" t="s">
        <v>84789</v>
      </c>
      <c r="R27826" s="1" t="s">
        <v>1507</v>
      </c>
      <c r="S27826" s="1" t="s">
        <v>1507</v>
      </c>
      <c r="T27826" s="1" t="s">
        <v>84789</v>
      </c>
      <c r="U27826" s="1" t="s">
        <v>28</v>
      </c>
    </row>
    <row r="27827" spans="1:21" x14ac:dyDescent="0.25">
      <c r="A27827">
        <v>23966</v>
      </c>
      <c r="B27827" s="1" t="s">
        <v>84786</v>
      </c>
      <c r="C27827" s="1" t="s">
        <v>22</v>
      </c>
      <c r="D27827">
        <v>403000</v>
      </c>
      <c r="E27827" s="1" t="s">
        <v>84790</v>
      </c>
      <c r="F27827" s="1" t="s">
        <v>24</v>
      </c>
      <c r="G27827" s="1" t="s">
        <v>84788</v>
      </c>
      <c r="H27827">
        <v>0.17</v>
      </c>
      <c r="I27827">
        <v>30000</v>
      </c>
      <c r="J27827">
        <v>335800</v>
      </c>
      <c r="K27827">
        <v>365800</v>
      </c>
      <c r="L27827">
        <v>2014</v>
      </c>
      <c r="M27827">
        <v>3</v>
      </c>
      <c r="N27827">
        <v>2</v>
      </c>
      <c r="O27827">
        <v>0</v>
      </c>
      <c r="P27827" s="2">
        <v>41950</v>
      </c>
      <c r="Q27827" s="1" t="s">
        <v>84789</v>
      </c>
      <c r="R27827" s="1" t="s">
        <v>1507</v>
      </c>
      <c r="S27827" s="1" t="s">
        <v>1507</v>
      </c>
      <c r="T27827" s="1" t="s">
        <v>84789</v>
      </c>
      <c r="U27827" s="1" t="s">
        <v>28</v>
      </c>
    </row>
    <row r="27828" spans="1:21" x14ac:dyDescent="0.25">
      <c r="A27828">
        <v>45400</v>
      </c>
      <c r="B27828" s="1" t="s">
        <v>84791</v>
      </c>
      <c r="C27828" s="1" t="s">
        <v>22</v>
      </c>
      <c r="D27828">
        <v>132000</v>
      </c>
      <c r="E27828" s="1" t="s">
        <v>84792</v>
      </c>
      <c r="F27828" s="1" t="s">
        <v>24</v>
      </c>
      <c r="G27828" s="1" t="s">
        <v>3102</v>
      </c>
      <c r="H27828">
        <v>0.21</v>
      </c>
      <c r="I27828">
        <v>30000</v>
      </c>
      <c r="J27828">
        <v>57700</v>
      </c>
      <c r="K27828">
        <v>89500</v>
      </c>
      <c r="L27828">
        <v>1949</v>
      </c>
      <c r="M27828">
        <v>2</v>
      </c>
      <c r="N27828">
        <v>1</v>
      </c>
      <c r="O27828">
        <v>0</v>
      </c>
      <c r="P27828" s="2">
        <v>42436</v>
      </c>
      <c r="Q27828" s="1" t="s">
        <v>84793</v>
      </c>
      <c r="R27828" s="1" t="s">
        <v>1507</v>
      </c>
      <c r="S27828" s="1" t="s">
        <v>1507</v>
      </c>
      <c r="T27828" s="1" t="s">
        <v>84793</v>
      </c>
      <c r="U27828" s="1" t="s">
        <v>28</v>
      </c>
    </row>
    <row r="27829" spans="1:21" x14ac:dyDescent="0.25">
      <c r="A27829">
        <v>47096</v>
      </c>
      <c r="B27829" s="1" t="s">
        <v>84794</v>
      </c>
      <c r="C27829" s="1" t="s">
        <v>22</v>
      </c>
      <c r="D27829">
        <v>85000</v>
      </c>
      <c r="E27829" s="1" t="s">
        <v>84795</v>
      </c>
      <c r="F27829" s="1" t="s">
        <v>24</v>
      </c>
      <c r="G27829" s="1" t="s">
        <v>84796</v>
      </c>
      <c r="H27829">
        <v>0.18</v>
      </c>
      <c r="I27829">
        <v>30000</v>
      </c>
      <c r="J27829">
        <v>0</v>
      </c>
      <c r="K27829">
        <v>30000</v>
      </c>
      <c r="P27829" s="2">
        <v>42488</v>
      </c>
      <c r="Q27829" s="1" t="s">
        <v>84797</v>
      </c>
      <c r="R27829" s="1" t="s">
        <v>1507</v>
      </c>
      <c r="S27829" s="1" t="s">
        <v>1507</v>
      </c>
      <c r="T27829" s="1" t="s">
        <v>84797</v>
      </c>
      <c r="U27829" s="1" t="s">
        <v>28</v>
      </c>
    </row>
    <row r="27830" spans="1:21" x14ac:dyDescent="0.25">
      <c r="A27830">
        <v>19896</v>
      </c>
      <c r="B27830" s="1" t="s">
        <v>84798</v>
      </c>
      <c r="C27830" s="1" t="s">
        <v>22</v>
      </c>
      <c r="D27830">
        <v>189000</v>
      </c>
      <c r="E27830" s="1" t="s">
        <v>84799</v>
      </c>
      <c r="F27830" s="1" t="s">
        <v>24</v>
      </c>
      <c r="G27830" s="1" t="s">
        <v>84800</v>
      </c>
      <c r="H27830">
        <v>0.17</v>
      </c>
      <c r="I27830">
        <v>30000</v>
      </c>
      <c r="J27830">
        <v>175000</v>
      </c>
      <c r="K27830">
        <v>206900</v>
      </c>
      <c r="L27830">
        <v>1945</v>
      </c>
      <c r="M27830">
        <v>3</v>
      </c>
      <c r="N27830">
        <v>1</v>
      </c>
      <c r="O27830">
        <v>1</v>
      </c>
      <c r="P27830" s="2">
        <v>41873</v>
      </c>
      <c r="Q27830" s="1" t="s">
        <v>84801</v>
      </c>
      <c r="R27830" s="1" t="s">
        <v>1507</v>
      </c>
      <c r="S27830" s="1" t="s">
        <v>1507</v>
      </c>
      <c r="T27830" s="1" t="s">
        <v>84801</v>
      </c>
      <c r="U27830" s="1" t="s">
        <v>28</v>
      </c>
    </row>
    <row r="27831" spans="1:21" x14ac:dyDescent="0.25">
      <c r="A27831">
        <v>47097</v>
      </c>
      <c r="B27831" s="1" t="s">
        <v>84798</v>
      </c>
      <c r="C27831" s="1" t="s">
        <v>22</v>
      </c>
      <c r="D27831">
        <v>265000</v>
      </c>
      <c r="E27831" s="1" t="s">
        <v>84802</v>
      </c>
      <c r="F27831" s="1" t="s">
        <v>24</v>
      </c>
      <c r="G27831" s="1" t="s">
        <v>84800</v>
      </c>
      <c r="H27831">
        <v>0.17</v>
      </c>
      <c r="I27831">
        <v>30000</v>
      </c>
      <c r="J27831">
        <v>175000</v>
      </c>
      <c r="K27831">
        <v>206900</v>
      </c>
      <c r="L27831">
        <v>1945</v>
      </c>
      <c r="M27831">
        <v>3</v>
      </c>
      <c r="N27831">
        <v>1</v>
      </c>
      <c r="O27831">
        <v>1</v>
      </c>
      <c r="P27831" s="2">
        <v>42489</v>
      </c>
      <c r="Q27831" s="1" t="s">
        <v>84801</v>
      </c>
      <c r="R27831" s="1" t="s">
        <v>1507</v>
      </c>
      <c r="S27831" s="1" t="s">
        <v>1507</v>
      </c>
      <c r="T27831" s="1" t="s">
        <v>84801</v>
      </c>
      <c r="U27831" s="1" t="s">
        <v>28</v>
      </c>
    </row>
    <row r="27832" spans="1:21" x14ac:dyDescent="0.25">
      <c r="A27832">
        <v>7086</v>
      </c>
      <c r="B27832" s="1" t="s">
        <v>84803</v>
      </c>
      <c r="C27832" s="1" t="s">
        <v>22</v>
      </c>
      <c r="D27832">
        <v>196000</v>
      </c>
      <c r="E27832" s="1" t="s">
        <v>84804</v>
      </c>
      <c r="F27832" s="1" t="s">
        <v>24</v>
      </c>
      <c r="G27832" s="1" t="s">
        <v>84805</v>
      </c>
      <c r="H27832">
        <v>0.19</v>
      </c>
      <c r="I27832">
        <v>30000</v>
      </c>
      <c r="J27832">
        <v>132900</v>
      </c>
      <c r="K27832">
        <v>169900</v>
      </c>
      <c r="L27832">
        <v>1930</v>
      </c>
      <c r="M27832">
        <v>2</v>
      </c>
      <c r="N27832">
        <v>1</v>
      </c>
      <c r="O27832">
        <v>0</v>
      </c>
      <c r="P27832" s="2">
        <v>41505</v>
      </c>
      <c r="Q27832" s="1" t="s">
        <v>84806</v>
      </c>
      <c r="R27832" s="1" t="s">
        <v>1507</v>
      </c>
      <c r="S27832" s="1" t="s">
        <v>1507</v>
      </c>
      <c r="T27832" s="1" t="s">
        <v>84806</v>
      </c>
      <c r="U27832" s="1" t="s">
        <v>28</v>
      </c>
    </row>
    <row r="27833" spans="1:21" x14ac:dyDescent="0.25">
      <c r="A27833">
        <v>17001</v>
      </c>
      <c r="B27833" s="1" t="s">
        <v>84807</v>
      </c>
      <c r="C27833" s="1" t="s">
        <v>22</v>
      </c>
      <c r="D27833">
        <v>210000</v>
      </c>
      <c r="E27833" s="1" t="s">
        <v>84808</v>
      </c>
      <c r="F27833" s="1" t="s">
        <v>24</v>
      </c>
      <c r="G27833" s="1" t="s">
        <v>74794</v>
      </c>
      <c r="H27833">
        <v>0.17</v>
      </c>
      <c r="I27833">
        <v>30000</v>
      </c>
      <c r="J27833">
        <v>115700</v>
      </c>
      <c r="K27833">
        <v>152000</v>
      </c>
      <c r="L27833">
        <v>1945</v>
      </c>
      <c r="M27833">
        <v>4</v>
      </c>
      <c r="N27833">
        <v>2</v>
      </c>
      <c r="O27833">
        <v>0</v>
      </c>
      <c r="P27833" s="2">
        <v>41792</v>
      </c>
      <c r="Q27833" s="1" t="s">
        <v>84809</v>
      </c>
      <c r="R27833" s="1" t="s">
        <v>1507</v>
      </c>
      <c r="S27833" s="1" t="s">
        <v>1507</v>
      </c>
      <c r="T27833" s="1" t="s">
        <v>84809</v>
      </c>
      <c r="U27833" s="1" t="s">
        <v>28</v>
      </c>
    </row>
    <row r="27834" spans="1:21" x14ac:dyDescent="0.25">
      <c r="A27834">
        <v>40740</v>
      </c>
      <c r="B27834" s="1" t="s">
        <v>84810</v>
      </c>
      <c r="C27834" s="1" t="s">
        <v>22</v>
      </c>
      <c r="D27834">
        <v>290000</v>
      </c>
      <c r="E27834" s="1" t="s">
        <v>84811</v>
      </c>
      <c r="F27834" s="1" t="s">
        <v>24</v>
      </c>
      <c r="G27834" s="1" t="s">
        <v>84812</v>
      </c>
      <c r="H27834">
        <v>0.14000000000000001</v>
      </c>
      <c r="I27834">
        <v>30000</v>
      </c>
      <c r="J27834">
        <v>192700</v>
      </c>
      <c r="K27834">
        <v>222700</v>
      </c>
      <c r="L27834">
        <v>1945</v>
      </c>
      <c r="M27834">
        <v>4</v>
      </c>
      <c r="N27834">
        <v>2</v>
      </c>
      <c r="O27834">
        <v>0</v>
      </c>
      <c r="P27834" s="2">
        <v>42313</v>
      </c>
      <c r="Q27834" s="1" t="s">
        <v>84813</v>
      </c>
      <c r="R27834" s="1" t="s">
        <v>1507</v>
      </c>
      <c r="S27834" s="1" t="s">
        <v>1507</v>
      </c>
      <c r="T27834" s="1" t="s">
        <v>84813</v>
      </c>
      <c r="U27834" s="1" t="s">
        <v>28</v>
      </c>
    </row>
    <row r="27835" spans="1:21" x14ac:dyDescent="0.25">
      <c r="A27835">
        <v>8972</v>
      </c>
      <c r="B27835" s="1" t="s">
        <v>84814</v>
      </c>
      <c r="C27835" s="1" t="s">
        <v>22</v>
      </c>
      <c r="D27835">
        <v>199900</v>
      </c>
      <c r="E27835" s="1" t="s">
        <v>84815</v>
      </c>
      <c r="F27835" s="1" t="s">
        <v>24</v>
      </c>
      <c r="G27835" s="1" t="s">
        <v>84816</v>
      </c>
      <c r="H27835">
        <v>0.16</v>
      </c>
      <c r="I27835">
        <v>30000</v>
      </c>
      <c r="J27835">
        <v>143000</v>
      </c>
      <c r="K27835">
        <v>173000</v>
      </c>
      <c r="L27835">
        <v>1944</v>
      </c>
      <c r="M27835">
        <v>3</v>
      </c>
      <c r="N27835">
        <v>1</v>
      </c>
      <c r="O27835">
        <v>0</v>
      </c>
      <c r="P27835" s="2">
        <v>41562</v>
      </c>
      <c r="Q27835" s="1" t="s">
        <v>84817</v>
      </c>
      <c r="R27835" s="1" t="s">
        <v>1507</v>
      </c>
      <c r="S27835" s="1" t="s">
        <v>1507</v>
      </c>
      <c r="T27835" s="1" t="s">
        <v>84817</v>
      </c>
      <c r="U27835" s="1" t="s">
        <v>28</v>
      </c>
    </row>
    <row r="27836" spans="1:21" x14ac:dyDescent="0.25">
      <c r="A27836">
        <v>2142</v>
      </c>
      <c r="B27836" s="1" t="s">
        <v>84818</v>
      </c>
      <c r="C27836" s="1" t="s">
        <v>22</v>
      </c>
      <c r="D27836">
        <v>247000</v>
      </c>
      <c r="E27836" s="1" t="s">
        <v>84819</v>
      </c>
      <c r="F27836" s="1" t="s">
        <v>24</v>
      </c>
      <c r="G27836" s="1" t="s">
        <v>84820</v>
      </c>
      <c r="H27836">
        <v>0.18</v>
      </c>
      <c r="I27836">
        <v>30000</v>
      </c>
      <c r="J27836">
        <v>184900</v>
      </c>
      <c r="K27836">
        <v>219000</v>
      </c>
      <c r="L27836">
        <v>1932</v>
      </c>
      <c r="M27836">
        <v>2</v>
      </c>
      <c r="N27836">
        <v>3</v>
      </c>
      <c r="O27836">
        <v>0</v>
      </c>
      <c r="P27836" s="2">
        <v>41390</v>
      </c>
      <c r="Q27836" s="1" t="s">
        <v>84821</v>
      </c>
      <c r="R27836" s="1" t="s">
        <v>1507</v>
      </c>
      <c r="S27836" s="1" t="s">
        <v>1507</v>
      </c>
      <c r="T27836" s="1" t="s">
        <v>84821</v>
      </c>
      <c r="U27836" s="1" t="s">
        <v>28</v>
      </c>
    </row>
    <row r="27837" spans="1:21" x14ac:dyDescent="0.25">
      <c r="A27837">
        <v>2143</v>
      </c>
      <c r="B27837" s="1" t="s">
        <v>84822</v>
      </c>
      <c r="C27837" s="1" t="s">
        <v>22</v>
      </c>
      <c r="D27837">
        <v>249900</v>
      </c>
      <c r="E27837" s="1" t="s">
        <v>84823</v>
      </c>
      <c r="F27837" s="1" t="s">
        <v>24</v>
      </c>
      <c r="G27837" s="1" t="s">
        <v>84824</v>
      </c>
      <c r="H27837">
        <v>0.18</v>
      </c>
      <c r="I27837">
        <v>30000</v>
      </c>
      <c r="J27837">
        <v>215800</v>
      </c>
      <c r="K27837">
        <v>259000</v>
      </c>
      <c r="L27837">
        <v>1942</v>
      </c>
      <c r="M27837">
        <v>3</v>
      </c>
      <c r="N27837">
        <v>2</v>
      </c>
      <c r="O27837">
        <v>1</v>
      </c>
      <c r="P27837" s="2">
        <v>41386</v>
      </c>
      <c r="Q27837" s="1" t="s">
        <v>84825</v>
      </c>
      <c r="R27837" s="1" t="s">
        <v>1507</v>
      </c>
      <c r="S27837" s="1" t="s">
        <v>1507</v>
      </c>
      <c r="T27837" s="1" t="s">
        <v>84825</v>
      </c>
      <c r="U27837" s="1" t="s">
        <v>28</v>
      </c>
    </row>
    <row r="27838" spans="1:21" x14ac:dyDescent="0.25">
      <c r="A27838">
        <v>10831</v>
      </c>
      <c r="B27838" s="1" t="s">
        <v>84826</v>
      </c>
      <c r="C27838" s="1" t="s">
        <v>22</v>
      </c>
      <c r="D27838">
        <v>186000</v>
      </c>
      <c r="E27838" s="1" t="s">
        <v>84827</v>
      </c>
      <c r="F27838" s="1" t="s">
        <v>24</v>
      </c>
      <c r="G27838" s="1" t="s">
        <v>84828</v>
      </c>
      <c r="H27838">
        <v>0.18</v>
      </c>
      <c r="I27838">
        <v>30000</v>
      </c>
      <c r="J27838">
        <v>102900</v>
      </c>
      <c r="K27838">
        <v>132900</v>
      </c>
      <c r="L27838">
        <v>1932</v>
      </c>
      <c r="M27838">
        <v>2</v>
      </c>
      <c r="N27838">
        <v>1</v>
      </c>
      <c r="O27838">
        <v>0</v>
      </c>
      <c r="P27838" s="2">
        <v>41638</v>
      </c>
      <c r="Q27838" s="1" t="s">
        <v>84829</v>
      </c>
      <c r="R27838" s="1" t="s">
        <v>1507</v>
      </c>
      <c r="S27838" s="1" t="s">
        <v>1507</v>
      </c>
      <c r="T27838" s="1" t="s">
        <v>84829</v>
      </c>
      <c r="U27838" s="1" t="s">
        <v>28</v>
      </c>
    </row>
    <row r="27839" spans="1:21" x14ac:dyDescent="0.25">
      <c r="A27839">
        <v>14490</v>
      </c>
      <c r="B27839" s="1" t="s">
        <v>84830</v>
      </c>
      <c r="C27839" s="1" t="s">
        <v>22</v>
      </c>
      <c r="D27839">
        <v>186500</v>
      </c>
      <c r="E27839" s="1" t="s">
        <v>84831</v>
      </c>
      <c r="F27839" s="1" t="s">
        <v>24</v>
      </c>
      <c r="G27839" s="1" t="s">
        <v>84832</v>
      </c>
      <c r="H27839">
        <v>0.18</v>
      </c>
      <c r="I27839">
        <v>30000</v>
      </c>
      <c r="J27839">
        <v>102100</v>
      </c>
      <c r="K27839">
        <v>134200</v>
      </c>
      <c r="L27839">
        <v>1932</v>
      </c>
      <c r="M27839">
        <v>4</v>
      </c>
      <c r="N27839">
        <v>1</v>
      </c>
      <c r="O27839">
        <v>0</v>
      </c>
      <c r="P27839" s="2">
        <v>41733</v>
      </c>
      <c r="Q27839" s="1" t="s">
        <v>84833</v>
      </c>
      <c r="R27839" s="1" t="s">
        <v>1507</v>
      </c>
      <c r="S27839" s="1" t="s">
        <v>1507</v>
      </c>
      <c r="T27839" s="1" t="s">
        <v>84833</v>
      </c>
      <c r="U27839" s="1" t="s">
        <v>28</v>
      </c>
    </row>
    <row r="27840" spans="1:21" x14ac:dyDescent="0.25">
      <c r="A27840">
        <v>7087</v>
      </c>
      <c r="B27840" s="1" t="s">
        <v>84834</v>
      </c>
      <c r="C27840" s="1" t="s">
        <v>22</v>
      </c>
      <c r="D27840">
        <v>259500</v>
      </c>
      <c r="E27840" s="1" t="s">
        <v>84835</v>
      </c>
      <c r="F27840" s="1" t="s">
        <v>24</v>
      </c>
      <c r="G27840" s="1" t="s">
        <v>84836</v>
      </c>
      <c r="H27840">
        <v>0.18</v>
      </c>
      <c r="I27840">
        <v>30000</v>
      </c>
      <c r="J27840">
        <v>208300</v>
      </c>
      <c r="K27840">
        <v>253100</v>
      </c>
      <c r="L27840">
        <v>1932</v>
      </c>
      <c r="M27840">
        <v>3</v>
      </c>
      <c r="N27840">
        <v>2</v>
      </c>
      <c r="O27840">
        <v>0</v>
      </c>
      <c r="P27840" s="2">
        <v>41487</v>
      </c>
      <c r="Q27840" s="1" t="s">
        <v>84837</v>
      </c>
      <c r="R27840" s="1" t="s">
        <v>1507</v>
      </c>
      <c r="S27840" s="1" t="s">
        <v>1507</v>
      </c>
      <c r="T27840" s="1" t="s">
        <v>84837</v>
      </c>
      <c r="U27840" s="1" t="s">
        <v>28</v>
      </c>
    </row>
    <row r="27841" spans="1:21" x14ac:dyDescent="0.25">
      <c r="A27841">
        <v>50715</v>
      </c>
      <c r="B27841" s="1" t="s">
        <v>84838</v>
      </c>
      <c r="C27841" s="1" t="s">
        <v>22</v>
      </c>
      <c r="D27841">
        <v>249900</v>
      </c>
      <c r="E27841" s="1" t="s">
        <v>84839</v>
      </c>
      <c r="F27841" s="1" t="s">
        <v>24</v>
      </c>
      <c r="G27841" s="1" t="s">
        <v>84840</v>
      </c>
      <c r="H27841">
        <v>0.23</v>
      </c>
      <c r="I27841">
        <v>30000</v>
      </c>
      <c r="J27841">
        <v>127700</v>
      </c>
      <c r="K27841">
        <v>161500</v>
      </c>
      <c r="L27841">
        <v>1948</v>
      </c>
      <c r="M27841">
        <v>2</v>
      </c>
      <c r="N27841">
        <v>1</v>
      </c>
      <c r="O27841">
        <v>0</v>
      </c>
      <c r="P27841" s="2">
        <v>42538</v>
      </c>
      <c r="Q27841" s="1" t="s">
        <v>84841</v>
      </c>
      <c r="R27841" s="1" t="s">
        <v>1507</v>
      </c>
      <c r="S27841" s="1" t="s">
        <v>1507</v>
      </c>
      <c r="T27841" s="1" t="s">
        <v>84842</v>
      </c>
      <c r="U27841" s="1" t="s">
        <v>28</v>
      </c>
    </row>
    <row r="27842" spans="1:21" x14ac:dyDescent="0.25">
      <c r="A27842">
        <v>54729</v>
      </c>
      <c r="B27842" s="1" t="s">
        <v>84843</v>
      </c>
      <c r="C27842" s="1" t="s">
        <v>22</v>
      </c>
      <c r="D27842">
        <v>432500</v>
      </c>
      <c r="E27842" s="1" t="s">
        <v>84844</v>
      </c>
      <c r="F27842" s="1" t="s">
        <v>24</v>
      </c>
      <c r="G27842" s="1" t="s">
        <v>84845</v>
      </c>
      <c r="H27842">
        <v>0.18</v>
      </c>
      <c r="I27842">
        <v>30000</v>
      </c>
      <c r="J27842">
        <v>346000</v>
      </c>
      <c r="K27842">
        <v>376000</v>
      </c>
      <c r="L27842">
        <v>2016</v>
      </c>
      <c r="M27842">
        <v>3</v>
      </c>
      <c r="N27842">
        <v>2</v>
      </c>
      <c r="O27842">
        <v>1</v>
      </c>
      <c r="P27842" s="2">
        <v>42636</v>
      </c>
      <c r="Q27842" s="1" t="s">
        <v>84846</v>
      </c>
      <c r="R27842" s="1" t="s">
        <v>1507</v>
      </c>
      <c r="S27842" s="1" t="s">
        <v>1507</v>
      </c>
      <c r="T27842" s="1" t="s">
        <v>84847</v>
      </c>
      <c r="U27842" s="1" t="s">
        <v>28</v>
      </c>
    </row>
    <row r="27843" spans="1:21" x14ac:dyDescent="0.25">
      <c r="A27843">
        <v>21386</v>
      </c>
      <c r="B27843" s="1" t="s">
        <v>84848</v>
      </c>
      <c r="C27843" s="1" t="s">
        <v>22</v>
      </c>
      <c r="D27843">
        <v>98500</v>
      </c>
      <c r="E27843" s="1" t="s">
        <v>84849</v>
      </c>
      <c r="F27843" s="1" t="s">
        <v>503</v>
      </c>
      <c r="G27843" s="1" t="s">
        <v>84850</v>
      </c>
      <c r="H27843">
        <v>0.27</v>
      </c>
      <c r="I27843">
        <v>37000</v>
      </c>
      <c r="J27843">
        <v>365900</v>
      </c>
      <c r="K27843">
        <v>402900</v>
      </c>
      <c r="L27843">
        <v>2015</v>
      </c>
      <c r="M27843">
        <v>4</v>
      </c>
      <c r="N27843">
        <v>3</v>
      </c>
      <c r="O27843">
        <v>1</v>
      </c>
      <c r="P27843" s="2">
        <v>41892</v>
      </c>
      <c r="Q27843" s="1" t="s">
        <v>84851</v>
      </c>
      <c r="R27843" s="1" t="s">
        <v>1507</v>
      </c>
      <c r="S27843" s="1" t="s">
        <v>1507</v>
      </c>
      <c r="T27843" s="1" t="s">
        <v>84851</v>
      </c>
      <c r="U27843" s="1" t="s">
        <v>28</v>
      </c>
    </row>
    <row r="27844" spans="1:21" x14ac:dyDescent="0.25">
      <c r="A27844">
        <v>31293</v>
      </c>
      <c r="B27844" s="1" t="s">
        <v>84848</v>
      </c>
      <c r="C27844" s="1" t="s">
        <v>22</v>
      </c>
      <c r="D27844">
        <v>429000</v>
      </c>
      <c r="E27844" s="1" t="s">
        <v>84852</v>
      </c>
      <c r="F27844" s="1" t="s">
        <v>24</v>
      </c>
      <c r="G27844" s="1" t="s">
        <v>84850</v>
      </c>
      <c r="H27844">
        <v>0.27</v>
      </c>
      <c r="I27844">
        <v>37000</v>
      </c>
      <c r="J27844">
        <v>365900</v>
      </c>
      <c r="K27844">
        <v>402900</v>
      </c>
      <c r="L27844">
        <v>2015</v>
      </c>
      <c r="M27844">
        <v>4</v>
      </c>
      <c r="N27844">
        <v>3</v>
      </c>
      <c r="O27844">
        <v>1</v>
      </c>
      <c r="P27844" s="2">
        <v>42125</v>
      </c>
      <c r="Q27844" s="1" t="s">
        <v>84851</v>
      </c>
      <c r="R27844" s="1" t="s">
        <v>1507</v>
      </c>
      <c r="S27844" s="1" t="s">
        <v>1507</v>
      </c>
      <c r="T27844" s="1" t="s">
        <v>84851</v>
      </c>
      <c r="U27844" s="1" t="s">
        <v>28</v>
      </c>
    </row>
    <row r="27845" spans="1:21" x14ac:dyDescent="0.25">
      <c r="A27845">
        <v>47098</v>
      </c>
      <c r="B27845" s="1" t="s">
        <v>84853</v>
      </c>
      <c r="C27845" s="1" t="s">
        <v>22</v>
      </c>
      <c r="D27845">
        <v>185000</v>
      </c>
      <c r="E27845" s="1" t="s">
        <v>84854</v>
      </c>
      <c r="F27845" s="1" t="s">
        <v>24</v>
      </c>
      <c r="G27845" s="1" t="s">
        <v>84855</v>
      </c>
      <c r="H27845">
        <v>0.45</v>
      </c>
      <c r="I27845">
        <v>40000</v>
      </c>
      <c r="J27845">
        <v>109100</v>
      </c>
      <c r="K27845">
        <v>149100</v>
      </c>
      <c r="L27845">
        <v>1945</v>
      </c>
      <c r="M27845">
        <v>2</v>
      </c>
      <c r="N27845">
        <v>2</v>
      </c>
      <c r="O27845">
        <v>0</v>
      </c>
      <c r="P27845" s="2">
        <v>42465</v>
      </c>
      <c r="Q27845" s="1" t="s">
        <v>84856</v>
      </c>
      <c r="R27845" s="1" t="s">
        <v>1507</v>
      </c>
      <c r="S27845" s="1" t="s">
        <v>1507</v>
      </c>
      <c r="T27845" s="1" t="s">
        <v>84856</v>
      </c>
      <c r="U27845" s="1" t="s">
        <v>28</v>
      </c>
    </row>
    <row r="27846" spans="1:21" x14ac:dyDescent="0.25">
      <c r="A27846">
        <v>693</v>
      </c>
      <c r="B27846" s="1" t="s">
        <v>84857</v>
      </c>
      <c r="C27846" s="1" t="s">
        <v>22</v>
      </c>
      <c r="D27846">
        <v>162000</v>
      </c>
      <c r="E27846" s="1" t="s">
        <v>84858</v>
      </c>
      <c r="F27846" s="1" t="s">
        <v>24</v>
      </c>
      <c r="G27846" s="1" t="s">
        <v>84859</v>
      </c>
      <c r="H27846">
        <v>0.23</v>
      </c>
      <c r="I27846">
        <v>30000</v>
      </c>
      <c r="J27846">
        <v>144100</v>
      </c>
      <c r="K27846">
        <v>183000</v>
      </c>
      <c r="L27846">
        <v>1945</v>
      </c>
      <c r="M27846">
        <v>2</v>
      </c>
      <c r="N27846">
        <v>2</v>
      </c>
      <c r="O27846">
        <v>0</v>
      </c>
      <c r="P27846" s="2">
        <v>41327</v>
      </c>
      <c r="Q27846" s="1" t="s">
        <v>84860</v>
      </c>
      <c r="R27846" s="1" t="s">
        <v>1507</v>
      </c>
      <c r="S27846" s="1" t="s">
        <v>1507</v>
      </c>
      <c r="T27846" s="1" t="s">
        <v>84860</v>
      </c>
      <c r="U27846" s="1" t="s">
        <v>28</v>
      </c>
    </row>
    <row r="27847" spans="1:21" x14ac:dyDescent="0.25">
      <c r="A27847">
        <v>36597</v>
      </c>
      <c r="B27847" s="1" t="s">
        <v>84857</v>
      </c>
      <c r="C27847" s="1" t="s">
        <v>22</v>
      </c>
      <c r="D27847">
        <v>210000</v>
      </c>
      <c r="E27847" s="1" t="s">
        <v>84861</v>
      </c>
      <c r="F27847" s="1" t="s">
        <v>24</v>
      </c>
      <c r="G27847" s="1" t="s">
        <v>84859</v>
      </c>
      <c r="H27847">
        <v>0.23</v>
      </c>
      <c r="I27847">
        <v>30000</v>
      </c>
      <c r="J27847">
        <v>144100</v>
      </c>
      <c r="K27847">
        <v>183000</v>
      </c>
      <c r="L27847">
        <v>1945</v>
      </c>
      <c r="M27847">
        <v>2</v>
      </c>
      <c r="N27847">
        <v>2</v>
      </c>
      <c r="O27847">
        <v>0</v>
      </c>
      <c r="P27847" s="2">
        <v>42230</v>
      </c>
      <c r="Q27847" s="1" t="s">
        <v>84860</v>
      </c>
      <c r="R27847" s="1" t="s">
        <v>1507</v>
      </c>
      <c r="S27847" s="1" t="s">
        <v>1507</v>
      </c>
      <c r="T27847" s="1" t="s">
        <v>84860</v>
      </c>
      <c r="U27847" s="1" t="s">
        <v>28</v>
      </c>
    </row>
    <row r="27848" spans="1:21" x14ac:dyDescent="0.25">
      <c r="A27848">
        <v>25135</v>
      </c>
      <c r="B27848" s="1" t="s">
        <v>84862</v>
      </c>
      <c r="C27848" s="1" t="s">
        <v>22</v>
      </c>
      <c r="D27848">
        <v>164900</v>
      </c>
      <c r="E27848" s="1" t="s">
        <v>84863</v>
      </c>
      <c r="F27848" s="1" t="s">
        <v>24</v>
      </c>
      <c r="G27848" s="1" t="s">
        <v>84864</v>
      </c>
      <c r="H27848">
        <v>0.22</v>
      </c>
      <c r="I27848">
        <v>30000</v>
      </c>
      <c r="J27848">
        <v>87200</v>
      </c>
      <c r="K27848">
        <v>118300</v>
      </c>
      <c r="L27848">
        <v>1945</v>
      </c>
      <c r="M27848">
        <v>2</v>
      </c>
      <c r="N27848">
        <v>1</v>
      </c>
      <c r="O27848">
        <v>0</v>
      </c>
      <c r="P27848" s="2">
        <v>41978</v>
      </c>
      <c r="Q27848" s="1" t="s">
        <v>84865</v>
      </c>
      <c r="R27848" s="1" t="s">
        <v>1507</v>
      </c>
      <c r="S27848" s="1" t="s">
        <v>1507</v>
      </c>
      <c r="T27848" s="1" t="s">
        <v>84865</v>
      </c>
      <c r="U27848" s="1" t="s">
        <v>28</v>
      </c>
    </row>
    <row r="27849" spans="1:21" x14ac:dyDescent="0.25">
      <c r="A27849">
        <v>5883</v>
      </c>
      <c r="B27849" s="1" t="s">
        <v>84866</v>
      </c>
      <c r="C27849" s="1" t="s">
        <v>22</v>
      </c>
      <c r="D27849">
        <v>125000</v>
      </c>
      <c r="E27849" s="1" t="s">
        <v>84867</v>
      </c>
      <c r="F27849" s="1" t="s">
        <v>24</v>
      </c>
      <c r="G27849" s="1" t="s">
        <v>84868</v>
      </c>
      <c r="H27849">
        <v>0.14000000000000001</v>
      </c>
      <c r="I27849">
        <v>30000</v>
      </c>
      <c r="J27849">
        <v>276300</v>
      </c>
      <c r="K27849">
        <v>306300</v>
      </c>
      <c r="L27849">
        <v>2014</v>
      </c>
      <c r="M27849">
        <v>3</v>
      </c>
      <c r="N27849">
        <v>2</v>
      </c>
      <c r="O27849">
        <v>1</v>
      </c>
      <c r="P27849" s="2">
        <v>41485</v>
      </c>
      <c r="Q27849" s="1" t="s">
        <v>84869</v>
      </c>
      <c r="R27849" s="1" t="s">
        <v>1507</v>
      </c>
      <c r="S27849" s="1" t="s">
        <v>1507</v>
      </c>
      <c r="T27849" s="1" t="s">
        <v>84869</v>
      </c>
      <c r="U27849" s="1" t="s">
        <v>28</v>
      </c>
    </row>
    <row r="27850" spans="1:21" x14ac:dyDescent="0.25">
      <c r="A27850">
        <v>7088</v>
      </c>
      <c r="B27850" s="1" t="s">
        <v>84866</v>
      </c>
      <c r="C27850" s="1" t="s">
        <v>22</v>
      </c>
      <c r="D27850">
        <v>155000</v>
      </c>
      <c r="E27850" s="1" t="s">
        <v>84870</v>
      </c>
      <c r="F27850" s="1" t="s">
        <v>24</v>
      </c>
      <c r="G27850" s="1" t="s">
        <v>84868</v>
      </c>
      <c r="H27850">
        <v>0.14000000000000001</v>
      </c>
      <c r="I27850">
        <v>30000</v>
      </c>
      <c r="J27850">
        <v>276300</v>
      </c>
      <c r="K27850">
        <v>306300</v>
      </c>
      <c r="L27850">
        <v>2014</v>
      </c>
      <c r="M27850">
        <v>3</v>
      </c>
      <c r="N27850">
        <v>2</v>
      </c>
      <c r="O27850">
        <v>1</v>
      </c>
      <c r="P27850" s="2">
        <v>41501</v>
      </c>
      <c r="Q27850" s="1" t="s">
        <v>84869</v>
      </c>
      <c r="R27850" s="1" t="s">
        <v>1507</v>
      </c>
      <c r="S27850" s="1" t="s">
        <v>1507</v>
      </c>
      <c r="T27850" s="1" t="s">
        <v>84869</v>
      </c>
      <c r="U27850" s="1" t="s">
        <v>28</v>
      </c>
    </row>
    <row r="27851" spans="1:21" x14ac:dyDescent="0.25">
      <c r="A27851">
        <v>27204</v>
      </c>
      <c r="B27851" s="1" t="s">
        <v>84866</v>
      </c>
      <c r="C27851" s="1" t="s">
        <v>22</v>
      </c>
      <c r="D27851">
        <v>309900</v>
      </c>
      <c r="E27851" s="1" t="s">
        <v>84871</v>
      </c>
      <c r="F27851" s="1" t="s">
        <v>24</v>
      </c>
      <c r="G27851" s="1" t="s">
        <v>84868</v>
      </c>
      <c r="H27851">
        <v>0.14000000000000001</v>
      </c>
      <c r="I27851">
        <v>30000</v>
      </c>
      <c r="J27851">
        <v>276300</v>
      </c>
      <c r="K27851">
        <v>306300</v>
      </c>
      <c r="L27851">
        <v>2014</v>
      </c>
      <c r="M27851">
        <v>3</v>
      </c>
      <c r="N27851">
        <v>2</v>
      </c>
      <c r="O27851">
        <v>1</v>
      </c>
      <c r="P27851" s="2">
        <v>42053</v>
      </c>
      <c r="Q27851" s="1" t="s">
        <v>84869</v>
      </c>
      <c r="R27851" s="1" t="s">
        <v>1507</v>
      </c>
      <c r="S27851" s="1" t="s">
        <v>1507</v>
      </c>
      <c r="T27851" s="1" t="s">
        <v>84869</v>
      </c>
      <c r="U27851" s="1" t="s">
        <v>28</v>
      </c>
    </row>
    <row r="27852" spans="1:21" x14ac:dyDescent="0.25">
      <c r="A27852">
        <v>5884</v>
      </c>
      <c r="B27852" s="1" t="s">
        <v>84872</v>
      </c>
      <c r="C27852" s="1" t="s">
        <v>22</v>
      </c>
      <c r="D27852">
        <v>125000</v>
      </c>
      <c r="E27852" s="1" t="s">
        <v>84867</v>
      </c>
      <c r="F27852" s="1" t="s">
        <v>24</v>
      </c>
      <c r="G27852" s="1" t="s">
        <v>84873</v>
      </c>
      <c r="H27852">
        <v>0.18</v>
      </c>
      <c r="I27852">
        <v>30000</v>
      </c>
      <c r="J27852">
        <v>153000</v>
      </c>
      <c r="K27852">
        <v>183000</v>
      </c>
      <c r="L27852">
        <v>1939</v>
      </c>
      <c r="M27852">
        <v>3</v>
      </c>
      <c r="N27852">
        <v>2</v>
      </c>
      <c r="O27852">
        <v>0</v>
      </c>
      <c r="P27852" s="2">
        <v>41485</v>
      </c>
      <c r="Q27852" s="1" t="s">
        <v>84874</v>
      </c>
      <c r="R27852" s="1" t="s">
        <v>1507</v>
      </c>
      <c r="S27852" s="1" t="s">
        <v>1507</v>
      </c>
      <c r="T27852" s="1" t="s">
        <v>84874</v>
      </c>
      <c r="U27852" s="1" t="s">
        <v>28</v>
      </c>
    </row>
    <row r="27853" spans="1:21" x14ac:dyDescent="0.25">
      <c r="A27853">
        <v>7089</v>
      </c>
      <c r="B27853" s="1" t="s">
        <v>84872</v>
      </c>
      <c r="C27853" s="1" t="s">
        <v>22</v>
      </c>
      <c r="D27853">
        <v>155000</v>
      </c>
      <c r="E27853" s="1" t="s">
        <v>84870</v>
      </c>
      <c r="F27853" s="1" t="s">
        <v>24</v>
      </c>
      <c r="G27853" s="1" t="s">
        <v>84873</v>
      </c>
      <c r="H27853">
        <v>0.18</v>
      </c>
      <c r="I27853">
        <v>30000</v>
      </c>
      <c r="J27853">
        <v>153000</v>
      </c>
      <c r="K27853">
        <v>183000</v>
      </c>
      <c r="L27853">
        <v>1939</v>
      </c>
      <c r="M27853">
        <v>3</v>
      </c>
      <c r="N27853">
        <v>2</v>
      </c>
      <c r="O27853">
        <v>0</v>
      </c>
      <c r="P27853" s="2">
        <v>41501</v>
      </c>
      <c r="Q27853" s="1" t="s">
        <v>84874</v>
      </c>
      <c r="R27853" s="1" t="s">
        <v>1507</v>
      </c>
      <c r="S27853" s="1" t="s">
        <v>1507</v>
      </c>
      <c r="T27853" s="1" t="s">
        <v>84874</v>
      </c>
      <c r="U27853" s="1" t="s">
        <v>28</v>
      </c>
    </row>
    <row r="27854" spans="1:21" x14ac:dyDescent="0.25">
      <c r="A27854">
        <v>15612</v>
      </c>
      <c r="B27854" s="1" t="s">
        <v>84872</v>
      </c>
      <c r="C27854" s="1" t="s">
        <v>22</v>
      </c>
      <c r="D27854">
        <v>210500</v>
      </c>
      <c r="E27854" s="1" t="s">
        <v>84875</v>
      </c>
      <c r="F27854" s="1" t="s">
        <v>24</v>
      </c>
      <c r="G27854" s="1" t="s">
        <v>84873</v>
      </c>
      <c r="H27854">
        <v>0.18</v>
      </c>
      <c r="I27854">
        <v>30000</v>
      </c>
      <c r="J27854">
        <v>153000</v>
      </c>
      <c r="K27854">
        <v>183000</v>
      </c>
      <c r="L27854">
        <v>1939</v>
      </c>
      <c r="M27854">
        <v>3</v>
      </c>
      <c r="N27854">
        <v>2</v>
      </c>
      <c r="O27854">
        <v>0</v>
      </c>
      <c r="P27854" s="2">
        <v>41761</v>
      </c>
      <c r="Q27854" s="1" t="s">
        <v>84874</v>
      </c>
      <c r="R27854" s="1" t="s">
        <v>1507</v>
      </c>
      <c r="S27854" s="1" t="s">
        <v>1507</v>
      </c>
      <c r="T27854" s="1" t="s">
        <v>84874</v>
      </c>
      <c r="U27854" s="1" t="s">
        <v>28</v>
      </c>
    </row>
    <row r="27855" spans="1:21" x14ac:dyDescent="0.25">
      <c r="A27855">
        <v>2144</v>
      </c>
      <c r="B27855" s="1" t="s">
        <v>84876</v>
      </c>
      <c r="C27855" s="1" t="s">
        <v>22</v>
      </c>
      <c r="D27855">
        <v>35000</v>
      </c>
      <c r="E27855" s="1" t="s">
        <v>84877</v>
      </c>
      <c r="F27855" s="1" t="s">
        <v>503</v>
      </c>
      <c r="G27855" s="1" t="s">
        <v>84878</v>
      </c>
      <c r="H27855">
        <v>0.18</v>
      </c>
      <c r="I27855">
        <v>30000</v>
      </c>
      <c r="J27855">
        <v>203700</v>
      </c>
      <c r="K27855">
        <v>233700</v>
      </c>
      <c r="L27855">
        <v>2013</v>
      </c>
      <c r="M27855">
        <v>3</v>
      </c>
      <c r="N27855">
        <v>2</v>
      </c>
      <c r="O27855">
        <v>0</v>
      </c>
      <c r="P27855" s="2">
        <v>41376</v>
      </c>
      <c r="Q27855" s="1" t="s">
        <v>84879</v>
      </c>
      <c r="R27855" s="1" t="s">
        <v>1507</v>
      </c>
      <c r="S27855" s="1" t="s">
        <v>1507</v>
      </c>
      <c r="T27855" s="1" t="s">
        <v>84879</v>
      </c>
      <c r="U27855" s="1" t="s">
        <v>28</v>
      </c>
    </row>
    <row r="27856" spans="1:21" x14ac:dyDescent="0.25">
      <c r="A27856">
        <v>8036</v>
      </c>
      <c r="B27856" s="1" t="s">
        <v>84876</v>
      </c>
      <c r="C27856" s="1" t="s">
        <v>22</v>
      </c>
      <c r="D27856">
        <v>274900</v>
      </c>
      <c r="E27856" s="1" t="s">
        <v>84880</v>
      </c>
      <c r="F27856" s="1" t="s">
        <v>24</v>
      </c>
      <c r="G27856" s="1" t="s">
        <v>84878</v>
      </c>
      <c r="H27856">
        <v>0.18</v>
      </c>
      <c r="I27856">
        <v>30000</v>
      </c>
      <c r="J27856">
        <v>203700</v>
      </c>
      <c r="K27856">
        <v>233700</v>
      </c>
      <c r="L27856">
        <v>2013</v>
      </c>
      <c r="M27856">
        <v>3</v>
      </c>
      <c r="N27856">
        <v>2</v>
      </c>
      <c r="O27856">
        <v>0</v>
      </c>
      <c r="P27856" s="2">
        <v>41536</v>
      </c>
      <c r="Q27856" s="1" t="s">
        <v>84879</v>
      </c>
      <c r="R27856" s="1" t="s">
        <v>1507</v>
      </c>
      <c r="S27856" s="1" t="s">
        <v>1507</v>
      </c>
      <c r="T27856" s="1" t="s">
        <v>84879</v>
      </c>
      <c r="U27856" s="1" t="s">
        <v>28</v>
      </c>
    </row>
    <row r="27857" spans="1:21" x14ac:dyDescent="0.25">
      <c r="A27857">
        <v>5885</v>
      </c>
      <c r="B27857" s="1" t="s">
        <v>84881</v>
      </c>
      <c r="C27857" s="1" t="s">
        <v>22</v>
      </c>
      <c r="D27857">
        <v>179900</v>
      </c>
      <c r="E27857" s="1" t="s">
        <v>84882</v>
      </c>
      <c r="F27857" s="1" t="s">
        <v>24</v>
      </c>
      <c r="G27857" s="1" t="s">
        <v>84883</v>
      </c>
      <c r="H27857">
        <v>0.14000000000000001</v>
      </c>
      <c r="I27857">
        <v>30000</v>
      </c>
      <c r="J27857">
        <v>125700</v>
      </c>
      <c r="K27857">
        <v>155700</v>
      </c>
      <c r="L27857">
        <v>1941</v>
      </c>
      <c r="M27857">
        <v>2</v>
      </c>
      <c r="N27857">
        <v>1</v>
      </c>
      <c r="O27857">
        <v>0</v>
      </c>
      <c r="P27857" s="2">
        <v>41477</v>
      </c>
      <c r="Q27857" s="1" t="s">
        <v>84884</v>
      </c>
      <c r="R27857" s="1" t="s">
        <v>1507</v>
      </c>
      <c r="S27857" s="1" t="s">
        <v>1507</v>
      </c>
      <c r="T27857" s="1" t="s">
        <v>84884</v>
      </c>
      <c r="U27857" s="1" t="s">
        <v>28</v>
      </c>
    </row>
    <row r="27858" spans="1:21" x14ac:dyDescent="0.25">
      <c r="A27858">
        <v>21387</v>
      </c>
      <c r="B27858" s="1" t="s">
        <v>84885</v>
      </c>
      <c r="C27858" s="1" t="s">
        <v>22</v>
      </c>
      <c r="D27858">
        <v>94000</v>
      </c>
      <c r="E27858" s="1" t="s">
        <v>84886</v>
      </c>
      <c r="F27858" s="1" t="s">
        <v>24</v>
      </c>
      <c r="G27858" s="1" t="s">
        <v>84887</v>
      </c>
      <c r="H27858">
        <v>0.27</v>
      </c>
      <c r="I27858">
        <v>37000</v>
      </c>
      <c r="J27858">
        <v>295700</v>
      </c>
      <c r="K27858">
        <v>332700</v>
      </c>
      <c r="L27858">
        <v>1948</v>
      </c>
      <c r="M27858">
        <v>3</v>
      </c>
      <c r="N27858">
        <v>2</v>
      </c>
      <c r="O27858">
        <v>1</v>
      </c>
      <c r="P27858" s="2">
        <v>41908</v>
      </c>
      <c r="Q27858" s="1" t="s">
        <v>84888</v>
      </c>
      <c r="R27858" s="1" t="s">
        <v>1507</v>
      </c>
      <c r="S27858" s="1" t="s">
        <v>1507</v>
      </c>
      <c r="T27858" s="1" t="s">
        <v>84888</v>
      </c>
      <c r="U27858" s="1" t="s">
        <v>28</v>
      </c>
    </row>
    <row r="27859" spans="1:21" x14ac:dyDescent="0.25">
      <c r="A27859">
        <v>26297</v>
      </c>
      <c r="B27859" s="1" t="s">
        <v>84885</v>
      </c>
      <c r="C27859" s="1" t="s">
        <v>22</v>
      </c>
      <c r="D27859">
        <v>135000</v>
      </c>
      <c r="E27859" s="1" t="s">
        <v>84889</v>
      </c>
      <c r="F27859" s="1" t="s">
        <v>24</v>
      </c>
      <c r="G27859" s="1" t="s">
        <v>84887</v>
      </c>
      <c r="H27859">
        <v>0.27</v>
      </c>
      <c r="I27859">
        <v>37000</v>
      </c>
      <c r="J27859">
        <v>295700</v>
      </c>
      <c r="K27859">
        <v>332700</v>
      </c>
      <c r="L27859">
        <v>1948</v>
      </c>
      <c r="M27859">
        <v>3</v>
      </c>
      <c r="N27859">
        <v>2</v>
      </c>
      <c r="O27859">
        <v>1</v>
      </c>
      <c r="P27859" s="2">
        <v>42013</v>
      </c>
      <c r="Q27859" s="1" t="s">
        <v>84888</v>
      </c>
      <c r="R27859" s="1" t="s">
        <v>1507</v>
      </c>
      <c r="S27859" s="1" t="s">
        <v>1507</v>
      </c>
      <c r="T27859" s="1" t="s">
        <v>84888</v>
      </c>
      <c r="U27859" s="1" t="s">
        <v>28</v>
      </c>
    </row>
    <row r="27860" spans="1:21" x14ac:dyDescent="0.25">
      <c r="A27860">
        <v>50716</v>
      </c>
      <c r="B27860" s="1" t="s">
        <v>84885</v>
      </c>
      <c r="C27860" s="1" t="s">
        <v>22</v>
      </c>
      <c r="D27860">
        <v>459000</v>
      </c>
      <c r="E27860" s="1" t="s">
        <v>84890</v>
      </c>
      <c r="F27860" s="1" t="s">
        <v>24</v>
      </c>
      <c r="G27860" s="1" t="s">
        <v>84887</v>
      </c>
      <c r="H27860">
        <v>0.27</v>
      </c>
      <c r="I27860">
        <v>37000</v>
      </c>
      <c r="J27860">
        <v>295700</v>
      </c>
      <c r="K27860">
        <v>332700</v>
      </c>
      <c r="L27860">
        <v>1948</v>
      </c>
      <c r="M27860">
        <v>3</v>
      </c>
      <c r="N27860">
        <v>2</v>
      </c>
      <c r="O27860">
        <v>1</v>
      </c>
      <c r="P27860" s="2">
        <v>42522</v>
      </c>
      <c r="Q27860" s="1" t="s">
        <v>84891</v>
      </c>
      <c r="R27860" s="1" t="s">
        <v>1507</v>
      </c>
      <c r="S27860" s="1" t="s">
        <v>1507</v>
      </c>
      <c r="T27860" s="1" t="s">
        <v>84888</v>
      </c>
      <c r="U27860" s="1" t="s">
        <v>28</v>
      </c>
    </row>
    <row r="27861" spans="1:21" x14ac:dyDescent="0.25">
      <c r="A27861">
        <v>18453</v>
      </c>
      <c r="B27861" s="1" t="s">
        <v>84892</v>
      </c>
      <c r="C27861" s="1" t="s">
        <v>22</v>
      </c>
      <c r="D27861">
        <v>223000</v>
      </c>
      <c r="E27861" s="1" t="s">
        <v>84893</v>
      </c>
      <c r="F27861" s="1" t="s">
        <v>24</v>
      </c>
      <c r="G27861" s="1" t="s">
        <v>84894</v>
      </c>
      <c r="H27861">
        <v>0.18</v>
      </c>
      <c r="I27861">
        <v>30000</v>
      </c>
      <c r="J27861">
        <v>148000</v>
      </c>
      <c r="K27861">
        <v>181600</v>
      </c>
      <c r="L27861">
        <v>1951</v>
      </c>
      <c r="M27861">
        <v>3</v>
      </c>
      <c r="N27861">
        <v>2</v>
      </c>
      <c r="O27861">
        <v>0</v>
      </c>
      <c r="P27861" s="2">
        <v>41831</v>
      </c>
      <c r="Q27861" s="1" t="s">
        <v>84895</v>
      </c>
      <c r="R27861" s="1" t="s">
        <v>1507</v>
      </c>
      <c r="S27861" s="1" t="s">
        <v>1507</v>
      </c>
      <c r="T27861" s="1" t="s">
        <v>84895</v>
      </c>
      <c r="U27861" s="1" t="s">
        <v>28</v>
      </c>
    </row>
    <row r="27862" spans="1:21" x14ac:dyDescent="0.25">
      <c r="A27862">
        <v>28237</v>
      </c>
      <c r="B27862" s="1" t="s">
        <v>84896</v>
      </c>
      <c r="C27862" s="1" t="s">
        <v>279</v>
      </c>
      <c r="D27862">
        <v>218500</v>
      </c>
      <c r="E27862" s="1" t="s">
        <v>84897</v>
      </c>
      <c r="F27862" s="1" t="s">
        <v>24</v>
      </c>
      <c r="G27862" s="1" t="s">
        <v>84898</v>
      </c>
      <c r="H27862">
        <v>0.28999999999999998</v>
      </c>
      <c r="I27862">
        <v>37000</v>
      </c>
      <c r="J27862">
        <v>131400</v>
      </c>
      <c r="K27862">
        <v>168400</v>
      </c>
      <c r="L27862">
        <v>1962</v>
      </c>
      <c r="M27862">
        <v>6</v>
      </c>
      <c r="N27862">
        <v>3</v>
      </c>
      <c r="O27862">
        <v>0</v>
      </c>
      <c r="P27862" s="2">
        <v>42083</v>
      </c>
      <c r="Q27862" s="1" t="s">
        <v>84899</v>
      </c>
      <c r="R27862" s="1" t="s">
        <v>1507</v>
      </c>
      <c r="S27862" s="1" t="s">
        <v>1507</v>
      </c>
      <c r="T27862" s="1" t="s">
        <v>84899</v>
      </c>
      <c r="U27862" s="1" t="s">
        <v>28</v>
      </c>
    </row>
    <row r="27863" spans="1:21" x14ac:dyDescent="0.25">
      <c r="A27863">
        <v>45401</v>
      </c>
      <c r="B27863" s="1" t="s">
        <v>84900</v>
      </c>
      <c r="C27863" s="1" t="s">
        <v>22</v>
      </c>
      <c r="D27863">
        <v>244000</v>
      </c>
      <c r="E27863" s="1" t="s">
        <v>84901</v>
      </c>
      <c r="F27863" s="1" t="s">
        <v>24</v>
      </c>
      <c r="G27863" s="1" t="s">
        <v>84902</v>
      </c>
      <c r="H27863">
        <v>0.27</v>
      </c>
      <c r="I27863">
        <v>37000</v>
      </c>
      <c r="J27863">
        <v>101800</v>
      </c>
      <c r="K27863">
        <v>145400</v>
      </c>
      <c r="L27863">
        <v>1938</v>
      </c>
      <c r="M27863">
        <v>3</v>
      </c>
      <c r="N27863">
        <v>1</v>
      </c>
      <c r="O27863">
        <v>0</v>
      </c>
      <c r="P27863" s="2">
        <v>42437</v>
      </c>
      <c r="Q27863" s="1" t="s">
        <v>84903</v>
      </c>
      <c r="R27863" s="1" t="s">
        <v>1507</v>
      </c>
      <c r="S27863" s="1" t="s">
        <v>1507</v>
      </c>
      <c r="T27863" s="1" t="s">
        <v>84903</v>
      </c>
      <c r="U27863" s="1" t="s">
        <v>28</v>
      </c>
    </row>
    <row r="27864" spans="1:21" x14ac:dyDescent="0.25">
      <c r="A27864">
        <v>47099</v>
      </c>
      <c r="B27864" s="1" t="s">
        <v>84904</v>
      </c>
      <c r="C27864" s="1" t="s">
        <v>22</v>
      </c>
      <c r="D27864">
        <v>95000</v>
      </c>
      <c r="E27864" s="1" t="s">
        <v>84905</v>
      </c>
      <c r="F27864" s="1" t="s">
        <v>24</v>
      </c>
      <c r="G27864" s="1" t="s">
        <v>84906</v>
      </c>
      <c r="H27864">
        <v>0.21</v>
      </c>
      <c r="I27864">
        <v>30000</v>
      </c>
      <c r="J27864">
        <v>47000</v>
      </c>
      <c r="K27864">
        <v>77800</v>
      </c>
      <c r="L27864">
        <v>1938</v>
      </c>
      <c r="M27864">
        <v>3</v>
      </c>
      <c r="N27864">
        <v>1</v>
      </c>
      <c r="O27864">
        <v>0</v>
      </c>
      <c r="P27864" s="2">
        <v>42489</v>
      </c>
      <c r="Q27864" s="1" t="s">
        <v>84907</v>
      </c>
      <c r="R27864" s="1" t="s">
        <v>1507</v>
      </c>
      <c r="S27864" s="1" t="s">
        <v>1507</v>
      </c>
      <c r="T27864" s="1" t="s">
        <v>84907</v>
      </c>
      <c r="U27864" s="1" t="s">
        <v>28</v>
      </c>
    </row>
    <row r="27865" spans="1:21" x14ac:dyDescent="0.25">
      <c r="A27865">
        <v>47100</v>
      </c>
      <c r="B27865" s="1" t="s">
        <v>84904</v>
      </c>
      <c r="C27865" s="1" t="s">
        <v>22</v>
      </c>
      <c r="D27865">
        <v>125000</v>
      </c>
      <c r="E27865" s="1" t="s">
        <v>84908</v>
      </c>
      <c r="F27865" s="1" t="s">
        <v>24</v>
      </c>
      <c r="G27865" s="1" t="s">
        <v>84906</v>
      </c>
      <c r="H27865">
        <v>0.21</v>
      </c>
      <c r="I27865">
        <v>30000</v>
      </c>
      <c r="J27865">
        <v>47000</v>
      </c>
      <c r="K27865">
        <v>77800</v>
      </c>
      <c r="L27865">
        <v>1938</v>
      </c>
      <c r="M27865">
        <v>3</v>
      </c>
      <c r="N27865">
        <v>1</v>
      </c>
      <c r="O27865">
        <v>0</v>
      </c>
      <c r="P27865" s="2">
        <v>42489</v>
      </c>
      <c r="Q27865" s="1" t="s">
        <v>84907</v>
      </c>
      <c r="R27865" s="1" t="s">
        <v>1507</v>
      </c>
      <c r="S27865" s="1" t="s">
        <v>1507</v>
      </c>
      <c r="T27865" s="1" t="s">
        <v>84907</v>
      </c>
      <c r="U27865" s="1" t="s">
        <v>28</v>
      </c>
    </row>
    <row r="27866" spans="1:21" x14ac:dyDescent="0.25">
      <c r="A27866">
        <v>7090</v>
      </c>
      <c r="B27866" s="1" t="s">
        <v>84909</v>
      </c>
      <c r="C27866" s="1" t="s">
        <v>22</v>
      </c>
      <c r="D27866">
        <v>165000</v>
      </c>
      <c r="E27866" s="1" t="s">
        <v>84910</v>
      </c>
      <c r="F27866" s="1" t="s">
        <v>24</v>
      </c>
      <c r="G27866" s="1" t="s">
        <v>84911</v>
      </c>
      <c r="H27866">
        <v>0.2</v>
      </c>
      <c r="I27866">
        <v>30000</v>
      </c>
      <c r="J27866">
        <v>97000</v>
      </c>
      <c r="K27866">
        <v>127000</v>
      </c>
      <c r="L27866">
        <v>2008</v>
      </c>
      <c r="M27866">
        <v>3</v>
      </c>
      <c r="N27866">
        <v>2</v>
      </c>
      <c r="O27866">
        <v>0</v>
      </c>
      <c r="P27866" s="2">
        <v>41509</v>
      </c>
      <c r="Q27866" s="1" t="s">
        <v>84912</v>
      </c>
      <c r="R27866" s="1" t="s">
        <v>1507</v>
      </c>
      <c r="S27866" s="1" t="s">
        <v>1507</v>
      </c>
      <c r="T27866" s="1" t="s">
        <v>84912</v>
      </c>
      <c r="U27866" s="1" t="s">
        <v>28</v>
      </c>
    </row>
    <row r="27867" spans="1:21" x14ac:dyDescent="0.25">
      <c r="A27867">
        <v>34877</v>
      </c>
      <c r="B27867" s="1" t="s">
        <v>84913</v>
      </c>
      <c r="C27867" s="1" t="s">
        <v>22</v>
      </c>
      <c r="D27867">
        <v>165000</v>
      </c>
      <c r="E27867" s="1" t="s">
        <v>84914</v>
      </c>
      <c r="F27867" s="1" t="s">
        <v>24</v>
      </c>
      <c r="G27867" s="1" t="s">
        <v>13655</v>
      </c>
      <c r="H27867">
        <v>0.2</v>
      </c>
      <c r="I27867">
        <v>30000</v>
      </c>
      <c r="J27867">
        <v>209600</v>
      </c>
      <c r="K27867">
        <v>239600</v>
      </c>
      <c r="L27867">
        <v>1938</v>
      </c>
      <c r="M27867">
        <v>4</v>
      </c>
      <c r="N27867">
        <v>3</v>
      </c>
      <c r="O27867">
        <v>0</v>
      </c>
      <c r="P27867" s="2">
        <v>42216</v>
      </c>
      <c r="Q27867" s="1" t="s">
        <v>84915</v>
      </c>
      <c r="R27867" s="1" t="s">
        <v>1507</v>
      </c>
      <c r="S27867" s="1" t="s">
        <v>1507</v>
      </c>
      <c r="T27867" s="1" t="s">
        <v>84915</v>
      </c>
      <c r="U27867" s="1" t="s">
        <v>28</v>
      </c>
    </row>
    <row r="27868" spans="1:21" x14ac:dyDescent="0.25">
      <c r="A27868">
        <v>2145</v>
      </c>
      <c r="B27868" s="1" t="s">
        <v>84916</v>
      </c>
      <c r="C27868" s="1" t="s">
        <v>22</v>
      </c>
      <c r="D27868">
        <v>62000</v>
      </c>
      <c r="E27868" s="1" t="s">
        <v>84917</v>
      </c>
      <c r="F27868" s="1" t="s">
        <v>24</v>
      </c>
      <c r="G27868" s="1" t="s">
        <v>84918</v>
      </c>
      <c r="H27868">
        <v>0.32</v>
      </c>
      <c r="I27868">
        <v>30000</v>
      </c>
      <c r="J27868">
        <v>92400</v>
      </c>
      <c r="K27868">
        <v>127200</v>
      </c>
      <c r="L27868">
        <v>1938</v>
      </c>
      <c r="M27868">
        <v>2</v>
      </c>
      <c r="N27868">
        <v>1</v>
      </c>
      <c r="O27868">
        <v>0</v>
      </c>
      <c r="P27868" s="2">
        <v>41374</v>
      </c>
      <c r="Q27868" s="1" t="s">
        <v>84919</v>
      </c>
      <c r="R27868" s="1" t="s">
        <v>1507</v>
      </c>
      <c r="S27868" s="1" t="s">
        <v>1507</v>
      </c>
      <c r="T27868" s="1" t="s">
        <v>84919</v>
      </c>
      <c r="U27868" s="1" t="s">
        <v>28</v>
      </c>
    </row>
    <row r="27869" spans="1:21" x14ac:dyDescent="0.25">
      <c r="A27869">
        <v>1234</v>
      </c>
      <c r="B27869" s="1" t="s">
        <v>84920</v>
      </c>
      <c r="C27869" s="1" t="s">
        <v>22</v>
      </c>
      <c r="D27869">
        <v>130000</v>
      </c>
      <c r="E27869" s="1" t="s">
        <v>84921</v>
      </c>
      <c r="F27869" s="1" t="s">
        <v>24</v>
      </c>
      <c r="G27869" s="1" t="s">
        <v>84922</v>
      </c>
      <c r="H27869">
        <v>0.26</v>
      </c>
      <c r="I27869">
        <v>30000</v>
      </c>
      <c r="J27869">
        <v>255600</v>
      </c>
      <c r="K27869">
        <v>297000</v>
      </c>
      <c r="L27869">
        <v>2014</v>
      </c>
      <c r="M27869">
        <v>4</v>
      </c>
      <c r="N27869">
        <v>2</v>
      </c>
      <c r="O27869">
        <v>2</v>
      </c>
      <c r="P27869" s="2">
        <v>41355</v>
      </c>
      <c r="Q27869" s="1" t="s">
        <v>84923</v>
      </c>
      <c r="R27869" s="1" t="s">
        <v>1507</v>
      </c>
      <c r="S27869" s="1" t="s">
        <v>1507</v>
      </c>
      <c r="T27869" s="1" t="s">
        <v>84924</v>
      </c>
      <c r="U27869" s="1" t="s">
        <v>28</v>
      </c>
    </row>
    <row r="27870" spans="1:21" x14ac:dyDescent="0.25">
      <c r="A27870">
        <v>10832</v>
      </c>
      <c r="B27870" s="1" t="s">
        <v>84920</v>
      </c>
      <c r="C27870" s="1" t="s">
        <v>22</v>
      </c>
      <c r="D27870">
        <v>381900</v>
      </c>
      <c r="E27870" s="1" t="s">
        <v>84925</v>
      </c>
      <c r="F27870" s="1" t="s">
        <v>24</v>
      </c>
      <c r="G27870" s="1" t="s">
        <v>84922</v>
      </c>
      <c r="H27870">
        <v>0.26</v>
      </c>
      <c r="I27870">
        <v>30000</v>
      </c>
      <c r="J27870">
        <v>255600</v>
      </c>
      <c r="K27870">
        <v>297000</v>
      </c>
      <c r="L27870">
        <v>2014</v>
      </c>
      <c r="M27870">
        <v>4</v>
      </c>
      <c r="N27870">
        <v>2</v>
      </c>
      <c r="O27870">
        <v>2</v>
      </c>
      <c r="P27870" s="2">
        <v>41631</v>
      </c>
      <c r="Q27870" s="1" t="s">
        <v>84924</v>
      </c>
      <c r="R27870" s="1" t="s">
        <v>1507</v>
      </c>
      <c r="S27870" s="1" t="s">
        <v>1507</v>
      </c>
      <c r="T27870" s="1" t="s">
        <v>84924</v>
      </c>
      <c r="U27870" s="1" t="s">
        <v>28</v>
      </c>
    </row>
    <row r="27871" spans="1:21" x14ac:dyDescent="0.25">
      <c r="A27871">
        <v>15613</v>
      </c>
      <c r="B27871" s="1" t="s">
        <v>84920</v>
      </c>
      <c r="C27871" s="1" t="s">
        <v>22</v>
      </c>
      <c r="D27871">
        <v>390000</v>
      </c>
      <c r="E27871" s="1" t="s">
        <v>84926</v>
      </c>
      <c r="F27871" s="1" t="s">
        <v>24</v>
      </c>
      <c r="G27871" s="1" t="s">
        <v>84922</v>
      </c>
      <c r="H27871">
        <v>0.26</v>
      </c>
      <c r="I27871">
        <v>30000</v>
      </c>
      <c r="J27871">
        <v>255600</v>
      </c>
      <c r="K27871">
        <v>297000</v>
      </c>
      <c r="L27871">
        <v>2014</v>
      </c>
      <c r="M27871">
        <v>4</v>
      </c>
      <c r="N27871">
        <v>2</v>
      </c>
      <c r="O27871">
        <v>2</v>
      </c>
      <c r="P27871" s="2">
        <v>41768</v>
      </c>
      <c r="Q27871" s="1" t="s">
        <v>84924</v>
      </c>
      <c r="R27871" s="1" t="s">
        <v>1507</v>
      </c>
      <c r="S27871" s="1" t="s">
        <v>1507</v>
      </c>
      <c r="T27871" s="1" t="s">
        <v>84924</v>
      </c>
      <c r="U27871" s="1" t="s">
        <v>28</v>
      </c>
    </row>
    <row r="27872" spans="1:21" x14ac:dyDescent="0.25">
      <c r="A27872">
        <v>8973</v>
      </c>
      <c r="B27872" s="1" t="s">
        <v>84927</v>
      </c>
      <c r="C27872" s="1" t="s">
        <v>22</v>
      </c>
      <c r="D27872">
        <v>287500</v>
      </c>
      <c r="E27872" s="1" t="s">
        <v>84928</v>
      </c>
      <c r="F27872" s="1" t="s">
        <v>24</v>
      </c>
      <c r="G27872" s="1" t="s">
        <v>84929</v>
      </c>
      <c r="H27872">
        <v>0.27</v>
      </c>
      <c r="I27872">
        <v>30000</v>
      </c>
      <c r="J27872">
        <v>167000</v>
      </c>
      <c r="K27872">
        <v>197000</v>
      </c>
      <c r="L27872">
        <v>1938</v>
      </c>
      <c r="M27872">
        <v>4</v>
      </c>
      <c r="N27872">
        <v>2</v>
      </c>
      <c r="O27872">
        <v>0</v>
      </c>
      <c r="P27872" s="2">
        <v>41572</v>
      </c>
      <c r="Q27872" s="1" t="s">
        <v>84930</v>
      </c>
      <c r="R27872" s="1" t="s">
        <v>1507</v>
      </c>
      <c r="S27872" s="1" t="s">
        <v>1507</v>
      </c>
      <c r="T27872" s="1" t="s">
        <v>84930</v>
      </c>
      <c r="U27872" s="1" t="s">
        <v>28</v>
      </c>
    </row>
    <row r="27873" spans="1:21" x14ac:dyDescent="0.25">
      <c r="A27873">
        <v>25136</v>
      </c>
      <c r="B27873" s="1" t="s">
        <v>84931</v>
      </c>
      <c r="C27873" s="1" t="s">
        <v>22</v>
      </c>
      <c r="D27873">
        <v>310000</v>
      </c>
      <c r="E27873" s="1" t="s">
        <v>84932</v>
      </c>
      <c r="F27873" s="1" t="s">
        <v>24</v>
      </c>
      <c r="G27873" s="1" t="s">
        <v>84933</v>
      </c>
      <c r="H27873">
        <v>0.27</v>
      </c>
      <c r="I27873">
        <v>30000</v>
      </c>
      <c r="J27873">
        <v>197200</v>
      </c>
      <c r="K27873">
        <v>227200</v>
      </c>
      <c r="L27873">
        <v>1938</v>
      </c>
      <c r="M27873">
        <v>4</v>
      </c>
      <c r="N27873">
        <v>2</v>
      </c>
      <c r="O27873">
        <v>0</v>
      </c>
      <c r="P27873" s="2">
        <v>41995</v>
      </c>
      <c r="Q27873" s="1" t="s">
        <v>84934</v>
      </c>
      <c r="R27873" s="1" t="s">
        <v>1507</v>
      </c>
      <c r="S27873" s="1" t="s">
        <v>1507</v>
      </c>
      <c r="T27873" s="1" t="s">
        <v>84934</v>
      </c>
      <c r="U27873" s="1" t="s">
        <v>28</v>
      </c>
    </row>
    <row r="27874" spans="1:21" x14ac:dyDescent="0.25">
      <c r="A27874">
        <v>47101</v>
      </c>
      <c r="B27874" s="1" t="s">
        <v>84935</v>
      </c>
      <c r="C27874" s="1" t="s">
        <v>22</v>
      </c>
      <c r="D27874">
        <v>291500</v>
      </c>
      <c r="E27874" s="1" t="s">
        <v>84936</v>
      </c>
      <c r="F27874" s="1" t="s">
        <v>24</v>
      </c>
      <c r="G27874" s="1" t="s">
        <v>84937</v>
      </c>
      <c r="H27874">
        <v>0.32</v>
      </c>
      <c r="I27874">
        <v>30000</v>
      </c>
      <c r="J27874">
        <v>154600</v>
      </c>
      <c r="K27874">
        <v>184600</v>
      </c>
      <c r="L27874">
        <v>1948</v>
      </c>
      <c r="M27874">
        <v>3</v>
      </c>
      <c r="N27874">
        <v>2</v>
      </c>
      <c r="O27874">
        <v>1</v>
      </c>
      <c r="P27874" s="2">
        <v>42482</v>
      </c>
      <c r="Q27874" s="1" t="s">
        <v>84938</v>
      </c>
      <c r="R27874" s="1" t="s">
        <v>1507</v>
      </c>
      <c r="S27874" s="1" t="s">
        <v>1507</v>
      </c>
      <c r="T27874" s="1" t="s">
        <v>84938</v>
      </c>
      <c r="U27874" s="1" t="s">
        <v>28</v>
      </c>
    </row>
    <row r="27875" spans="1:21" x14ac:dyDescent="0.25">
      <c r="A27875">
        <v>9856</v>
      </c>
      <c r="B27875" s="1" t="s">
        <v>84939</v>
      </c>
      <c r="C27875" s="1" t="s">
        <v>22</v>
      </c>
      <c r="D27875">
        <v>301000</v>
      </c>
      <c r="E27875" s="1" t="s">
        <v>84940</v>
      </c>
      <c r="F27875" s="1" t="s">
        <v>24</v>
      </c>
      <c r="G27875" s="1" t="s">
        <v>84941</v>
      </c>
      <c r="H27875">
        <v>0.26</v>
      </c>
      <c r="I27875">
        <v>37000</v>
      </c>
      <c r="J27875">
        <v>186200</v>
      </c>
      <c r="K27875">
        <v>223200</v>
      </c>
      <c r="L27875">
        <v>1924</v>
      </c>
      <c r="M27875">
        <v>4</v>
      </c>
      <c r="N27875">
        <v>3</v>
      </c>
      <c r="O27875">
        <v>0</v>
      </c>
      <c r="P27875" s="2">
        <v>41599</v>
      </c>
      <c r="Q27875" s="1" t="s">
        <v>84942</v>
      </c>
      <c r="R27875" s="1" t="s">
        <v>1507</v>
      </c>
      <c r="S27875" s="1" t="s">
        <v>1507</v>
      </c>
      <c r="T27875" s="1" t="s">
        <v>84942</v>
      </c>
      <c r="U27875" s="1" t="s">
        <v>28</v>
      </c>
    </row>
    <row r="27876" spans="1:21" x14ac:dyDescent="0.25">
      <c r="A27876">
        <v>15614</v>
      </c>
      <c r="B27876" s="1" t="s">
        <v>84943</v>
      </c>
      <c r="C27876" s="1" t="s">
        <v>22</v>
      </c>
      <c r="D27876">
        <v>115000</v>
      </c>
      <c r="E27876" s="1" t="s">
        <v>84944</v>
      </c>
      <c r="F27876" s="1" t="s">
        <v>24</v>
      </c>
      <c r="G27876" s="1" t="s">
        <v>55654</v>
      </c>
      <c r="H27876">
        <v>0.5</v>
      </c>
      <c r="I27876">
        <v>44000</v>
      </c>
      <c r="J27876">
        <v>95300</v>
      </c>
      <c r="K27876">
        <v>139300</v>
      </c>
      <c r="L27876">
        <v>1938</v>
      </c>
      <c r="M27876">
        <v>2</v>
      </c>
      <c r="N27876">
        <v>1</v>
      </c>
      <c r="O27876">
        <v>0</v>
      </c>
      <c r="P27876" s="2">
        <v>41761</v>
      </c>
      <c r="Q27876" s="1" t="s">
        <v>84945</v>
      </c>
      <c r="R27876" s="1" t="s">
        <v>1507</v>
      </c>
      <c r="S27876" s="1" t="s">
        <v>1507</v>
      </c>
      <c r="T27876" s="1" t="s">
        <v>84945</v>
      </c>
      <c r="U27876" s="1" t="s">
        <v>28</v>
      </c>
    </row>
    <row r="27877" spans="1:21" x14ac:dyDescent="0.25">
      <c r="A27877">
        <v>50717</v>
      </c>
      <c r="B27877" s="1" t="s">
        <v>84946</v>
      </c>
      <c r="C27877" s="1" t="s">
        <v>22</v>
      </c>
      <c r="D27877">
        <v>249500</v>
      </c>
      <c r="E27877" s="1" t="s">
        <v>84947</v>
      </c>
      <c r="F27877" s="1" t="s">
        <v>24</v>
      </c>
      <c r="G27877" s="1" t="s">
        <v>84948</v>
      </c>
      <c r="H27877">
        <v>0.28999999999999998</v>
      </c>
      <c r="I27877">
        <v>37000</v>
      </c>
      <c r="J27877">
        <v>144400</v>
      </c>
      <c r="K27877">
        <v>181400</v>
      </c>
      <c r="L27877">
        <v>1958</v>
      </c>
      <c r="M27877">
        <v>3</v>
      </c>
      <c r="N27877">
        <v>2</v>
      </c>
      <c r="O27877">
        <v>0</v>
      </c>
      <c r="P27877" s="2">
        <v>42548</v>
      </c>
      <c r="Q27877" s="1" t="s">
        <v>84949</v>
      </c>
      <c r="R27877" s="1" t="s">
        <v>1507</v>
      </c>
      <c r="S27877" s="1" t="s">
        <v>1507</v>
      </c>
      <c r="T27877" s="1" t="s">
        <v>84950</v>
      </c>
      <c r="U27877" s="1" t="s">
        <v>28</v>
      </c>
    </row>
    <row r="27878" spans="1:21" x14ac:dyDescent="0.25">
      <c r="A27878">
        <v>2146</v>
      </c>
      <c r="B27878" s="1" t="s">
        <v>84951</v>
      </c>
      <c r="C27878" s="1" t="s">
        <v>22</v>
      </c>
      <c r="D27878">
        <v>134000</v>
      </c>
      <c r="E27878" s="1" t="s">
        <v>84952</v>
      </c>
      <c r="F27878" s="1" t="s">
        <v>24</v>
      </c>
      <c r="G27878" s="1" t="s">
        <v>84953</v>
      </c>
      <c r="H27878">
        <v>0.16</v>
      </c>
      <c r="I27878">
        <v>30000</v>
      </c>
      <c r="J27878">
        <v>104500</v>
      </c>
      <c r="K27878">
        <v>140500</v>
      </c>
      <c r="L27878">
        <v>1938</v>
      </c>
      <c r="M27878">
        <v>2</v>
      </c>
      <c r="N27878">
        <v>2</v>
      </c>
      <c r="O27878">
        <v>0</v>
      </c>
      <c r="P27878" s="2">
        <v>41366</v>
      </c>
      <c r="Q27878" s="1" t="s">
        <v>84954</v>
      </c>
      <c r="R27878" s="1" t="s">
        <v>1507</v>
      </c>
      <c r="S27878" s="1" t="s">
        <v>1507</v>
      </c>
      <c r="T27878" s="1" t="s">
        <v>84954</v>
      </c>
      <c r="U27878" s="1" t="s">
        <v>28</v>
      </c>
    </row>
    <row r="27879" spans="1:21" x14ac:dyDescent="0.25">
      <c r="A27879">
        <v>44153</v>
      </c>
      <c r="B27879" s="1" t="s">
        <v>84951</v>
      </c>
      <c r="C27879" s="1" t="s">
        <v>22</v>
      </c>
      <c r="D27879">
        <v>215000</v>
      </c>
      <c r="E27879" s="1" t="s">
        <v>84955</v>
      </c>
      <c r="F27879" s="1" t="s">
        <v>24</v>
      </c>
      <c r="G27879" s="1" t="s">
        <v>84953</v>
      </c>
      <c r="H27879">
        <v>0.16</v>
      </c>
      <c r="I27879">
        <v>30000</v>
      </c>
      <c r="J27879">
        <v>104500</v>
      </c>
      <c r="K27879">
        <v>140500</v>
      </c>
      <c r="L27879">
        <v>1938</v>
      </c>
      <c r="M27879">
        <v>2</v>
      </c>
      <c r="N27879">
        <v>2</v>
      </c>
      <c r="O27879">
        <v>0</v>
      </c>
      <c r="P27879" s="2">
        <v>42422</v>
      </c>
      <c r="Q27879" s="1" t="s">
        <v>84954</v>
      </c>
      <c r="R27879" s="1" t="s">
        <v>1507</v>
      </c>
      <c r="S27879" s="1" t="s">
        <v>1507</v>
      </c>
      <c r="T27879" s="1" t="s">
        <v>84954</v>
      </c>
      <c r="U27879" s="1" t="s">
        <v>28</v>
      </c>
    </row>
    <row r="27880" spans="1:21" x14ac:dyDescent="0.25">
      <c r="A27880">
        <v>47102</v>
      </c>
      <c r="B27880" s="1" t="s">
        <v>84956</v>
      </c>
      <c r="C27880" s="1" t="s">
        <v>22</v>
      </c>
      <c r="D27880">
        <v>115000</v>
      </c>
      <c r="E27880" s="1" t="s">
        <v>84957</v>
      </c>
      <c r="F27880" s="1" t="s">
        <v>24</v>
      </c>
      <c r="G27880" s="1" t="s">
        <v>84958</v>
      </c>
      <c r="H27880">
        <v>0.25</v>
      </c>
      <c r="I27880">
        <v>37000</v>
      </c>
      <c r="J27880">
        <v>102000</v>
      </c>
      <c r="K27880">
        <v>139000</v>
      </c>
      <c r="L27880">
        <v>1928</v>
      </c>
      <c r="M27880">
        <v>3</v>
      </c>
      <c r="N27880">
        <v>2</v>
      </c>
      <c r="P27880" s="2">
        <v>42489</v>
      </c>
      <c r="Q27880" s="1" t="s">
        <v>84959</v>
      </c>
      <c r="R27880" s="1" t="s">
        <v>1507</v>
      </c>
      <c r="S27880" s="1" t="s">
        <v>1507</v>
      </c>
      <c r="T27880" s="1" t="s">
        <v>84959</v>
      </c>
      <c r="U27880" s="1" t="s">
        <v>28</v>
      </c>
    </row>
    <row r="27881" spans="1:21" x14ac:dyDescent="0.25">
      <c r="A27881">
        <v>47103</v>
      </c>
      <c r="B27881" s="1" t="s">
        <v>84956</v>
      </c>
      <c r="C27881" s="1" t="s">
        <v>22</v>
      </c>
      <c r="D27881">
        <v>135000</v>
      </c>
      <c r="E27881" s="1" t="s">
        <v>84960</v>
      </c>
      <c r="F27881" s="1" t="s">
        <v>24</v>
      </c>
      <c r="G27881" s="1" t="s">
        <v>84958</v>
      </c>
      <c r="H27881">
        <v>0.25</v>
      </c>
      <c r="I27881">
        <v>37000</v>
      </c>
      <c r="J27881">
        <v>102000</v>
      </c>
      <c r="K27881">
        <v>139000</v>
      </c>
      <c r="L27881">
        <v>1928</v>
      </c>
      <c r="M27881">
        <v>3</v>
      </c>
      <c r="N27881">
        <v>2</v>
      </c>
      <c r="P27881" s="2">
        <v>42489</v>
      </c>
      <c r="Q27881" s="1" t="s">
        <v>84959</v>
      </c>
      <c r="R27881" s="1" t="s">
        <v>1507</v>
      </c>
      <c r="S27881" s="1" t="s">
        <v>1507</v>
      </c>
      <c r="T27881" s="1" t="s">
        <v>84959</v>
      </c>
      <c r="U27881" s="1" t="s">
        <v>28</v>
      </c>
    </row>
    <row r="27882" spans="1:21" x14ac:dyDescent="0.25">
      <c r="A27882">
        <v>53224</v>
      </c>
      <c r="B27882" s="1" t="s">
        <v>84956</v>
      </c>
      <c r="C27882" s="1" t="s">
        <v>22</v>
      </c>
      <c r="D27882">
        <v>175000</v>
      </c>
      <c r="E27882" s="1" t="s">
        <v>84961</v>
      </c>
      <c r="F27882" s="1" t="s">
        <v>24</v>
      </c>
      <c r="G27882" s="1" t="s">
        <v>84958</v>
      </c>
      <c r="H27882">
        <v>0.25</v>
      </c>
      <c r="I27882">
        <v>37000</v>
      </c>
      <c r="J27882">
        <v>102000</v>
      </c>
      <c r="K27882">
        <v>139000</v>
      </c>
      <c r="L27882">
        <v>1928</v>
      </c>
      <c r="M27882">
        <v>3</v>
      </c>
      <c r="N27882">
        <v>2</v>
      </c>
      <c r="P27882" s="2">
        <v>42606</v>
      </c>
      <c r="Q27882" s="1" t="s">
        <v>84962</v>
      </c>
      <c r="R27882" s="1" t="s">
        <v>1507</v>
      </c>
      <c r="S27882" s="1" t="s">
        <v>1507</v>
      </c>
      <c r="T27882" s="1" t="s">
        <v>84959</v>
      </c>
      <c r="U27882" s="1" t="s">
        <v>28</v>
      </c>
    </row>
    <row r="27883" spans="1:21" x14ac:dyDescent="0.25">
      <c r="A27883">
        <v>36598</v>
      </c>
      <c r="B27883" s="1" t="s">
        <v>84963</v>
      </c>
      <c r="C27883" s="1" t="s">
        <v>22</v>
      </c>
      <c r="D27883">
        <v>264900</v>
      </c>
      <c r="E27883" s="1" t="s">
        <v>84964</v>
      </c>
      <c r="F27883" s="1" t="s">
        <v>24</v>
      </c>
      <c r="G27883" s="1" t="s">
        <v>84965</v>
      </c>
      <c r="H27883">
        <v>0.19</v>
      </c>
      <c r="I27883">
        <v>30000</v>
      </c>
      <c r="J27883">
        <v>138200</v>
      </c>
      <c r="K27883">
        <v>168200</v>
      </c>
      <c r="L27883">
        <v>1930</v>
      </c>
      <c r="M27883">
        <v>2</v>
      </c>
      <c r="N27883">
        <v>2</v>
      </c>
      <c r="O27883">
        <v>0</v>
      </c>
      <c r="P27883" s="2">
        <v>42247</v>
      </c>
      <c r="Q27883" s="1" t="s">
        <v>84966</v>
      </c>
      <c r="R27883" s="1" t="s">
        <v>1507</v>
      </c>
      <c r="S27883" s="1" t="s">
        <v>1507</v>
      </c>
      <c r="T27883" s="1" t="s">
        <v>84966</v>
      </c>
      <c r="U27883" s="1" t="s">
        <v>28</v>
      </c>
    </row>
    <row r="27884" spans="1:21" x14ac:dyDescent="0.25">
      <c r="A27884">
        <v>31294</v>
      </c>
      <c r="B27884" s="1" t="s">
        <v>84967</v>
      </c>
      <c r="C27884" s="1" t="s">
        <v>22</v>
      </c>
      <c r="D27884">
        <v>257700</v>
      </c>
      <c r="E27884" s="1" t="s">
        <v>84968</v>
      </c>
      <c r="F27884" s="1" t="s">
        <v>24</v>
      </c>
      <c r="G27884" s="1" t="s">
        <v>47966</v>
      </c>
      <c r="H27884">
        <v>0.25</v>
      </c>
      <c r="I27884">
        <v>37000</v>
      </c>
      <c r="J27884">
        <v>151200</v>
      </c>
      <c r="K27884">
        <v>194100</v>
      </c>
      <c r="L27884">
        <v>1924</v>
      </c>
      <c r="M27884">
        <v>3</v>
      </c>
      <c r="N27884">
        <v>1</v>
      </c>
      <c r="O27884">
        <v>0</v>
      </c>
      <c r="P27884" s="2">
        <v>42146</v>
      </c>
      <c r="Q27884" s="1" t="s">
        <v>84969</v>
      </c>
      <c r="R27884" s="1" t="s">
        <v>1507</v>
      </c>
      <c r="S27884" s="1" t="s">
        <v>1507</v>
      </c>
      <c r="T27884" s="1" t="s">
        <v>84969</v>
      </c>
      <c r="U27884" s="1" t="s">
        <v>28</v>
      </c>
    </row>
    <row r="27885" spans="1:21" x14ac:dyDescent="0.25">
      <c r="A27885">
        <v>38176</v>
      </c>
      <c r="B27885" s="1" t="s">
        <v>84970</v>
      </c>
      <c r="C27885" s="1" t="s">
        <v>22</v>
      </c>
      <c r="D27885">
        <v>300000</v>
      </c>
      <c r="E27885" s="1" t="s">
        <v>84971</v>
      </c>
      <c r="F27885" s="1" t="s">
        <v>24</v>
      </c>
      <c r="G27885" s="1" t="s">
        <v>84972</v>
      </c>
      <c r="H27885">
        <v>0.43</v>
      </c>
      <c r="I27885">
        <v>40000</v>
      </c>
      <c r="J27885">
        <v>203800</v>
      </c>
      <c r="K27885">
        <v>243800</v>
      </c>
      <c r="L27885">
        <v>1946</v>
      </c>
      <c r="M27885">
        <v>3</v>
      </c>
      <c r="N27885">
        <v>2</v>
      </c>
      <c r="O27885">
        <v>0</v>
      </c>
      <c r="P27885" s="2">
        <v>42261</v>
      </c>
      <c r="Q27885" s="1" t="s">
        <v>84973</v>
      </c>
      <c r="R27885" s="1" t="s">
        <v>1507</v>
      </c>
      <c r="S27885" s="1" t="s">
        <v>1507</v>
      </c>
      <c r="T27885" s="1" t="s">
        <v>84973</v>
      </c>
      <c r="U27885" s="1" t="s">
        <v>28</v>
      </c>
    </row>
    <row r="27886" spans="1:21" x14ac:dyDescent="0.25">
      <c r="A27886">
        <v>2147</v>
      </c>
      <c r="B27886" s="1" t="s">
        <v>84974</v>
      </c>
      <c r="C27886" s="1" t="s">
        <v>22</v>
      </c>
      <c r="D27886">
        <v>252865</v>
      </c>
      <c r="E27886" s="1" t="s">
        <v>84975</v>
      </c>
      <c r="F27886" s="1" t="s">
        <v>24</v>
      </c>
      <c r="G27886" s="1" t="s">
        <v>84976</v>
      </c>
      <c r="H27886">
        <v>0.41</v>
      </c>
      <c r="I27886">
        <v>40000</v>
      </c>
      <c r="J27886">
        <v>205700</v>
      </c>
      <c r="K27886">
        <v>252600</v>
      </c>
      <c r="L27886">
        <v>1940</v>
      </c>
      <c r="M27886">
        <v>3</v>
      </c>
      <c r="N27886">
        <v>2</v>
      </c>
      <c r="O27886">
        <v>0</v>
      </c>
      <c r="P27886" s="2">
        <v>41365</v>
      </c>
      <c r="Q27886" s="1" t="s">
        <v>84977</v>
      </c>
      <c r="R27886" s="1" t="s">
        <v>1507</v>
      </c>
      <c r="S27886" s="1" t="s">
        <v>1507</v>
      </c>
      <c r="T27886" s="1" t="s">
        <v>84977</v>
      </c>
      <c r="U27886" s="1" t="s">
        <v>28</v>
      </c>
    </row>
    <row r="27887" spans="1:21" x14ac:dyDescent="0.25">
      <c r="A27887">
        <v>21388</v>
      </c>
      <c r="B27887" s="1" t="s">
        <v>84974</v>
      </c>
      <c r="C27887" s="1" t="s">
        <v>22</v>
      </c>
      <c r="D27887">
        <v>315000</v>
      </c>
      <c r="E27887" s="1" t="s">
        <v>84978</v>
      </c>
      <c r="F27887" s="1" t="s">
        <v>24</v>
      </c>
      <c r="G27887" s="1" t="s">
        <v>84976</v>
      </c>
      <c r="H27887">
        <v>0.41</v>
      </c>
      <c r="I27887">
        <v>40000</v>
      </c>
      <c r="J27887">
        <v>205700</v>
      </c>
      <c r="K27887">
        <v>252600</v>
      </c>
      <c r="L27887">
        <v>1940</v>
      </c>
      <c r="M27887">
        <v>3</v>
      </c>
      <c r="N27887">
        <v>2</v>
      </c>
      <c r="O27887">
        <v>0</v>
      </c>
      <c r="P27887" s="2">
        <v>41908</v>
      </c>
      <c r="Q27887" s="1" t="s">
        <v>84977</v>
      </c>
      <c r="R27887" s="1" t="s">
        <v>1507</v>
      </c>
      <c r="S27887" s="1" t="s">
        <v>1507</v>
      </c>
      <c r="T27887" s="1" t="s">
        <v>84977</v>
      </c>
      <c r="U27887" s="1" t="s">
        <v>28</v>
      </c>
    </row>
    <row r="27888" spans="1:21" x14ac:dyDescent="0.25">
      <c r="A27888">
        <v>33152</v>
      </c>
      <c r="B27888" s="1" t="s">
        <v>84979</v>
      </c>
      <c r="C27888" s="1" t="s">
        <v>22</v>
      </c>
      <c r="D27888">
        <v>235000</v>
      </c>
      <c r="E27888" s="1" t="s">
        <v>84980</v>
      </c>
      <c r="F27888" s="1" t="s">
        <v>24</v>
      </c>
      <c r="G27888" s="1" t="s">
        <v>84981</v>
      </c>
      <c r="H27888">
        <v>0.32</v>
      </c>
      <c r="I27888">
        <v>37000</v>
      </c>
      <c r="J27888">
        <v>164100</v>
      </c>
      <c r="K27888">
        <v>201100</v>
      </c>
      <c r="L27888">
        <v>1930</v>
      </c>
      <c r="M27888">
        <v>2</v>
      </c>
      <c r="N27888">
        <v>1</v>
      </c>
      <c r="O27888">
        <v>0</v>
      </c>
      <c r="P27888" s="2">
        <v>42165</v>
      </c>
      <c r="Q27888" s="1" t="s">
        <v>84982</v>
      </c>
      <c r="R27888" s="1" t="s">
        <v>1507</v>
      </c>
      <c r="S27888" s="1" t="s">
        <v>1507</v>
      </c>
      <c r="T27888" s="1" t="s">
        <v>84982</v>
      </c>
      <c r="U27888" s="1" t="s">
        <v>28</v>
      </c>
    </row>
    <row r="27889" spans="1:21" x14ac:dyDescent="0.25">
      <c r="A27889">
        <v>7091</v>
      </c>
      <c r="B27889" s="1" t="s">
        <v>84983</v>
      </c>
      <c r="C27889" s="1" t="s">
        <v>22</v>
      </c>
      <c r="D27889">
        <v>141500</v>
      </c>
      <c r="E27889" s="1" t="s">
        <v>84984</v>
      </c>
      <c r="F27889" s="1" t="s">
        <v>24</v>
      </c>
      <c r="G27889" s="1" t="s">
        <v>84985</v>
      </c>
      <c r="H27889">
        <v>0.19</v>
      </c>
      <c r="I27889">
        <v>37000</v>
      </c>
      <c r="J27889">
        <v>97700</v>
      </c>
      <c r="K27889">
        <v>138800</v>
      </c>
      <c r="L27889">
        <v>1935</v>
      </c>
      <c r="M27889">
        <v>4</v>
      </c>
      <c r="N27889">
        <v>1</v>
      </c>
      <c r="O27889">
        <v>0</v>
      </c>
      <c r="P27889" s="2">
        <v>41512</v>
      </c>
      <c r="Q27889" s="1" t="s">
        <v>84986</v>
      </c>
      <c r="R27889" s="1" t="s">
        <v>1507</v>
      </c>
      <c r="S27889" s="1" t="s">
        <v>1507</v>
      </c>
      <c r="T27889" s="1" t="s">
        <v>84986</v>
      </c>
      <c r="U27889" s="1" t="s">
        <v>28</v>
      </c>
    </row>
    <row r="27890" spans="1:21" x14ac:dyDescent="0.25">
      <c r="A27890">
        <v>38177</v>
      </c>
      <c r="B27890" s="1" t="s">
        <v>84987</v>
      </c>
      <c r="C27890" s="1" t="s">
        <v>22</v>
      </c>
      <c r="D27890">
        <v>254900</v>
      </c>
      <c r="E27890" s="1" t="s">
        <v>84988</v>
      </c>
      <c r="F27890" s="1" t="s">
        <v>24</v>
      </c>
      <c r="G27890" s="1" t="s">
        <v>84989</v>
      </c>
      <c r="H27890">
        <v>0.28000000000000003</v>
      </c>
      <c r="I27890">
        <v>37000</v>
      </c>
      <c r="J27890">
        <v>146200</v>
      </c>
      <c r="K27890">
        <v>194600</v>
      </c>
      <c r="L27890">
        <v>1936</v>
      </c>
      <c r="M27890">
        <v>2</v>
      </c>
      <c r="N27890">
        <v>1</v>
      </c>
      <c r="O27890">
        <v>0</v>
      </c>
      <c r="P27890" s="2">
        <v>42276</v>
      </c>
      <c r="Q27890" s="1" t="s">
        <v>84990</v>
      </c>
      <c r="R27890" s="1" t="s">
        <v>1507</v>
      </c>
      <c r="S27890" s="1" t="s">
        <v>1507</v>
      </c>
      <c r="T27890" s="1" t="s">
        <v>84990</v>
      </c>
      <c r="U27890" s="1" t="s">
        <v>28</v>
      </c>
    </row>
    <row r="27891" spans="1:21" x14ac:dyDescent="0.25">
      <c r="A27891">
        <v>13440</v>
      </c>
      <c r="B27891" s="1" t="s">
        <v>84991</v>
      </c>
      <c r="C27891" s="1" t="s">
        <v>22</v>
      </c>
      <c r="D27891">
        <v>40000</v>
      </c>
      <c r="E27891" s="1" t="s">
        <v>84992</v>
      </c>
      <c r="F27891" s="1" t="s">
        <v>24</v>
      </c>
      <c r="G27891" s="1" t="s">
        <v>84993</v>
      </c>
      <c r="H27891">
        <v>0.25</v>
      </c>
      <c r="I27891">
        <v>37000</v>
      </c>
      <c r="J27891">
        <v>0</v>
      </c>
      <c r="K27891">
        <v>37000</v>
      </c>
      <c r="P27891" s="2">
        <v>41712</v>
      </c>
      <c r="Q27891" s="1" t="s">
        <v>84994</v>
      </c>
      <c r="R27891" s="1" t="s">
        <v>1507</v>
      </c>
      <c r="S27891" s="1" t="s">
        <v>1507</v>
      </c>
      <c r="T27891" s="1" t="s">
        <v>84994</v>
      </c>
      <c r="U27891" s="1" t="s">
        <v>28</v>
      </c>
    </row>
    <row r="27892" spans="1:21" x14ac:dyDescent="0.25">
      <c r="A27892">
        <v>36599</v>
      </c>
      <c r="B27892" s="1" t="s">
        <v>84995</v>
      </c>
      <c r="C27892" s="1" t="s">
        <v>22</v>
      </c>
      <c r="D27892">
        <v>310000</v>
      </c>
      <c r="E27892" s="1" t="s">
        <v>84996</v>
      </c>
      <c r="F27892" s="1" t="s">
        <v>24</v>
      </c>
      <c r="G27892" s="1" t="s">
        <v>84997</v>
      </c>
      <c r="H27892">
        <v>0.2</v>
      </c>
      <c r="I27892">
        <v>30000</v>
      </c>
      <c r="J27892">
        <v>173500</v>
      </c>
      <c r="K27892">
        <v>203500</v>
      </c>
      <c r="L27892">
        <v>1935</v>
      </c>
      <c r="M27892">
        <v>3</v>
      </c>
      <c r="N27892">
        <v>1</v>
      </c>
      <c r="O27892">
        <v>1</v>
      </c>
      <c r="P27892" s="2">
        <v>42220</v>
      </c>
      <c r="Q27892" s="1" t="s">
        <v>84998</v>
      </c>
      <c r="R27892" s="1" t="s">
        <v>1507</v>
      </c>
      <c r="S27892" s="1" t="s">
        <v>1507</v>
      </c>
      <c r="T27892" s="1" t="s">
        <v>84998</v>
      </c>
      <c r="U27892" s="1" t="s">
        <v>28</v>
      </c>
    </row>
    <row r="27893" spans="1:21" x14ac:dyDescent="0.25">
      <c r="A27893">
        <v>23967</v>
      </c>
      <c r="B27893" s="1" t="s">
        <v>84999</v>
      </c>
      <c r="C27893" s="1" t="s">
        <v>326</v>
      </c>
      <c r="D27893">
        <v>73500</v>
      </c>
      <c r="E27893" s="1" t="s">
        <v>85000</v>
      </c>
      <c r="F27893" s="1" t="s">
        <v>503</v>
      </c>
      <c r="G27893" s="1" t="s">
        <v>85001</v>
      </c>
      <c r="H27893">
        <v>0.19</v>
      </c>
      <c r="I27893">
        <v>30000</v>
      </c>
      <c r="J27893">
        <v>273400</v>
      </c>
      <c r="K27893">
        <v>303400</v>
      </c>
      <c r="L27893">
        <v>2015</v>
      </c>
      <c r="M27893">
        <v>4</v>
      </c>
      <c r="N27893">
        <v>3</v>
      </c>
      <c r="O27893">
        <v>0</v>
      </c>
      <c r="P27893" s="2">
        <v>41957</v>
      </c>
      <c r="Q27893" s="1" t="s">
        <v>85002</v>
      </c>
      <c r="R27893" s="1" t="s">
        <v>1507</v>
      </c>
      <c r="S27893" s="1" t="s">
        <v>1507</v>
      </c>
      <c r="T27893" s="1" t="s">
        <v>85002</v>
      </c>
      <c r="U27893" s="1" t="s">
        <v>28</v>
      </c>
    </row>
    <row r="27894" spans="1:21" x14ac:dyDescent="0.25">
      <c r="A27894">
        <v>29566</v>
      </c>
      <c r="B27894" s="1" t="s">
        <v>85003</v>
      </c>
      <c r="C27894" s="1" t="s">
        <v>22</v>
      </c>
      <c r="D27894">
        <v>151900</v>
      </c>
      <c r="E27894" s="1" t="s">
        <v>85004</v>
      </c>
      <c r="F27894" s="1" t="s">
        <v>24</v>
      </c>
      <c r="G27894" s="1" t="s">
        <v>85005</v>
      </c>
      <c r="H27894">
        <v>0.19</v>
      </c>
      <c r="I27894">
        <v>28200</v>
      </c>
      <c r="J27894">
        <v>74600</v>
      </c>
      <c r="K27894">
        <v>102800</v>
      </c>
      <c r="L27894">
        <v>1999</v>
      </c>
      <c r="M27894">
        <v>2</v>
      </c>
      <c r="N27894">
        <v>2</v>
      </c>
      <c r="O27894">
        <v>0</v>
      </c>
      <c r="P27894" s="2">
        <v>42096</v>
      </c>
      <c r="Q27894" s="1" t="s">
        <v>85006</v>
      </c>
      <c r="R27894" s="1" t="s">
        <v>1507</v>
      </c>
      <c r="S27894" s="1" t="s">
        <v>1507</v>
      </c>
      <c r="T27894" s="1" t="s">
        <v>85006</v>
      </c>
      <c r="U27894" s="1" t="s">
        <v>28</v>
      </c>
    </row>
    <row r="27895" spans="1:21" x14ac:dyDescent="0.25">
      <c r="A27895">
        <v>18454</v>
      </c>
      <c r="B27895" s="1" t="s">
        <v>85007</v>
      </c>
      <c r="C27895" s="1" t="s">
        <v>22</v>
      </c>
      <c r="D27895">
        <v>344900</v>
      </c>
      <c r="E27895" s="1" t="s">
        <v>85008</v>
      </c>
      <c r="F27895" s="1" t="s">
        <v>24</v>
      </c>
      <c r="G27895" s="1" t="s">
        <v>85009</v>
      </c>
      <c r="H27895">
        <v>0.26</v>
      </c>
      <c r="I27895">
        <v>30000</v>
      </c>
      <c r="J27895">
        <v>207800</v>
      </c>
      <c r="K27895">
        <v>249700</v>
      </c>
      <c r="L27895">
        <v>2014</v>
      </c>
      <c r="M27895">
        <v>3</v>
      </c>
      <c r="N27895">
        <v>2</v>
      </c>
      <c r="O27895">
        <v>1</v>
      </c>
      <c r="P27895" s="2">
        <v>41822</v>
      </c>
      <c r="Q27895" s="1" t="s">
        <v>85010</v>
      </c>
      <c r="R27895" s="1" t="s">
        <v>1507</v>
      </c>
      <c r="S27895" s="1" t="s">
        <v>1507</v>
      </c>
      <c r="T27895" s="1" t="s">
        <v>85011</v>
      </c>
      <c r="U27895" s="1" t="s">
        <v>28</v>
      </c>
    </row>
    <row r="27896" spans="1:21" x14ac:dyDescent="0.25">
      <c r="A27896">
        <v>10833</v>
      </c>
      <c r="B27896" s="1" t="s">
        <v>85012</v>
      </c>
      <c r="C27896" s="1" t="s">
        <v>257</v>
      </c>
      <c r="D27896">
        <v>349900</v>
      </c>
      <c r="E27896" s="1" t="s">
        <v>85013</v>
      </c>
      <c r="F27896" s="1" t="s">
        <v>24</v>
      </c>
      <c r="G27896" s="1" t="s">
        <v>85014</v>
      </c>
      <c r="H27896">
        <v>0.18</v>
      </c>
      <c r="I27896">
        <v>30000</v>
      </c>
      <c r="J27896">
        <v>219900</v>
      </c>
      <c r="K27896">
        <v>249900</v>
      </c>
      <c r="L27896">
        <v>2013</v>
      </c>
      <c r="M27896">
        <v>3</v>
      </c>
      <c r="N27896">
        <v>2</v>
      </c>
      <c r="O27896">
        <v>1</v>
      </c>
      <c r="P27896" s="2">
        <v>41639</v>
      </c>
      <c r="Q27896" s="1" t="s">
        <v>85015</v>
      </c>
      <c r="R27896" s="1" t="s">
        <v>1507</v>
      </c>
      <c r="S27896" s="1" t="s">
        <v>1507</v>
      </c>
      <c r="T27896" s="1" t="s">
        <v>85015</v>
      </c>
      <c r="U27896" s="1" t="s">
        <v>28</v>
      </c>
    </row>
    <row r="27897" spans="1:21" x14ac:dyDescent="0.25">
      <c r="A27897">
        <v>44154</v>
      </c>
      <c r="B27897" s="1" t="s">
        <v>85016</v>
      </c>
      <c r="C27897" s="1" t="s">
        <v>74</v>
      </c>
      <c r="D27897">
        <v>254500</v>
      </c>
      <c r="E27897" s="1" t="s">
        <v>85017</v>
      </c>
      <c r="F27897" s="1" t="s">
        <v>24</v>
      </c>
      <c r="G27897" s="1"/>
      <c r="P27897" s="2">
        <v>42424</v>
      </c>
      <c r="Q27897" s="1" t="s">
        <v>85018</v>
      </c>
      <c r="R27897" s="1" t="s">
        <v>1507</v>
      </c>
      <c r="S27897" s="1"/>
      <c r="T27897" s="1"/>
      <c r="U27897" s="1"/>
    </row>
    <row r="27898" spans="1:21" x14ac:dyDescent="0.25">
      <c r="A27898">
        <v>39519</v>
      </c>
      <c r="B27898" s="1" t="s">
        <v>85019</v>
      </c>
      <c r="C27898" s="1" t="s">
        <v>74</v>
      </c>
      <c r="D27898">
        <v>249900</v>
      </c>
      <c r="E27898" s="1" t="s">
        <v>85020</v>
      </c>
      <c r="F27898" s="1" t="s">
        <v>24</v>
      </c>
      <c r="G27898" s="1"/>
      <c r="P27898" s="2">
        <v>42286</v>
      </c>
      <c r="Q27898" s="1" t="s">
        <v>85018</v>
      </c>
      <c r="R27898" s="1" t="s">
        <v>1507</v>
      </c>
      <c r="S27898" s="1"/>
      <c r="T27898" s="1"/>
      <c r="U27898" s="1"/>
    </row>
    <row r="27899" spans="1:21" x14ac:dyDescent="0.25">
      <c r="A27899">
        <v>34878</v>
      </c>
      <c r="B27899" s="1" t="s">
        <v>85021</v>
      </c>
      <c r="C27899" s="1" t="s">
        <v>74</v>
      </c>
      <c r="D27899">
        <v>257550</v>
      </c>
      <c r="E27899" s="1" t="s">
        <v>85022</v>
      </c>
      <c r="F27899" s="1" t="s">
        <v>24</v>
      </c>
      <c r="G27899" s="1"/>
      <c r="P27899" s="2">
        <v>42198</v>
      </c>
      <c r="Q27899" s="1" t="s">
        <v>85018</v>
      </c>
      <c r="R27899" s="1" t="s">
        <v>1507</v>
      </c>
      <c r="S27899" s="1"/>
      <c r="T27899" s="1"/>
      <c r="U27899" s="1"/>
    </row>
    <row r="27900" spans="1:21" x14ac:dyDescent="0.25">
      <c r="A27900">
        <v>45402</v>
      </c>
      <c r="B27900" s="1" t="s">
        <v>85023</v>
      </c>
      <c r="C27900" s="1" t="s">
        <v>74</v>
      </c>
      <c r="D27900">
        <v>256000</v>
      </c>
      <c r="E27900" s="1" t="s">
        <v>85024</v>
      </c>
      <c r="F27900" s="1" t="s">
        <v>24</v>
      </c>
      <c r="G27900" s="1"/>
      <c r="P27900" s="2">
        <v>42433</v>
      </c>
      <c r="Q27900" s="1" t="s">
        <v>85018</v>
      </c>
      <c r="R27900" s="1" t="s">
        <v>1507</v>
      </c>
      <c r="S27900" s="1"/>
      <c r="T27900" s="1"/>
      <c r="U27900" s="1"/>
    </row>
    <row r="27901" spans="1:21" x14ac:dyDescent="0.25">
      <c r="A27901">
        <v>40741</v>
      </c>
      <c r="B27901" s="1" t="s">
        <v>85025</v>
      </c>
      <c r="C27901" s="1" t="s">
        <v>74</v>
      </c>
      <c r="D27901">
        <v>257500</v>
      </c>
      <c r="E27901" s="1" t="s">
        <v>85026</v>
      </c>
      <c r="F27901" s="1" t="s">
        <v>24</v>
      </c>
      <c r="G27901" s="1"/>
      <c r="P27901" s="2">
        <v>42338</v>
      </c>
      <c r="Q27901" s="1" t="s">
        <v>85018</v>
      </c>
      <c r="R27901" s="1" t="s">
        <v>1507</v>
      </c>
      <c r="S27901" s="1"/>
      <c r="T27901" s="1"/>
      <c r="U27901" s="1"/>
    </row>
    <row r="27902" spans="1:21" x14ac:dyDescent="0.25">
      <c r="A27902">
        <v>40742</v>
      </c>
      <c r="B27902" s="1" t="s">
        <v>85027</v>
      </c>
      <c r="C27902" s="1" t="s">
        <v>74</v>
      </c>
      <c r="D27902">
        <v>249900</v>
      </c>
      <c r="E27902" s="1" t="s">
        <v>85028</v>
      </c>
      <c r="F27902" s="1" t="s">
        <v>24</v>
      </c>
      <c r="G27902" s="1"/>
      <c r="P27902" s="2">
        <v>42321</v>
      </c>
      <c r="Q27902" s="1" t="s">
        <v>85018</v>
      </c>
      <c r="R27902" s="1" t="s">
        <v>1507</v>
      </c>
      <c r="S27902" s="1"/>
      <c r="T27902" s="1"/>
      <c r="U27902" s="1"/>
    </row>
    <row r="27903" spans="1:21" x14ac:dyDescent="0.25">
      <c r="A27903">
        <v>45403</v>
      </c>
      <c r="B27903" s="1" t="s">
        <v>85029</v>
      </c>
      <c r="C27903" s="1" t="s">
        <v>74</v>
      </c>
      <c r="D27903">
        <v>261900</v>
      </c>
      <c r="E27903" s="1" t="s">
        <v>85030</v>
      </c>
      <c r="F27903" s="1" t="s">
        <v>24</v>
      </c>
      <c r="G27903" s="1"/>
      <c r="P27903" s="2">
        <v>42454</v>
      </c>
      <c r="Q27903" s="1" t="s">
        <v>85018</v>
      </c>
      <c r="R27903" s="1" t="s">
        <v>1507</v>
      </c>
      <c r="S27903" s="1"/>
      <c r="T27903" s="1"/>
      <c r="U27903" s="1"/>
    </row>
    <row r="27904" spans="1:21" x14ac:dyDescent="0.25">
      <c r="A27904">
        <v>54730</v>
      </c>
      <c r="B27904" s="1" t="s">
        <v>85031</v>
      </c>
      <c r="C27904" s="1" t="s">
        <v>74</v>
      </c>
      <c r="D27904">
        <v>415000</v>
      </c>
      <c r="E27904" s="1" t="s">
        <v>85032</v>
      </c>
      <c r="F27904" s="1" t="s">
        <v>24</v>
      </c>
      <c r="G27904" s="1"/>
      <c r="P27904" s="2">
        <v>42633</v>
      </c>
      <c r="Q27904" s="1" t="s">
        <v>85033</v>
      </c>
      <c r="R27904" s="1" t="s">
        <v>1507</v>
      </c>
      <c r="S27904" s="1"/>
      <c r="T27904" s="1"/>
      <c r="U27904" s="1"/>
    </row>
    <row r="27905" spans="1:21" x14ac:dyDescent="0.25">
      <c r="A27905">
        <v>52057</v>
      </c>
      <c r="B27905" s="1" t="s">
        <v>85034</v>
      </c>
      <c r="C27905" s="1" t="s">
        <v>74</v>
      </c>
      <c r="D27905">
        <v>385000</v>
      </c>
      <c r="E27905" s="1" t="s">
        <v>85035</v>
      </c>
      <c r="F27905" s="1" t="s">
        <v>24</v>
      </c>
      <c r="G27905" s="1"/>
      <c r="P27905" s="2">
        <v>42559</v>
      </c>
      <c r="Q27905" s="1" t="s">
        <v>85036</v>
      </c>
      <c r="R27905" s="1" t="s">
        <v>1507</v>
      </c>
      <c r="S27905" s="1"/>
      <c r="T27905" s="1"/>
      <c r="U27905" s="1"/>
    </row>
    <row r="27906" spans="1:21" x14ac:dyDescent="0.25">
      <c r="A27906">
        <v>50718</v>
      </c>
      <c r="B27906" s="1" t="s">
        <v>85037</v>
      </c>
      <c r="C27906" s="1" t="s">
        <v>74</v>
      </c>
      <c r="D27906">
        <v>385000</v>
      </c>
      <c r="E27906" s="1" t="s">
        <v>85038</v>
      </c>
      <c r="F27906" s="1" t="s">
        <v>24</v>
      </c>
      <c r="G27906" s="1"/>
      <c r="P27906" s="2">
        <v>42545</v>
      </c>
      <c r="Q27906" s="1" t="s">
        <v>85039</v>
      </c>
      <c r="R27906" s="1" t="s">
        <v>1507</v>
      </c>
      <c r="S27906" s="1"/>
      <c r="T27906" s="1"/>
      <c r="U27906" s="1"/>
    </row>
    <row r="27907" spans="1:21" x14ac:dyDescent="0.25">
      <c r="A27907">
        <v>12454</v>
      </c>
      <c r="B27907" s="1" t="s">
        <v>85040</v>
      </c>
      <c r="C27907" s="1" t="s">
        <v>22</v>
      </c>
      <c r="D27907">
        <v>68000</v>
      </c>
      <c r="E27907" s="1" t="s">
        <v>85041</v>
      </c>
      <c r="F27907" s="1" t="s">
        <v>503</v>
      </c>
      <c r="G27907" s="1" t="s">
        <v>85042</v>
      </c>
      <c r="H27907">
        <v>0.48</v>
      </c>
      <c r="I27907">
        <v>37000</v>
      </c>
      <c r="J27907">
        <v>349500</v>
      </c>
      <c r="K27907">
        <v>386500</v>
      </c>
      <c r="L27907">
        <v>2015</v>
      </c>
      <c r="M27907">
        <v>3</v>
      </c>
      <c r="N27907">
        <v>3</v>
      </c>
      <c r="O27907">
        <v>0</v>
      </c>
      <c r="P27907" s="2">
        <v>41691</v>
      </c>
      <c r="Q27907" s="1" t="s">
        <v>85043</v>
      </c>
      <c r="R27907" s="1" t="s">
        <v>1507</v>
      </c>
      <c r="S27907" s="1" t="s">
        <v>1507</v>
      </c>
      <c r="T27907" s="1" t="s">
        <v>85043</v>
      </c>
      <c r="U27907" s="1" t="s">
        <v>28</v>
      </c>
    </row>
    <row r="27908" spans="1:21" x14ac:dyDescent="0.25">
      <c r="A27908">
        <v>28238</v>
      </c>
      <c r="B27908" s="1" t="s">
        <v>85040</v>
      </c>
      <c r="C27908" s="1" t="s">
        <v>22</v>
      </c>
      <c r="D27908">
        <v>399900</v>
      </c>
      <c r="E27908" s="1" t="s">
        <v>85044</v>
      </c>
      <c r="F27908" s="1" t="s">
        <v>24</v>
      </c>
      <c r="G27908" s="1" t="s">
        <v>85042</v>
      </c>
      <c r="H27908">
        <v>0.48</v>
      </c>
      <c r="I27908">
        <v>37000</v>
      </c>
      <c r="J27908">
        <v>349500</v>
      </c>
      <c r="K27908">
        <v>386500</v>
      </c>
      <c r="L27908">
        <v>2015</v>
      </c>
      <c r="M27908">
        <v>3</v>
      </c>
      <c r="N27908">
        <v>3</v>
      </c>
      <c r="O27908">
        <v>0</v>
      </c>
      <c r="P27908" s="2">
        <v>42072</v>
      </c>
      <c r="Q27908" s="1" t="s">
        <v>85043</v>
      </c>
      <c r="R27908" s="1" t="s">
        <v>1507</v>
      </c>
      <c r="S27908" s="1" t="s">
        <v>1507</v>
      </c>
      <c r="T27908" s="1" t="s">
        <v>85043</v>
      </c>
      <c r="U27908" s="1" t="s">
        <v>28</v>
      </c>
    </row>
    <row r="27909" spans="1:21" x14ac:dyDescent="0.25">
      <c r="A27909">
        <v>17002</v>
      </c>
      <c r="B27909" s="1" t="s">
        <v>85045</v>
      </c>
      <c r="C27909" s="1" t="s">
        <v>22</v>
      </c>
      <c r="D27909">
        <v>225050</v>
      </c>
      <c r="E27909" s="1" t="s">
        <v>85046</v>
      </c>
      <c r="F27909" s="1" t="s">
        <v>24</v>
      </c>
      <c r="G27909" s="1" t="s">
        <v>85047</v>
      </c>
      <c r="H27909">
        <v>0.45</v>
      </c>
      <c r="I27909">
        <v>37000</v>
      </c>
      <c r="J27909">
        <v>161800</v>
      </c>
      <c r="K27909">
        <v>199800</v>
      </c>
      <c r="L27909">
        <v>1948</v>
      </c>
      <c r="M27909">
        <v>3</v>
      </c>
      <c r="N27909">
        <v>2</v>
      </c>
      <c r="O27909">
        <v>0</v>
      </c>
      <c r="P27909" s="2">
        <v>41814</v>
      </c>
      <c r="Q27909" s="1" t="s">
        <v>85048</v>
      </c>
      <c r="R27909" s="1" t="s">
        <v>1507</v>
      </c>
      <c r="S27909" s="1" t="s">
        <v>1507</v>
      </c>
      <c r="T27909" s="1" t="s">
        <v>85048</v>
      </c>
      <c r="U27909" s="1" t="s">
        <v>28</v>
      </c>
    </row>
    <row r="27910" spans="1:21" x14ac:dyDescent="0.25">
      <c r="A27910">
        <v>19897</v>
      </c>
      <c r="B27910" s="1" t="s">
        <v>85049</v>
      </c>
      <c r="C27910" s="1" t="s">
        <v>326</v>
      </c>
      <c r="D27910">
        <v>70000</v>
      </c>
      <c r="E27910" s="1" t="s">
        <v>85050</v>
      </c>
      <c r="F27910" s="1" t="s">
        <v>503</v>
      </c>
      <c r="G27910" s="1" t="s">
        <v>85051</v>
      </c>
      <c r="H27910">
        <v>0.43</v>
      </c>
      <c r="I27910">
        <v>37000</v>
      </c>
      <c r="J27910">
        <v>308300</v>
      </c>
      <c r="K27910">
        <v>345300</v>
      </c>
      <c r="L27910">
        <v>2015</v>
      </c>
      <c r="M27910">
        <v>4</v>
      </c>
      <c r="N27910">
        <v>3</v>
      </c>
      <c r="O27910">
        <v>0</v>
      </c>
      <c r="P27910" s="2">
        <v>41871</v>
      </c>
      <c r="Q27910" s="1" t="s">
        <v>85052</v>
      </c>
      <c r="R27910" s="1" t="s">
        <v>1507</v>
      </c>
      <c r="S27910" s="1" t="s">
        <v>1507</v>
      </c>
      <c r="T27910" s="1" t="s">
        <v>85052</v>
      </c>
      <c r="U27910" s="1" t="s">
        <v>28</v>
      </c>
    </row>
    <row r="27911" spans="1:21" x14ac:dyDescent="0.25">
      <c r="A27911">
        <v>38178</v>
      </c>
      <c r="B27911" s="1" t="s">
        <v>85049</v>
      </c>
      <c r="C27911" s="1" t="s">
        <v>22</v>
      </c>
      <c r="D27911">
        <v>409500</v>
      </c>
      <c r="E27911" s="1" t="s">
        <v>85053</v>
      </c>
      <c r="F27911" s="1" t="s">
        <v>24</v>
      </c>
      <c r="G27911" s="1" t="s">
        <v>85051</v>
      </c>
      <c r="H27911">
        <v>0.43</v>
      </c>
      <c r="I27911">
        <v>37000</v>
      </c>
      <c r="J27911">
        <v>308300</v>
      </c>
      <c r="K27911">
        <v>345300</v>
      </c>
      <c r="L27911">
        <v>2015</v>
      </c>
      <c r="M27911">
        <v>4</v>
      </c>
      <c r="N27911">
        <v>3</v>
      </c>
      <c r="O27911">
        <v>0</v>
      </c>
      <c r="P27911" s="2">
        <v>42277</v>
      </c>
      <c r="Q27911" s="1" t="s">
        <v>85052</v>
      </c>
      <c r="R27911" s="1" t="s">
        <v>1507</v>
      </c>
      <c r="S27911" s="1" t="s">
        <v>1507</v>
      </c>
      <c r="T27911" s="1" t="s">
        <v>85052</v>
      </c>
      <c r="U27911" s="1" t="s">
        <v>28</v>
      </c>
    </row>
    <row r="27912" spans="1:21" x14ac:dyDescent="0.25">
      <c r="A27912">
        <v>8037</v>
      </c>
      <c r="B27912" s="1" t="s">
        <v>85054</v>
      </c>
      <c r="C27912" s="1" t="s">
        <v>22</v>
      </c>
      <c r="D27912">
        <v>124500</v>
      </c>
      <c r="E27912" s="1" t="s">
        <v>85055</v>
      </c>
      <c r="F27912" s="1" t="s">
        <v>24</v>
      </c>
      <c r="G27912" s="1" t="s">
        <v>85056</v>
      </c>
      <c r="H27912">
        <v>0.2</v>
      </c>
      <c r="I27912">
        <v>30000</v>
      </c>
      <c r="J27912">
        <v>78700</v>
      </c>
      <c r="K27912">
        <v>108700</v>
      </c>
      <c r="L27912">
        <v>1982</v>
      </c>
      <c r="M27912">
        <v>2</v>
      </c>
      <c r="N27912">
        <v>1</v>
      </c>
      <c r="O27912">
        <v>0</v>
      </c>
      <c r="P27912" s="2">
        <v>41530</v>
      </c>
      <c r="Q27912" s="1" t="s">
        <v>85057</v>
      </c>
      <c r="R27912" s="1" t="s">
        <v>1507</v>
      </c>
      <c r="S27912" s="1" t="s">
        <v>1507</v>
      </c>
      <c r="T27912" s="1" t="s">
        <v>85057</v>
      </c>
      <c r="U27912" s="1" t="s">
        <v>28</v>
      </c>
    </row>
    <row r="27913" spans="1:21" x14ac:dyDescent="0.25">
      <c r="A27913">
        <v>53225</v>
      </c>
      <c r="B27913" s="1" t="s">
        <v>85058</v>
      </c>
      <c r="C27913" s="1" t="s">
        <v>22</v>
      </c>
      <c r="D27913">
        <v>152000</v>
      </c>
      <c r="E27913" s="1" t="s">
        <v>85059</v>
      </c>
      <c r="F27913" s="1" t="s">
        <v>24</v>
      </c>
      <c r="G27913" s="1" t="s">
        <v>26547</v>
      </c>
      <c r="H27913">
        <v>0.2</v>
      </c>
      <c r="I27913">
        <v>30000</v>
      </c>
      <c r="J27913">
        <v>67500</v>
      </c>
      <c r="K27913">
        <v>103700</v>
      </c>
      <c r="L27913">
        <v>1948</v>
      </c>
      <c r="M27913">
        <v>2</v>
      </c>
      <c r="N27913">
        <v>1</v>
      </c>
      <c r="O27913">
        <v>0</v>
      </c>
      <c r="P27913" s="2">
        <v>42592</v>
      </c>
      <c r="Q27913" s="1" t="s">
        <v>85060</v>
      </c>
      <c r="R27913" s="1" t="s">
        <v>1507</v>
      </c>
      <c r="S27913" s="1" t="s">
        <v>1507</v>
      </c>
      <c r="T27913" s="1" t="s">
        <v>85061</v>
      </c>
      <c r="U27913" s="1" t="s">
        <v>28</v>
      </c>
    </row>
    <row r="27914" spans="1:21" x14ac:dyDescent="0.25">
      <c r="A27914">
        <v>31295</v>
      </c>
      <c r="B27914" s="1" t="s">
        <v>85062</v>
      </c>
      <c r="C27914" s="1" t="s">
        <v>22</v>
      </c>
      <c r="D27914">
        <v>345500</v>
      </c>
      <c r="E27914" s="1" t="s">
        <v>85063</v>
      </c>
      <c r="F27914" s="1" t="s">
        <v>24</v>
      </c>
      <c r="G27914" s="1" t="s">
        <v>85064</v>
      </c>
      <c r="H27914">
        <v>0.45</v>
      </c>
      <c r="I27914">
        <v>38700</v>
      </c>
      <c r="J27914">
        <v>229700</v>
      </c>
      <c r="K27914">
        <v>275000</v>
      </c>
      <c r="L27914">
        <v>1938</v>
      </c>
      <c r="M27914">
        <v>3</v>
      </c>
      <c r="N27914">
        <v>2</v>
      </c>
      <c r="O27914">
        <v>0</v>
      </c>
      <c r="P27914" s="2">
        <v>42137</v>
      </c>
      <c r="Q27914" s="1" t="s">
        <v>85065</v>
      </c>
      <c r="R27914" s="1" t="s">
        <v>1507</v>
      </c>
      <c r="S27914" s="1" t="s">
        <v>1507</v>
      </c>
      <c r="T27914" s="1" t="s">
        <v>85065</v>
      </c>
      <c r="U27914" s="1" t="s">
        <v>28</v>
      </c>
    </row>
    <row r="27915" spans="1:21" x14ac:dyDescent="0.25">
      <c r="A27915">
        <v>9857</v>
      </c>
      <c r="B27915" s="1" t="s">
        <v>85066</v>
      </c>
      <c r="C27915" s="1" t="s">
        <v>22</v>
      </c>
      <c r="D27915">
        <v>229000</v>
      </c>
      <c r="E27915" s="1" t="s">
        <v>85067</v>
      </c>
      <c r="F27915" s="1" t="s">
        <v>24</v>
      </c>
      <c r="G27915" s="1" t="s">
        <v>85068</v>
      </c>
      <c r="H27915">
        <v>0.55000000000000004</v>
      </c>
      <c r="I27915">
        <v>43000</v>
      </c>
      <c r="J27915">
        <v>125600</v>
      </c>
      <c r="K27915">
        <v>168600</v>
      </c>
      <c r="L27915">
        <v>1938</v>
      </c>
      <c r="M27915">
        <v>2</v>
      </c>
      <c r="N27915">
        <v>1</v>
      </c>
      <c r="O27915">
        <v>1</v>
      </c>
      <c r="P27915" s="2">
        <v>41605</v>
      </c>
      <c r="Q27915" s="1" t="s">
        <v>85069</v>
      </c>
      <c r="R27915" s="1" t="s">
        <v>1507</v>
      </c>
      <c r="S27915" s="1" t="s">
        <v>1507</v>
      </c>
      <c r="T27915" s="1" t="s">
        <v>85069</v>
      </c>
      <c r="U27915" s="1" t="s">
        <v>28</v>
      </c>
    </row>
    <row r="27916" spans="1:21" x14ac:dyDescent="0.25">
      <c r="A27916">
        <v>45404</v>
      </c>
      <c r="B27916" s="1" t="s">
        <v>85070</v>
      </c>
      <c r="C27916" s="1" t="s">
        <v>22</v>
      </c>
      <c r="D27916">
        <v>257000</v>
      </c>
      <c r="E27916" s="1" t="s">
        <v>85071</v>
      </c>
      <c r="F27916" s="1" t="s">
        <v>24</v>
      </c>
      <c r="G27916" s="1" t="s">
        <v>85072</v>
      </c>
      <c r="H27916">
        <v>0.26</v>
      </c>
      <c r="I27916">
        <v>37000</v>
      </c>
      <c r="J27916">
        <v>195600</v>
      </c>
      <c r="K27916">
        <v>232600</v>
      </c>
      <c r="L27916">
        <v>1951</v>
      </c>
      <c r="M27916">
        <v>2</v>
      </c>
      <c r="N27916">
        <v>1</v>
      </c>
      <c r="O27916">
        <v>1</v>
      </c>
      <c r="P27916" s="2">
        <v>42445</v>
      </c>
      <c r="Q27916" s="1" t="s">
        <v>85073</v>
      </c>
      <c r="R27916" s="1" t="s">
        <v>1507</v>
      </c>
      <c r="S27916" s="1" t="s">
        <v>1507</v>
      </c>
      <c r="T27916" s="1" t="s">
        <v>85073</v>
      </c>
      <c r="U27916" s="1" t="s">
        <v>28</v>
      </c>
    </row>
    <row r="27917" spans="1:21" x14ac:dyDescent="0.25">
      <c r="A27917">
        <v>17003</v>
      </c>
      <c r="B27917" s="1" t="s">
        <v>85074</v>
      </c>
      <c r="C27917" s="1" t="s">
        <v>22</v>
      </c>
      <c r="D27917">
        <v>167000</v>
      </c>
      <c r="E27917" s="1" t="s">
        <v>85075</v>
      </c>
      <c r="F27917" s="1" t="s">
        <v>24</v>
      </c>
      <c r="G27917" s="1" t="s">
        <v>85076</v>
      </c>
      <c r="H27917">
        <v>0.25</v>
      </c>
      <c r="I27917">
        <v>37000</v>
      </c>
      <c r="J27917">
        <v>119800</v>
      </c>
      <c r="K27917">
        <v>156800</v>
      </c>
      <c r="L27917">
        <v>1956</v>
      </c>
      <c r="M27917">
        <v>3</v>
      </c>
      <c r="N27917">
        <v>1</v>
      </c>
      <c r="O27917">
        <v>0</v>
      </c>
      <c r="P27917" s="2">
        <v>41793</v>
      </c>
      <c r="Q27917" s="1" t="s">
        <v>85077</v>
      </c>
      <c r="R27917" s="1" t="s">
        <v>1507</v>
      </c>
      <c r="S27917" s="1" t="s">
        <v>1507</v>
      </c>
      <c r="T27917" s="1" t="s">
        <v>85077</v>
      </c>
      <c r="U27917" s="1" t="s">
        <v>28</v>
      </c>
    </row>
    <row r="27918" spans="1:21" x14ac:dyDescent="0.25">
      <c r="A27918">
        <v>12455</v>
      </c>
      <c r="B27918" s="1" t="s">
        <v>85078</v>
      </c>
      <c r="C27918" s="1" t="s">
        <v>22</v>
      </c>
      <c r="D27918">
        <v>174000</v>
      </c>
      <c r="E27918" s="1" t="s">
        <v>85079</v>
      </c>
      <c r="F27918" s="1" t="s">
        <v>24</v>
      </c>
      <c r="G27918" s="1" t="s">
        <v>85080</v>
      </c>
      <c r="H27918">
        <v>0.25</v>
      </c>
      <c r="I27918">
        <v>37000</v>
      </c>
      <c r="J27918">
        <v>94600</v>
      </c>
      <c r="K27918">
        <v>141100</v>
      </c>
      <c r="L27918">
        <v>1951</v>
      </c>
      <c r="M27918">
        <v>2</v>
      </c>
      <c r="N27918">
        <v>1</v>
      </c>
      <c r="O27918">
        <v>0</v>
      </c>
      <c r="P27918" s="2">
        <v>41676</v>
      </c>
      <c r="Q27918" s="1" t="s">
        <v>85081</v>
      </c>
      <c r="R27918" s="1" t="s">
        <v>1507</v>
      </c>
      <c r="S27918" s="1" t="s">
        <v>1507</v>
      </c>
      <c r="T27918" s="1" t="s">
        <v>85081</v>
      </c>
      <c r="U27918" s="1" t="s">
        <v>28</v>
      </c>
    </row>
    <row r="27919" spans="1:21" x14ac:dyDescent="0.25">
      <c r="A27919">
        <v>45405</v>
      </c>
      <c r="B27919" s="1" t="s">
        <v>85082</v>
      </c>
      <c r="C27919" s="1" t="s">
        <v>22</v>
      </c>
      <c r="D27919">
        <v>196000</v>
      </c>
      <c r="E27919" s="1" t="s">
        <v>85083</v>
      </c>
      <c r="F27919" s="1" t="s">
        <v>24</v>
      </c>
      <c r="G27919" s="1" t="s">
        <v>85084</v>
      </c>
      <c r="H27919">
        <v>0.2</v>
      </c>
      <c r="I27919">
        <v>30000</v>
      </c>
      <c r="J27919">
        <v>94400</v>
      </c>
      <c r="K27919">
        <v>130000</v>
      </c>
      <c r="L27919">
        <v>1950</v>
      </c>
      <c r="M27919">
        <v>2</v>
      </c>
      <c r="N27919">
        <v>1</v>
      </c>
      <c r="O27919">
        <v>0</v>
      </c>
      <c r="P27919" s="2">
        <v>42459</v>
      </c>
      <c r="Q27919" s="1" t="s">
        <v>85085</v>
      </c>
      <c r="R27919" s="1" t="s">
        <v>1507</v>
      </c>
      <c r="S27919" s="1" t="s">
        <v>1507</v>
      </c>
      <c r="T27919" s="1" t="s">
        <v>85085</v>
      </c>
      <c r="U27919" s="1" t="s">
        <v>28</v>
      </c>
    </row>
    <row r="27920" spans="1:21" x14ac:dyDescent="0.25">
      <c r="A27920">
        <v>47104</v>
      </c>
      <c r="B27920" s="1" t="s">
        <v>85086</v>
      </c>
      <c r="C27920" s="1" t="s">
        <v>279</v>
      </c>
      <c r="D27920">
        <v>212000</v>
      </c>
      <c r="E27920" s="1" t="s">
        <v>85087</v>
      </c>
      <c r="F27920" s="1" t="s">
        <v>24</v>
      </c>
      <c r="G27920" s="1" t="s">
        <v>85088</v>
      </c>
      <c r="H27920">
        <v>0.22</v>
      </c>
      <c r="I27920">
        <v>30000</v>
      </c>
      <c r="J27920">
        <v>75100</v>
      </c>
      <c r="K27920">
        <v>105100</v>
      </c>
      <c r="L27920">
        <v>1959</v>
      </c>
      <c r="M27920">
        <v>2</v>
      </c>
      <c r="N27920">
        <v>2</v>
      </c>
      <c r="O27920">
        <v>0</v>
      </c>
      <c r="P27920" s="2">
        <v>42488</v>
      </c>
      <c r="Q27920" s="1" t="s">
        <v>85089</v>
      </c>
      <c r="R27920" s="1" t="s">
        <v>1507</v>
      </c>
      <c r="S27920" s="1" t="s">
        <v>1507</v>
      </c>
      <c r="T27920" s="1" t="s">
        <v>85089</v>
      </c>
      <c r="U27920" s="1" t="s">
        <v>28</v>
      </c>
    </row>
    <row r="27921" spans="1:21" x14ac:dyDescent="0.25">
      <c r="A27921">
        <v>22812</v>
      </c>
      <c r="B27921" s="1" t="s">
        <v>85090</v>
      </c>
      <c r="C27921" s="1" t="s">
        <v>22</v>
      </c>
      <c r="D27921">
        <v>157500</v>
      </c>
      <c r="E27921" s="1" t="s">
        <v>85091</v>
      </c>
      <c r="F27921" s="1" t="s">
        <v>24</v>
      </c>
      <c r="G27921" s="1" t="s">
        <v>85092</v>
      </c>
      <c r="H27921">
        <v>0.22</v>
      </c>
      <c r="I27921">
        <v>30000</v>
      </c>
      <c r="J27921">
        <v>85000</v>
      </c>
      <c r="K27921">
        <v>120000</v>
      </c>
      <c r="L27921">
        <v>1954</v>
      </c>
      <c r="M27921">
        <v>2</v>
      </c>
      <c r="N27921">
        <v>1</v>
      </c>
      <c r="O27921">
        <v>0</v>
      </c>
      <c r="P27921" s="2">
        <v>41943</v>
      </c>
      <c r="Q27921" s="1" t="s">
        <v>85093</v>
      </c>
      <c r="R27921" s="1" t="s">
        <v>1507</v>
      </c>
      <c r="S27921" s="1" t="s">
        <v>1507</v>
      </c>
      <c r="T27921" s="1" t="s">
        <v>85093</v>
      </c>
      <c r="U27921" s="1" t="s">
        <v>28</v>
      </c>
    </row>
    <row r="27922" spans="1:21" x14ac:dyDescent="0.25">
      <c r="A27922">
        <v>19898</v>
      </c>
      <c r="B27922" s="1" t="s">
        <v>85094</v>
      </c>
      <c r="C27922" s="1" t="s">
        <v>22</v>
      </c>
      <c r="D27922">
        <v>93750</v>
      </c>
      <c r="E27922" s="1" t="s">
        <v>85095</v>
      </c>
      <c r="F27922" s="1" t="s">
        <v>24</v>
      </c>
      <c r="G27922" s="1" t="s">
        <v>85096</v>
      </c>
      <c r="H27922">
        <v>0.22</v>
      </c>
      <c r="I27922">
        <v>30000</v>
      </c>
      <c r="J27922">
        <v>69500</v>
      </c>
      <c r="K27922">
        <v>107200</v>
      </c>
      <c r="L27922">
        <v>1954</v>
      </c>
      <c r="M27922">
        <v>2</v>
      </c>
      <c r="N27922">
        <v>1</v>
      </c>
      <c r="O27922">
        <v>0</v>
      </c>
      <c r="P27922" s="2">
        <v>41857</v>
      </c>
      <c r="Q27922" s="1" t="s">
        <v>85097</v>
      </c>
      <c r="R27922" s="1" t="s">
        <v>1507</v>
      </c>
      <c r="S27922" s="1" t="s">
        <v>1507</v>
      </c>
      <c r="T27922" s="1" t="s">
        <v>85097</v>
      </c>
      <c r="U27922" s="1" t="s">
        <v>28</v>
      </c>
    </row>
    <row r="27923" spans="1:21" x14ac:dyDescent="0.25">
      <c r="A27923">
        <v>12456</v>
      </c>
      <c r="B27923" s="1" t="s">
        <v>85094</v>
      </c>
      <c r="C27923" s="1" t="s">
        <v>22</v>
      </c>
      <c r="D27923">
        <v>110000</v>
      </c>
      <c r="E27923" s="1" t="s">
        <v>85098</v>
      </c>
      <c r="F27923" s="1" t="s">
        <v>24</v>
      </c>
      <c r="G27923" s="1" t="s">
        <v>85096</v>
      </c>
      <c r="H27923">
        <v>0.22</v>
      </c>
      <c r="I27923">
        <v>30000</v>
      </c>
      <c r="J27923">
        <v>69500</v>
      </c>
      <c r="K27923">
        <v>107200</v>
      </c>
      <c r="L27923">
        <v>1954</v>
      </c>
      <c r="M27923">
        <v>2</v>
      </c>
      <c r="N27923">
        <v>1</v>
      </c>
      <c r="O27923">
        <v>0</v>
      </c>
      <c r="P27923" s="2">
        <v>41684</v>
      </c>
      <c r="Q27923" s="1" t="s">
        <v>85097</v>
      </c>
      <c r="R27923" s="1" t="s">
        <v>1507</v>
      </c>
      <c r="S27923" s="1" t="s">
        <v>1507</v>
      </c>
      <c r="T27923" s="1" t="s">
        <v>85097</v>
      </c>
      <c r="U27923" s="1" t="s">
        <v>28</v>
      </c>
    </row>
    <row r="27924" spans="1:21" x14ac:dyDescent="0.25">
      <c r="A27924">
        <v>19899</v>
      </c>
      <c r="B27924" s="1" t="s">
        <v>85099</v>
      </c>
      <c r="C27924" s="1" t="s">
        <v>22</v>
      </c>
      <c r="D27924">
        <v>153000</v>
      </c>
      <c r="E27924" s="1" t="s">
        <v>85100</v>
      </c>
      <c r="F27924" s="1" t="s">
        <v>24</v>
      </c>
      <c r="G27924" s="1" t="s">
        <v>85101</v>
      </c>
      <c r="H27924">
        <v>0.23</v>
      </c>
      <c r="I27924">
        <v>30000</v>
      </c>
      <c r="J27924">
        <v>75900</v>
      </c>
      <c r="K27924">
        <v>106800</v>
      </c>
      <c r="L27924">
        <v>1954</v>
      </c>
      <c r="M27924">
        <v>2</v>
      </c>
      <c r="N27924">
        <v>1</v>
      </c>
      <c r="O27924">
        <v>0</v>
      </c>
      <c r="P27924" s="2">
        <v>41873</v>
      </c>
      <c r="Q27924" s="1" t="s">
        <v>85102</v>
      </c>
      <c r="R27924" s="1" t="s">
        <v>1507</v>
      </c>
      <c r="S27924" s="1" t="s">
        <v>1507</v>
      </c>
      <c r="T27924" s="1" t="s">
        <v>85102</v>
      </c>
      <c r="U27924" s="1" t="s">
        <v>28</v>
      </c>
    </row>
    <row r="27925" spans="1:21" x14ac:dyDescent="0.25">
      <c r="A27925">
        <v>5886</v>
      </c>
      <c r="B27925" s="1" t="s">
        <v>85103</v>
      </c>
      <c r="C27925" s="1" t="s">
        <v>22</v>
      </c>
      <c r="D27925">
        <v>115900</v>
      </c>
      <c r="E27925" s="1" t="s">
        <v>85104</v>
      </c>
      <c r="F27925" s="1" t="s">
        <v>24</v>
      </c>
      <c r="G27925" s="1" t="s">
        <v>85105</v>
      </c>
      <c r="H27925">
        <v>0.22</v>
      </c>
      <c r="I27925">
        <v>30000</v>
      </c>
      <c r="J27925">
        <v>75900</v>
      </c>
      <c r="K27925">
        <v>105900</v>
      </c>
      <c r="L27925">
        <v>1954</v>
      </c>
      <c r="M27925">
        <v>2</v>
      </c>
      <c r="N27925">
        <v>1</v>
      </c>
      <c r="O27925">
        <v>0</v>
      </c>
      <c r="P27925" s="2">
        <v>41473</v>
      </c>
      <c r="Q27925" s="1" t="s">
        <v>85106</v>
      </c>
      <c r="R27925" s="1" t="s">
        <v>1507</v>
      </c>
      <c r="S27925" s="1" t="s">
        <v>1507</v>
      </c>
      <c r="T27925" s="1" t="s">
        <v>85106</v>
      </c>
      <c r="U27925" s="1" t="s">
        <v>28</v>
      </c>
    </row>
    <row r="27926" spans="1:21" x14ac:dyDescent="0.25">
      <c r="A27926">
        <v>25137</v>
      </c>
      <c r="B27926" s="1" t="s">
        <v>85107</v>
      </c>
      <c r="C27926" s="1" t="s">
        <v>22</v>
      </c>
      <c r="D27926">
        <v>248000</v>
      </c>
      <c r="E27926" s="1" t="s">
        <v>85108</v>
      </c>
      <c r="F27926" s="1" t="s">
        <v>24</v>
      </c>
      <c r="G27926" s="1" t="s">
        <v>85109</v>
      </c>
      <c r="H27926">
        <v>0.23</v>
      </c>
      <c r="I27926">
        <v>30000</v>
      </c>
      <c r="J27926">
        <v>160000</v>
      </c>
      <c r="K27926">
        <v>190000</v>
      </c>
      <c r="L27926">
        <v>1952</v>
      </c>
      <c r="M27926">
        <v>3</v>
      </c>
      <c r="N27926">
        <v>2</v>
      </c>
      <c r="O27926">
        <v>0</v>
      </c>
      <c r="P27926" s="2">
        <v>42002</v>
      </c>
      <c r="Q27926" s="1" t="s">
        <v>85110</v>
      </c>
      <c r="R27926" s="1" t="s">
        <v>1507</v>
      </c>
      <c r="S27926" s="1" t="s">
        <v>1507</v>
      </c>
      <c r="T27926" s="1" t="s">
        <v>85110</v>
      </c>
      <c r="U27926" s="1" t="s">
        <v>28</v>
      </c>
    </row>
    <row r="27927" spans="1:21" x14ac:dyDescent="0.25">
      <c r="A27927">
        <v>44155</v>
      </c>
      <c r="B27927" s="1" t="s">
        <v>85111</v>
      </c>
      <c r="C27927" s="1" t="s">
        <v>22</v>
      </c>
      <c r="D27927">
        <v>126637</v>
      </c>
      <c r="E27927" s="1" t="s">
        <v>85112</v>
      </c>
      <c r="F27927" s="1" t="s">
        <v>24</v>
      </c>
      <c r="G27927" s="1" t="s">
        <v>85113</v>
      </c>
      <c r="H27927">
        <v>0.17</v>
      </c>
      <c r="I27927">
        <v>30000</v>
      </c>
      <c r="J27927">
        <v>100100</v>
      </c>
      <c r="K27927">
        <v>130100</v>
      </c>
      <c r="L27927">
        <v>1952</v>
      </c>
      <c r="M27927">
        <v>2</v>
      </c>
      <c r="N27927">
        <v>1</v>
      </c>
      <c r="O27927">
        <v>0</v>
      </c>
      <c r="P27927" s="2">
        <v>42405</v>
      </c>
      <c r="Q27927" s="1" t="s">
        <v>85114</v>
      </c>
      <c r="R27927" s="1" t="s">
        <v>1507</v>
      </c>
      <c r="S27927" s="1" t="s">
        <v>1507</v>
      </c>
      <c r="T27927" s="1" t="s">
        <v>85114</v>
      </c>
      <c r="U27927" s="1" t="s">
        <v>28</v>
      </c>
    </row>
    <row r="27928" spans="1:21" x14ac:dyDescent="0.25">
      <c r="A27928">
        <v>34879</v>
      </c>
      <c r="B27928" s="1" t="s">
        <v>85115</v>
      </c>
      <c r="C27928" s="1" t="s">
        <v>22</v>
      </c>
      <c r="D27928">
        <v>150000</v>
      </c>
      <c r="E27928" s="1" t="s">
        <v>85116</v>
      </c>
      <c r="F27928" s="1" t="s">
        <v>24</v>
      </c>
      <c r="G27928" s="1" t="s">
        <v>85117</v>
      </c>
      <c r="H27928">
        <v>0.17</v>
      </c>
      <c r="I27928">
        <v>30000</v>
      </c>
      <c r="J27928">
        <v>144800</v>
      </c>
      <c r="K27928">
        <v>174800</v>
      </c>
      <c r="L27928">
        <v>1950</v>
      </c>
      <c r="M27928">
        <v>3</v>
      </c>
      <c r="N27928">
        <v>2</v>
      </c>
      <c r="O27928">
        <v>0</v>
      </c>
      <c r="P27928" s="2">
        <v>42208</v>
      </c>
      <c r="Q27928" s="1" t="s">
        <v>85118</v>
      </c>
      <c r="R27928" s="1" t="s">
        <v>1507</v>
      </c>
      <c r="S27928" s="1" t="s">
        <v>1507</v>
      </c>
      <c r="T27928" s="1" t="s">
        <v>85118</v>
      </c>
      <c r="U27928" s="1" t="s">
        <v>28</v>
      </c>
    </row>
    <row r="27929" spans="1:21" x14ac:dyDescent="0.25">
      <c r="A27929">
        <v>45406</v>
      </c>
      <c r="B27929" s="1" t="s">
        <v>85115</v>
      </c>
      <c r="C27929" s="1" t="s">
        <v>22</v>
      </c>
      <c r="D27929">
        <v>265000</v>
      </c>
      <c r="E27929" s="1" t="s">
        <v>85119</v>
      </c>
      <c r="F27929" s="1" t="s">
        <v>24</v>
      </c>
      <c r="G27929" s="1" t="s">
        <v>85117</v>
      </c>
      <c r="H27929">
        <v>0.17</v>
      </c>
      <c r="I27929">
        <v>30000</v>
      </c>
      <c r="J27929">
        <v>144800</v>
      </c>
      <c r="K27929">
        <v>174800</v>
      </c>
      <c r="L27929">
        <v>1950</v>
      </c>
      <c r="M27929">
        <v>3</v>
      </c>
      <c r="N27929">
        <v>2</v>
      </c>
      <c r="O27929">
        <v>0</v>
      </c>
      <c r="P27929" s="2">
        <v>42460</v>
      </c>
      <c r="Q27929" s="1" t="s">
        <v>85118</v>
      </c>
      <c r="R27929" s="1" t="s">
        <v>1507</v>
      </c>
      <c r="S27929" s="1" t="s">
        <v>1507</v>
      </c>
      <c r="T27929" s="1" t="s">
        <v>85118</v>
      </c>
      <c r="U27929" s="1" t="s">
        <v>28</v>
      </c>
    </row>
    <row r="27930" spans="1:21" x14ac:dyDescent="0.25">
      <c r="A27930">
        <v>25138</v>
      </c>
      <c r="B27930" s="1" t="s">
        <v>85120</v>
      </c>
      <c r="C27930" s="1" t="s">
        <v>22</v>
      </c>
      <c r="D27930">
        <v>137800</v>
      </c>
      <c r="E27930" s="1" t="s">
        <v>85121</v>
      </c>
      <c r="F27930" s="1" t="s">
        <v>24</v>
      </c>
      <c r="G27930" s="1" t="s">
        <v>85122</v>
      </c>
      <c r="H27930">
        <v>0.34</v>
      </c>
      <c r="I27930">
        <v>37000</v>
      </c>
      <c r="J27930">
        <v>102800</v>
      </c>
      <c r="K27930">
        <v>139800</v>
      </c>
      <c r="L27930">
        <v>1957</v>
      </c>
      <c r="M27930">
        <v>2</v>
      </c>
      <c r="N27930">
        <v>1</v>
      </c>
      <c r="O27930">
        <v>0</v>
      </c>
      <c r="P27930" s="2">
        <v>41978</v>
      </c>
      <c r="Q27930" s="1" t="s">
        <v>85123</v>
      </c>
      <c r="R27930" s="1" t="s">
        <v>1507</v>
      </c>
      <c r="S27930" s="1" t="s">
        <v>1507</v>
      </c>
      <c r="T27930" s="1" t="s">
        <v>85124</v>
      </c>
      <c r="U27930" s="1" t="s">
        <v>28</v>
      </c>
    </row>
    <row r="27931" spans="1:21" x14ac:dyDescent="0.25">
      <c r="A27931">
        <v>38179</v>
      </c>
      <c r="B27931" s="1" t="s">
        <v>85125</v>
      </c>
      <c r="C27931" s="1" t="s">
        <v>22</v>
      </c>
      <c r="D27931">
        <v>185000</v>
      </c>
      <c r="E27931" s="1" t="s">
        <v>85126</v>
      </c>
      <c r="F27931" s="1" t="s">
        <v>24</v>
      </c>
      <c r="G27931" s="1" t="s">
        <v>85127</v>
      </c>
      <c r="H27931">
        <v>0.18</v>
      </c>
      <c r="I27931">
        <v>30000</v>
      </c>
      <c r="J27931">
        <v>99800</v>
      </c>
      <c r="K27931">
        <v>132300</v>
      </c>
      <c r="L27931">
        <v>1938</v>
      </c>
      <c r="M27931">
        <v>2</v>
      </c>
      <c r="N27931">
        <v>1</v>
      </c>
      <c r="O27931">
        <v>0</v>
      </c>
      <c r="P27931" s="2">
        <v>42258</v>
      </c>
      <c r="Q27931" s="1" t="s">
        <v>85128</v>
      </c>
      <c r="R27931" s="1" t="s">
        <v>1507</v>
      </c>
      <c r="S27931" s="1" t="s">
        <v>1507</v>
      </c>
      <c r="T27931" s="1" t="s">
        <v>85128</v>
      </c>
      <c r="U27931" s="1" t="s">
        <v>28</v>
      </c>
    </row>
    <row r="27932" spans="1:21" x14ac:dyDescent="0.25">
      <c r="A27932">
        <v>42018</v>
      </c>
      <c r="B27932" s="1" t="s">
        <v>85129</v>
      </c>
      <c r="C27932" s="1" t="s">
        <v>22</v>
      </c>
      <c r="D27932">
        <v>150000</v>
      </c>
      <c r="E27932" s="1" t="s">
        <v>85130</v>
      </c>
      <c r="F27932" s="1" t="s">
        <v>24</v>
      </c>
      <c r="G27932" s="1"/>
      <c r="H27932">
        <v>0.72</v>
      </c>
      <c r="I27932">
        <v>44000</v>
      </c>
      <c r="J27932">
        <v>0</v>
      </c>
      <c r="K27932">
        <v>44000</v>
      </c>
      <c r="P27932" s="2">
        <v>42359</v>
      </c>
      <c r="Q27932" s="1" t="s">
        <v>85131</v>
      </c>
      <c r="R27932" s="1" t="s">
        <v>1507</v>
      </c>
      <c r="S27932" s="1" t="s">
        <v>1507</v>
      </c>
      <c r="T27932" s="1" t="s">
        <v>85131</v>
      </c>
      <c r="U27932" s="1" t="s">
        <v>28</v>
      </c>
    </row>
    <row r="27933" spans="1:21" x14ac:dyDescent="0.25">
      <c r="A27933">
        <v>38180</v>
      </c>
      <c r="B27933" s="1" t="s">
        <v>85132</v>
      </c>
      <c r="C27933" s="1" t="s">
        <v>22</v>
      </c>
      <c r="D27933">
        <v>255000</v>
      </c>
      <c r="E27933" s="1" t="s">
        <v>85133</v>
      </c>
      <c r="F27933" s="1" t="s">
        <v>24</v>
      </c>
      <c r="G27933" s="1" t="s">
        <v>85134</v>
      </c>
      <c r="H27933">
        <v>0.28000000000000003</v>
      </c>
      <c r="I27933">
        <v>37000</v>
      </c>
      <c r="J27933">
        <v>118100</v>
      </c>
      <c r="K27933">
        <v>161800</v>
      </c>
      <c r="L27933">
        <v>1949</v>
      </c>
      <c r="M27933">
        <v>2</v>
      </c>
      <c r="N27933">
        <v>1</v>
      </c>
      <c r="O27933">
        <v>0</v>
      </c>
      <c r="P27933" s="2">
        <v>42248</v>
      </c>
      <c r="Q27933" s="1" t="s">
        <v>85135</v>
      </c>
      <c r="R27933" s="1" t="s">
        <v>1507</v>
      </c>
      <c r="S27933" s="1" t="s">
        <v>1507</v>
      </c>
      <c r="T27933" s="1" t="s">
        <v>85135</v>
      </c>
      <c r="U27933" s="1" t="s">
        <v>28</v>
      </c>
    </row>
    <row r="27934" spans="1:21" x14ac:dyDescent="0.25">
      <c r="A27934">
        <v>4596</v>
      </c>
      <c r="B27934" s="1" t="s">
        <v>85136</v>
      </c>
      <c r="C27934" s="1" t="s">
        <v>279</v>
      </c>
      <c r="D27934">
        <v>166000</v>
      </c>
      <c r="E27934" s="1" t="s">
        <v>85137</v>
      </c>
      <c r="F27934" s="1" t="s">
        <v>24</v>
      </c>
      <c r="G27934" s="1" t="s">
        <v>85138</v>
      </c>
      <c r="H27934">
        <v>0.41</v>
      </c>
      <c r="I27934">
        <v>37000</v>
      </c>
      <c r="J27934">
        <v>88300</v>
      </c>
      <c r="K27934">
        <v>129300</v>
      </c>
      <c r="L27934">
        <v>1948</v>
      </c>
      <c r="M27934">
        <v>3</v>
      </c>
      <c r="N27934">
        <v>2</v>
      </c>
      <c r="O27934">
        <v>0</v>
      </c>
      <c r="P27934" s="2">
        <v>41429</v>
      </c>
      <c r="Q27934" s="1" t="s">
        <v>85139</v>
      </c>
      <c r="R27934" s="1" t="s">
        <v>1507</v>
      </c>
      <c r="S27934" s="1" t="s">
        <v>1507</v>
      </c>
      <c r="T27934" s="1" t="s">
        <v>85139</v>
      </c>
      <c r="U27934" s="1" t="s">
        <v>28</v>
      </c>
    </row>
    <row r="27935" spans="1:21" x14ac:dyDescent="0.25">
      <c r="A27935">
        <v>4597</v>
      </c>
      <c r="B27935" s="1" t="s">
        <v>85140</v>
      </c>
      <c r="C27935" s="1" t="s">
        <v>22</v>
      </c>
      <c r="D27935">
        <v>85000</v>
      </c>
      <c r="E27935" s="1" t="s">
        <v>85141</v>
      </c>
      <c r="F27935" s="1" t="s">
        <v>24</v>
      </c>
      <c r="G27935" s="1" t="s">
        <v>85142</v>
      </c>
      <c r="H27935">
        <v>0.36</v>
      </c>
      <c r="I27935">
        <v>37000</v>
      </c>
      <c r="J27935">
        <v>125900</v>
      </c>
      <c r="K27935">
        <v>168600</v>
      </c>
      <c r="L27935">
        <v>1947</v>
      </c>
      <c r="M27935">
        <v>2</v>
      </c>
      <c r="N27935">
        <v>1</v>
      </c>
      <c r="O27935">
        <v>0</v>
      </c>
      <c r="P27935" s="2">
        <v>41435</v>
      </c>
      <c r="Q27935" s="1" t="s">
        <v>85143</v>
      </c>
      <c r="R27935" s="1" t="s">
        <v>1507</v>
      </c>
      <c r="S27935" s="1" t="s">
        <v>1507</v>
      </c>
      <c r="T27935" s="1" t="s">
        <v>85143</v>
      </c>
      <c r="U27935" s="1" t="s">
        <v>28</v>
      </c>
    </row>
    <row r="27936" spans="1:21" x14ac:dyDescent="0.25">
      <c r="A27936">
        <v>13441</v>
      </c>
      <c r="B27936" s="1" t="s">
        <v>85140</v>
      </c>
      <c r="C27936" s="1" t="s">
        <v>22</v>
      </c>
      <c r="D27936">
        <v>189000</v>
      </c>
      <c r="E27936" s="1" t="s">
        <v>85144</v>
      </c>
      <c r="F27936" s="1" t="s">
        <v>24</v>
      </c>
      <c r="G27936" s="1" t="s">
        <v>85142</v>
      </c>
      <c r="H27936">
        <v>0.36</v>
      </c>
      <c r="I27936">
        <v>37000</v>
      </c>
      <c r="J27936">
        <v>125900</v>
      </c>
      <c r="K27936">
        <v>168600</v>
      </c>
      <c r="L27936">
        <v>1947</v>
      </c>
      <c r="M27936">
        <v>2</v>
      </c>
      <c r="N27936">
        <v>1</v>
      </c>
      <c r="O27936">
        <v>0</v>
      </c>
      <c r="P27936" s="2">
        <v>41723</v>
      </c>
      <c r="Q27936" s="1" t="s">
        <v>85143</v>
      </c>
      <c r="R27936" s="1" t="s">
        <v>1507</v>
      </c>
      <c r="S27936" s="1" t="s">
        <v>1507</v>
      </c>
      <c r="T27936" s="1" t="s">
        <v>85143</v>
      </c>
      <c r="U27936" s="1" t="s">
        <v>28</v>
      </c>
    </row>
    <row r="27937" spans="1:21" x14ac:dyDescent="0.25">
      <c r="A27937">
        <v>5887</v>
      </c>
      <c r="B27937" s="1" t="s">
        <v>85145</v>
      </c>
      <c r="C27937" s="1" t="s">
        <v>22</v>
      </c>
      <c r="D27937">
        <v>220000</v>
      </c>
      <c r="E27937" s="1" t="s">
        <v>85146</v>
      </c>
      <c r="F27937" s="1" t="s">
        <v>24</v>
      </c>
      <c r="G27937" s="1" t="s">
        <v>85147</v>
      </c>
      <c r="H27937">
        <v>0.17</v>
      </c>
      <c r="I27937">
        <v>30000</v>
      </c>
      <c r="J27937">
        <v>179400</v>
      </c>
      <c r="K27937">
        <v>209400</v>
      </c>
      <c r="L27937">
        <v>1943</v>
      </c>
      <c r="M27937">
        <v>3</v>
      </c>
      <c r="N27937">
        <v>3</v>
      </c>
      <c r="O27937">
        <v>0</v>
      </c>
      <c r="P27937" s="2">
        <v>41481</v>
      </c>
      <c r="Q27937" s="1" t="s">
        <v>85148</v>
      </c>
      <c r="R27937" s="1" t="s">
        <v>1507</v>
      </c>
      <c r="S27937" s="1" t="s">
        <v>1507</v>
      </c>
      <c r="T27937" s="1" t="s">
        <v>85148</v>
      </c>
      <c r="U27937" s="1" t="s">
        <v>28</v>
      </c>
    </row>
    <row r="27938" spans="1:21" x14ac:dyDescent="0.25">
      <c r="A27938">
        <v>29567</v>
      </c>
      <c r="B27938" s="1" t="s">
        <v>85149</v>
      </c>
      <c r="C27938" s="1" t="s">
        <v>22</v>
      </c>
      <c r="D27938">
        <v>115000</v>
      </c>
      <c r="E27938" s="1" t="s">
        <v>85150</v>
      </c>
      <c r="F27938" s="1" t="s">
        <v>24</v>
      </c>
      <c r="G27938" s="1" t="s">
        <v>85151</v>
      </c>
      <c r="H27938">
        <v>0.16</v>
      </c>
      <c r="I27938">
        <v>30000</v>
      </c>
      <c r="J27938">
        <v>92000</v>
      </c>
      <c r="K27938">
        <v>123000</v>
      </c>
      <c r="L27938">
        <v>1948</v>
      </c>
      <c r="M27938">
        <v>2</v>
      </c>
      <c r="N27938">
        <v>1</v>
      </c>
      <c r="O27938">
        <v>0</v>
      </c>
      <c r="P27938" s="2">
        <v>42109</v>
      </c>
      <c r="Q27938" s="1" t="s">
        <v>85152</v>
      </c>
      <c r="R27938" s="1" t="s">
        <v>1507</v>
      </c>
      <c r="S27938" s="1" t="s">
        <v>1507</v>
      </c>
      <c r="T27938" s="1" t="s">
        <v>85152</v>
      </c>
      <c r="U27938" s="1" t="s">
        <v>28</v>
      </c>
    </row>
    <row r="27939" spans="1:21" x14ac:dyDescent="0.25">
      <c r="A27939">
        <v>694</v>
      </c>
      <c r="B27939" s="1" t="s">
        <v>85153</v>
      </c>
      <c r="C27939" s="1" t="s">
        <v>22</v>
      </c>
      <c r="D27939">
        <v>90000</v>
      </c>
      <c r="E27939" s="1" t="s">
        <v>85154</v>
      </c>
      <c r="F27939" s="1" t="s">
        <v>24</v>
      </c>
      <c r="G27939" s="1" t="s">
        <v>85155</v>
      </c>
      <c r="H27939">
        <v>0.18</v>
      </c>
      <c r="I27939">
        <v>30000</v>
      </c>
      <c r="J27939">
        <v>88400</v>
      </c>
      <c r="K27939">
        <v>118400</v>
      </c>
      <c r="L27939">
        <v>1940</v>
      </c>
      <c r="M27939">
        <v>4</v>
      </c>
      <c r="N27939">
        <v>1</v>
      </c>
      <c r="O27939">
        <v>1</v>
      </c>
      <c r="P27939" s="2">
        <v>41330</v>
      </c>
      <c r="Q27939" s="1" t="s">
        <v>85156</v>
      </c>
      <c r="R27939" s="1" t="s">
        <v>1507</v>
      </c>
      <c r="S27939" s="1" t="s">
        <v>1507</v>
      </c>
      <c r="T27939" s="1" t="s">
        <v>85156</v>
      </c>
      <c r="U27939" s="1" t="s">
        <v>28</v>
      </c>
    </row>
    <row r="27940" spans="1:21" x14ac:dyDescent="0.25">
      <c r="A27940">
        <v>10834</v>
      </c>
      <c r="B27940" s="1" t="s">
        <v>85157</v>
      </c>
      <c r="C27940" s="1" t="s">
        <v>257</v>
      </c>
      <c r="D27940">
        <v>15000</v>
      </c>
      <c r="E27940" s="1" t="s">
        <v>85158</v>
      </c>
      <c r="F27940" s="1" t="s">
        <v>503</v>
      </c>
      <c r="G27940" s="1" t="s">
        <v>85159</v>
      </c>
      <c r="H27940">
        <v>0.13</v>
      </c>
      <c r="I27940">
        <v>30000</v>
      </c>
      <c r="J27940">
        <v>389600</v>
      </c>
      <c r="K27940">
        <v>419600</v>
      </c>
      <c r="L27940">
        <v>2014</v>
      </c>
      <c r="M27940">
        <v>3</v>
      </c>
      <c r="N27940">
        <v>3</v>
      </c>
      <c r="O27940">
        <v>0</v>
      </c>
      <c r="P27940" s="2">
        <v>41638</v>
      </c>
      <c r="Q27940" s="1" t="s">
        <v>85160</v>
      </c>
      <c r="R27940" s="1" t="s">
        <v>1507</v>
      </c>
      <c r="S27940" s="1" t="s">
        <v>1507</v>
      </c>
      <c r="T27940" s="1" t="s">
        <v>85160</v>
      </c>
      <c r="U27940" s="1" t="s">
        <v>28</v>
      </c>
    </row>
    <row r="27941" spans="1:21" x14ac:dyDescent="0.25">
      <c r="A27941">
        <v>21389</v>
      </c>
      <c r="B27941" s="1" t="s">
        <v>85157</v>
      </c>
      <c r="C27941" s="1" t="s">
        <v>22</v>
      </c>
      <c r="D27941">
        <v>415000</v>
      </c>
      <c r="E27941" s="1" t="s">
        <v>85161</v>
      </c>
      <c r="F27941" s="1" t="s">
        <v>24</v>
      </c>
      <c r="G27941" s="1" t="s">
        <v>85159</v>
      </c>
      <c r="H27941">
        <v>0.13</v>
      </c>
      <c r="I27941">
        <v>30000</v>
      </c>
      <c r="J27941">
        <v>389600</v>
      </c>
      <c r="K27941">
        <v>419600</v>
      </c>
      <c r="L27941">
        <v>2014</v>
      </c>
      <c r="M27941">
        <v>3</v>
      </c>
      <c r="N27941">
        <v>3</v>
      </c>
      <c r="O27941">
        <v>0</v>
      </c>
      <c r="P27941" s="2">
        <v>41892</v>
      </c>
      <c r="Q27941" s="1" t="s">
        <v>85160</v>
      </c>
      <c r="R27941" s="1" t="s">
        <v>1507</v>
      </c>
      <c r="S27941" s="1" t="s">
        <v>1507</v>
      </c>
      <c r="T27941" s="1" t="s">
        <v>85160</v>
      </c>
      <c r="U27941" s="1" t="s">
        <v>28</v>
      </c>
    </row>
    <row r="27942" spans="1:21" x14ac:dyDescent="0.25">
      <c r="A27942">
        <v>5888</v>
      </c>
      <c r="B27942" s="1" t="s">
        <v>85162</v>
      </c>
      <c r="C27942" s="1" t="s">
        <v>257</v>
      </c>
      <c r="D27942">
        <v>35000</v>
      </c>
      <c r="E27942" s="1" t="s">
        <v>85163</v>
      </c>
      <c r="F27942" s="1" t="s">
        <v>503</v>
      </c>
      <c r="G27942" s="1" t="s">
        <v>85164</v>
      </c>
      <c r="H27942">
        <v>0.16</v>
      </c>
      <c r="I27942">
        <v>30000</v>
      </c>
      <c r="J27942">
        <v>416600</v>
      </c>
      <c r="K27942">
        <v>446600</v>
      </c>
      <c r="L27942">
        <v>2014</v>
      </c>
      <c r="M27942">
        <v>4</v>
      </c>
      <c r="N27942">
        <v>3</v>
      </c>
      <c r="O27942">
        <v>0</v>
      </c>
      <c r="P27942" s="2">
        <v>41473</v>
      </c>
      <c r="Q27942" s="1" t="s">
        <v>85165</v>
      </c>
      <c r="R27942" s="1" t="s">
        <v>1507</v>
      </c>
      <c r="S27942" s="1" t="s">
        <v>1507</v>
      </c>
      <c r="T27942" s="1" t="s">
        <v>85165</v>
      </c>
      <c r="U27942" s="1" t="s">
        <v>28</v>
      </c>
    </row>
    <row r="27943" spans="1:21" x14ac:dyDescent="0.25">
      <c r="A27943">
        <v>12457</v>
      </c>
      <c r="B27943" s="1" t="s">
        <v>85162</v>
      </c>
      <c r="C27943" s="1" t="s">
        <v>22</v>
      </c>
      <c r="D27943">
        <v>399900</v>
      </c>
      <c r="E27943" s="1" t="s">
        <v>85166</v>
      </c>
      <c r="F27943" s="1" t="s">
        <v>24</v>
      </c>
      <c r="G27943" s="1" t="s">
        <v>85164</v>
      </c>
      <c r="H27943">
        <v>0.16</v>
      </c>
      <c r="I27943">
        <v>30000</v>
      </c>
      <c r="J27943">
        <v>416600</v>
      </c>
      <c r="K27943">
        <v>446600</v>
      </c>
      <c r="L27943">
        <v>2014</v>
      </c>
      <c r="M27943">
        <v>4</v>
      </c>
      <c r="N27943">
        <v>3</v>
      </c>
      <c r="O27943">
        <v>0</v>
      </c>
      <c r="P27943" s="2">
        <v>41684</v>
      </c>
      <c r="Q27943" s="1" t="s">
        <v>85165</v>
      </c>
      <c r="R27943" s="1" t="s">
        <v>1507</v>
      </c>
      <c r="S27943" s="1" t="s">
        <v>1507</v>
      </c>
      <c r="T27943" s="1" t="s">
        <v>85165</v>
      </c>
      <c r="U27943" s="1" t="s">
        <v>28</v>
      </c>
    </row>
    <row r="27944" spans="1:21" x14ac:dyDescent="0.25">
      <c r="A27944">
        <v>18455</v>
      </c>
      <c r="B27944" s="1" t="s">
        <v>85167</v>
      </c>
      <c r="C27944" s="1" t="s">
        <v>22</v>
      </c>
      <c r="D27944">
        <v>135000</v>
      </c>
      <c r="E27944" s="1" t="s">
        <v>85168</v>
      </c>
      <c r="F27944" s="1" t="s">
        <v>24</v>
      </c>
      <c r="G27944" s="1" t="s">
        <v>85169</v>
      </c>
      <c r="H27944">
        <v>0.3</v>
      </c>
      <c r="I27944">
        <v>37000</v>
      </c>
      <c r="J27944">
        <v>354100</v>
      </c>
      <c r="K27944">
        <v>391100</v>
      </c>
      <c r="L27944">
        <v>1942</v>
      </c>
      <c r="M27944">
        <v>4</v>
      </c>
      <c r="N27944">
        <v>3</v>
      </c>
      <c r="O27944">
        <v>0</v>
      </c>
      <c r="P27944" s="2">
        <v>41831</v>
      </c>
      <c r="Q27944" s="1" t="s">
        <v>85170</v>
      </c>
      <c r="R27944" s="1" t="s">
        <v>1507</v>
      </c>
      <c r="S27944" s="1" t="s">
        <v>1507</v>
      </c>
      <c r="T27944" s="1" t="s">
        <v>85170</v>
      </c>
      <c r="U27944" s="1" t="s">
        <v>28</v>
      </c>
    </row>
    <row r="27945" spans="1:21" x14ac:dyDescent="0.25">
      <c r="A27945">
        <v>42019</v>
      </c>
      <c r="B27945" s="1" t="s">
        <v>85167</v>
      </c>
      <c r="C27945" s="1" t="s">
        <v>22</v>
      </c>
      <c r="D27945">
        <v>499900</v>
      </c>
      <c r="E27945" s="1" t="s">
        <v>85171</v>
      </c>
      <c r="F27945" s="1" t="s">
        <v>24</v>
      </c>
      <c r="G27945" s="1" t="s">
        <v>85169</v>
      </c>
      <c r="H27945">
        <v>0.3</v>
      </c>
      <c r="I27945">
        <v>37000</v>
      </c>
      <c r="J27945">
        <v>354100</v>
      </c>
      <c r="K27945">
        <v>391100</v>
      </c>
      <c r="L27945">
        <v>1942</v>
      </c>
      <c r="M27945">
        <v>4</v>
      </c>
      <c r="N27945">
        <v>3</v>
      </c>
      <c r="O27945">
        <v>0</v>
      </c>
      <c r="P27945" s="2">
        <v>42359</v>
      </c>
      <c r="Q27945" s="1" t="s">
        <v>85170</v>
      </c>
      <c r="R27945" s="1" t="s">
        <v>1507</v>
      </c>
      <c r="S27945" s="1" t="s">
        <v>1507</v>
      </c>
      <c r="T27945" s="1" t="s">
        <v>85170</v>
      </c>
      <c r="U27945" s="1" t="s">
        <v>28</v>
      </c>
    </row>
    <row r="27946" spans="1:21" x14ac:dyDescent="0.25">
      <c r="A27946">
        <v>8038</v>
      </c>
      <c r="B27946" s="1" t="s">
        <v>85172</v>
      </c>
      <c r="C27946" s="1" t="s">
        <v>22</v>
      </c>
      <c r="D27946">
        <v>159000</v>
      </c>
      <c r="E27946" s="1" t="s">
        <v>85173</v>
      </c>
      <c r="F27946" s="1" t="s">
        <v>24</v>
      </c>
      <c r="G27946" s="1" t="s">
        <v>85174</v>
      </c>
      <c r="H27946">
        <v>0.2</v>
      </c>
      <c r="I27946">
        <v>30000</v>
      </c>
      <c r="J27946">
        <v>128800</v>
      </c>
      <c r="K27946">
        <v>158800</v>
      </c>
      <c r="L27946">
        <v>1960</v>
      </c>
      <c r="M27946">
        <v>2</v>
      </c>
      <c r="N27946">
        <v>1</v>
      </c>
      <c r="O27946">
        <v>0</v>
      </c>
      <c r="P27946" s="2">
        <v>41530</v>
      </c>
      <c r="Q27946" s="1" t="s">
        <v>85175</v>
      </c>
      <c r="R27946" s="1" t="s">
        <v>1507</v>
      </c>
      <c r="S27946" s="1" t="s">
        <v>1507</v>
      </c>
      <c r="T27946" s="1" t="s">
        <v>85175</v>
      </c>
      <c r="U27946" s="1" t="s">
        <v>28</v>
      </c>
    </row>
    <row r="27947" spans="1:21" x14ac:dyDescent="0.25">
      <c r="A27947">
        <v>4598</v>
      </c>
      <c r="B27947" s="1" t="s">
        <v>85176</v>
      </c>
      <c r="C27947" s="1" t="s">
        <v>22</v>
      </c>
      <c r="D27947">
        <v>150000</v>
      </c>
      <c r="E27947" s="1" t="s">
        <v>85177</v>
      </c>
      <c r="F27947" s="1" t="s">
        <v>24</v>
      </c>
      <c r="G27947" s="1" t="s">
        <v>85178</v>
      </c>
      <c r="H27947">
        <v>0.2</v>
      </c>
      <c r="I27947">
        <v>30000</v>
      </c>
      <c r="J27947">
        <v>175500</v>
      </c>
      <c r="K27947">
        <v>205500</v>
      </c>
      <c r="L27947">
        <v>1949</v>
      </c>
      <c r="M27947">
        <v>3</v>
      </c>
      <c r="N27947">
        <v>2</v>
      </c>
      <c r="O27947">
        <v>0</v>
      </c>
      <c r="P27947" s="2">
        <v>41442</v>
      </c>
      <c r="Q27947" s="1" t="s">
        <v>85179</v>
      </c>
      <c r="R27947" s="1" t="s">
        <v>1507</v>
      </c>
      <c r="S27947" s="1" t="s">
        <v>1507</v>
      </c>
      <c r="T27947" s="1" t="s">
        <v>85179</v>
      </c>
      <c r="U27947" s="1" t="s">
        <v>28</v>
      </c>
    </row>
    <row r="27948" spans="1:21" x14ac:dyDescent="0.25">
      <c r="A27948">
        <v>12458</v>
      </c>
      <c r="B27948" s="1" t="s">
        <v>85176</v>
      </c>
      <c r="C27948" s="1" t="s">
        <v>22</v>
      </c>
      <c r="D27948">
        <v>230000</v>
      </c>
      <c r="E27948" s="1" t="s">
        <v>85180</v>
      </c>
      <c r="F27948" s="1" t="s">
        <v>24</v>
      </c>
      <c r="G27948" s="1" t="s">
        <v>85178</v>
      </c>
      <c r="H27948">
        <v>0.2</v>
      </c>
      <c r="I27948">
        <v>30000</v>
      </c>
      <c r="J27948">
        <v>175500</v>
      </c>
      <c r="K27948">
        <v>205500</v>
      </c>
      <c r="L27948">
        <v>1949</v>
      </c>
      <c r="M27948">
        <v>3</v>
      </c>
      <c r="N27948">
        <v>2</v>
      </c>
      <c r="O27948">
        <v>0</v>
      </c>
      <c r="P27948" s="2">
        <v>41684</v>
      </c>
      <c r="Q27948" s="1" t="s">
        <v>85179</v>
      </c>
      <c r="R27948" s="1" t="s">
        <v>1507</v>
      </c>
      <c r="S27948" s="1" t="s">
        <v>1507</v>
      </c>
      <c r="T27948" s="1" t="s">
        <v>85179</v>
      </c>
      <c r="U27948" s="1" t="s">
        <v>28</v>
      </c>
    </row>
    <row r="27949" spans="1:21" x14ac:dyDescent="0.25">
      <c r="A27949">
        <v>15615</v>
      </c>
      <c r="B27949" s="1" t="s">
        <v>85181</v>
      </c>
      <c r="C27949" s="1" t="s">
        <v>22</v>
      </c>
      <c r="D27949">
        <v>208000</v>
      </c>
      <c r="E27949" s="1" t="s">
        <v>85182</v>
      </c>
      <c r="F27949" s="1" t="s">
        <v>24</v>
      </c>
      <c r="G27949" s="1" t="s">
        <v>85183</v>
      </c>
      <c r="H27949">
        <v>0.2</v>
      </c>
      <c r="I27949">
        <v>30000</v>
      </c>
      <c r="J27949">
        <v>106100</v>
      </c>
      <c r="K27949">
        <v>136100</v>
      </c>
      <c r="L27949">
        <v>1952</v>
      </c>
      <c r="M27949">
        <v>3</v>
      </c>
      <c r="N27949">
        <v>1</v>
      </c>
      <c r="O27949">
        <v>0</v>
      </c>
      <c r="P27949" s="2">
        <v>41768</v>
      </c>
      <c r="Q27949" s="1" t="s">
        <v>85184</v>
      </c>
      <c r="R27949" s="1" t="s">
        <v>1507</v>
      </c>
      <c r="S27949" s="1" t="s">
        <v>1507</v>
      </c>
      <c r="T27949" s="1" t="s">
        <v>85184</v>
      </c>
      <c r="U27949" s="1" t="s">
        <v>28</v>
      </c>
    </row>
    <row r="27950" spans="1:21" x14ac:dyDescent="0.25">
      <c r="A27950">
        <v>48856</v>
      </c>
      <c r="B27950" s="1" t="s">
        <v>85185</v>
      </c>
      <c r="C27950" s="1" t="s">
        <v>279</v>
      </c>
      <c r="D27950">
        <v>205500</v>
      </c>
      <c r="E27950" s="1" t="s">
        <v>85186</v>
      </c>
      <c r="F27950" s="1" t="s">
        <v>24</v>
      </c>
      <c r="G27950" s="1" t="s">
        <v>85187</v>
      </c>
      <c r="H27950">
        <v>0.36</v>
      </c>
      <c r="I27950">
        <v>37000</v>
      </c>
      <c r="J27950">
        <v>85600</v>
      </c>
      <c r="K27950">
        <v>122600</v>
      </c>
      <c r="L27950">
        <v>1957</v>
      </c>
      <c r="M27950">
        <v>2</v>
      </c>
      <c r="N27950">
        <v>2</v>
      </c>
      <c r="O27950">
        <v>0</v>
      </c>
      <c r="P27950" s="2">
        <v>42510</v>
      </c>
      <c r="Q27950" s="1" t="s">
        <v>85188</v>
      </c>
      <c r="R27950" s="1" t="s">
        <v>1507</v>
      </c>
      <c r="S27950" s="1" t="s">
        <v>1507</v>
      </c>
      <c r="T27950" s="1" t="s">
        <v>85189</v>
      </c>
      <c r="U27950" s="1" t="s">
        <v>28</v>
      </c>
    </row>
    <row r="27951" spans="1:21" x14ac:dyDescent="0.25">
      <c r="A27951">
        <v>11738</v>
      </c>
      <c r="B27951" s="1" t="s">
        <v>85190</v>
      </c>
      <c r="C27951" s="1" t="s">
        <v>257</v>
      </c>
      <c r="D27951">
        <v>190000</v>
      </c>
      <c r="E27951" s="1" t="s">
        <v>85191</v>
      </c>
      <c r="F27951" s="1" t="s">
        <v>24</v>
      </c>
      <c r="G27951" s="1" t="s">
        <v>85192</v>
      </c>
      <c r="H27951">
        <v>0.17</v>
      </c>
      <c r="I27951">
        <v>3000</v>
      </c>
      <c r="J27951">
        <v>0</v>
      </c>
      <c r="K27951">
        <v>3000</v>
      </c>
      <c r="P27951" s="2">
        <v>41646</v>
      </c>
      <c r="Q27951" s="1" t="s">
        <v>85193</v>
      </c>
      <c r="R27951" s="1" t="s">
        <v>1507</v>
      </c>
      <c r="S27951" s="1" t="s">
        <v>1507</v>
      </c>
      <c r="T27951" s="1" t="s">
        <v>85193</v>
      </c>
      <c r="U27951" s="1" t="s">
        <v>28</v>
      </c>
    </row>
    <row r="27952" spans="1:21" x14ac:dyDescent="0.25">
      <c r="A27952">
        <v>11739</v>
      </c>
      <c r="B27952" s="1" t="s">
        <v>85194</v>
      </c>
      <c r="C27952" s="1" t="s">
        <v>22</v>
      </c>
      <c r="D27952">
        <v>190000</v>
      </c>
      <c r="E27952" s="1" t="s">
        <v>85191</v>
      </c>
      <c r="F27952" s="1" t="s">
        <v>24</v>
      </c>
      <c r="G27952" s="1" t="s">
        <v>85192</v>
      </c>
      <c r="H27952">
        <v>0.17</v>
      </c>
      <c r="I27952">
        <v>30000</v>
      </c>
      <c r="J27952">
        <v>133500</v>
      </c>
      <c r="K27952">
        <v>163500</v>
      </c>
      <c r="L27952">
        <v>1946</v>
      </c>
      <c r="M27952">
        <v>2</v>
      </c>
      <c r="N27952">
        <v>1</v>
      </c>
      <c r="O27952">
        <v>0</v>
      </c>
      <c r="P27952" s="2">
        <v>41646</v>
      </c>
      <c r="Q27952" s="1" t="s">
        <v>85195</v>
      </c>
      <c r="R27952" s="1" t="s">
        <v>1507</v>
      </c>
      <c r="S27952" s="1" t="s">
        <v>1507</v>
      </c>
      <c r="T27952" s="1" t="s">
        <v>85195</v>
      </c>
      <c r="U27952" s="1" t="s">
        <v>28</v>
      </c>
    </row>
    <row r="27953" spans="1:21" x14ac:dyDescent="0.25">
      <c r="A27953">
        <v>29568</v>
      </c>
      <c r="B27953" s="1" t="s">
        <v>85196</v>
      </c>
      <c r="C27953" s="1" t="s">
        <v>279</v>
      </c>
      <c r="D27953">
        <v>200000</v>
      </c>
      <c r="E27953" s="1" t="s">
        <v>85197</v>
      </c>
      <c r="F27953" s="1" t="s">
        <v>24</v>
      </c>
      <c r="G27953" s="1" t="s">
        <v>85198</v>
      </c>
      <c r="H27953">
        <v>0.8</v>
      </c>
      <c r="I27953">
        <v>47000</v>
      </c>
      <c r="J27953">
        <v>149600</v>
      </c>
      <c r="K27953">
        <v>200800</v>
      </c>
      <c r="L27953">
        <v>1956</v>
      </c>
      <c r="M27953">
        <v>4</v>
      </c>
      <c r="N27953">
        <v>2</v>
      </c>
      <c r="O27953">
        <v>0</v>
      </c>
      <c r="P27953" s="2">
        <v>42097</v>
      </c>
      <c r="Q27953" s="1" t="s">
        <v>85199</v>
      </c>
      <c r="R27953" s="1" t="s">
        <v>1507</v>
      </c>
      <c r="S27953" s="1" t="s">
        <v>1507</v>
      </c>
      <c r="T27953" s="1" t="s">
        <v>85199</v>
      </c>
      <c r="U27953" s="1" t="s">
        <v>28</v>
      </c>
    </row>
    <row r="27954" spans="1:21" x14ac:dyDescent="0.25">
      <c r="A27954">
        <v>34880</v>
      </c>
      <c r="B27954" s="1" t="s">
        <v>85200</v>
      </c>
      <c r="C27954" s="1" t="s">
        <v>22</v>
      </c>
      <c r="D27954">
        <v>218500</v>
      </c>
      <c r="E27954" s="1" t="s">
        <v>85201</v>
      </c>
      <c r="F27954" s="1" t="s">
        <v>24</v>
      </c>
      <c r="G27954" s="1" t="s">
        <v>85202</v>
      </c>
      <c r="H27954">
        <v>0.36</v>
      </c>
      <c r="I27954">
        <v>37000</v>
      </c>
      <c r="J27954">
        <v>135300</v>
      </c>
      <c r="K27954">
        <v>172300</v>
      </c>
      <c r="L27954">
        <v>1995</v>
      </c>
      <c r="M27954">
        <v>3</v>
      </c>
      <c r="N27954">
        <v>2</v>
      </c>
      <c r="O27954">
        <v>0</v>
      </c>
      <c r="P27954" s="2">
        <v>42202</v>
      </c>
      <c r="Q27954" s="1" t="s">
        <v>85203</v>
      </c>
      <c r="R27954" s="1" t="s">
        <v>1507</v>
      </c>
      <c r="S27954" s="1" t="s">
        <v>1507</v>
      </c>
      <c r="T27954" s="1" t="s">
        <v>85203</v>
      </c>
      <c r="U27954" s="1" t="s">
        <v>28</v>
      </c>
    </row>
    <row r="27955" spans="1:21" x14ac:dyDescent="0.25">
      <c r="A27955">
        <v>25139</v>
      </c>
      <c r="B27955" s="1" t="s">
        <v>85204</v>
      </c>
      <c r="C27955" s="1" t="s">
        <v>22</v>
      </c>
      <c r="D27955">
        <v>130000</v>
      </c>
      <c r="E27955" s="1" t="s">
        <v>85205</v>
      </c>
      <c r="F27955" s="1" t="s">
        <v>24</v>
      </c>
      <c r="G27955" s="1" t="s">
        <v>85206</v>
      </c>
      <c r="H27955">
        <v>0.25</v>
      </c>
      <c r="I27955">
        <v>37000</v>
      </c>
      <c r="J27955">
        <v>192500</v>
      </c>
      <c r="K27955">
        <v>229500</v>
      </c>
      <c r="L27955">
        <v>1950</v>
      </c>
      <c r="M27955">
        <v>3</v>
      </c>
      <c r="N27955">
        <v>2</v>
      </c>
      <c r="O27955">
        <v>0</v>
      </c>
      <c r="P27955" s="2">
        <v>41984</v>
      </c>
      <c r="Q27955" s="1" t="s">
        <v>85207</v>
      </c>
      <c r="R27955" s="1" t="s">
        <v>1507</v>
      </c>
      <c r="S27955" s="1" t="s">
        <v>1507</v>
      </c>
      <c r="T27955" s="1" t="s">
        <v>85207</v>
      </c>
      <c r="U27955" s="1" t="s">
        <v>28</v>
      </c>
    </row>
    <row r="27956" spans="1:21" x14ac:dyDescent="0.25">
      <c r="A27956">
        <v>38181</v>
      </c>
      <c r="B27956" s="1" t="s">
        <v>85204</v>
      </c>
      <c r="C27956" s="1" t="s">
        <v>22</v>
      </c>
      <c r="D27956">
        <v>320000</v>
      </c>
      <c r="E27956" s="1" t="s">
        <v>85208</v>
      </c>
      <c r="F27956" s="1" t="s">
        <v>24</v>
      </c>
      <c r="G27956" s="1" t="s">
        <v>85206</v>
      </c>
      <c r="H27956">
        <v>0.25</v>
      </c>
      <c r="I27956">
        <v>37000</v>
      </c>
      <c r="J27956">
        <v>192500</v>
      </c>
      <c r="K27956">
        <v>229500</v>
      </c>
      <c r="L27956">
        <v>1950</v>
      </c>
      <c r="M27956">
        <v>3</v>
      </c>
      <c r="N27956">
        <v>2</v>
      </c>
      <c r="O27956">
        <v>0</v>
      </c>
      <c r="P27956" s="2">
        <v>42265</v>
      </c>
      <c r="Q27956" s="1" t="s">
        <v>85207</v>
      </c>
      <c r="R27956" s="1" t="s">
        <v>1507</v>
      </c>
      <c r="S27956" s="1" t="s">
        <v>1507</v>
      </c>
      <c r="T27956" s="1" t="s">
        <v>85207</v>
      </c>
      <c r="U27956" s="1" t="s">
        <v>28</v>
      </c>
    </row>
    <row r="27957" spans="1:21" x14ac:dyDescent="0.25">
      <c r="A27957">
        <v>9858</v>
      </c>
      <c r="B27957" s="1" t="s">
        <v>85209</v>
      </c>
      <c r="C27957" s="1" t="s">
        <v>22</v>
      </c>
      <c r="D27957">
        <v>115000</v>
      </c>
      <c r="E27957" s="1" t="s">
        <v>85210</v>
      </c>
      <c r="F27957" s="1" t="s">
        <v>24</v>
      </c>
      <c r="G27957" s="1" t="s">
        <v>85211</v>
      </c>
      <c r="H27957">
        <v>0.36</v>
      </c>
      <c r="I27957">
        <v>37000</v>
      </c>
      <c r="J27957">
        <v>108100</v>
      </c>
      <c r="K27957">
        <v>146300</v>
      </c>
      <c r="L27957">
        <v>1942</v>
      </c>
      <c r="M27957">
        <v>2</v>
      </c>
      <c r="N27957">
        <v>1</v>
      </c>
      <c r="O27957">
        <v>0</v>
      </c>
      <c r="P27957" s="2">
        <v>41603</v>
      </c>
      <c r="Q27957" s="1" t="s">
        <v>85212</v>
      </c>
      <c r="R27957" s="1" t="s">
        <v>1507</v>
      </c>
      <c r="S27957" s="1" t="s">
        <v>1507</v>
      </c>
      <c r="T27957" s="1" t="s">
        <v>85212</v>
      </c>
      <c r="U27957" s="1" t="s">
        <v>28</v>
      </c>
    </row>
    <row r="27958" spans="1:21" x14ac:dyDescent="0.25">
      <c r="A27958">
        <v>13442</v>
      </c>
      <c r="B27958" s="1" t="s">
        <v>85209</v>
      </c>
      <c r="C27958" s="1" t="s">
        <v>22</v>
      </c>
      <c r="D27958">
        <v>216000</v>
      </c>
      <c r="E27958" s="1" t="s">
        <v>85213</v>
      </c>
      <c r="F27958" s="1" t="s">
        <v>24</v>
      </c>
      <c r="G27958" s="1" t="s">
        <v>85211</v>
      </c>
      <c r="H27958">
        <v>0.36</v>
      </c>
      <c r="I27958">
        <v>37000</v>
      </c>
      <c r="J27958">
        <v>108100</v>
      </c>
      <c r="K27958">
        <v>146300</v>
      </c>
      <c r="L27958">
        <v>1942</v>
      </c>
      <c r="M27958">
        <v>2</v>
      </c>
      <c r="N27958">
        <v>1</v>
      </c>
      <c r="O27958">
        <v>0</v>
      </c>
      <c r="P27958" s="2">
        <v>41712</v>
      </c>
      <c r="Q27958" s="1" t="s">
        <v>85212</v>
      </c>
      <c r="R27958" s="1" t="s">
        <v>1507</v>
      </c>
      <c r="S27958" s="1" t="s">
        <v>1507</v>
      </c>
      <c r="T27958" s="1" t="s">
        <v>85212</v>
      </c>
      <c r="U27958" s="1" t="s">
        <v>28</v>
      </c>
    </row>
    <row r="27959" spans="1:21" x14ac:dyDescent="0.25">
      <c r="A27959">
        <v>8039</v>
      </c>
      <c r="B27959" s="1" t="s">
        <v>85214</v>
      </c>
      <c r="C27959" s="1" t="s">
        <v>22</v>
      </c>
      <c r="D27959">
        <v>104000</v>
      </c>
      <c r="E27959" s="1" t="s">
        <v>85215</v>
      </c>
      <c r="F27959" s="1" t="s">
        <v>24</v>
      </c>
      <c r="G27959" s="1" t="s">
        <v>85216</v>
      </c>
      <c r="H27959">
        <v>0.35</v>
      </c>
      <c r="I27959">
        <v>37000</v>
      </c>
      <c r="J27959">
        <v>86700</v>
      </c>
      <c r="K27959">
        <v>123700</v>
      </c>
      <c r="L27959">
        <v>1962</v>
      </c>
      <c r="M27959">
        <v>2</v>
      </c>
      <c r="N27959">
        <v>1</v>
      </c>
      <c r="O27959">
        <v>0</v>
      </c>
      <c r="P27959" s="2">
        <v>41547</v>
      </c>
      <c r="Q27959" s="1" t="s">
        <v>85217</v>
      </c>
      <c r="R27959" s="1" t="s">
        <v>1507</v>
      </c>
      <c r="S27959" s="1" t="s">
        <v>1507</v>
      </c>
      <c r="T27959" s="1" t="s">
        <v>85217</v>
      </c>
      <c r="U27959" s="1" t="s">
        <v>28</v>
      </c>
    </row>
    <row r="27960" spans="1:21" x14ac:dyDescent="0.25">
      <c r="A27960">
        <v>33153</v>
      </c>
      <c r="B27960" s="1" t="s">
        <v>85218</v>
      </c>
      <c r="C27960" s="1" t="s">
        <v>22</v>
      </c>
      <c r="D27960">
        <v>319000</v>
      </c>
      <c r="E27960" s="1" t="s">
        <v>85219</v>
      </c>
      <c r="F27960" s="1" t="s">
        <v>24</v>
      </c>
      <c r="G27960" s="1"/>
      <c r="P27960" s="2">
        <v>42181</v>
      </c>
      <c r="Q27960" s="1" t="s">
        <v>85220</v>
      </c>
      <c r="R27960" s="1" t="s">
        <v>1507</v>
      </c>
      <c r="S27960" s="1"/>
      <c r="T27960" s="1"/>
      <c r="U27960" s="1"/>
    </row>
    <row r="27961" spans="1:21" x14ac:dyDescent="0.25">
      <c r="A27961">
        <v>13443</v>
      </c>
      <c r="B27961" s="1" t="s">
        <v>85221</v>
      </c>
      <c r="C27961" s="1" t="s">
        <v>22</v>
      </c>
      <c r="D27961">
        <v>68385</v>
      </c>
      <c r="E27961" s="1" t="s">
        <v>85222</v>
      </c>
      <c r="F27961" s="1" t="s">
        <v>24</v>
      </c>
      <c r="G27961" s="1" t="s">
        <v>85223</v>
      </c>
      <c r="H27961">
        <v>0.2</v>
      </c>
      <c r="I27961">
        <v>30000</v>
      </c>
      <c r="J27961">
        <v>147500</v>
      </c>
      <c r="K27961">
        <v>177500</v>
      </c>
      <c r="L27961">
        <v>1946</v>
      </c>
      <c r="M27961">
        <v>3</v>
      </c>
      <c r="N27961">
        <v>2</v>
      </c>
      <c r="O27961">
        <v>0</v>
      </c>
      <c r="P27961" s="2">
        <v>41716</v>
      </c>
      <c r="Q27961" s="1" t="s">
        <v>85224</v>
      </c>
      <c r="R27961" s="1" t="s">
        <v>1507</v>
      </c>
      <c r="S27961" s="1" t="s">
        <v>1507</v>
      </c>
      <c r="T27961" s="1" t="s">
        <v>85224</v>
      </c>
      <c r="U27961" s="1" t="s">
        <v>28</v>
      </c>
    </row>
    <row r="27962" spans="1:21" x14ac:dyDescent="0.25">
      <c r="A27962">
        <v>19900</v>
      </c>
      <c r="B27962" s="1" t="s">
        <v>85221</v>
      </c>
      <c r="C27962" s="1" t="s">
        <v>22</v>
      </c>
      <c r="D27962">
        <v>229000</v>
      </c>
      <c r="E27962" s="1" t="s">
        <v>85225</v>
      </c>
      <c r="F27962" s="1" t="s">
        <v>24</v>
      </c>
      <c r="G27962" s="1" t="s">
        <v>85223</v>
      </c>
      <c r="H27962">
        <v>0.2</v>
      </c>
      <c r="I27962">
        <v>30000</v>
      </c>
      <c r="J27962">
        <v>147500</v>
      </c>
      <c r="K27962">
        <v>177500</v>
      </c>
      <c r="L27962">
        <v>1946</v>
      </c>
      <c r="M27962">
        <v>3</v>
      </c>
      <c r="N27962">
        <v>2</v>
      </c>
      <c r="O27962">
        <v>0</v>
      </c>
      <c r="P27962" s="2">
        <v>41866</v>
      </c>
      <c r="Q27962" s="1" t="s">
        <v>85224</v>
      </c>
      <c r="R27962" s="1" t="s">
        <v>1507</v>
      </c>
      <c r="S27962" s="1" t="s">
        <v>1507</v>
      </c>
      <c r="T27962" s="1" t="s">
        <v>85224</v>
      </c>
      <c r="U27962" s="1" t="s">
        <v>28</v>
      </c>
    </row>
    <row r="27963" spans="1:21" x14ac:dyDescent="0.25">
      <c r="A27963">
        <v>5889</v>
      </c>
      <c r="B27963" s="1" t="s">
        <v>85226</v>
      </c>
      <c r="C27963" s="1" t="s">
        <v>22</v>
      </c>
      <c r="D27963">
        <v>243500</v>
      </c>
      <c r="E27963" s="1" t="s">
        <v>85227</v>
      </c>
      <c r="F27963" s="1" t="s">
        <v>24</v>
      </c>
      <c r="G27963" s="1" t="s">
        <v>85228</v>
      </c>
      <c r="H27963">
        <v>0.35</v>
      </c>
      <c r="I27963">
        <v>37000</v>
      </c>
      <c r="J27963">
        <v>180000</v>
      </c>
      <c r="K27963">
        <v>217000</v>
      </c>
      <c r="L27963">
        <v>1970</v>
      </c>
      <c r="M27963">
        <v>3</v>
      </c>
      <c r="N27963">
        <v>2</v>
      </c>
      <c r="O27963">
        <v>0</v>
      </c>
      <c r="P27963" s="2">
        <v>41473</v>
      </c>
      <c r="Q27963" s="1" t="s">
        <v>85229</v>
      </c>
      <c r="R27963" s="1" t="s">
        <v>1507</v>
      </c>
      <c r="S27963" s="1" t="s">
        <v>1507</v>
      </c>
      <c r="T27963" s="1" t="s">
        <v>85229</v>
      </c>
      <c r="U27963" s="1" t="s">
        <v>28</v>
      </c>
    </row>
    <row r="27964" spans="1:21" x14ac:dyDescent="0.25">
      <c r="A27964">
        <v>52058</v>
      </c>
      <c r="B27964" s="1" t="s">
        <v>85230</v>
      </c>
      <c r="C27964" s="1" t="s">
        <v>22</v>
      </c>
      <c r="D27964">
        <v>328000</v>
      </c>
      <c r="E27964" s="1" t="s">
        <v>85231</v>
      </c>
      <c r="F27964" s="1" t="s">
        <v>24</v>
      </c>
      <c r="G27964" s="1" t="s">
        <v>85232</v>
      </c>
      <c r="H27964">
        <v>0.61</v>
      </c>
      <c r="I27964">
        <v>40700</v>
      </c>
      <c r="J27964">
        <v>102300</v>
      </c>
      <c r="K27964">
        <v>152800</v>
      </c>
      <c r="L27964">
        <v>1942</v>
      </c>
      <c r="M27964">
        <v>2</v>
      </c>
      <c r="N27964">
        <v>1</v>
      </c>
      <c r="O27964">
        <v>0</v>
      </c>
      <c r="P27964" s="2">
        <v>42578</v>
      </c>
      <c r="Q27964" s="1" t="s">
        <v>85233</v>
      </c>
      <c r="R27964" s="1" t="s">
        <v>1507</v>
      </c>
      <c r="S27964" s="1" t="s">
        <v>1507</v>
      </c>
      <c r="T27964" s="1" t="s">
        <v>85234</v>
      </c>
      <c r="U27964" s="1" t="s">
        <v>28</v>
      </c>
    </row>
    <row r="27965" spans="1:21" x14ac:dyDescent="0.25">
      <c r="A27965">
        <v>28239</v>
      </c>
      <c r="B27965" s="1" t="s">
        <v>85235</v>
      </c>
      <c r="C27965" s="1" t="s">
        <v>22</v>
      </c>
      <c r="D27965">
        <v>170000</v>
      </c>
      <c r="E27965" s="1" t="s">
        <v>85236</v>
      </c>
      <c r="F27965" s="1" t="s">
        <v>24</v>
      </c>
      <c r="G27965" s="1" t="s">
        <v>85237</v>
      </c>
      <c r="H27965">
        <v>0.22</v>
      </c>
      <c r="I27965">
        <v>30000</v>
      </c>
      <c r="J27965">
        <v>170400</v>
      </c>
      <c r="K27965">
        <v>213300</v>
      </c>
      <c r="L27965">
        <v>1952</v>
      </c>
      <c r="M27965">
        <v>4</v>
      </c>
      <c r="N27965">
        <v>1</v>
      </c>
      <c r="O27965">
        <v>0</v>
      </c>
      <c r="P27965" s="2">
        <v>42093</v>
      </c>
      <c r="Q27965" s="1" t="s">
        <v>85238</v>
      </c>
      <c r="R27965" s="1" t="s">
        <v>1507</v>
      </c>
      <c r="S27965" s="1" t="s">
        <v>1507</v>
      </c>
      <c r="T27965" s="1" t="s">
        <v>85238</v>
      </c>
      <c r="U27965" s="1" t="s">
        <v>28</v>
      </c>
    </row>
    <row r="27966" spans="1:21" x14ac:dyDescent="0.25">
      <c r="A27966">
        <v>34881</v>
      </c>
      <c r="B27966" s="1" t="s">
        <v>85235</v>
      </c>
      <c r="C27966" s="1" t="s">
        <v>22</v>
      </c>
      <c r="D27966">
        <v>300000</v>
      </c>
      <c r="E27966" s="1" t="s">
        <v>85239</v>
      </c>
      <c r="F27966" s="1" t="s">
        <v>24</v>
      </c>
      <c r="G27966" s="1" t="s">
        <v>85237</v>
      </c>
      <c r="H27966">
        <v>0.22</v>
      </c>
      <c r="I27966">
        <v>30000</v>
      </c>
      <c r="J27966">
        <v>170400</v>
      </c>
      <c r="K27966">
        <v>213300</v>
      </c>
      <c r="L27966">
        <v>1952</v>
      </c>
      <c r="M27966">
        <v>4</v>
      </c>
      <c r="N27966">
        <v>1</v>
      </c>
      <c r="O27966">
        <v>0</v>
      </c>
      <c r="P27966" s="2">
        <v>42202</v>
      </c>
      <c r="Q27966" s="1" t="s">
        <v>85238</v>
      </c>
      <c r="R27966" s="1" t="s">
        <v>1507</v>
      </c>
      <c r="S27966" s="1" t="s">
        <v>1507</v>
      </c>
      <c r="T27966" s="1" t="s">
        <v>85238</v>
      </c>
      <c r="U27966" s="1" t="s">
        <v>28</v>
      </c>
    </row>
    <row r="27967" spans="1:21" x14ac:dyDescent="0.25">
      <c r="A27967">
        <v>1235</v>
      </c>
      <c r="B27967" s="1" t="s">
        <v>85240</v>
      </c>
      <c r="C27967" s="1" t="s">
        <v>22</v>
      </c>
      <c r="D27967">
        <v>149450</v>
      </c>
      <c r="E27967" s="1" t="s">
        <v>85241</v>
      </c>
      <c r="F27967" s="1" t="s">
        <v>24</v>
      </c>
      <c r="G27967" s="1" t="s">
        <v>85242</v>
      </c>
      <c r="H27967">
        <v>0.22</v>
      </c>
      <c r="I27967">
        <v>30000</v>
      </c>
      <c r="J27967">
        <v>115200</v>
      </c>
      <c r="K27967">
        <v>146400</v>
      </c>
      <c r="L27967">
        <v>1948</v>
      </c>
      <c r="M27967">
        <v>2</v>
      </c>
      <c r="N27967">
        <v>1</v>
      </c>
      <c r="O27967">
        <v>1</v>
      </c>
      <c r="P27967" s="2">
        <v>41354</v>
      </c>
      <c r="Q27967" s="1" t="s">
        <v>85243</v>
      </c>
      <c r="R27967" s="1" t="s">
        <v>1507</v>
      </c>
      <c r="S27967" s="1" t="s">
        <v>1507</v>
      </c>
      <c r="T27967" s="1" t="s">
        <v>85243</v>
      </c>
      <c r="U27967" s="1" t="s">
        <v>28</v>
      </c>
    </row>
    <row r="27968" spans="1:21" x14ac:dyDescent="0.25">
      <c r="A27968">
        <v>29569</v>
      </c>
      <c r="B27968" s="1" t="s">
        <v>85244</v>
      </c>
      <c r="C27968" s="1" t="s">
        <v>22</v>
      </c>
      <c r="D27968">
        <v>171000</v>
      </c>
      <c r="E27968" s="1" t="s">
        <v>85245</v>
      </c>
      <c r="F27968" s="1" t="s">
        <v>24</v>
      </c>
      <c r="G27968" s="1" t="s">
        <v>85246</v>
      </c>
      <c r="H27968">
        <v>0.32</v>
      </c>
      <c r="I27968">
        <v>37000</v>
      </c>
      <c r="J27968">
        <v>111600</v>
      </c>
      <c r="K27968">
        <v>149300</v>
      </c>
      <c r="L27968">
        <v>1950</v>
      </c>
      <c r="M27968">
        <v>3</v>
      </c>
      <c r="N27968">
        <v>1</v>
      </c>
      <c r="O27968">
        <v>1</v>
      </c>
      <c r="P27968" s="2">
        <v>42095</v>
      </c>
      <c r="Q27968" s="1" t="s">
        <v>85247</v>
      </c>
      <c r="R27968" s="1" t="s">
        <v>1507</v>
      </c>
      <c r="S27968" s="1" t="s">
        <v>1507</v>
      </c>
      <c r="T27968" s="1" t="s">
        <v>85247</v>
      </c>
      <c r="U27968" s="1" t="s">
        <v>28</v>
      </c>
    </row>
    <row r="27969" spans="1:21" x14ac:dyDescent="0.25">
      <c r="A27969">
        <v>50719</v>
      </c>
      <c r="B27969" s="1" t="s">
        <v>85248</v>
      </c>
      <c r="C27969" s="1" t="s">
        <v>279</v>
      </c>
      <c r="D27969">
        <v>160000</v>
      </c>
      <c r="E27969" s="1" t="s">
        <v>85249</v>
      </c>
      <c r="F27969" s="1" t="s">
        <v>24</v>
      </c>
      <c r="G27969" s="1"/>
      <c r="H27969">
        <v>0.16</v>
      </c>
      <c r="I27969">
        <v>30000</v>
      </c>
      <c r="J27969">
        <v>0</v>
      </c>
      <c r="K27969">
        <v>30000</v>
      </c>
      <c r="P27969" s="2">
        <v>42523</v>
      </c>
      <c r="Q27969" s="1" t="s">
        <v>85250</v>
      </c>
      <c r="R27969" s="1" t="s">
        <v>1507</v>
      </c>
      <c r="S27969" s="1" t="s">
        <v>1507</v>
      </c>
      <c r="T27969" s="1" t="s">
        <v>85251</v>
      </c>
      <c r="U27969" s="1" t="s">
        <v>28</v>
      </c>
    </row>
    <row r="27970" spans="1:21" x14ac:dyDescent="0.25">
      <c r="A27970">
        <v>50720</v>
      </c>
      <c r="B27970" s="1" t="s">
        <v>85252</v>
      </c>
      <c r="C27970" s="1" t="s">
        <v>326</v>
      </c>
      <c r="D27970">
        <v>160000</v>
      </c>
      <c r="E27970" s="1" t="s">
        <v>85249</v>
      </c>
      <c r="F27970" s="1" t="s">
        <v>24</v>
      </c>
      <c r="G27970" s="1" t="s">
        <v>85253</v>
      </c>
      <c r="H27970">
        <v>0.16</v>
      </c>
      <c r="I27970">
        <v>15000</v>
      </c>
      <c r="J27970">
        <v>0</v>
      </c>
      <c r="K27970">
        <v>15000</v>
      </c>
      <c r="P27970" s="2">
        <v>42523</v>
      </c>
      <c r="Q27970" s="1" t="s">
        <v>85250</v>
      </c>
      <c r="R27970" s="1" t="s">
        <v>1507</v>
      </c>
      <c r="S27970" s="1" t="s">
        <v>1507</v>
      </c>
      <c r="T27970" s="1" t="s">
        <v>85251</v>
      </c>
      <c r="U27970" s="1" t="s">
        <v>28</v>
      </c>
    </row>
    <row r="27971" spans="1:21" x14ac:dyDescent="0.25">
      <c r="A27971">
        <v>50721</v>
      </c>
      <c r="B27971" s="1" t="s">
        <v>85254</v>
      </c>
      <c r="C27971" s="1" t="s">
        <v>326</v>
      </c>
      <c r="D27971">
        <v>160000</v>
      </c>
      <c r="E27971" s="1" t="s">
        <v>85249</v>
      </c>
      <c r="F27971" s="1" t="s">
        <v>24</v>
      </c>
      <c r="G27971" s="1" t="s">
        <v>85253</v>
      </c>
      <c r="H27971">
        <v>0.17</v>
      </c>
      <c r="I27971">
        <v>15000</v>
      </c>
      <c r="J27971">
        <v>0</v>
      </c>
      <c r="K27971">
        <v>15000</v>
      </c>
      <c r="P27971" s="2">
        <v>42523</v>
      </c>
      <c r="Q27971" s="1" t="s">
        <v>85250</v>
      </c>
      <c r="R27971" s="1" t="s">
        <v>1507</v>
      </c>
      <c r="S27971" s="1" t="s">
        <v>1507</v>
      </c>
      <c r="T27971" s="1" t="s">
        <v>85251</v>
      </c>
      <c r="U27971" s="1" t="s">
        <v>28</v>
      </c>
    </row>
    <row r="27972" spans="1:21" x14ac:dyDescent="0.25">
      <c r="A27972">
        <v>21390</v>
      </c>
      <c r="B27972" s="1" t="s">
        <v>85255</v>
      </c>
      <c r="C27972" s="1" t="s">
        <v>22</v>
      </c>
      <c r="D27972">
        <v>135000</v>
      </c>
      <c r="E27972" s="1" t="s">
        <v>85256</v>
      </c>
      <c r="F27972" s="1" t="s">
        <v>24</v>
      </c>
      <c r="G27972" s="1" t="s">
        <v>85257</v>
      </c>
      <c r="H27972">
        <v>0.16</v>
      </c>
      <c r="I27972">
        <v>30000</v>
      </c>
      <c r="J27972">
        <v>223800</v>
      </c>
      <c r="K27972">
        <v>253800</v>
      </c>
      <c r="L27972">
        <v>1947</v>
      </c>
      <c r="M27972">
        <v>4</v>
      </c>
      <c r="N27972">
        <v>3</v>
      </c>
      <c r="O27972">
        <v>0</v>
      </c>
      <c r="P27972" s="2">
        <v>41890</v>
      </c>
      <c r="Q27972" s="1" t="s">
        <v>85258</v>
      </c>
      <c r="R27972" s="1" t="s">
        <v>1507</v>
      </c>
      <c r="S27972" s="1" t="s">
        <v>1507</v>
      </c>
      <c r="T27972" s="1" t="s">
        <v>85258</v>
      </c>
      <c r="U27972" s="1" t="s">
        <v>28</v>
      </c>
    </row>
    <row r="27973" spans="1:21" x14ac:dyDescent="0.25">
      <c r="A27973">
        <v>31296</v>
      </c>
      <c r="B27973" s="1" t="s">
        <v>85255</v>
      </c>
      <c r="C27973" s="1" t="s">
        <v>22</v>
      </c>
      <c r="D27973">
        <v>325000</v>
      </c>
      <c r="E27973" s="1" t="s">
        <v>85259</v>
      </c>
      <c r="F27973" s="1" t="s">
        <v>24</v>
      </c>
      <c r="G27973" s="1" t="s">
        <v>85257</v>
      </c>
      <c r="H27973">
        <v>0.16</v>
      </c>
      <c r="I27973">
        <v>30000</v>
      </c>
      <c r="J27973">
        <v>223800</v>
      </c>
      <c r="K27973">
        <v>253800</v>
      </c>
      <c r="L27973">
        <v>1947</v>
      </c>
      <c r="M27973">
        <v>4</v>
      </c>
      <c r="N27973">
        <v>3</v>
      </c>
      <c r="O27973">
        <v>0</v>
      </c>
      <c r="P27973" s="2">
        <v>42145</v>
      </c>
      <c r="Q27973" s="1" t="s">
        <v>85258</v>
      </c>
      <c r="R27973" s="1" t="s">
        <v>1507</v>
      </c>
      <c r="S27973" s="1" t="s">
        <v>1507</v>
      </c>
      <c r="T27973" s="1" t="s">
        <v>85258</v>
      </c>
      <c r="U27973" s="1" t="s">
        <v>28</v>
      </c>
    </row>
    <row r="27974" spans="1:21" x14ac:dyDescent="0.25">
      <c r="A27974">
        <v>21391</v>
      </c>
      <c r="B27974" s="1" t="s">
        <v>85260</v>
      </c>
      <c r="C27974" s="1" t="s">
        <v>326</v>
      </c>
      <c r="D27974">
        <v>135000</v>
      </c>
      <c r="E27974" s="1" t="s">
        <v>85256</v>
      </c>
      <c r="F27974" s="1" t="s">
        <v>24</v>
      </c>
      <c r="G27974" s="1" t="s">
        <v>85261</v>
      </c>
      <c r="H27974">
        <v>0.11</v>
      </c>
      <c r="I27974">
        <v>15000</v>
      </c>
      <c r="J27974">
        <v>0</v>
      </c>
      <c r="K27974">
        <v>15000</v>
      </c>
      <c r="P27974" s="2">
        <v>41890</v>
      </c>
      <c r="Q27974" s="1" t="s">
        <v>85262</v>
      </c>
      <c r="R27974" s="1" t="s">
        <v>1507</v>
      </c>
      <c r="S27974" s="1" t="s">
        <v>1507</v>
      </c>
      <c r="T27974" s="1" t="s">
        <v>85262</v>
      </c>
      <c r="U27974" s="1" t="s">
        <v>28</v>
      </c>
    </row>
    <row r="27975" spans="1:21" x14ac:dyDescent="0.25">
      <c r="A27975">
        <v>54731</v>
      </c>
      <c r="B27975" s="1" t="s">
        <v>85263</v>
      </c>
      <c r="C27975" s="1" t="s">
        <v>22</v>
      </c>
      <c r="D27975">
        <v>216000</v>
      </c>
      <c r="E27975" s="1" t="s">
        <v>85264</v>
      </c>
      <c r="F27975" s="1" t="s">
        <v>24</v>
      </c>
      <c r="G27975" s="1" t="s">
        <v>85265</v>
      </c>
      <c r="H27975">
        <v>0.16</v>
      </c>
      <c r="I27975">
        <v>30000</v>
      </c>
      <c r="J27975">
        <v>96800</v>
      </c>
      <c r="K27975">
        <v>126800</v>
      </c>
      <c r="L27975">
        <v>1943</v>
      </c>
      <c r="M27975">
        <v>2</v>
      </c>
      <c r="N27975">
        <v>1</v>
      </c>
      <c r="O27975">
        <v>0</v>
      </c>
      <c r="P27975" s="2">
        <v>42636</v>
      </c>
      <c r="Q27975" s="1" t="s">
        <v>85266</v>
      </c>
      <c r="R27975" s="1" t="s">
        <v>1507</v>
      </c>
      <c r="S27975" s="1" t="s">
        <v>1507</v>
      </c>
      <c r="T27975" s="1" t="s">
        <v>85267</v>
      </c>
      <c r="U27975" s="1" t="s">
        <v>28</v>
      </c>
    </row>
    <row r="27976" spans="1:21" x14ac:dyDescent="0.25">
      <c r="A27976">
        <v>53226</v>
      </c>
      <c r="B27976" s="1" t="s">
        <v>85268</v>
      </c>
      <c r="C27976" s="1" t="s">
        <v>22</v>
      </c>
      <c r="D27976">
        <v>231900</v>
      </c>
      <c r="E27976" s="1" t="s">
        <v>85269</v>
      </c>
      <c r="F27976" s="1" t="s">
        <v>24</v>
      </c>
      <c r="G27976" s="1" t="s">
        <v>85270</v>
      </c>
      <c r="H27976">
        <v>0.16</v>
      </c>
      <c r="I27976">
        <v>30000</v>
      </c>
      <c r="J27976">
        <v>67600</v>
      </c>
      <c r="K27976">
        <v>105000</v>
      </c>
      <c r="L27976">
        <v>1950</v>
      </c>
      <c r="M27976">
        <v>2</v>
      </c>
      <c r="N27976">
        <v>1</v>
      </c>
      <c r="O27976">
        <v>0</v>
      </c>
      <c r="P27976" s="2">
        <v>42594</v>
      </c>
      <c r="Q27976" s="1" t="s">
        <v>85271</v>
      </c>
      <c r="R27976" s="1" t="s">
        <v>1507</v>
      </c>
      <c r="S27976" s="1" t="s">
        <v>1507</v>
      </c>
      <c r="T27976" s="1" t="s">
        <v>85272</v>
      </c>
      <c r="U27976" s="1" t="s">
        <v>28</v>
      </c>
    </row>
    <row r="27977" spans="1:21" x14ac:dyDescent="0.25">
      <c r="A27977">
        <v>29570</v>
      </c>
      <c r="B27977" s="1" t="s">
        <v>85273</v>
      </c>
      <c r="C27977" s="1" t="s">
        <v>22</v>
      </c>
      <c r="D27977">
        <v>135000</v>
      </c>
      <c r="E27977" s="1" t="s">
        <v>85274</v>
      </c>
      <c r="F27977" s="1" t="s">
        <v>24</v>
      </c>
      <c r="G27977" s="1" t="s">
        <v>85275</v>
      </c>
      <c r="H27977">
        <v>0.16</v>
      </c>
      <c r="I27977">
        <v>30000</v>
      </c>
      <c r="J27977">
        <v>148900</v>
      </c>
      <c r="K27977">
        <v>178900</v>
      </c>
      <c r="L27977">
        <v>1952</v>
      </c>
      <c r="M27977">
        <v>3</v>
      </c>
      <c r="N27977">
        <v>2</v>
      </c>
      <c r="O27977">
        <v>0</v>
      </c>
      <c r="P27977" s="2">
        <v>42117</v>
      </c>
      <c r="Q27977" s="1" t="s">
        <v>85276</v>
      </c>
      <c r="R27977" s="1" t="s">
        <v>1507</v>
      </c>
      <c r="S27977" s="1" t="s">
        <v>1507</v>
      </c>
      <c r="T27977" s="1" t="s">
        <v>85276</v>
      </c>
      <c r="U27977" s="1" t="s">
        <v>28</v>
      </c>
    </row>
    <row r="27978" spans="1:21" x14ac:dyDescent="0.25">
      <c r="A27978">
        <v>33154</v>
      </c>
      <c r="B27978" s="1" t="s">
        <v>85273</v>
      </c>
      <c r="C27978" s="1" t="s">
        <v>22</v>
      </c>
      <c r="D27978">
        <v>140000</v>
      </c>
      <c r="E27978" s="1" t="s">
        <v>85277</v>
      </c>
      <c r="F27978" s="1" t="s">
        <v>24</v>
      </c>
      <c r="G27978" s="1" t="s">
        <v>85275</v>
      </c>
      <c r="H27978">
        <v>0.16</v>
      </c>
      <c r="I27978">
        <v>30000</v>
      </c>
      <c r="J27978">
        <v>148900</v>
      </c>
      <c r="K27978">
        <v>178900</v>
      </c>
      <c r="L27978">
        <v>1952</v>
      </c>
      <c r="M27978">
        <v>3</v>
      </c>
      <c r="N27978">
        <v>2</v>
      </c>
      <c r="O27978">
        <v>0</v>
      </c>
      <c r="P27978" s="2">
        <v>42171</v>
      </c>
      <c r="Q27978" s="1" t="s">
        <v>85276</v>
      </c>
      <c r="R27978" s="1" t="s">
        <v>1507</v>
      </c>
      <c r="S27978" s="1" t="s">
        <v>1507</v>
      </c>
      <c r="T27978" s="1" t="s">
        <v>85276</v>
      </c>
      <c r="U27978" s="1" t="s">
        <v>28</v>
      </c>
    </row>
    <row r="27979" spans="1:21" x14ac:dyDescent="0.25">
      <c r="A27979">
        <v>40743</v>
      </c>
      <c r="B27979" s="1" t="s">
        <v>85273</v>
      </c>
      <c r="C27979" s="1" t="s">
        <v>22</v>
      </c>
      <c r="D27979">
        <v>283000</v>
      </c>
      <c r="E27979" s="1" t="s">
        <v>85278</v>
      </c>
      <c r="F27979" s="1" t="s">
        <v>24</v>
      </c>
      <c r="G27979" s="1" t="s">
        <v>85275</v>
      </c>
      <c r="H27979">
        <v>0.16</v>
      </c>
      <c r="I27979">
        <v>30000</v>
      </c>
      <c r="J27979">
        <v>148900</v>
      </c>
      <c r="K27979">
        <v>178900</v>
      </c>
      <c r="L27979">
        <v>1952</v>
      </c>
      <c r="M27979">
        <v>3</v>
      </c>
      <c r="N27979">
        <v>2</v>
      </c>
      <c r="O27979">
        <v>0</v>
      </c>
      <c r="P27979" s="2">
        <v>42313</v>
      </c>
      <c r="Q27979" s="1" t="s">
        <v>85276</v>
      </c>
      <c r="R27979" s="1" t="s">
        <v>1507</v>
      </c>
      <c r="S27979" s="1" t="s">
        <v>1507</v>
      </c>
      <c r="T27979" s="1" t="s">
        <v>85276</v>
      </c>
      <c r="U27979" s="1" t="s">
        <v>28</v>
      </c>
    </row>
    <row r="27980" spans="1:21" x14ac:dyDescent="0.25">
      <c r="A27980">
        <v>25140</v>
      </c>
      <c r="B27980" s="1" t="s">
        <v>85279</v>
      </c>
      <c r="C27980" s="1" t="s">
        <v>22</v>
      </c>
      <c r="D27980">
        <v>136001</v>
      </c>
      <c r="E27980" s="1" t="s">
        <v>85280</v>
      </c>
      <c r="F27980" s="1" t="s">
        <v>24</v>
      </c>
      <c r="G27980" s="1" t="s">
        <v>85281</v>
      </c>
      <c r="H27980">
        <v>0.16</v>
      </c>
      <c r="I27980">
        <v>30000</v>
      </c>
      <c r="J27980">
        <v>103600</v>
      </c>
      <c r="K27980">
        <v>133600</v>
      </c>
      <c r="L27980">
        <v>1950</v>
      </c>
      <c r="M27980">
        <v>2</v>
      </c>
      <c r="N27980">
        <v>1</v>
      </c>
      <c r="O27980">
        <v>0</v>
      </c>
      <c r="P27980" s="2">
        <v>41988</v>
      </c>
      <c r="Q27980" s="1" t="s">
        <v>85282</v>
      </c>
      <c r="R27980" s="1" t="s">
        <v>1507</v>
      </c>
      <c r="S27980" s="1" t="s">
        <v>1507</v>
      </c>
      <c r="T27980" s="1" t="s">
        <v>85282</v>
      </c>
      <c r="U27980" s="1" t="s">
        <v>28</v>
      </c>
    </row>
    <row r="27981" spans="1:21" x14ac:dyDescent="0.25">
      <c r="A27981">
        <v>28240</v>
      </c>
      <c r="B27981" s="1" t="s">
        <v>85279</v>
      </c>
      <c r="C27981" s="1" t="s">
        <v>22</v>
      </c>
      <c r="D27981">
        <v>212000</v>
      </c>
      <c r="E27981" s="1" t="s">
        <v>85283</v>
      </c>
      <c r="F27981" s="1" t="s">
        <v>24</v>
      </c>
      <c r="G27981" s="1" t="s">
        <v>85281</v>
      </c>
      <c r="H27981">
        <v>0.16</v>
      </c>
      <c r="I27981">
        <v>30000</v>
      </c>
      <c r="J27981">
        <v>103600</v>
      </c>
      <c r="K27981">
        <v>133600</v>
      </c>
      <c r="L27981">
        <v>1950</v>
      </c>
      <c r="M27981">
        <v>2</v>
      </c>
      <c r="N27981">
        <v>1</v>
      </c>
      <c r="O27981">
        <v>0</v>
      </c>
      <c r="P27981" s="2">
        <v>42093</v>
      </c>
      <c r="Q27981" s="1" t="s">
        <v>85282</v>
      </c>
      <c r="R27981" s="1" t="s">
        <v>1507</v>
      </c>
      <c r="S27981" s="1" t="s">
        <v>1507</v>
      </c>
      <c r="T27981" s="1" t="s">
        <v>85282</v>
      </c>
      <c r="U27981" s="1" t="s">
        <v>28</v>
      </c>
    </row>
    <row r="27982" spans="1:21" x14ac:dyDescent="0.25">
      <c r="A27982">
        <v>53227</v>
      </c>
      <c r="B27982" s="1" t="s">
        <v>85284</v>
      </c>
      <c r="C27982" s="1" t="s">
        <v>22</v>
      </c>
      <c r="D27982">
        <v>183000</v>
      </c>
      <c r="E27982" s="1" t="s">
        <v>85285</v>
      </c>
      <c r="F27982" s="1" t="s">
        <v>24</v>
      </c>
      <c r="G27982" s="1" t="s">
        <v>85286</v>
      </c>
      <c r="H27982">
        <v>0.18</v>
      </c>
      <c r="I27982">
        <v>30000</v>
      </c>
      <c r="J27982">
        <v>131800</v>
      </c>
      <c r="K27982">
        <v>167800</v>
      </c>
      <c r="L27982">
        <v>1952</v>
      </c>
      <c r="M27982">
        <v>2</v>
      </c>
      <c r="N27982">
        <v>1</v>
      </c>
      <c r="O27982">
        <v>0</v>
      </c>
      <c r="P27982" s="2">
        <v>42599</v>
      </c>
      <c r="Q27982" s="1" t="s">
        <v>85287</v>
      </c>
      <c r="R27982" s="1" t="s">
        <v>1507</v>
      </c>
      <c r="S27982" s="1" t="s">
        <v>1507</v>
      </c>
      <c r="T27982" s="1" t="s">
        <v>85288</v>
      </c>
      <c r="U27982" s="1" t="s">
        <v>28</v>
      </c>
    </row>
    <row r="27983" spans="1:21" x14ac:dyDescent="0.25">
      <c r="A27983">
        <v>17004</v>
      </c>
      <c r="B27983" s="1" t="s">
        <v>85289</v>
      </c>
      <c r="C27983" s="1" t="s">
        <v>279</v>
      </c>
      <c r="D27983">
        <v>220000</v>
      </c>
      <c r="E27983" s="1" t="s">
        <v>85290</v>
      </c>
      <c r="F27983" s="1" t="s">
        <v>24</v>
      </c>
      <c r="G27983" s="1" t="s">
        <v>85291</v>
      </c>
      <c r="H27983">
        <v>0.16</v>
      </c>
      <c r="I27983">
        <v>30000</v>
      </c>
      <c r="J27983">
        <v>160900</v>
      </c>
      <c r="K27983">
        <v>192900</v>
      </c>
      <c r="L27983">
        <v>1946</v>
      </c>
      <c r="M27983">
        <v>3</v>
      </c>
      <c r="N27983">
        <v>2</v>
      </c>
      <c r="O27983">
        <v>0</v>
      </c>
      <c r="P27983" s="2">
        <v>41800</v>
      </c>
      <c r="Q27983" s="1" t="s">
        <v>85292</v>
      </c>
      <c r="R27983" s="1" t="s">
        <v>1507</v>
      </c>
      <c r="S27983" s="1" t="s">
        <v>1507</v>
      </c>
      <c r="T27983" s="1" t="s">
        <v>85292</v>
      </c>
      <c r="U27983" s="1" t="s">
        <v>28</v>
      </c>
    </row>
    <row r="27984" spans="1:21" x14ac:dyDescent="0.25">
      <c r="A27984">
        <v>28241</v>
      </c>
      <c r="B27984" s="1" t="s">
        <v>85293</v>
      </c>
      <c r="C27984" s="1" t="s">
        <v>22</v>
      </c>
      <c r="D27984">
        <v>267000</v>
      </c>
      <c r="E27984" s="1" t="s">
        <v>85294</v>
      </c>
      <c r="F27984" s="1" t="s">
        <v>24</v>
      </c>
      <c r="G27984" s="1" t="s">
        <v>85295</v>
      </c>
      <c r="H27984">
        <v>0.16</v>
      </c>
      <c r="I27984">
        <v>30000</v>
      </c>
      <c r="J27984">
        <v>165600</v>
      </c>
      <c r="K27984">
        <v>204800</v>
      </c>
      <c r="L27984">
        <v>1946</v>
      </c>
      <c r="M27984">
        <v>3</v>
      </c>
      <c r="N27984">
        <v>2</v>
      </c>
      <c r="O27984">
        <v>0</v>
      </c>
      <c r="P27984" s="2">
        <v>42094</v>
      </c>
      <c r="Q27984" s="1" t="s">
        <v>85296</v>
      </c>
      <c r="R27984" s="1" t="s">
        <v>1507</v>
      </c>
      <c r="S27984" s="1" t="s">
        <v>1507</v>
      </c>
      <c r="T27984" s="1" t="s">
        <v>85296</v>
      </c>
      <c r="U27984" s="1" t="s">
        <v>28</v>
      </c>
    </row>
    <row r="27985" spans="1:21" x14ac:dyDescent="0.25">
      <c r="A27985">
        <v>42020</v>
      </c>
      <c r="B27985" s="1" t="s">
        <v>85297</v>
      </c>
      <c r="C27985" s="1" t="s">
        <v>22</v>
      </c>
      <c r="D27985">
        <v>216500</v>
      </c>
      <c r="E27985" s="1" t="s">
        <v>85298</v>
      </c>
      <c r="F27985" s="1" t="s">
        <v>24</v>
      </c>
      <c r="G27985" s="1" t="s">
        <v>85299</v>
      </c>
      <c r="H27985">
        <v>0.23</v>
      </c>
      <c r="I27985">
        <v>33000</v>
      </c>
      <c r="J27985">
        <v>98800</v>
      </c>
      <c r="K27985">
        <v>131800</v>
      </c>
      <c r="L27985">
        <v>1948</v>
      </c>
      <c r="M27985">
        <v>2</v>
      </c>
      <c r="N27985">
        <v>1</v>
      </c>
      <c r="O27985">
        <v>0</v>
      </c>
      <c r="P27985" s="2">
        <v>42353</v>
      </c>
      <c r="Q27985" s="1" t="s">
        <v>85300</v>
      </c>
      <c r="R27985" s="1" t="s">
        <v>1507</v>
      </c>
      <c r="S27985" s="1" t="s">
        <v>1507</v>
      </c>
      <c r="T27985" s="1" t="s">
        <v>85300</v>
      </c>
      <c r="U27985" s="1" t="s">
        <v>28</v>
      </c>
    </row>
    <row r="27986" spans="1:21" x14ac:dyDescent="0.25">
      <c r="A27986">
        <v>7092</v>
      </c>
      <c r="B27986" s="1" t="s">
        <v>85301</v>
      </c>
      <c r="C27986" s="1" t="s">
        <v>22</v>
      </c>
      <c r="D27986">
        <v>118900</v>
      </c>
      <c r="E27986" s="1" t="s">
        <v>85302</v>
      </c>
      <c r="F27986" s="1" t="s">
        <v>24</v>
      </c>
      <c r="G27986" s="1" t="s">
        <v>85303</v>
      </c>
      <c r="H27986">
        <v>0.22</v>
      </c>
      <c r="I27986">
        <v>30000</v>
      </c>
      <c r="J27986">
        <v>89900</v>
      </c>
      <c r="K27986">
        <v>119900</v>
      </c>
      <c r="L27986">
        <v>1950</v>
      </c>
      <c r="M27986">
        <v>2</v>
      </c>
      <c r="N27986">
        <v>1</v>
      </c>
      <c r="O27986">
        <v>0</v>
      </c>
      <c r="P27986" s="2">
        <v>41512</v>
      </c>
      <c r="Q27986" s="1" t="s">
        <v>85304</v>
      </c>
      <c r="R27986" s="1" t="s">
        <v>1507</v>
      </c>
      <c r="S27986" s="1" t="s">
        <v>1507</v>
      </c>
      <c r="T27986" s="1" t="s">
        <v>85304</v>
      </c>
      <c r="U27986" s="1" t="s">
        <v>28</v>
      </c>
    </row>
    <row r="27987" spans="1:21" x14ac:dyDescent="0.25">
      <c r="A27987">
        <v>53228</v>
      </c>
      <c r="B27987" s="1" t="s">
        <v>85305</v>
      </c>
      <c r="C27987" s="1" t="s">
        <v>22</v>
      </c>
      <c r="D27987">
        <v>210000</v>
      </c>
      <c r="E27987" s="1" t="s">
        <v>85306</v>
      </c>
      <c r="F27987" s="1" t="s">
        <v>24</v>
      </c>
      <c r="G27987" s="1" t="s">
        <v>85307</v>
      </c>
      <c r="H27987">
        <v>0.21</v>
      </c>
      <c r="I27987">
        <v>30000</v>
      </c>
      <c r="J27987">
        <v>82200</v>
      </c>
      <c r="K27987">
        <v>112200</v>
      </c>
      <c r="L27987">
        <v>1950</v>
      </c>
      <c r="M27987">
        <v>2</v>
      </c>
      <c r="N27987">
        <v>1</v>
      </c>
      <c r="O27987">
        <v>0</v>
      </c>
      <c r="P27987" s="2">
        <v>42605</v>
      </c>
      <c r="Q27987" s="1" t="s">
        <v>85308</v>
      </c>
      <c r="R27987" s="1" t="s">
        <v>1507</v>
      </c>
      <c r="S27987" s="1" t="s">
        <v>1507</v>
      </c>
      <c r="T27987" s="1" t="s">
        <v>85309</v>
      </c>
      <c r="U27987" s="1" t="s">
        <v>28</v>
      </c>
    </row>
    <row r="27988" spans="1:21" x14ac:dyDescent="0.25">
      <c r="A27988">
        <v>34882</v>
      </c>
      <c r="B27988" s="1" t="s">
        <v>85310</v>
      </c>
      <c r="C27988" s="1" t="s">
        <v>279</v>
      </c>
      <c r="D27988">
        <v>210000</v>
      </c>
      <c r="E27988" s="1" t="s">
        <v>85311</v>
      </c>
      <c r="F27988" s="1" t="s">
        <v>24</v>
      </c>
      <c r="G27988" s="1" t="s">
        <v>85312</v>
      </c>
      <c r="H27988">
        <v>0.16</v>
      </c>
      <c r="I27988">
        <v>30000</v>
      </c>
      <c r="J27988">
        <v>119500</v>
      </c>
      <c r="K27988">
        <v>149500</v>
      </c>
      <c r="L27988">
        <v>1944</v>
      </c>
      <c r="M27988">
        <v>2</v>
      </c>
      <c r="N27988">
        <v>2</v>
      </c>
      <c r="O27988">
        <v>0</v>
      </c>
      <c r="P27988" s="2">
        <v>42195</v>
      </c>
      <c r="Q27988" s="1" t="s">
        <v>85313</v>
      </c>
      <c r="R27988" s="1" t="s">
        <v>1507</v>
      </c>
      <c r="S27988" s="1" t="s">
        <v>1507</v>
      </c>
      <c r="T27988" s="1" t="s">
        <v>85313</v>
      </c>
      <c r="U27988" s="1" t="s">
        <v>28</v>
      </c>
    </row>
    <row r="27989" spans="1:21" x14ac:dyDescent="0.25">
      <c r="A27989">
        <v>25141</v>
      </c>
      <c r="B27989" s="1" t="s">
        <v>85314</v>
      </c>
      <c r="C27989" s="1" t="s">
        <v>22</v>
      </c>
      <c r="D27989">
        <v>180000</v>
      </c>
      <c r="E27989" s="1" t="s">
        <v>85315</v>
      </c>
      <c r="F27989" s="1" t="s">
        <v>24</v>
      </c>
      <c r="G27989" s="1" t="s">
        <v>85316</v>
      </c>
      <c r="H27989">
        <v>0.16</v>
      </c>
      <c r="I27989">
        <v>30000</v>
      </c>
      <c r="J27989">
        <v>107200</v>
      </c>
      <c r="K27989">
        <v>137200</v>
      </c>
      <c r="L27989">
        <v>1964</v>
      </c>
      <c r="M27989">
        <v>2</v>
      </c>
      <c r="N27989">
        <v>1</v>
      </c>
      <c r="O27989">
        <v>0</v>
      </c>
      <c r="P27989" s="2">
        <v>42002</v>
      </c>
      <c r="Q27989" s="1" t="s">
        <v>85317</v>
      </c>
      <c r="R27989" s="1" t="s">
        <v>1507</v>
      </c>
      <c r="S27989" s="1" t="s">
        <v>1507</v>
      </c>
      <c r="T27989" s="1" t="s">
        <v>85317</v>
      </c>
      <c r="U27989" s="1" t="s">
        <v>28</v>
      </c>
    </row>
    <row r="27990" spans="1:21" x14ac:dyDescent="0.25">
      <c r="A27990">
        <v>8040</v>
      </c>
      <c r="B27990" s="1" t="s">
        <v>85318</v>
      </c>
      <c r="C27990" s="1" t="s">
        <v>22</v>
      </c>
      <c r="D27990">
        <v>90000</v>
      </c>
      <c r="E27990" s="1" t="s">
        <v>85319</v>
      </c>
      <c r="F27990" s="1" t="s">
        <v>24</v>
      </c>
      <c r="G27990" s="1" t="s">
        <v>85320</v>
      </c>
      <c r="H27990">
        <v>0.16</v>
      </c>
      <c r="I27990">
        <v>30000</v>
      </c>
      <c r="J27990">
        <v>159500</v>
      </c>
      <c r="K27990">
        <v>189500</v>
      </c>
      <c r="L27990">
        <v>1948</v>
      </c>
      <c r="M27990">
        <v>3</v>
      </c>
      <c r="N27990">
        <v>2</v>
      </c>
      <c r="O27990">
        <v>0</v>
      </c>
      <c r="P27990" s="2">
        <v>41529</v>
      </c>
      <c r="Q27990" s="1" t="s">
        <v>85321</v>
      </c>
      <c r="R27990" s="1" t="s">
        <v>1507</v>
      </c>
      <c r="S27990" s="1" t="s">
        <v>1507</v>
      </c>
      <c r="T27990" s="1" t="s">
        <v>85321</v>
      </c>
      <c r="U27990" s="1" t="s">
        <v>28</v>
      </c>
    </row>
    <row r="27991" spans="1:21" x14ac:dyDescent="0.25">
      <c r="A27991">
        <v>8974</v>
      </c>
      <c r="B27991" s="1" t="s">
        <v>85318</v>
      </c>
      <c r="C27991" s="1" t="s">
        <v>22</v>
      </c>
      <c r="D27991">
        <v>106000</v>
      </c>
      <c r="E27991" s="1" t="s">
        <v>85322</v>
      </c>
      <c r="F27991" s="1" t="s">
        <v>24</v>
      </c>
      <c r="G27991" s="1" t="s">
        <v>85320</v>
      </c>
      <c r="H27991">
        <v>0.16</v>
      </c>
      <c r="I27991">
        <v>30000</v>
      </c>
      <c r="J27991">
        <v>159500</v>
      </c>
      <c r="K27991">
        <v>189500</v>
      </c>
      <c r="L27991">
        <v>1948</v>
      </c>
      <c r="M27991">
        <v>3</v>
      </c>
      <c r="N27991">
        <v>2</v>
      </c>
      <c r="O27991">
        <v>0</v>
      </c>
      <c r="P27991" s="2">
        <v>41568</v>
      </c>
      <c r="Q27991" s="1" t="s">
        <v>85321</v>
      </c>
      <c r="R27991" s="1" t="s">
        <v>1507</v>
      </c>
      <c r="S27991" s="1" t="s">
        <v>1507</v>
      </c>
      <c r="T27991" s="1" t="s">
        <v>85321</v>
      </c>
      <c r="U27991" s="1" t="s">
        <v>28</v>
      </c>
    </row>
    <row r="27992" spans="1:21" x14ac:dyDescent="0.25">
      <c r="A27992">
        <v>13444</v>
      </c>
      <c r="B27992" s="1" t="s">
        <v>85318</v>
      </c>
      <c r="C27992" s="1" t="s">
        <v>22</v>
      </c>
      <c r="D27992">
        <v>260400</v>
      </c>
      <c r="E27992" s="1" t="s">
        <v>85323</v>
      </c>
      <c r="F27992" s="1" t="s">
        <v>24</v>
      </c>
      <c r="G27992" s="1" t="s">
        <v>85320</v>
      </c>
      <c r="H27992">
        <v>0.16</v>
      </c>
      <c r="I27992">
        <v>30000</v>
      </c>
      <c r="J27992">
        <v>159500</v>
      </c>
      <c r="K27992">
        <v>189500</v>
      </c>
      <c r="L27992">
        <v>1948</v>
      </c>
      <c r="M27992">
        <v>3</v>
      </c>
      <c r="N27992">
        <v>2</v>
      </c>
      <c r="O27992">
        <v>0</v>
      </c>
      <c r="P27992" s="2">
        <v>41726</v>
      </c>
      <c r="Q27992" s="1" t="s">
        <v>85321</v>
      </c>
      <c r="R27992" s="1" t="s">
        <v>1507</v>
      </c>
      <c r="S27992" s="1" t="s">
        <v>1507</v>
      </c>
      <c r="T27992" s="1" t="s">
        <v>85321</v>
      </c>
      <c r="U27992" s="1" t="s">
        <v>28</v>
      </c>
    </row>
    <row r="27993" spans="1:21" x14ac:dyDescent="0.25">
      <c r="A27993">
        <v>38182</v>
      </c>
      <c r="B27993" s="1" t="s">
        <v>85324</v>
      </c>
      <c r="C27993" s="1" t="s">
        <v>22</v>
      </c>
      <c r="D27993">
        <v>198000</v>
      </c>
      <c r="E27993" s="1" t="s">
        <v>85325</v>
      </c>
      <c r="F27993" s="1" t="s">
        <v>24</v>
      </c>
      <c r="G27993" s="1" t="s">
        <v>85326</v>
      </c>
      <c r="H27993">
        <v>0.32</v>
      </c>
      <c r="I27993">
        <v>37000</v>
      </c>
      <c r="J27993">
        <v>85600</v>
      </c>
      <c r="K27993">
        <v>127000</v>
      </c>
      <c r="L27993">
        <v>1958</v>
      </c>
      <c r="M27993">
        <v>2</v>
      </c>
      <c r="N27993">
        <v>1</v>
      </c>
      <c r="O27993">
        <v>0</v>
      </c>
      <c r="P27993" s="2">
        <v>42265</v>
      </c>
      <c r="Q27993" s="1" t="s">
        <v>85327</v>
      </c>
      <c r="R27993" s="1" t="s">
        <v>1507</v>
      </c>
      <c r="S27993" s="1" t="s">
        <v>1507</v>
      </c>
      <c r="T27993" s="1" t="s">
        <v>85327</v>
      </c>
      <c r="U27993" s="1" t="s">
        <v>28</v>
      </c>
    </row>
    <row r="27994" spans="1:21" x14ac:dyDescent="0.25">
      <c r="A27994">
        <v>4599</v>
      </c>
      <c r="B27994" s="1" t="s">
        <v>85328</v>
      </c>
      <c r="C27994" s="1" t="s">
        <v>22</v>
      </c>
      <c r="D27994">
        <v>203000</v>
      </c>
      <c r="E27994" s="1" t="s">
        <v>85329</v>
      </c>
      <c r="F27994" s="1" t="s">
        <v>24</v>
      </c>
      <c r="G27994" s="1" t="s">
        <v>85330</v>
      </c>
      <c r="H27994">
        <v>0.41</v>
      </c>
      <c r="I27994">
        <v>40000</v>
      </c>
      <c r="J27994">
        <v>151100</v>
      </c>
      <c r="K27994">
        <v>191100</v>
      </c>
      <c r="L27994">
        <v>1962</v>
      </c>
      <c r="M27994">
        <v>2</v>
      </c>
      <c r="N27994">
        <v>1</v>
      </c>
      <c r="O27994">
        <v>1</v>
      </c>
      <c r="P27994" s="2">
        <v>41446</v>
      </c>
      <c r="Q27994" s="1" t="s">
        <v>85331</v>
      </c>
      <c r="R27994" s="1" t="s">
        <v>1507</v>
      </c>
      <c r="S27994" s="1" t="s">
        <v>1507</v>
      </c>
      <c r="T27994" s="1" t="s">
        <v>85331</v>
      </c>
      <c r="U27994" s="1" t="s">
        <v>28</v>
      </c>
    </row>
    <row r="27995" spans="1:21" x14ac:dyDescent="0.25">
      <c r="A27995">
        <v>33155</v>
      </c>
      <c r="B27995" s="1" t="s">
        <v>85332</v>
      </c>
      <c r="C27995" s="1" t="s">
        <v>279</v>
      </c>
      <c r="D27995">
        <v>100000</v>
      </c>
      <c r="E27995" s="1" t="s">
        <v>85333</v>
      </c>
      <c r="F27995" s="1" t="s">
        <v>24</v>
      </c>
      <c r="G27995" s="1" t="s">
        <v>84906</v>
      </c>
      <c r="H27995">
        <v>0.41</v>
      </c>
      <c r="I27995">
        <v>40000</v>
      </c>
      <c r="J27995">
        <v>68000</v>
      </c>
      <c r="K27995">
        <v>108000</v>
      </c>
      <c r="L27995">
        <v>1955</v>
      </c>
      <c r="M27995">
        <v>4</v>
      </c>
      <c r="N27995">
        <v>2</v>
      </c>
      <c r="O27995">
        <v>0</v>
      </c>
      <c r="P27995" s="2">
        <v>42185</v>
      </c>
      <c r="Q27995" s="1" t="s">
        <v>85334</v>
      </c>
      <c r="R27995" s="1" t="s">
        <v>1507</v>
      </c>
      <c r="S27995" s="1" t="s">
        <v>1507</v>
      </c>
      <c r="T27995" s="1" t="s">
        <v>85334</v>
      </c>
      <c r="U27995" s="1" t="s">
        <v>28</v>
      </c>
    </row>
    <row r="27996" spans="1:21" x14ac:dyDescent="0.25">
      <c r="A27996">
        <v>39520</v>
      </c>
      <c r="B27996" s="1" t="s">
        <v>85332</v>
      </c>
      <c r="C27996" s="1" t="s">
        <v>279</v>
      </c>
      <c r="D27996">
        <v>100000</v>
      </c>
      <c r="E27996" s="1" t="s">
        <v>85333</v>
      </c>
      <c r="F27996" s="1" t="s">
        <v>24</v>
      </c>
      <c r="G27996" s="1" t="s">
        <v>84906</v>
      </c>
      <c r="H27996">
        <v>0.41</v>
      </c>
      <c r="I27996">
        <v>40000</v>
      </c>
      <c r="J27996">
        <v>68000</v>
      </c>
      <c r="K27996">
        <v>108000</v>
      </c>
      <c r="L27996">
        <v>1955</v>
      </c>
      <c r="M27996">
        <v>4</v>
      </c>
      <c r="N27996">
        <v>2</v>
      </c>
      <c r="O27996">
        <v>0</v>
      </c>
      <c r="P27996" s="2">
        <v>42282</v>
      </c>
      <c r="Q27996" s="1" t="s">
        <v>85334</v>
      </c>
      <c r="R27996" s="1" t="s">
        <v>1507</v>
      </c>
      <c r="S27996" s="1" t="s">
        <v>1507</v>
      </c>
      <c r="T27996" s="1" t="s">
        <v>85334</v>
      </c>
      <c r="U27996" s="1" t="s">
        <v>28</v>
      </c>
    </row>
    <row r="27997" spans="1:21" x14ac:dyDescent="0.25">
      <c r="A27997">
        <v>53229</v>
      </c>
      <c r="B27997" s="1" t="s">
        <v>85335</v>
      </c>
      <c r="C27997" s="1" t="s">
        <v>22</v>
      </c>
      <c r="D27997">
        <v>282500</v>
      </c>
      <c r="E27997" s="1" t="s">
        <v>85336</v>
      </c>
      <c r="F27997" s="1" t="s">
        <v>24</v>
      </c>
      <c r="G27997" s="1" t="s">
        <v>85337</v>
      </c>
      <c r="H27997">
        <v>0.41</v>
      </c>
      <c r="I27997">
        <v>40000</v>
      </c>
      <c r="J27997">
        <v>123500</v>
      </c>
      <c r="K27997">
        <v>163500</v>
      </c>
      <c r="L27997">
        <v>1940</v>
      </c>
      <c r="M27997">
        <v>2</v>
      </c>
      <c r="N27997">
        <v>1</v>
      </c>
      <c r="O27997">
        <v>0</v>
      </c>
      <c r="P27997" s="2">
        <v>42611</v>
      </c>
      <c r="Q27997" s="1" t="s">
        <v>85338</v>
      </c>
      <c r="R27997" s="1" t="s">
        <v>1507</v>
      </c>
      <c r="S27997" s="1" t="s">
        <v>1507</v>
      </c>
      <c r="T27997" s="1" t="s">
        <v>85339</v>
      </c>
      <c r="U27997" s="1" t="s">
        <v>28</v>
      </c>
    </row>
    <row r="27998" spans="1:21" x14ac:dyDescent="0.25">
      <c r="A27998">
        <v>56154</v>
      </c>
      <c r="B27998" s="1" t="s">
        <v>85340</v>
      </c>
      <c r="C27998" s="1" t="s">
        <v>14090</v>
      </c>
      <c r="D27998">
        <v>300000</v>
      </c>
      <c r="E27998" s="1" t="s">
        <v>85341</v>
      </c>
      <c r="F27998" s="1" t="s">
        <v>24</v>
      </c>
      <c r="G27998" s="1" t="s">
        <v>85342</v>
      </c>
      <c r="H27998">
        <v>0.41</v>
      </c>
      <c r="I27998">
        <v>40000</v>
      </c>
      <c r="J27998">
        <v>112600</v>
      </c>
      <c r="K27998">
        <v>152600</v>
      </c>
      <c r="L27998">
        <v>1930</v>
      </c>
      <c r="M27998">
        <v>4</v>
      </c>
      <c r="N27998">
        <v>2</v>
      </c>
      <c r="O27998">
        <v>0</v>
      </c>
      <c r="P27998" s="2">
        <v>42670</v>
      </c>
      <c r="Q27998" s="1" t="s">
        <v>85343</v>
      </c>
      <c r="R27998" s="1" t="s">
        <v>1507</v>
      </c>
      <c r="S27998" s="1" t="s">
        <v>1507</v>
      </c>
      <c r="T27998" s="1" t="s">
        <v>85344</v>
      </c>
      <c r="U27998" s="1" t="s">
        <v>28</v>
      </c>
    </row>
    <row r="27999" spans="1:21" x14ac:dyDescent="0.25">
      <c r="A27999">
        <v>47105</v>
      </c>
      <c r="B27999" s="1" t="s">
        <v>85345</v>
      </c>
      <c r="C27999" s="1" t="s">
        <v>22</v>
      </c>
      <c r="D27999">
        <v>213000</v>
      </c>
      <c r="E27999" s="1" t="s">
        <v>85346</v>
      </c>
      <c r="F27999" s="1" t="s">
        <v>24</v>
      </c>
      <c r="G27999" s="1" t="s">
        <v>85347</v>
      </c>
      <c r="H27999">
        <v>0.2</v>
      </c>
      <c r="I27999">
        <v>30000</v>
      </c>
      <c r="J27999">
        <v>74000</v>
      </c>
      <c r="K27999">
        <v>121500</v>
      </c>
      <c r="L27999">
        <v>1947</v>
      </c>
      <c r="M27999">
        <v>2</v>
      </c>
      <c r="N27999">
        <v>1</v>
      </c>
      <c r="O27999">
        <v>0</v>
      </c>
      <c r="P27999" s="2">
        <v>42489</v>
      </c>
      <c r="Q27999" s="1" t="s">
        <v>85348</v>
      </c>
      <c r="R27999" s="1" t="s">
        <v>1507</v>
      </c>
      <c r="S27999" s="1" t="s">
        <v>1507</v>
      </c>
      <c r="T27999" s="1" t="s">
        <v>85348</v>
      </c>
      <c r="U27999" s="1" t="s">
        <v>28</v>
      </c>
    </row>
    <row r="28000" spans="1:21" x14ac:dyDescent="0.25">
      <c r="A28000">
        <v>31297</v>
      </c>
      <c r="B28000" s="1" t="s">
        <v>85349</v>
      </c>
      <c r="C28000" s="1" t="s">
        <v>22</v>
      </c>
      <c r="D28000">
        <v>195500</v>
      </c>
      <c r="E28000" s="1" t="s">
        <v>85350</v>
      </c>
      <c r="F28000" s="1" t="s">
        <v>24</v>
      </c>
      <c r="G28000" s="1" t="s">
        <v>85351</v>
      </c>
      <c r="H28000">
        <v>0.3</v>
      </c>
      <c r="I28000">
        <v>37000</v>
      </c>
      <c r="J28000">
        <v>141800</v>
      </c>
      <c r="K28000">
        <v>178800</v>
      </c>
      <c r="L28000">
        <v>1948</v>
      </c>
      <c r="M28000">
        <v>2</v>
      </c>
      <c r="N28000">
        <v>1</v>
      </c>
      <c r="O28000">
        <v>0</v>
      </c>
      <c r="P28000" s="2">
        <v>42130</v>
      </c>
      <c r="Q28000" s="1" t="s">
        <v>85352</v>
      </c>
      <c r="R28000" s="1" t="s">
        <v>1507</v>
      </c>
      <c r="S28000" s="1" t="s">
        <v>1507</v>
      </c>
      <c r="T28000" s="1" t="s">
        <v>85352</v>
      </c>
      <c r="U28000" s="1" t="s">
        <v>28</v>
      </c>
    </row>
    <row r="28001" spans="1:21" x14ac:dyDescent="0.25">
      <c r="A28001">
        <v>27205</v>
      </c>
      <c r="B28001" s="1" t="s">
        <v>85353</v>
      </c>
      <c r="C28001" s="1" t="s">
        <v>22</v>
      </c>
      <c r="D28001">
        <v>100000</v>
      </c>
      <c r="E28001" s="1" t="s">
        <v>85354</v>
      </c>
      <c r="F28001" s="1" t="s">
        <v>24</v>
      </c>
      <c r="G28001" s="1" t="s">
        <v>85355</v>
      </c>
      <c r="H28001">
        <v>0.22</v>
      </c>
      <c r="I28001">
        <v>33000</v>
      </c>
      <c r="J28001">
        <v>110100</v>
      </c>
      <c r="K28001">
        <v>144000</v>
      </c>
      <c r="L28001">
        <v>1951</v>
      </c>
      <c r="M28001">
        <v>3</v>
      </c>
      <c r="N28001">
        <v>1</v>
      </c>
      <c r="O28001">
        <v>1</v>
      </c>
      <c r="P28001" s="2">
        <v>42048</v>
      </c>
      <c r="Q28001" s="1" t="s">
        <v>85356</v>
      </c>
      <c r="R28001" s="1" t="s">
        <v>1507</v>
      </c>
      <c r="S28001" s="1" t="s">
        <v>1507</v>
      </c>
      <c r="T28001" s="1" t="s">
        <v>85356</v>
      </c>
      <c r="U28001" s="1" t="s">
        <v>28</v>
      </c>
    </row>
    <row r="28002" spans="1:21" x14ac:dyDescent="0.25">
      <c r="A28002">
        <v>29571</v>
      </c>
      <c r="B28002" s="1" t="s">
        <v>85353</v>
      </c>
      <c r="C28002" s="1" t="s">
        <v>22</v>
      </c>
      <c r="D28002">
        <v>180000</v>
      </c>
      <c r="E28002" s="1" t="s">
        <v>85357</v>
      </c>
      <c r="F28002" s="1" t="s">
        <v>24</v>
      </c>
      <c r="G28002" s="1" t="s">
        <v>85355</v>
      </c>
      <c r="H28002">
        <v>0.22</v>
      </c>
      <c r="I28002">
        <v>33000</v>
      </c>
      <c r="J28002">
        <v>110100</v>
      </c>
      <c r="K28002">
        <v>144000</v>
      </c>
      <c r="L28002">
        <v>1951</v>
      </c>
      <c r="M28002">
        <v>3</v>
      </c>
      <c r="N28002">
        <v>1</v>
      </c>
      <c r="O28002">
        <v>1</v>
      </c>
      <c r="P28002" s="2">
        <v>42108</v>
      </c>
      <c r="Q28002" s="1" t="s">
        <v>85356</v>
      </c>
      <c r="R28002" s="1" t="s">
        <v>1507</v>
      </c>
      <c r="S28002" s="1" t="s">
        <v>1507</v>
      </c>
      <c r="T28002" s="1" t="s">
        <v>85356</v>
      </c>
      <c r="U28002" s="1" t="s">
        <v>28</v>
      </c>
    </row>
    <row r="28003" spans="1:21" x14ac:dyDescent="0.25">
      <c r="A28003">
        <v>33156</v>
      </c>
      <c r="B28003" s="1" t="s">
        <v>85358</v>
      </c>
      <c r="C28003" s="1" t="s">
        <v>326</v>
      </c>
      <c r="D28003">
        <v>319000</v>
      </c>
      <c r="E28003" s="1" t="s">
        <v>85219</v>
      </c>
      <c r="F28003" s="1" t="s">
        <v>24</v>
      </c>
      <c r="G28003" s="1"/>
      <c r="P28003" s="2">
        <v>42181</v>
      </c>
      <c r="Q28003" s="1" t="s">
        <v>85359</v>
      </c>
      <c r="R28003" s="1" t="s">
        <v>1507</v>
      </c>
      <c r="S28003" s="1"/>
      <c r="T28003" s="1"/>
      <c r="U28003" s="1"/>
    </row>
    <row r="28004" spans="1:21" x14ac:dyDescent="0.25">
      <c r="A28004">
        <v>18456</v>
      </c>
      <c r="B28004" s="1" t="s">
        <v>85360</v>
      </c>
      <c r="C28004" s="1" t="s">
        <v>22</v>
      </c>
      <c r="D28004">
        <v>301010</v>
      </c>
      <c r="E28004" s="1" t="s">
        <v>85361</v>
      </c>
      <c r="F28004" s="1" t="s">
        <v>24</v>
      </c>
      <c r="G28004" s="1" t="s">
        <v>85362</v>
      </c>
      <c r="H28004">
        <v>0.36</v>
      </c>
      <c r="I28004">
        <v>37000</v>
      </c>
      <c r="J28004">
        <v>287100</v>
      </c>
      <c r="K28004">
        <v>324100</v>
      </c>
      <c r="L28004">
        <v>2014</v>
      </c>
      <c r="M28004">
        <v>3</v>
      </c>
      <c r="N28004">
        <v>2</v>
      </c>
      <c r="O28004">
        <v>1</v>
      </c>
      <c r="P28004" s="2">
        <v>41823</v>
      </c>
      <c r="Q28004" s="1" t="s">
        <v>85363</v>
      </c>
      <c r="R28004" s="1" t="s">
        <v>1507</v>
      </c>
      <c r="S28004" s="1" t="s">
        <v>1507</v>
      </c>
      <c r="T28004" s="1" t="s">
        <v>85363</v>
      </c>
      <c r="U28004" s="1" t="s">
        <v>28</v>
      </c>
    </row>
    <row r="28005" spans="1:21" x14ac:dyDescent="0.25">
      <c r="A28005">
        <v>54732</v>
      </c>
      <c r="B28005" s="1" t="s">
        <v>85364</v>
      </c>
      <c r="C28005" s="1" t="s">
        <v>22</v>
      </c>
      <c r="D28005">
        <v>449900</v>
      </c>
      <c r="E28005" s="1" t="s">
        <v>85365</v>
      </c>
      <c r="F28005" s="1" t="s">
        <v>24</v>
      </c>
      <c r="G28005" s="1"/>
      <c r="P28005" s="2">
        <v>42633</v>
      </c>
      <c r="Q28005" s="1" t="s">
        <v>85366</v>
      </c>
      <c r="R28005" s="1" t="s">
        <v>1507</v>
      </c>
      <c r="S28005" s="1"/>
      <c r="T28005" s="1"/>
      <c r="U28005" s="1"/>
    </row>
    <row r="28006" spans="1:21" x14ac:dyDescent="0.25">
      <c r="A28006">
        <v>56155</v>
      </c>
      <c r="B28006" s="1" t="s">
        <v>85367</v>
      </c>
      <c r="C28006" s="1" t="s">
        <v>22</v>
      </c>
      <c r="D28006">
        <v>449900</v>
      </c>
      <c r="E28006" s="1" t="s">
        <v>85368</v>
      </c>
      <c r="F28006" s="1" t="s">
        <v>24</v>
      </c>
      <c r="G28006" s="1"/>
      <c r="P28006" s="2">
        <v>42660</v>
      </c>
      <c r="Q28006" s="1" t="s">
        <v>85369</v>
      </c>
      <c r="R28006" s="1" t="s">
        <v>1507</v>
      </c>
      <c r="S28006" s="1"/>
      <c r="T28006" s="1"/>
      <c r="U28006" s="1"/>
    </row>
    <row r="28007" spans="1:21" x14ac:dyDescent="0.25">
      <c r="A28007">
        <v>39664</v>
      </c>
      <c r="B28007" s="1" t="s">
        <v>85370</v>
      </c>
      <c r="C28007" s="1" t="s">
        <v>22</v>
      </c>
      <c r="D28007">
        <v>191000</v>
      </c>
      <c r="E28007" s="1" t="s">
        <v>85371</v>
      </c>
      <c r="F28007" s="1" t="s">
        <v>24</v>
      </c>
      <c r="G28007" s="1" t="s">
        <v>85372</v>
      </c>
      <c r="H28007">
        <v>1.17</v>
      </c>
      <c r="I28007">
        <v>31700</v>
      </c>
      <c r="J28007">
        <v>138300</v>
      </c>
      <c r="K28007">
        <v>170000</v>
      </c>
      <c r="L28007">
        <v>1946</v>
      </c>
      <c r="M28007">
        <v>3</v>
      </c>
      <c r="N28007">
        <v>2</v>
      </c>
      <c r="O28007">
        <v>0</v>
      </c>
      <c r="P28007" s="2">
        <v>42278</v>
      </c>
      <c r="Q28007" s="1" t="s">
        <v>85373</v>
      </c>
      <c r="R28007" s="1" t="s">
        <v>1507</v>
      </c>
      <c r="S28007" s="1" t="s">
        <v>1507</v>
      </c>
      <c r="T28007" s="1" t="s">
        <v>85373</v>
      </c>
      <c r="U28007" s="1" t="s">
        <v>28</v>
      </c>
    </row>
    <row r="28008" spans="1:21" x14ac:dyDescent="0.25">
      <c r="A28008">
        <v>10988</v>
      </c>
      <c r="B28008" s="1" t="s">
        <v>85374</v>
      </c>
      <c r="C28008" s="1" t="s">
        <v>279</v>
      </c>
      <c r="D28008">
        <v>135500</v>
      </c>
      <c r="E28008" s="1" t="s">
        <v>85375</v>
      </c>
      <c r="F28008" s="1" t="s">
        <v>24</v>
      </c>
      <c r="G28008" s="1" t="s">
        <v>85376</v>
      </c>
      <c r="H28008">
        <v>0.41</v>
      </c>
      <c r="I28008">
        <v>30000</v>
      </c>
      <c r="J28008">
        <v>130700</v>
      </c>
      <c r="K28008">
        <v>160700</v>
      </c>
      <c r="L28008">
        <v>2001</v>
      </c>
      <c r="M28008">
        <v>4</v>
      </c>
      <c r="N28008">
        <v>4</v>
      </c>
      <c r="O28008">
        <v>0</v>
      </c>
      <c r="P28008" s="2">
        <v>41626</v>
      </c>
      <c r="Q28008" s="1" t="s">
        <v>85377</v>
      </c>
      <c r="R28008" s="1" t="s">
        <v>1507</v>
      </c>
      <c r="S28008" s="1" t="s">
        <v>1507</v>
      </c>
      <c r="T28008" s="1" t="s">
        <v>85377</v>
      </c>
      <c r="U28008" s="1" t="s">
        <v>28</v>
      </c>
    </row>
    <row r="28009" spans="1:21" x14ac:dyDescent="0.25">
      <c r="A28009">
        <v>22813</v>
      </c>
      <c r="B28009" s="1" t="s">
        <v>85378</v>
      </c>
      <c r="C28009" s="1" t="s">
        <v>22</v>
      </c>
      <c r="D28009">
        <v>289000</v>
      </c>
      <c r="E28009" s="1" t="s">
        <v>85379</v>
      </c>
      <c r="F28009" s="1" t="s">
        <v>24</v>
      </c>
      <c r="G28009" s="1" t="s">
        <v>85380</v>
      </c>
      <c r="H28009">
        <v>0.93</v>
      </c>
      <c r="I28009">
        <v>56300</v>
      </c>
      <c r="J28009">
        <v>179700</v>
      </c>
      <c r="K28009">
        <v>255000</v>
      </c>
      <c r="L28009">
        <v>1971</v>
      </c>
      <c r="M28009">
        <v>4</v>
      </c>
      <c r="N28009">
        <v>3</v>
      </c>
      <c r="O28009">
        <v>0</v>
      </c>
      <c r="P28009" s="2">
        <v>41920</v>
      </c>
      <c r="Q28009" s="1" t="s">
        <v>85381</v>
      </c>
      <c r="R28009" s="1" t="s">
        <v>842</v>
      </c>
      <c r="S28009" s="1" t="s">
        <v>842</v>
      </c>
      <c r="T28009" s="1" t="s">
        <v>85381</v>
      </c>
      <c r="U28009" s="1" t="s">
        <v>28</v>
      </c>
    </row>
    <row r="28010" spans="1:21" x14ac:dyDescent="0.25">
      <c r="A28010">
        <v>44156</v>
      </c>
      <c r="B28010" s="1" t="s">
        <v>85382</v>
      </c>
      <c r="C28010" s="1" t="s">
        <v>22</v>
      </c>
      <c r="D28010">
        <v>175000</v>
      </c>
      <c r="E28010" s="1" t="s">
        <v>85383</v>
      </c>
      <c r="F28010" s="1" t="s">
        <v>24</v>
      </c>
      <c r="G28010" s="1" t="s">
        <v>85384</v>
      </c>
      <c r="H28010">
        <v>1.1000000000000001</v>
      </c>
      <c r="I28010">
        <v>56300</v>
      </c>
      <c r="J28010">
        <v>215800</v>
      </c>
      <c r="K28010">
        <v>275800</v>
      </c>
      <c r="L28010">
        <v>1972</v>
      </c>
      <c r="M28010">
        <v>4</v>
      </c>
      <c r="N28010">
        <v>3</v>
      </c>
      <c r="O28010">
        <v>0</v>
      </c>
      <c r="P28010" s="2">
        <v>42416</v>
      </c>
      <c r="Q28010" s="1" t="s">
        <v>85385</v>
      </c>
      <c r="R28010" s="1" t="s">
        <v>842</v>
      </c>
      <c r="S28010" s="1" t="s">
        <v>842</v>
      </c>
      <c r="T28010" s="1" t="s">
        <v>85385</v>
      </c>
      <c r="U28010" s="1" t="s">
        <v>28</v>
      </c>
    </row>
    <row r="28011" spans="1:21" x14ac:dyDescent="0.25">
      <c r="A28011">
        <v>23001</v>
      </c>
      <c r="B28011" s="1" t="s">
        <v>85386</v>
      </c>
      <c r="C28011" s="1" t="s">
        <v>22</v>
      </c>
      <c r="D28011">
        <v>267000</v>
      </c>
      <c r="E28011" s="1" t="s">
        <v>85387</v>
      </c>
      <c r="F28011" s="1" t="s">
        <v>24</v>
      </c>
      <c r="G28011" s="1" t="s">
        <v>85388</v>
      </c>
      <c r="H28011">
        <v>3</v>
      </c>
      <c r="I28011">
        <v>45000</v>
      </c>
      <c r="J28011">
        <v>243700</v>
      </c>
      <c r="K28011">
        <v>288700</v>
      </c>
      <c r="L28011">
        <v>1969</v>
      </c>
      <c r="M28011">
        <v>4</v>
      </c>
      <c r="N28011">
        <v>3</v>
      </c>
      <c r="O28011">
        <v>0</v>
      </c>
      <c r="P28011" s="2">
        <v>41929</v>
      </c>
      <c r="Q28011" s="1" t="s">
        <v>85389</v>
      </c>
      <c r="R28011" s="1" t="s">
        <v>1507</v>
      </c>
      <c r="S28011" s="1" t="s">
        <v>1507</v>
      </c>
      <c r="T28011" s="1" t="s">
        <v>85389</v>
      </c>
      <c r="U28011" s="1" t="s">
        <v>28</v>
      </c>
    </row>
    <row r="28012" spans="1:21" x14ac:dyDescent="0.25">
      <c r="A28012">
        <v>36788</v>
      </c>
      <c r="B28012" s="1" t="s">
        <v>85390</v>
      </c>
      <c r="C28012" s="1" t="s">
        <v>326</v>
      </c>
      <c r="D28012">
        <v>168000</v>
      </c>
      <c r="E28012" s="1" t="s">
        <v>85391</v>
      </c>
      <c r="F28012" s="1" t="s">
        <v>503</v>
      </c>
      <c r="G28012" s="1" t="s">
        <v>85392</v>
      </c>
      <c r="H28012">
        <v>2.02</v>
      </c>
      <c r="I28012">
        <v>40200</v>
      </c>
      <c r="J28012">
        <v>0</v>
      </c>
      <c r="K28012">
        <v>40200</v>
      </c>
      <c r="P28012" s="2">
        <v>42237</v>
      </c>
      <c r="Q28012" s="1" t="s">
        <v>85393</v>
      </c>
      <c r="R28012" s="1" t="s">
        <v>1507</v>
      </c>
      <c r="S28012" s="1" t="s">
        <v>1507</v>
      </c>
      <c r="T28012" s="1" t="s">
        <v>85393</v>
      </c>
      <c r="U28012" s="1" t="s">
        <v>28</v>
      </c>
    </row>
    <row r="28013" spans="1:21" x14ac:dyDescent="0.25">
      <c r="A28013">
        <v>36789</v>
      </c>
      <c r="B28013" s="1" t="s">
        <v>85394</v>
      </c>
      <c r="C28013" s="1" t="s">
        <v>326</v>
      </c>
      <c r="D28013">
        <v>168000</v>
      </c>
      <c r="E28013" s="1" t="s">
        <v>85391</v>
      </c>
      <c r="F28013" s="1" t="s">
        <v>503</v>
      </c>
      <c r="G28013" s="1" t="s">
        <v>85392</v>
      </c>
      <c r="H28013">
        <v>2.02</v>
      </c>
      <c r="I28013">
        <v>40200</v>
      </c>
      <c r="J28013">
        <v>0</v>
      </c>
      <c r="K28013">
        <v>40200</v>
      </c>
      <c r="P28013" s="2">
        <v>42237</v>
      </c>
      <c r="Q28013" s="1" t="s">
        <v>85395</v>
      </c>
      <c r="R28013" s="1" t="s">
        <v>1507</v>
      </c>
      <c r="S28013" s="1" t="s">
        <v>1507</v>
      </c>
      <c r="T28013" s="1" t="s">
        <v>85395</v>
      </c>
      <c r="U28013" s="1" t="s">
        <v>28</v>
      </c>
    </row>
    <row r="28014" spans="1:21" x14ac:dyDescent="0.25">
      <c r="A28014">
        <v>31545</v>
      </c>
      <c r="B28014" s="1" t="s">
        <v>85396</v>
      </c>
      <c r="C28014" s="1" t="s">
        <v>326</v>
      </c>
      <c r="D28014">
        <v>85000</v>
      </c>
      <c r="E28014" s="1" t="s">
        <v>85397</v>
      </c>
      <c r="F28014" s="1" t="s">
        <v>503</v>
      </c>
      <c r="G28014" s="1" t="s">
        <v>85398</v>
      </c>
      <c r="H28014">
        <v>0.91</v>
      </c>
      <c r="I28014">
        <v>30000</v>
      </c>
      <c r="J28014">
        <v>291900</v>
      </c>
      <c r="K28014">
        <v>321900</v>
      </c>
      <c r="L28014">
        <v>2016</v>
      </c>
      <c r="M28014">
        <v>4</v>
      </c>
      <c r="N28014">
        <v>3</v>
      </c>
      <c r="O28014">
        <v>0</v>
      </c>
      <c r="P28014" s="2">
        <v>42145</v>
      </c>
      <c r="Q28014" s="1" t="s">
        <v>85399</v>
      </c>
      <c r="R28014" s="1" t="s">
        <v>1507</v>
      </c>
      <c r="S28014" s="1" t="s">
        <v>1507</v>
      </c>
      <c r="T28014" s="1" t="s">
        <v>85399</v>
      </c>
      <c r="U28014" s="1" t="s">
        <v>28</v>
      </c>
    </row>
    <row r="28015" spans="1:21" x14ac:dyDescent="0.25">
      <c r="A28015">
        <v>47315</v>
      </c>
      <c r="B28015" s="1" t="s">
        <v>85396</v>
      </c>
      <c r="C28015" s="1" t="s">
        <v>22</v>
      </c>
      <c r="D28015">
        <v>439881</v>
      </c>
      <c r="E28015" s="1" t="s">
        <v>85400</v>
      </c>
      <c r="F28015" s="1" t="s">
        <v>24</v>
      </c>
      <c r="G28015" s="1" t="s">
        <v>85398</v>
      </c>
      <c r="H28015">
        <v>0.91</v>
      </c>
      <c r="I28015">
        <v>30000</v>
      </c>
      <c r="J28015">
        <v>291900</v>
      </c>
      <c r="K28015">
        <v>321900</v>
      </c>
      <c r="L28015">
        <v>2016</v>
      </c>
      <c r="M28015">
        <v>4</v>
      </c>
      <c r="N28015">
        <v>3</v>
      </c>
      <c r="O28015">
        <v>0</v>
      </c>
      <c r="P28015" s="2">
        <v>42461</v>
      </c>
      <c r="Q28015" s="1" t="s">
        <v>85399</v>
      </c>
      <c r="R28015" s="1" t="s">
        <v>1507</v>
      </c>
      <c r="S28015" s="1" t="s">
        <v>1507</v>
      </c>
      <c r="T28015" s="1" t="s">
        <v>85399</v>
      </c>
      <c r="U28015" s="1" t="s">
        <v>28</v>
      </c>
    </row>
    <row r="28016" spans="1:21" x14ac:dyDescent="0.25">
      <c r="A28016">
        <v>29572</v>
      </c>
      <c r="B28016" s="1" t="s">
        <v>85401</v>
      </c>
      <c r="C28016" s="1" t="s">
        <v>22</v>
      </c>
      <c r="D28016">
        <v>437500</v>
      </c>
      <c r="E28016" s="1" t="s">
        <v>85402</v>
      </c>
      <c r="F28016" s="1" t="s">
        <v>24</v>
      </c>
      <c r="G28016" s="1" t="s">
        <v>85403</v>
      </c>
      <c r="H28016">
        <v>2.88</v>
      </c>
      <c r="I28016">
        <v>70400</v>
      </c>
      <c r="J28016">
        <v>331200</v>
      </c>
      <c r="K28016">
        <v>411500</v>
      </c>
      <c r="L28016">
        <v>1997</v>
      </c>
      <c r="M28016">
        <v>3</v>
      </c>
      <c r="N28016">
        <v>3</v>
      </c>
      <c r="O28016">
        <v>0</v>
      </c>
      <c r="P28016" s="2">
        <v>42122</v>
      </c>
      <c r="Q28016" s="1" t="s">
        <v>85404</v>
      </c>
      <c r="R28016" s="1" t="s">
        <v>842</v>
      </c>
      <c r="S28016" s="1" t="s">
        <v>842</v>
      </c>
      <c r="T28016" s="1" t="s">
        <v>85405</v>
      </c>
      <c r="U28016" s="1" t="s">
        <v>28</v>
      </c>
    </row>
    <row r="28017" spans="1:21" x14ac:dyDescent="0.25">
      <c r="A28017">
        <v>31546</v>
      </c>
      <c r="B28017" s="1" t="s">
        <v>85406</v>
      </c>
      <c r="C28017" s="1" t="s">
        <v>326</v>
      </c>
      <c r="D28017">
        <v>115000</v>
      </c>
      <c r="E28017" s="1" t="s">
        <v>85407</v>
      </c>
      <c r="F28017" s="1" t="s">
        <v>503</v>
      </c>
      <c r="G28017" s="1" t="s">
        <v>85408</v>
      </c>
      <c r="H28017">
        <v>3.59</v>
      </c>
      <c r="I28017">
        <v>55900</v>
      </c>
      <c r="J28017">
        <v>0</v>
      </c>
      <c r="K28017">
        <v>55900</v>
      </c>
      <c r="M28017">
        <v>0</v>
      </c>
      <c r="N28017">
        <v>0</v>
      </c>
      <c r="O28017">
        <v>0</v>
      </c>
      <c r="P28017" s="2">
        <v>42138</v>
      </c>
      <c r="Q28017" s="1" t="s">
        <v>85409</v>
      </c>
      <c r="R28017" s="1" t="s">
        <v>1507</v>
      </c>
      <c r="S28017" s="1" t="s">
        <v>1507</v>
      </c>
      <c r="T28017" s="1" t="s">
        <v>85410</v>
      </c>
      <c r="U28017" s="1" t="s">
        <v>28</v>
      </c>
    </row>
    <row r="28018" spans="1:21" x14ac:dyDescent="0.25">
      <c r="A28018">
        <v>20105</v>
      </c>
      <c r="B28018" s="1" t="s">
        <v>85411</v>
      </c>
      <c r="C28018" s="1" t="s">
        <v>22</v>
      </c>
      <c r="D28018">
        <v>318000</v>
      </c>
      <c r="E28018" s="1" t="s">
        <v>85412</v>
      </c>
      <c r="F28018" s="1" t="s">
        <v>24</v>
      </c>
      <c r="G28018" s="1" t="s">
        <v>85413</v>
      </c>
      <c r="H28018">
        <v>0.59</v>
      </c>
      <c r="I28018">
        <v>30000</v>
      </c>
      <c r="J28018">
        <v>257100</v>
      </c>
      <c r="K28018">
        <v>287100</v>
      </c>
      <c r="L28018">
        <v>2007</v>
      </c>
      <c r="M28018">
        <v>4</v>
      </c>
      <c r="N28018">
        <v>2</v>
      </c>
      <c r="O28018">
        <v>1</v>
      </c>
      <c r="P28018" s="2">
        <v>41880</v>
      </c>
      <c r="Q28018" s="1" t="s">
        <v>85414</v>
      </c>
      <c r="R28018" s="1" t="s">
        <v>1507</v>
      </c>
      <c r="S28018" s="1" t="s">
        <v>1507</v>
      </c>
      <c r="T28018" s="1" t="s">
        <v>85414</v>
      </c>
      <c r="U28018" s="1" t="s">
        <v>28</v>
      </c>
    </row>
    <row r="28019" spans="1:21" x14ac:dyDescent="0.25">
      <c r="A28019">
        <v>22814</v>
      </c>
      <c r="B28019" s="1" t="s">
        <v>85415</v>
      </c>
      <c r="C28019" s="1" t="s">
        <v>326</v>
      </c>
      <c r="D28019">
        <v>38000</v>
      </c>
      <c r="E28019" s="1" t="s">
        <v>85416</v>
      </c>
      <c r="F28019" s="1" t="s">
        <v>503</v>
      </c>
      <c r="G28019" s="1" t="s">
        <v>85417</v>
      </c>
      <c r="H28019">
        <v>1</v>
      </c>
      <c r="I28019">
        <v>56300</v>
      </c>
      <c r="J28019">
        <v>263700</v>
      </c>
      <c r="K28019">
        <v>320000</v>
      </c>
      <c r="L28019">
        <v>2015</v>
      </c>
      <c r="M28019">
        <v>3</v>
      </c>
      <c r="N28019">
        <v>2</v>
      </c>
      <c r="O28019">
        <v>1</v>
      </c>
      <c r="P28019" s="2">
        <v>41932</v>
      </c>
      <c r="Q28019" s="1" t="s">
        <v>85418</v>
      </c>
      <c r="R28019" s="1" t="s">
        <v>842</v>
      </c>
      <c r="S28019" s="1" t="s">
        <v>842</v>
      </c>
      <c r="T28019" s="1" t="s">
        <v>85418</v>
      </c>
      <c r="U28019" s="1" t="s">
        <v>28</v>
      </c>
    </row>
    <row r="28020" spans="1:21" x14ac:dyDescent="0.25">
      <c r="A28020">
        <v>40918</v>
      </c>
      <c r="B28020" s="1" t="s">
        <v>85419</v>
      </c>
      <c r="C28020" s="1" t="s">
        <v>22</v>
      </c>
      <c r="D28020">
        <v>75000</v>
      </c>
      <c r="E28020" s="1" t="s">
        <v>85420</v>
      </c>
      <c r="F28020" s="1" t="s">
        <v>24</v>
      </c>
      <c r="G28020" s="1" t="s">
        <v>85421</v>
      </c>
      <c r="H28020">
        <v>0.35</v>
      </c>
      <c r="I28020">
        <v>30000</v>
      </c>
      <c r="J28020">
        <v>87500</v>
      </c>
      <c r="K28020">
        <v>117500</v>
      </c>
      <c r="L28020">
        <v>1942</v>
      </c>
      <c r="M28020">
        <v>2</v>
      </c>
      <c r="N28020">
        <v>1</v>
      </c>
      <c r="O28020">
        <v>0</v>
      </c>
      <c r="P28020" s="2">
        <v>42332</v>
      </c>
      <c r="Q28020" s="1" t="s">
        <v>85422</v>
      </c>
      <c r="R28020" s="1" t="s">
        <v>1507</v>
      </c>
      <c r="S28020" s="1" t="s">
        <v>1507</v>
      </c>
      <c r="T28020" s="1" t="s">
        <v>85422</v>
      </c>
      <c r="U28020" s="1" t="s">
        <v>28</v>
      </c>
    </row>
    <row r="28021" spans="1:21" x14ac:dyDescent="0.25">
      <c r="A28021">
        <v>33390</v>
      </c>
      <c r="B28021" s="1" t="s">
        <v>85423</v>
      </c>
      <c r="C28021" s="1" t="s">
        <v>22</v>
      </c>
      <c r="D28021">
        <v>200000</v>
      </c>
      <c r="E28021" s="1" t="s">
        <v>85424</v>
      </c>
      <c r="F28021" s="1" t="s">
        <v>24</v>
      </c>
      <c r="G28021" s="1" t="s">
        <v>55018</v>
      </c>
      <c r="H28021">
        <v>0.52</v>
      </c>
      <c r="I28021">
        <v>30000</v>
      </c>
      <c r="J28021">
        <v>129500</v>
      </c>
      <c r="K28021">
        <v>159500</v>
      </c>
      <c r="L28021">
        <v>1999</v>
      </c>
      <c r="M28021">
        <v>4</v>
      </c>
      <c r="N28021">
        <v>2</v>
      </c>
      <c r="O28021">
        <v>0</v>
      </c>
      <c r="P28021" s="2">
        <v>42158</v>
      </c>
      <c r="Q28021" s="1" t="s">
        <v>85425</v>
      </c>
      <c r="R28021" s="1" t="s">
        <v>1507</v>
      </c>
      <c r="S28021" s="1" t="s">
        <v>1507</v>
      </c>
      <c r="T28021" s="1" t="s">
        <v>85425</v>
      </c>
      <c r="U28021" s="1" t="s">
        <v>28</v>
      </c>
    </row>
    <row r="28022" spans="1:21" x14ac:dyDescent="0.25">
      <c r="A28022">
        <v>40919</v>
      </c>
      <c r="B28022" s="1" t="s">
        <v>85426</v>
      </c>
      <c r="C28022" s="1" t="s">
        <v>22</v>
      </c>
      <c r="D28022">
        <v>250000</v>
      </c>
      <c r="E28022" s="1" t="s">
        <v>85427</v>
      </c>
      <c r="F28022" s="1" t="s">
        <v>24</v>
      </c>
      <c r="G28022" s="1" t="s">
        <v>85428</v>
      </c>
      <c r="H28022">
        <v>0.53</v>
      </c>
      <c r="I28022">
        <v>30000</v>
      </c>
      <c r="J28022">
        <v>163800</v>
      </c>
      <c r="K28022">
        <v>193800</v>
      </c>
      <c r="L28022">
        <v>1978</v>
      </c>
      <c r="M28022">
        <v>3</v>
      </c>
      <c r="N28022">
        <v>2</v>
      </c>
      <c r="O28022">
        <v>0</v>
      </c>
      <c r="P28022" s="2">
        <v>42310</v>
      </c>
      <c r="Q28022" s="1" t="s">
        <v>85429</v>
      </c>
      <c r="R28022" s="1" t="s">
        <v>1507</v>
      </c>
      <c r="S28022" s="1" t="s">
        <v>1507</v>
      </c>
      <c r="T28022" s="1" t="s">
        <v>85429</v>
      </c>
      <c r="U28022" s="1" t="s">
        <v>28</v>
      </c>
    </row>
    <row r="28023" spans="1:21" x14ac:dyDescent="0.25">
      <c r="A28023">
        <v>54913</v>
      </c>
      <c r="B28023" s="1" t="s">
        <v>85430</v>
      </c>
      <c r="C28023" s="1" t="s">
        <v>22</v>
      </c>
      <c r="D28023">
        <v>135000</v>
      </c>
      <c r="E28023" s="1" t="s">
        <v>85431</v>
      </c>
      <c r="F28023" s="1" t="s">
        <v>24</v>
      </c>
      <c r="G28023" s="1" t="s">
        <v>85432</v>
      </c>
      <c r="H28023">
        <v>0.82</v>
      </c>
      <c r="I28023">
        <v>30000</v>
      </c>
      <c r="J28023">
        <v>119600</v>
      </c>
      <c r="K28023">
        <v>149600</v>
      </c>
      <c r="L28023">
        <v>1999</v>
      </c>
      <c r="M28023">
        <v>3</v>
      </c>
      <c r="N28023">
        <v>2</v>
      </c>
      <c r="O28023">
        <v>0</v>
      </c>
      <c r="P28023" s="2">
        <v>42627</v>
      </c>
      <c r="Q28023" s="1" t="s">
        <v>85433</v>
      </c>
      <c r="R28023" s="1" t="s">
        <v>1507</v>
      </c>
      <c r="S28023" s="1" t="s">
        <v>1507</v>
      </c>
      <c r="T28023" s="1" t="s">
        <v>85434</v>
      </c>
      <c r="U28023" s="1" t="s">
        <v>28</v>
      </c>
    </row>
    <row r="28024" spans="1:21" x14ac:dyDescent="0.25">
      <c r="A28024">
        <v>29762</v>
      </c>
      <c r="B28024" s="1" t="s">
        <v>85435</v>
      </c>
      <c r="C28024" s="1" t="s">
        <v>22</v>
      </c>
      <c r="D28024">
        <v>144000</v>
      </c>
      <c r="E28024" s="1" t="s">
        <v>85436</v>
      </c>
      <c r="F28024" s="1" t="s">
        <v>24</v>
      </c>
      <c r="G28024" s="1"/>
      <c r="P28024" s="2">
        <v>42118</v>
      </c>
      <c r="Q28024" s="1" t="s">
        <v>85437</v>
      </c>
      <c r="R28024" s="1" t="s">
        <v>1507</v>
      </c>
      <c r="S28024" s="1"/>
      <c r="T28024" s="1"/>
      <c r="U28024" s="1"/>
    </row>
    <row r="28025" spans="1:21" x14ac:dyDescent="0.25">
      <c r="A28025">
        <v>29763</v>
      </c>
      <c r="B28025" s="1" t="s">
        <v>85438</v>
      </c>
      <c r="C28025" s="1" t="s">
        <v>22</v>
      </c>
      <c r="D28025">
        <v>125000</v>
      </c>
      <c r="E28025" s="1" t="s">
        <v>85439</v>
      </c>
      <c r="F28025" s="1" t="s">
        <v>24</v>
      </c>
      <c r="G28025" s="1"/>
      <c r="P28025" s="2">
        <v>42097</v>
      </c>
      <c r="Q28025" s="1" t="s">
        <v>85440</v>
      </c>
      <c r="R28025" s="1" t="s">
        <v>1507</v>
      </c>
      <c r="S28025" s="1"/>
      <c r="T28025" s="1"/>
      <c r="U28025" s="1"/>
    </row>
    <row r="28026" spans="1:21" x14ac:dyDescent="0.25">
      <c r="A28026">
        <v>757</v>
      </c>
      <c r="B28026" s="1" t="s">
        <v>85441</v>
      </c>
      <c r="C28026" s="1" t="s">
        <v>22</v>
      </c>
      <c r="D28026">
        <v>123600</v>
      </c>
      <c r="E28026" s="1" t="s">
        <v>85442</v>
      </c>
      <c r="F28026" s="1" t="s">
        <v>24</v>
      </c>
      <c r="G28026" s="1"/>
      <c r="P28026" s="2">
        <v>41319</v>
      </c>
      <c r="Q28026" s="1" t="s">
        <v>85443</v>
      </c>
      <c r="R28026" s="1" t="s">
        <v>1507</v>
      </c>
      <c r="S28026" s="1"/>
      <c r="T28026" s="1"/>
      <c r="U28026" s="1"/>
    </row>
    <row r="28027" spans="1:21" x14ac:dyDescent="0.25">
      <c r="A28027">
        <v>56313</v>
      </c>
      <c r="B28027" s="1" t="s">
        <v>85444</v>
      </c>
      <c r="C28027" s="1" t="s">
        <v>22</v>
      </c>
      <c r="D28027">
        <v>157500</v>
      </c>
      <c r="E28027" s="1" t="s">
        <v>85445</v>
      </c>
      <c r="F28027" s="1" t="s">
        <v>24</v>
      </c>
      <c r="G28027" s="1"/>
      <c r="P28027" s="2">
        <v>42648</v>
      </c>
      <c r="Q28027" s="1" t="s">
        <v>85446</v>
      </c>
      <c r="R28027" s="1" t="s">
        <v>1507</v>
      </c>
      <c r="S28027" s="1"/>
      <c r="T28027" s="1"/>
      <c r="U28027" s="1"/>
    </row>
    <row r="28028" spans="1:21" x14ac:dyDescent="0.25">
      <c r="A28028">
        <v>56314</v>
      </c>
      <c r="B28028" s="1" t="s">
        <v>85447</v>
      </c>
      <c r="C28028" s="1" t="s">
        <v>22</v>
      </c>
      <c r="D28028">
        <v>179500</v>
      </c>
      <c r="E28028" s="1" t="s">
        <v>85448</v>
      </c>
      <c r="F28028" s="1" t="s">
        <v>24</v>
      </c>
      <c r="G28028" s="1"/>
      <c r="P28028" s="2">
        <v>42674</v>
      </c>
      <c r="Q28028" s="1" t="s">
        <v>85449</v>
      </c>
      <c r="R28028" s="1" t="s">
        <v>1507</v>
      </c>
      <c r="S28028" s="1"/>
      <c r="T28028" s="1"/>
      <c r="U28028" s="1"/>
    </row>
    <row r="28029" spans="1:21" x14ac:dyDescent="0.25">
      <c r="A28029">
        <v>39665</v>
      </c>
      <c r="B28029" s="1" t="s">
        <v>85450</v>
      </c>
      <c r="C28029" s="1" t="s">
        <v>22</v>
      </c>
      <c r="D28029">
        <v>92000</v>
      </c>
      <c r="E28029" s="1" t="s">
        <v>85451</v>
      </c>
      <c r="F28029" s="1" t="s">
        <v>24</v>
      </c>
      <c r="G28029" s="1"/>
      <c r="P28029" s="2">
        <v>42293</v>
      </c>
      <c r="Q28029" s="1" t="s">
        <v>85452</v>
      </c>
      <c r="R28029" s="1" t="s">
        <v>1507</v>
      </c>
      <c r="S28029" s="1"/>
      <c r="T28029" s="1"/>
      <c r="U28029" s="1"/>
    </row>
    <row r="28030" spans="1:21" x14ac:dyDescent="0.25">
      <c r="A28030">
        <v>47316</v>
      </c>
      <c r="B28030" s="1" t="s">
        <v>85450</v>
      </c>
      <c r="C28030" s="1" t="s">
        <v>22</v>
      </c>
      <c r="D28030">
        <v>160000</v>
      </c>
      <c r="E28030" s="1" t="s">
        <v>85453</v>
      </c>
      <c r="F28030" s="1" t="s">
        <v>24</v>
      </c>
      <c r="G28030" s="1"/>
      <c r="P28030" s="2">
        <v>42468</v>
      </c>
      <c r="Q28030" s="1" t="s">
        <v>85452</v>
      </c>
      <c r="R28030" s="1" t="s">
        <v>1507</v>
      </c>
      <c r="S28030" s="1"/>
      <c r="T28030" s="1"/>
      <c r="U28030" s="1"/>
    </row>
    <row r="28031" spans="1:21" x14ac:dyDescent="0.25">
      <c r="A28031">
        <v>20106</v>
      </c>
      <c r="B28031" s="1" t="s">
        <v>85454</v>
      </c>
      <c r="C28031" s="1" t="s">
        <v>22</v>
      </c>
      <c r="D28031">
        <v>125001</v>
      </c>
      <c r="E28031" s="1" t="s">
        <v>85455</v>
      </c>
      <c r="F28031" s="1" t="s">
        <v>24</v>
      </c>
      <c r="G28031" s="1"/>
      <c r="P28031" s="2">
        <v>41880</v>
      </c>
      <c r="Q28031" s="1" t="s">
        <v>85456</v>
      </c>
      <c r="R28031" s="1" t="s">
        <v>1507</v>
      </c>
      <c r="S28031" s="1"/>
      <c r="T28031" s="1"/>
      <c r="U28031" s="1"/>
    </row>
    <row r="28032" spans="1:21" x14ac:dyDescent="0.25">
      <c r="A28032">
        <v>18660</v>
      </c>
      <c r="B28032" s="1" t="s">
        <v>85457</v>
      </c>
      <c r="C28032" s="1" t="s">
        <v>22</v>
      </c>
      <c r="D28032">
        <v>150900</v>
      </c>
      <c r="E28032" s="1" t="s">
        <v>85458</v>
      </c>
      <c r="F28032" s="1" t="s">
        <v>24</v>
      </c>
      <c r="G28032" s="1"/>
      <c r="P28032" s="2">
        <v>41838</v>
      </c>
      <c r="Q28032" s="1" t="s">
        <v>85459</v>
      </c>
      <c r="R28032" s="1" t="s">
        <v>1507</v>
      </c>
      <c r="S28032" s="1"/>
      <c r="T28032" s="1"/>
      <c r="U28032" s="1"/>
    </row>
    <row r="28033" spans="1:21" x14ac:dyDescent="0.25">
      <c r="A28033">
        <v>17183</v>
      </c>
      <c r="B28033" s="1" t="s">
        <v>85460</v>
      </c>
      <c r="C28033" s="1" t="s">
        <v>22</v>
      </c>
      <c r="D28033">
        <v>120000</v>
      </c>
      <c r="E28033" s="1" t="s">
        <v>85461</v>
      </c>
      <c r="F28033" s="1" t="s">
        <v>24</v>
      </c>
      <c r="G28033" s="1"/>
      <c r="P28033" s="2">
        <v>41817</v>
      </c>
      <c r="Q28033" s="1" t="s">
        <v>85462</v>
      </c>
      <c r="R28033" s="1" t="s">
        <v>1507</v>
      </c>
      <c r="S28033" s="1"/>
      <c r="T28033" s="1"/>
      <c r="U28033" s="1"/>
    </row>
    <row r="28034" spans="1:21" x14ac:dyDescent="0.25">
      <c r="A28034">
        <v>17184</v>
      </c>
      <c r="B28034" s="1" t="s">
        <v>85463</v>
      </c>
      <c r="C28034" s="1" t="s">
        <v>22</v>
      </c>
      <c r="D28034">
        <v>119800</v>
      </c>
      <c r="E28034" s="1" t="s">
        <v>85464</v>
      </c>
      <c r="F28034" s="1" t="s">
        <v>24</v>
      </c>
      <c r="G28034" s="1"/>
      <c r="P28034" s="2">
        <v>41796</v>
      </c>
      <c r="Q28034" s="1" t="s">
        <v>85465</v>
      </c>
      <c r="R28034" s="1" t="s">
        <v>1507</v>
      </c>
      <c r="S28034" s="1"/>
      <c r="T28034" s="1"/>
      <c r="U28034" s="1"/>
    </row>
    <row r="28035" spans="1:21" x14ac:dyDescent="0.25">
      <c r="A28035">
        <v>44283</v>
      </c>
      <c r="B28035" s="1" t="s">
        <v>85466</v>
      </c>
      <c r="C28035" s="1" t="s">
        <v>22</v>
      </c>
      <c r="D28035">
        <v>158000</v>
      </c>
      <c r="E28035" s="1" t="s">
        <v>85467</v>
      </c>
      <c r="F28035" s="1" t="s">
        <v>24</v>
      </c>
      <c r="G28035" s="1"/>
      <c r="P28035" s="2">
        <v>42423</v>
      </c>
      <c r="Q28035" s="1" t="s">
        <v>85468</v>
      </c>
      <c r="R28035" s="1" t="s">
        <v>1507</v>
      </c>
      <c r="S28035" s="1"/>
      <c r="T28035" s="1"/>
      <c r="U28035" s="1"/>
    </row>
    <row r="28036" spans="1:21" x14ac:dyDescent="0.25">
      <c r="A28036">
        <v>18661</v>
      </c>
      <c r="B28036" s="1" t="s">
        <v>85469</v>
      </c>
      <c r="C28036" s="1" t="s">
        <v>22</v>
      </c>
      <c r="D28036">
        <v>142000</v>
      </c>
      <c r="E28036" s="1" t="s">
        <v>85470</v>
      </c>
      <c r="F28036" s="1" t="s">
        <v>24</v>
      </c>
      <c r="G28036" s="1"/>
      <c r="P28036" s="2">
        <v>41844</v>
      </c>
      <c r="Q28036" s="1" t="s">
        <v>85471</v>
      </c>
      <c r="R28036" s="1" t="s">
        <v>1507</v>
      </c>
      <c r="S28036" s="1"/>
      <c r="T28036" s="1"/>
      <c r="U28036" s="1"/>
    </row>
    <row r="28037" spans="1:21" x14ac:dyDescent="0.25">
      <c r="A28037">
        <v>14657</v>
      </c>
      <c r="B28037" s="1" t="s">
        <v>85472</v>
      </c>
      <c r="C28037" s="1" t="s">
        <v>22</v>
      </c>
      <c r="D28037">
        <v>138000</v>
      </c>
      <c r="E28037" s="1" t="s">
        <v>85473</v>
      </c>
      <c r="F28037" s="1" t="s">
        <v>24</v>
      </c>
      <c r="G28037" s="1"/>
      <c r="P28037" s="2">
        <v>41751</v>
      </c>
      <c r="Q28037" s="1" t="s">
        <v>85474</v>
      </c>
      <c r="R28037" s="1" t="s">
        <v>1507</v>
      </c>
      <c r="S28037" s="1"/>
      <c r="T28037" s="1"/>
      <c r="U28037" s="1"/>
    </row>
    <row r="28038" spans="1:21" x14ac:dyDescent="0.25">
      <c r="A28038">
        <v>6052</v>
      </c>
      <c r="B28038" s="1" t="s">
        <v>85475</v>
      </c>
      <c r="C28038" s="1" t="s">
        <v>22</v>
      </c>
      <c r="D28038">
        <v>100100</v>
      </c>
      <c r="E28038" s="1" t="s">
        <v>85476</v>
      </c>
      <c r="F28038" s="1" t="s">
        <v>24</v>
      </c>
      <c r="G28038" s="1"/>
      <c r="P28038" s="2">
        <v>41481</v>
      </c>
      <c r="Q28038" s="1" t="s">
        <v>85477</v>
      </c>
      <c r="R28038" s="1" t="s">
        <v>1507</v>
      </c>
      <c r="S28038" s="1"/>
      <c r="T28038" s="1"/>
      <c r="U28038" s="1"/>
    </row>
    <row r="28039" spans="1:21" x14ac:dyDescent="0.25">
      <c r="A28039">
        <v>33391</v>
      </c>
      <c r="B28039" s="1" t="s">
        <v>85478</v>
      </c>
      <c r="C28039" s="1" t="s">
        <v>22</v>
      </c>
      <c r="D28039">
        <v>148000</v>
      </c>
      <c r="E28039" s="1" t="s">
        <v>85479</v>
      </c>
      <c r="F28039" s="1" t="s">
        <v>24</v>
      </c>
      <c r="G28039" s="1"/>
      <c r="P28039" s="2">
        <v>42159</v>
      </c>
      <c r="Q28039" s="1" t="s">
        <v>85480</v>
      </c>
      <c r="R28039" s="1" t="s">
        <v>1507</v>
      </c>
      <c r="S28039" s="1"/>
      <c r="T28039" s="1"/>
      <c r="U28039" s="1"/>
    </row>
    <row r="28040" spans="1:21" x14ac:dyDescent="0.25">
      <c r="A28040">
        <v>8141</v>
      </c>
      <c r="B28040" s="1" t="s">
        <v>85481</v>
      </c>
      <c r="C28040" s="1" t="s">
        <v>22</v>
      </c>
      <c r="D28040">
        <v>82000</v>
      </c>
      <c r="E28040" s="1" t="s">
        <v>85482</v>
      </c>
      <c r="F28040" s="1" t="s">
        <v>24</v>
      </c>
      <c r="G28040" s="1"/>
      <c r="P28040" s="2">
        <v>41547</v>
      </c>
      <c r="Q28040" s="1" t="s">
        <v>85483</v>
      </c>
      <c r="R28040" s="1" t="s">
        <v>1507</v>
      </c>
      <c r="S28040" s="1"/>
      <c r="T28040" s="1"/>
      <c r="U28040" s="1"/>
    </row>
    <row r="28041" spans="1:21" x14ac:dyDescent="0.25">
      <c r="A28041">
        <v>50962</v>
      </c>
      <c r="B28041" s="1" t="s">
        <v>85484</v>
      </c>
      <c r="C28041" s="1" t="s">
        <v>22</v>
      </c>
      <c r="D28041">
        <v>165000</v>
      </c>
      <c r="E28041" s="1" t="s">
        <v>85485</v>
      </c>
      <c r="F28041" s="1" t="s">
        <v>24</v>
      </c>
      <c r="G28041" s="1"/>
      <c r="P28041" s="2">
        <v>42545</v>
      </c>
      <c r="Q28041" s="1" t="s">
        <v>85486</v>
      </c>
      <c r="R28041" s="1" t="s">
        <v>1507</v>
      </c>
      <c r="S28041" s="1"/>
      <c r="T28041" s="1"/>
      <c r="U28041" s="1"/>
    </row>
    <row r="28042" spans="1:21" x14ac:dyDescent="0.25">
      <c r="A28042">
        <v>40920</v>
      </c>
      <c r="B28042" s="1" t="s">
        <v>85487</v>
      </c>
      <c r="C28042" s="1" t="s">
        <v>22</v>
      </c>
      <c r="D28042">
        <v>132000</v>
      </c>
      <c r="E28042" s="1" t="s">
        <v>85488</v>
      </c>
      <c r="F28042" s="1" t="s">
        <v>24</v>
      </c>
      <c r="G28042" s="1"/>
      <c r="P28042" s="2">
        <v>42326</v>
      </c>
      <c r="Q28042" s="1" t="s">
        <v>85489</v>
      </c>
      <c r="R28042" s="1" t="s">
        <v>1507</v>
      </c>
      <c r="S28042" s="1"/>
      <c r="T28042" s="1"/>
      <c r="U28042" s="1"/>
    </row>
    <row r="28043" spans="1:21" x14ac:dyDescent="0.25">
      <c r="A28043">
        <v>47317</v>
      </c>
      <c r="B28043" s="1" t="s">
        <v>85490</v>
      </c>
      <c r="C28043" s="1" t="s">
        <v>22</v>
      </c>
      <c r="D28043">
        <v>152500</v>
      </c>
      <c r="E28043" s="1" t="s">
        <v>85491</v>
      </c>
      <c r="F28043" s="1" t="s">
        <v>24</v>
      </c>
      <c r="G28043" s="1"/>
      <c r="P28043" s="2">
        <v>42464</v>
      </c>
      <c r="Q28043" s="1" t="s">
        <v>85492</v>
      </c>
      <c r="R28043" s="1" t="s">
        <v>1507</v>
      </c>
      <c r="S28043" s="1"/>
      <c r="T28043" s="1"/>
      <c r="U28043" s="1"/>
    </row>
    <row r="28044" spans="1:21" x14ac:dyDescent="0.25">
      <c r="A28044">
        <v>40921</v>
      </c>
      <c r="B28044" s="1" t="s">
        <v>85493</v>
      </c>
      <c r="C28044" s="1" t="s">
        <v>22</v>
      </c>
      <c r="D28044">
        <v>149900</v>
      </c>
      <c r="E28044" s="1" t="s">
        <v>85494</v>
      </c>
      <c r="F28044" s="1" t="s">
        <v>24</v>
      </c>
      <c r="G28044" s="1"/>
      <c r="P28044" s="2">
        <v>42325</v>
      </c>
      <c r="Q28044" s="1" t="s">
        <v>85495</v>
      </c>
      <c r="R28044" s="1" t="s">
        <v>1507</v>
      </c>
      <c r="S28044" s="1"/>
      <c r="T28044" s="1"/>
      <c r="U28044" s="1"/>
    </row>
    <row r="28045" spans="1:21" x14ac:dyDescent="0.25">
      <c r="A28045">
        <v>53414</v>
      </c>
      <c r="B28045" s="1" t="s">
        <v>85496</v>
      </c>
      <c r="C28045" s="1" t="s">
        <v>22</v>
      </c>
      <c r="D28045">
        <v>90000</v>
      </c>
      <c r="E28045" s="1" t="s">
        <v>85497</v>
      </c>
      <c r="F28045" s="1" t="s">
        <v>24</v>
      </c>
      <c r="G28045" s="1"/>
      <c r="P28045" s="2">
        <v>42594</v>
      </c>
      <c r="Q28045" s="1" t="s">
        <v>85498</v>
      </c>
      <c r="R28045" s="1" t="s">
        <v>1507</v>
      </c>
      <c r="S28045" s="1"/>
      <c r="T28045" s="1"/>
      <c r="U28045" s="1"/>
    </row>
    <row r="28046" spans="1:21" x14ac:dyDescent="0.25">
      <c r="A28046">
        <v>56315</v>
      </c>
      <c r="B28046" s="1" t="s">
        <v>85499</v>
      </c>
      <c r="C28046" s="1" t="s">
        <v>22</v>
      </c>
      <c r="D28046">
        <v>163900</v>
      </c>
      <c r="E28046" s="1" t="s">
        <v>85500</v>
      </c>
      <c r="F28046" s="1" t="s">
        <v>24</v>
      </c>
      <c r="G28046" s="1"/>
      <c r="P28046" s="2">
        <v>42650</v>
      </c>
      <c r="Q28046" s="1" t="s">
        <v>85501</v>
      </c>
      <c r="R28046" s="1" t="s">
        <v>1507</v>
      </c>
      <c r="S28046" s="1"/>
      <c r="T28046" s="1"/>
      <c r="U28046" s="1"/>
    </row>
    <row r="28047" spans="1:21" x14ac:dyDescent="0.25">
      <c r="A28047">
        <v>3502</v>
      </c>
      <c r="B28047" s="1" t="s">
        <v>85502</v>
      </c>
      <c r="C28047" s="1" t="s">
        <v>22</v>
      </c>
      <c r="D28047">
        <v>112500</v>
      </c>
      <c r="E28047" s="1" t="s">
        <v>85503</v>
      </c>
      <c r="F28047" s="1" t="s">
        <v>24</v>
      </c>
      <c r="G28047" s="1"/>
      <c r="P28047" s="2">
        <v>41425</v>
      </c>
      <c r="Q28047" s="1" t="s">
        <v>85504</v>
      </c>
      <c r="R28047" s="1" t="s">
        <v>1507</v>
      </c>
      <c r="S28047" s="1"/>
      <c r="T28047" s="1"/>
      <c r="U28047" s="1"/>
    </row>
    <row r="28048" spans="1:21" x14ac:dyDescent="0.25">
      <c r="A28048">
        <v>52195</v>
      </c>
      <c r="B28048" s="1" t="s">
        <v>85505</v>
      </c>
      <c r="C28048" s="1" t="s">
        <v>22</v>
      </c>
      <c r="D28048">
        <v>166000</v>
      </c>
      <c r="E28048" s="1" t="s">
        <v>85506</v>
      </c>
      <c r="F28048" s="1" t="s">
        <v>24</v>
      </c>
      <c r="G28048" s="1"/>
      <c r="P28048" s="2">
        <v>42576</v>
      </c>
      <c r="Q28048" s="1" t="s">
        <v>85507</v>
      </c>
      <c r="R28048" s="1" t="s">
        <v>1507</v>
      </c>
      <c r="S28048" s="1"/>
      <c r="T28048" s="1"/>
      <c r="U28048" s="1"/>
    </row>
    <row r="28049" spans="1:21" x14ac:dyDescent="0.25">
      <c r="A28049">
        <v>33392</v>
      </c>
      <c r="B28049" s="1" t="s">
        <v>85508</v>
      </c>
      <c r="C28049" s="1" t="s">
        <v>22</v>
      </c>
      <c r="D28049">
        <v>149000</v>
      </c>
      <c r="E28049" s="1" t="s">
        <v>85509</v>
      </c>
      <c r="F28049" s="1" t="s">
        <v>24</v>
      </c>
      <c r="G28049" s="1"/>
      <c r="P28049" s="2">
        <v>42171</v>
      </c>
      <c r="Q28049" s="1" t="s">
        <v>85510</v>
      </c>
      <c r="R28049" s="1" t="s">
        <v>1507</v>
      </c>
      <c r="S28049" s="1"/>
      <c r="T28049" s="1"/>
      <c r="U28049" s="1"/>
    </row>
    <row r="28050" spans="1:21" x14ac:dyDescent="0.25">
      <c r="A28050">
        <v>15777</v>
      </c>
      <c r="B28050" s="1" t="s">
        <v>85511</v>
      </c>
      <c r="C28050" s="1" t="s">
        <v>22</v>
      </c>
      <c r="D28050">
        <v>138800</v>
      </c>
      <c r="E28050" s="1" t="s">
        <v>85512</v>
      </c>
      <c r="F28050" s="1" t="s">
        <v>24</v>
      </c>
      <c r="G28050" s="1"/>
      <c r="P28050" s="2">
        <v>41787</v>
      </c>
      <c r="Q28050" s="1" t="s">
        <v>85513</v>
      </c>
      <c r="R28050" s="1" t="s">
        <v>1507</v>
      </c>
      <c r="S28050" s="1"/>
      <c r="T28050" s="1"/>
      <c r="U28050" s="1"/>
    </row>
    <row r="28051" spans="1:21" x14ac:dyDescent="0.25">
      <c r="A28051">
        <v>12561</v>
      </c>
      <c r="B28051" s="1" t="s">
        <v>85514</v>
      </c>
      <c r="C28051" s="1" t="s">
        <v>22</v>
      </c>
      <c r="D28051">
        <v>137900</v>
      </c>
      <c r="E28051" s="1" t="s">
        <v>85515</v>
      </c>
      <c r="F28051" s="1" t="s">
        <v>24</v>
      </c>
      <c r="G28051" s="1"/>
      <c r="P28051" s="2">
        <v>41698</v>
      </c>
      <c r="Q28051" s="1" t="s">
        <v>85516</v>
      </c>
      <c r="R28051" s="1" t="s">
        <v>1507</v>
      </c>
      <c r="S28051" s="1"/>
      <c r="T28051" s="1"/>
      <c r="U28051" s="1"/>
    </row>
    <row r="28052" spans="1:21" x14ac:dyDescent="0.25">
      <c r="A28052">
        <v>6053</v>
      </c>
      <c r="B28052" s="1" t="s">
        <v>85517</v>
      </c>
      <c r="C28052" s="1" t="s">
        <v>22</v>
      </c>
      <c r="D28052">
        <v>137400</v>
      </c>
      <c r="E28052" s="1" t="s">
        <v>85518</v>
      </c>
      <c r="F28052" s="1" t="s">
        <v>24</v>
      </c>
      <c r="G28052" s="1"/>
      <c r="P28052" s="2">
        <v>41481</v>
      </c>
      <c r="Q28052" s="1" t="s">
        <v>85519</v>
      </c>
      <c r="R28052" s="1" t="s">
        <v>1507</v>
      </c>
      <c r="S28052" s="1"/>
      <c r="T28052" s="1"/>
      <c r="U28052" s="1"/>
    </row>
    <row r="28053" spans="1:21" x14ac:dyDescent="0.25">
      <c r="A28053">
        <v>4786</v>
      </c>
      <c r="B28053" s="1" t="s">
        <v>85520</v>
      </c>
      <c r="C28053" s="1" t="s">
        <v>22</v>
      </c>
      <c r="D28053">
        <v>125500</v>
      </c>
      <c r="E28053" s="1" t="s">
        <v>85521</v>
      </c>
      <c r="F28053" s="1" t="s">
        <v>24</v>
      </c>
      <c r="G28053" s="1"/>
      <c r="P28053" s="2">
        <v>41439</v>
      </c>
      <c r="Q28053" s="1" t="s">
        <v>85522</v>
      </c>
      <c r="R28053" s="1" t="s">
        <v>1507</v>
      </c>
      <c r="S28053" s="1"/>
      <c r="T28053" s="1"/>
      <c r="U28053" s="1"/>
    </row>
    <row r="28054" spans="1:21" x14ac:dyDescent="0.25">
      <c r="A28054">
        <v>52196</v>
      </c>
      <c r="B28054" s="1" t="s">
        <v>85523</v>
      </c>
      <c r="C28054" s="1" t="s">
        <v>22</v>
      </c>
      <c r="D28054">
        <v>210000</v>
      </c>
      <c r="E28054" s="1" t="s">
        <v>85524</v>
      </c>
      <c r="F28054" s="1" t="s">
        <v>24</v>
      </c>
      <c r="G28054" s="1"/>
      <c r="P28054" s="2">
        <v>42566</v>
      </c>
      <c r="Q28054" s="1" t="s">
        <v>85525</v>
      </c>
      <c r="R28054" s="1" t="s">
        <v>1507</v>
      </c>
      <c r="S28054" s="1"/>
      <c r="T28054" s="1"/>
      <c r="U28054" s="1"/>
    </row>
    <row r="28055" spans="1:21" x14ac:dyDescent="0.25">
      <c r="A28055">
        <v>6054</v>
      </c>
      <c r="B28055" s="1" t="s">
        <v>85526</v>
      </c>
      <c r="C28055" s="1" t="s">
        <v>22</v>
      </c>
      <c r="D28055">
        <v>130000</v>
      </c>
      <c r="E28055" s="1" t="s">
        <v>85527</v>
      </c>
      <c r="F28055" s="1" t="s">
        <v>24</v>
      </c>
      <c r="G28055" s="1"/>
      <c r="P28055" s="2">
        <v>41457</v>
      </c>
      <c r="Q28055" s="1" t="s">
        <v>85528</v>
      </c>
      <c r="R28055" s="1" t="s">
        <v>1507</v>
      </c>
      <c r="S28055" s="1"/>
      <c r="T28055" s="1"/>
      <c r="U28055" s="1"/>
    </row>
    <row r="28056" spans="1:21" x14ac:dyDescent="0.25">
      <c r="A28056">
        <v>25316</v>
      </c>
      <c r="B28056" s="1" t="s">
        <v>85529</v>
      </c>
      <c r="C28056" s="1" t="s">
        <v>22</v>
      </c>
      <c r="D28056">
        <v>139000</v>
      </c>
      <c r="E28056" s="1" t="s">
        <v>85530</v>
      </c>
      <c r="F28056" s="1" t="s">
        <v>24</v>
      </c>
      <c r="G28056" s="1"/>
      <c r="P28056" s="2">
        <v>42002</v>
      </c>
      <c r="Q28056" s="1" t="s">
        <v>85531</v>
      </c>
      <c r="R28056" s="1" t="s">
        <v>1507</v>
      </c>
      <c r="S28056" s="1"/>
      <c r="T28056" s="1"/>
      <c r="U28056" s="1"/>
    </row>
    <row r="28057" spans="1:21" x14ac:dyDescent="0.25">
      <c r="A28057">
        <v>13563</v>
      </c>
      <c r="B28057" s="1" t="s">
        <v>85532</v>
      </c>
      <c r="C28057" s="1" t="s">
        <v>22</v>
      </c>
      <c r="D28057">
        <v>170000</v>
      </c>
      <c r="E28057" s="1" t="s">
        <v>85533</v>
      </c>
      <c r="F28057" s="1" t="s">
        <v>24</v>
      </c>
      <c r="G28057" s="1"/>
      <c r="P28057" s="2">
        <v>41702</v>
      </c>
      <c r="Q28057" s="1" t="s">
        <v>85534</v>
      </c>
      <c r="R28057" s="1" t="s">
        <v>1507</v>
      </c>
      <c r="S28057" s="1"/>
      <c r="T28057" s="1"/>
      <c r="U28057" s="1"/>
    </row>
    <row r="28058" spans="1:21" x14ac:dyDescent="0.25">
      <c r="A28058">
        <v>56316</v>
      </c>
      <c r="B28058" s="1" t="s">
        <v>85535</v>
      </c>
      <c r="C28058" s="1" t="s">
        <v>22</v>
      </c>
      <c r="D28058">
        <v>170000</v>
      </c>
      <c r="E28058" s="1" t="s">
        <v>85536</v>
      </c>
      <c r="F28058" s="1" t="s">
        <v>24</v>
      </c>
      <c r="G28058" s="1"/>
      <c r="P28058" s="2">
        <v>42664</v>
      </c>
      <c r="Q28058" s="1" t="s">
        <v>85537</v>
      </c>
      <c r="R28058" s="1" t="s">
        <v>1507</v>
      </c>
      <c r="S28058" s="1"/>
      <c r="T28058" s="1"/>
      <c r="U28058" s="1"/>
    </row>
    <row r="28059" spans="1:21" x14ac:dyDescent="0.25">
      <c r="A28059">
        <v>12562</v>
      </c>
      <c r="B28059" s="1" t="s">
        <v>85538</v>
      </c>
      <c r="C28059" s="1" t="s">
        <v>22</v>
      </c>
      <c r="D28059">
        <v>128000</v>
      </c>
      <c r="E28059" s="1" t="s">
        <v>85539</v>
      </c>
      <c r="F28059" s="1" t="s">
        <v>24</v>
      </c>
      <c r="G28059" s="1"/>
      <c r="P28059" s="2">
        <v>41677</v>
      </c>
      <c r="Q28059" s="1" t="s">
        <v>85540</v>
      </c>
      <c r="R28059" s="1" t="s">
        <v>1507</v>
      </c>
      <c r="S28059" s="1"/>
      <c r="T28059" s="1"/>
      <c r="U28059" s="1"/>
    </row>
    <row r="28060" spans="1:21" x14ac:dyDescent="0.25">
      <c r="A28060">
        <v>20107</v>
      </c>
      <c r="B28060" s="1" t="s">
        <v>85541</v>
      </c>
      <c r="C28060" s="1" t="s">
        <v>22</v>
      </c>
      <c r="D28060">
        <v>120000</v>
      </c>
      <c r="E28060" s="1" t="s">
        <v>85542</v>
      </c>
      <c r="F28060" s="1" t="s">
        <v>24</v>
      </c>
      <c r="G28060" s="1"/>
      <c r="P28060" s="2">
        <v>41855</v>
      </c>
      <c r="Q28060" s="1" t="s">
        <v>85543</v>
      </c>
      <c r="R28060" s="1" t="s">
        <v>1507</v>
      </c>
      <c r="S28060" s="1"/>
      <c r="T28060" s="1"/>
      <c r="U28060" s="1"/>
    </row>
    <row r="28061" spans="1:21" x14ac:dyDescent="0.25">
      <c r="A28061">
        <v>12563</v>
      </c>
      <c r="B28061" s="1" t="s">
        <v>85544</v>
      </c>
      <c r="C28061" s="1" t="s">
        <v>22</v>
      </c>
      <c r="D28061">
        <v>154000</v>
      </c>
      <c r="E28061" s="1" t="s">
        <v>85545</v>
      </c>
      <c r="F28061" s="1" t="s">
        <v>24</v>
      </c>
      <c r="G28061" s="1"/>
      <c r="P28061" s="2">
        <v>41698</v>
      </c>
      <c r="Q28061" s="1" t="s">
        <v>85546</v>
      </c>
      <c r="R28061" s="1" t="s">
        <v>1507</v>
      </c>
      <c r="S28061" s="1"/>
      <c r="T28061" s="1"/>
      <c r="U28061" s="1"/>
    </row>
    <row r="28062" spans="1:21" x14ac:dyDescent="0.25">
      <c r="A28062">
        <v>53415</v>
      </c>
      <c r="B28062" s="1" t="s">
        <v>85547</v>
      </c>
      <c r="C28062" s="1" t="s">
        <v>22</v>
      </c>
      <c r="D28062">
        <v>232000</v>
      </c>
      <c r="E28062" s="1" t="s">
        <v>85548</v>
      </c>
      <c r="F28062" s="1" t="s">
        <v>24</v>
      </c>
      <c r="G28062" s="1"/>
      <c r="P28062" s="2">
        <v>42590</v>
      </c>
      <c r="Q28062" s="1" t="s">
        <v>85549</v>
      </c>
      <c r="R28062" s="1" t="s">
        <v>1507</v>
      </c>
      <c r="S28062" s="1"/>
      <c r="T28062" s="1"/>
      <c r="U28062" s="1"/>
    </row>
    <row r="28063" spans="1:21" x14ac:dyDescent="0.25">
      <c r="A28063">
        <v>18662</v>
      </c>
      <c r="B28063" s="1" t="s">
        <v>85550</v>
      </c>
      <c r="C28063" s="1" t="s">
        <v>22</v>
      </c>
      <c r="D28063">
        <v>160000</v>
      </c>
      <c r="E28063" s="1" t="s">
        <v>85551</v>
      </c>
      <c r="F28063" s="1" t="s">
        <v>24</v>
      </c>
      <c r="G28063" s="1"/>
      <c r="P28063" s="2">
        <v>41844</v>
      </c>
      <c r="Q28063" s="1" t="s">
        <v>85552</v>
      </c>
      <c r="R28063" s="1" t="s">
        <v>1507</v>
      </c>
      <c r="S28063" s="1"/>
      <c r="T28063" s="1"/>
      <c r="U28063" s="1"/>
    </row>
    <row r="28064" spans="1:21" x14ac:dyDescent="0.25">
      <c r="A28064">
        <v>29764</v>
      </c>
      <c r="B28064" s="1" t="s">
        <v>85553</v>
      </c>
      <c r="C28064" s="1" t="s">
        <v>22</v>
      </c>
      <c r="D28064">
        <v>139000</v>
      </c>
      <c r="E28064" s="1" t="s">
        <v>85554</v>
      </c>
      <c r="F28064" s="1" t="s">
        <v>24</v>
      </c>
      <c r="G28064" s="1"/>
      <c r="P28064" s="2">
        <v>42121</v>
      </c>
      <c r="Q28064" s="1" t="s">
        <v>85555</v>
      </c>
      <c r="R28064" s="1" t="s">
        <v>1507</v>
      </c>
      <c r="S28064" s="1"/>
      <c r="T28064" s="1"/>
      <c r="U28064" s="1"/>
    </row>
    <row r="28065" spans="1:21" x14ac:dyDescent="0.25">
      <c r="A28065">
        <v>9093</v>
      </c>
      <c r="B28065" s="1" t="s">
        <v>85556</v>
      </c>
      <c r="C28065" s="1" t="s">
        <v>22</v>
      </c>
      <c r="D28065">
        <v>130000</v>
      </c>
      <c r="E28065" s="1" t="s">
        <v>85557</v>
      </c>
      <c r="F28065" s="1" t="s">
        <v>24</v>
      </c>
      <c r="G28065" s="1"/>
      <c r="P28065" s="2">
        <v>41549</v>
      </c>
      <c r="Q28065" s="1" t="s">
        <v>85558</v>
      </c>
      <c r="R28065" s="1" t="s">
        <v>1507</v>
      </c>
      <c r="S28065" s="1"/>
      <c r="T28065" s="1"/>
      <c r="U28065" s="1"/>
    </row>
    <row r="28066" spans="1:21" x14ac:dyDescent="0.25">
      <c r="A28066">
        <v>40922</v>
      </c>
      <c r="B28066" s="1" t="s">
        <v>85559</v>
      </c>
      <c r="C28066" s="1" t="s">
        <v>22</v>
      </c>
      <c r="D28066">
        <v>174900</v>
      </c>
      <c r="E28066" s="1" t="s">
        <v>85560</v>
      </c>
      <c r="F28066" s="1" t="s">
        <v>24</v>
      </c>
      <c r="G28066" s="1"/>
      <c r="P28066" s="2">
        <v>42314</v>
      </c>
      <c r="Q28066" s="1" t="s">
        <v>85561</v>
      </c>
      <c r="R28066" s="1" t="s">
        <v>1507</v>
      </c>
      <c r="S28066" s="1"/>
      <c r="T28066" s="1"/>
      <c r="U28066" s="1"/>
    </row>
    <row r="28067" spans="1:21" x14ac:dyDescent="0.25">
      <c r="A28067">
        <v>21585</v>
      </c>
      <c r="B28067" s="1" t="s">
        <v>85562</v>
      </c>
      <c r="C28067" s="1" t="s">
        <v>22</v>
      </c>
      <c r="D28067">
        <v>160100</v>
      </c>
      <c r="E28067" s="1" t="s">
        <v>85563</v>
      </c>
      <c r="F28067" s="1" t="s">
        <v>24</v>
      </c>
      <c r="G28067" s="1"/>
      <c r="P28067" s="2">
        <v>41901</v>
      </c>
      <c r="Q28067" s="1" t="s">
        <v>85564</v>
      </c>
      <c r="R28067" s="1" t="s">
        <v>1507</v>
      </c>
      <c r="S28067" s="1"/>
      <c r="T28067" s="1"/>
      <c r="U28067" s="1"/>
    </row>
    <row r="28068" spans="1:21" x14ac:dyDescent="0.25">
      <c r="A28068">
        <v>8142</v>
      </c>
      <c r="B28068" s="1" t="s">
        <v>85565</v>
      </c>
      <c r="C28068" s="1" t="s">
        <v>22</v>
      </c>
      <c r="D28068">
        <v>124900</v>
      </c>
      <c r="E28068" s="1" t="s">
        <v>85566</v>
      </c>
      <c r="F28068" s="1" t="s">
        <v>24</v>
      </c>
      <c r="G28068" s="1"/>
      <c r="P28068" s="2">
        <v>41522</v>
      </c>
      <c r="Q28068" s="1" t="s">
        <v>85567</v>
      </c>
      <c r="R28068" s="1" t="s">
        <v>1507</v>
      </c>
      <c r="S28068" s="1"/>
      <c r="T28068" s="1"/>
      <c r="U28068" s="1"/>
    </row>
    <row r="28069" spans="1:21" x14ac:dyDescent="0.25">
      <c r="A28069">
        <v>31547</v>
      </c>
      <c r="B28069" s="1" t="s">
        <v>85565</v>
      </c>
      <c r="C28069" s="1" t="s">
        <v>22</v>
      </c>
      <c r="D28069">
        <v>152000</v>
      </c>
      <c r="E28069" s="1" t="s">
        <v>85568</v>
      </c>
      <c r="F28069" s="1" t="s">
        <v>24</v>
      </c>
      <c r="G28069" s="1"/>
      <c r="P28069" s="2">
        <v>42131</v>
      </c>
      <c r="Q28069" s="1" t="s">
        <v>85567</v>
      </c>
      <c r="R28069" s="1" t="s">
        <v>1507</v>
      </c>
      <c r="S28069" s="1"/>
      <c r="T28069" s="1"/>
      <c r="U28069" s="1"/>
    </row>
    <row r="28070" spans="1:21" x14ac:dyDescent="0.25">
      <c r="A28070">
        <v>38374</v>
      </c>
      <c r="B28070" s="1" t="s">
        <v>85569</v>
      </c>
      <c r="C28070" s="1" t="s">
        <v>22</v>
      </c>
      <c r="D28070">
        <v>149000</v>
      </c>
      <c r="E28070" s="1" t="s">
        <v>85570</v>
      </c>
      <c r="F28070" s="1" t="s">
        <v>24</v>
      </c>
      <c r="G28070" s="1"/>
      <c r="P28070" s="2">
        <v>42277</v>
      </c>
      <c r="Q28070" s="1" t="s">
        <v>85571</v>
      </c>
      <c r="R28070" s="1" t="s">
        <v>1507</v>
      </c>
      <c r="S28070" s="1"/>
      <c r="T28070" s="1"/>
      <c r="U28070" s="1"/>
    </row>
    <row r="28071" spans="1:21" x14ac:dyDescent="0.25">
      <c r="A28071">
        <v>49084</v>
      </c>
      <c r="B28071" s="1" t="s">
        <v>85572</v>
      </c>
      <c r="C28071" s="1" t="s">
        <v>22</v>
      </c>
      <c r="D28071">
        <v>175000</v>
      </c>
      <c r="E28071" s="1" t="s">
        <v>85573</v>
      </c>
      <c r="F28071" s="1" t="s">
        <v>24</v>
      </c>
      <c r="G28071" s="1"/>
      <c r="P28071" s="2">
        <v>42500</v>
      </c>
      <c r="Q28071" s="1" t="s">
        <v>85574</v>
      </c>
      <c r="R28071" s="1" t="s">
        <v>1507</v>
      </c>
      <c r="S28071" s="1"/>
      <c r="T28071" s="1"/>
      <c r="U28071" s="1"/>
    </row>
    <row r="28072" spans="1:21" x14ac:dyDescent="0.25">
      <c r="A28072">
        <v>17185</v>
      </c>
      <c r="B28072" s="1" t="s">
        <v>85575</v>
      </c>
      <c r="C28072" s="1" t="s">
        <v>22</v>
      </c>
      <c r="D28072">
        <v>192000</v>
      </c>
      <c r="E28072" s="1" t="s">
        <v>85576</v>
      </c>
      <c r="F28072" s="1" t="s">
        <v>24</v>
      </c>
      <c r="G28072" s="1"/>
      <c r="P28072" s="2">
        <v>41803</v>
      </c>
      <c r="Q28072" s="1" t="s">
        <v>85577</v>
      </c>
      <c r="R28072" s="1" t="s">
        <v>1507</v>
      </c>
      <c r="S28072" s="1"/>
      <c r="T28072" s="1"/>
      <c r="U28072" s="1"/>
    </row>
    <row r="28073" spans="1:21" x14ac:dyDescent="0.25">
      <c r="A28073">
        <v>2275</v>
      </c>
      <c r="B28073" s="1" t="s">
        <v>85578</v>
      </c>
      <c r="C28073" s="1" t="s">
        <v>22</v>
      </c>
      <c r="D28073">
        <v>133000</v>
      </c>
      <c r="E28073" s="1" t="s">
        <v>85579</v>
      </c>
      <c r="F28073" s="1" t="s">
        <v>24</v>
      </c>
      <c r="G28073" s="1"/>
      <c r="P28073" s="2">
        <v>41390</v>
      </c>
      <c r="Q28073" s="1" t="s">
        <v>85580</v>
      </c>
      <c r="R28073" s="1" t="s">
        <v>1507</v>
      </c>
      <c r="S28073" s="1"/>
      <c r="T28073" s="1"/>
      <c r="U28073" s="1"/>
    </row>
    <row r="28074" spans="1:21" x14ac:dyDescent="0.25">
      <c r="A28074">
        <v>49085</v>
      </c>
      <c r="B28074" s="1" t="s">
        <v>85578</v>
      </c>
      <c r="C28074" s="1" t="s">
        <v>22</v>
      </c>
      <c r="D28074">
        <v>167000</v>
      </c>
      <c r="E28074" s="1" t="s">
        <v>85581</v>
      </c>
      <c r="F28074" s="1" t="s">
        <v>24</v>
      </c>
      <c r="G28074" s="1"/>
      <c r="P28074" s="2">
        <v>42521</v>
      </c>
      <c r="Q28074" s="1" t="s">
        <v>85582</v>
      </c>
      <c r="R28074" s="1" t="s">
        <v>1507</v>
      </c>
      <c r="S28074" s="1"/>
      <c r="T28074" s="1"/>
      <c r="U28074" s="1"/>
    </row>
    <row r="28075" spans="1:21" x14ac:dyDescent="0.25">
      <c r="A28075">
        <v>24090</v>
      </c>
      <c r="B28075" s="1" t="s">
        <v>85583</v>
      </c>
      <c r="C28075" s="1" t="s">
        <v>22</v>
      </c>
      <c r="D28075">
        <v>172000</v>
      </c>
      <c r="E28075" s="1" t="s">
        <v>85584</v>
      </c>
      <c r="F28075" s="1" t="s">
        <v>24</v>
      </c>
      <c r="G28075" s="1"/>
      <c r="P28075" s="2">
        <v>41946</v>
      </c>
      <c r="Q28075" s="1" t="s">
        <v>85585</v>
      </c>
      <c r="R28075" s="1" t="s">
        <v>1507</v>
      </c>
      <c r="S28075" s="1"/>
      <c r="T28075" s="1"/>
      <c r="U28075" s="1"/>
    </row>
    <row r="28076" spans="1:21" x14ac:dyDescent="0.25">
      <c r="A28076">
        <v>36790</v>
      </c>
      <c r="B28076" s="1" t="s">
        <v>85586</v>
      </c>
      <c r="C28076" s="1" t="s">
        <v>22</v>
      </c>
      <c r="D28076">
        <v>185000</v>
      </c>
      <c r="E28076" s="1" t="s">
        <v>85587</v>
      </c>
      <c r="F28076" s="1" t="s">
        <v>24</v>
      </c>
      <c r="G28076" s="1"/>
      <c r="P28076" s="2">
        <v>42219</v>
      </c>
      <c r="Q28076" s="1" t="s">
        <v>85588</v>
      </c>
      <c r="R28076" s="1" t="s">
        <v>1507</v>
      </c>
      <c r="S28076" s="1"/>
      <c r="T28076" s="1"/>
      <c r="U28076" s="1"/>
    </row>
    <row r="28077" spans="1:21" x14ac:dyDescent="0.25">
      <c r="A28077">
        <v>2276</v>
      </c>
      <c r="B28077" s="1" t="s">
        <v>85589</v>
      </c>
      <c r="C28077" s="1" t="s">
        <v>22</v>
      </c>
      <c r="D28077">
        <v>153000</v>
      </c>
      <c r="E28077" s="1" t="s">
        <v>85590</v>
      </c>
      <c r="F28077" s="1" t="s">
        <v>24</v>
      </c>
      <c r="G28077" s="1"/>
      <c r="P28077" s="2">
        <v>41382</v>
      </c>
      <c r="Q28077" s="1" t="s">
        <v>85591</v>
      </c>
      <c r="R28077" s="1" t="s">
        <v>1507</v>
      </c>
      <c r="S28077" s="1"/>
      <c r="T28077" s="1"/>
      <c r="U28077" s="1"/>
    </row>
    <row r="28078" spans="1:21" x14ac:dyDescent="0.25">
      <c r="A28078">
        <v>24091</v>
      </c>
      <c r="B28078" s="1" t="s">
        <v>85592</v>
      </c>
      <c r="C28078" s="1" t="s">
        <v>22</v>
      </c>
      <c r="D28078">
        <v>177500</v>
      </c>
      <c r="E28078" s="1" t="s">
        <v>85593</v>
      </c>
      <c r="F28078" s="1" t="s">
        <v>24</v>
      </c>
      <c r="G28078" s="1"/>
      <c r="P28078" s="2">
        <v>41963</v>
      </c>
      <c r="Q28078" s="1" t="s">
        <v>85594</v>
      </c>
      <c r="R28078" s="1" t="s">
        <v>1507</v>
      </c>
      <c r="S28078" s="1"/>
      <c r="T28078" s="1"/>
      <c r="U28078" s="1"/>
    </row>
    <row r="28079" spans="1:21" x14ac:dyDescent="0.25">
      <c r="A28079">
        <v>8143</v>
      </c>
      <c r="B28079" s="1" t="s">
        <v>85595</v>
      </c>
      <c r="C28079" s="1" t="s">
        <v>22</v>
      </c>
      <c r="D28079">
        <v>165000</v>
      </c>
      <c r="E28079" s="1" t="s">
        <v>85596</v>
      </c>
      <c r="F28079" s="1" t="s">
        <v>24</v>
      </c>
      <c r="G28079" s="1"/>
      <c r="P28079" s="2">
        <v>41530</v>
      </c>
      <c r="Q28079" s="1" t="s">
        <v>85597</v>
      </c>
      <c r="R28079" s="1" t="s">
        <v>1507</v>
      </c>
      <c r="S28079" s="1"/>
      <c r="T28079" s="1"/>
      <c r="U28079" s="1"/>
    </row>
    <row r="28080" spans="1:21" x14ac:dyDescent="0.25">
      <c r="A28080">
        <v>758</v>
      </c>
      <c r="B28080" s="1" t="s">
        <v>85598</v>
      </c>
      <c r="C28080" s="1" t="s">
        <v>22</v>
      </c>
      <c r="D28080">
        <v>151500</v>
      </c>
      <c r="E28080" s="1" t="s">
        <v>85599</v>
      </c>
      <c r="F28080" s="1" t="s">
        <v>24</v>
      </c>
      <c r="G28080" s="1"/>
      <c r="P28080" s="2">
        <v>41320</v>
      </c>
      <c r="Q28080" s="1" t="s">
        <v>85600</v>
      </c>
      <c r="R28080" s="1" t="s">
        <v>1507</v>
      </c>
      <c r="S28080" s="1"/>
      <c r="T28080" s="1"/>
      <c r="U28080" s="1"/>
    </row>
    <row r="28081" spans="1:21" x14ac:dyDescent="0.25">
      <c r="A28081">
        <v>8144</v>
      </c>
      <c r="B28081" s="1" t="s">
        <v>85601</v>
      </c>
      <c r="C28081" s="1" t="s">
        <v>22</v>
      </c>
      <c r="D28081">
        <v>173500</v>
      </c>
      <c r="E28081" s="1" t="s">
        <v>85602</v>
      </c>
      <c r="F28081" s="1" t="s">
        <v>24</v>
      </c>
      <c r="G28081" s="1"/>
      <c r="P28081" s="2">
        <v>41537</v>
      </c>
      <c r="Q28081" s="1" t="s">
        <v>85603</v>
      </c>
      <c r="R28081" s="1" t="s">
        <v>1507</v>
      </c>
      <c r="S28081" s="1"/>
      <c r="T28081" s="1"/>
      <c r="U28081" s="1"/>
    </row>
    <row r="28082" spans="1:21" x14ac:dyDescent="0.25">
      <c r="A28082">
        <v>17186</v>
      </c>
      <c r="B28082" s="1" t="s">
        <v>85604</v>
      </c>
      <c r="C28082" s="1" t="s">
        <v>22</v>
      </c>
      <c r="D28082">
        <v>200000</v>
      </c>
      <c r="E28082" s="1" t="s">
        <v>85605</v>
      </c>
      <c r="F28082" s="1" t="s">
        <v>24</v>
      </c>
      <c r="G28082" s="1"/>
      <c r="P28082" s="2">
        <v>41803</v>
      </c>
      <c r="Q28082" s="1" t="s">
        <v>85606</v>
      </c>
      <c r="R28082" s="1" t="s">
        <v>1507</v>
      </c>
      <c r="S28082" s="1"/>
      <c r="T28082" s="1"/>
      <c r="U28082" s="1"/>
    </row>
    <row r="28083" spans="1:21" x14ac:dyDescent="0.25">
      <c r="A28083">
        <v>18663</v>
      </c>
      <c r="B28083" s="1" t="s">
        <v>85607</v>
      </c>
      <c r="C28083" s="1" t="s">
        <v>22</v>
      </c>
      <c r="D28083">
        <v>182500</v>
      </c>
      <c r="E28083" s="1" t="s">
        <v>85608</v>
      </c>
      <c r="F28083" s="1" t="s">
        <v>24</v>
      </c>
      <c r="G28083" s="1"/>
      <c r="P28083" s="2">
        <v>41821</v>
      </c>
      <c r="Q28083" s="1" t="s">
        <v>85609</v>
      </c>
      <c r="R28083" s="1" t="s">
        <v>1507</v>
      </c>
      <c r="S28083" s="1"/>
      <c r="T28083" s="1"/>
      <c r="U28083" s="1"/>
    </row>
    <row r="28084" spans="1:21" x14ac:dyDescent="0.25">
      <c r="A28084">
        <v>17187</v>
      </c>
      <c r="B28084" s="1" t="s">
        <v>85610</v>
      </c>
      <c r="C28084" s="1" t="s">
        <v>22</v>
      </c>
      <c r="D28084">
        <v>167000</v>
      </c>
      <c r="E28084" s="1" t="s">
        <v>85611</v>
      </c>
      <c r="F28084" s="1" t="s">
        <v>24</v>
      </c>
      <c r="G28084" s="1"/>
      <c r="P28084" s="2">
        <v>41810</v>
      </c>
      <c r="Q28084" s="1" t="s">
        <v>85612</v>
      </c>
      <c r="R28084" s="1" t="s">
        <v>1507</v>
      </c>
      <c r="S28084" s="1"/>
      <c r="T28084" s="1"/>
      <c r="U28084" s="1"/>
    </row>
    <row r="28085" spans="1:21" x14ac:dyDescent="0.25">
      <c r="A28085">
        <v>9990</v>
      </c>
      <c r="B28085" s="1" t="s">
        <v>85613</v>
      </c>
      <c r="C28085" s="1" t="s">
        <v>22</v>
      </c>
      <c r="D28085">
        <v>163000</v>
      </c>
      <c r="E28085" s="1" t="s">
        <v>85614</v>
      </c>
      <c r="F28085" s="1" t="s">
        <v>24</v>
      </c>
      <c r="G28085" s="1"/>
      <c r="P28085" s="2">
        <v>41597</v>
      </c>
      <c r="Q28085" s="1" t="s">
        <v>85615</v>
      </c>
      <c r="R28085" s="1" t="s">
        <v>1507</v>
      </c>
      <c r="S28085" s="1"/>
      <c r="T28085" s="1"/>
      <c r="U28085" s="1"/>
    </row>
    <row r="28086" spans="1:21" x14ac:dyDescent="0.25">
      <c r="A28086">
        <v>35144</v>
      </c>
      <c r="B28086" s="1" t="s">
        <v>85616</v>
      </c>
      <c r="C28086" s="1" t="s">
        <v>22</v>
      </c>
      <c r="D28086">
        <v>190000</v>
      </c>
      <c r="E28086" s="1" t="s">
        <v>85617</v>
      </c>
      <c r="F28086" s="1" t="s">
        <v>24</v>
      </c>
      <c r="G28086" s="1"/>
      <c r="P28086" s="2">
        <v>42200</v>
      </c>
      <c r="Q28086" s="1" t="s">
        <v>85618</v>
      </c>
      <c r="R28086" s="1" t="s">
        <v>1507</v>
      </c>
      <c r="S28086" s="1"/>
      <c r="T28086" s="1"/>
      <c r="U28086" s="1"/>
    </row>
    <row r="28087" spans="1:21" x14ac:dyDescent="0.25">
      <c r="A28087">
        <v>54914</v>
      </c>
      <c r="B28087" s="1" t="s">
        <v>85619</v>
      </c>
      <c r="C28087" s="1" t="s">
        <v>22</v>
      </c>
      <c r="D28087">
        <v>245000</v>
      </c>
      <c r="E28087" s="1" t="s">
        <v>85620</v>
      </c>
      <c r="F28087" s="1" t="s">
        <v>24</v>
      </c>
      <c r="G28087" s="1"/>
      <c r="P28087" s="2">
        <v>42639</v>
      </c>
      <c r="Q28087" s="1" t="s">
        <v>85621</v>
      </c>
      <c r="R28087" s="1" t="s">
        <v>1507</v>
      </c>
      <c r="S28087" s="1"/>
      <c r="T28087" s="1"/>
      <c r="U28087" s="1"/>
    </row>
    <row r="28088" spans="1:21" x14ac:dyDescent="0.25">
      <c r="A28088">
        <v>7243</v>
      </c>
      <c r="B28088" s="1" t="s">
        <v>85622</v>
      </c>
      <c r="C28088" s="1" t="s">
        <v>22</v>
      </c>
      <c r="D28088">
        <v>179900</v>
      </c>
      <c r="E28088" s="1" t="s">
        <v>85623</v>
      </c>
      <c r="F28088" s="1" t="s">
        <v>24</v>
      </c>
      <c r="G28088" s="1"/>
      <c r="P28088" s="2">
        <v>41516</v>
      </c>
      <c r="Q28088" s="1" t="s">
        <v>85624</v>
      </c>
      <c r="R28088" s="1" t="s">
        <v>1507</v>
      </c>
      <c r="S28088" s="1"/>
      <c r="T28088" s="1"/>
      <c r="U28088" s="1"/>
    </row>
    <row r="28089" spans="1:21" x14ac:dyDescent="0.25">
      <c r="A28089">
        <v>9991</v>
      </c>
      <c r="B28089" s="1" t="s">
        <v>85625</v>
      </c>
      <c r="C28089" s="1" t="s">
        <v>22</v>
      </c>
      <c r="D28089">
        <v>162500</v>
      </c>
      <c r="E28089" s="1" t="s">
        <v>85626</v>
      </c>
      <c r="F28089" s="1" t="s">
        <v>24</v>
      </c>
      <c r="G28089" s="1"/>
      <c r="P28089" s="2">
        <v>41582</v>
      </c>
      <c r="Q28089" s="1" t="s">
        <v>85627</v>
      </c>
      <c r="R28089" s="1" t="s">
        <v>1507</v>
      </c>
      <c r="S28089" s="1"/>
      <c r="T28089" s="1"/>
      <c r="U28089" s="1"/>
    </row>
    <row r="28090" spans="1:21" x14ac:dyDescent="0.25">
      <c r="A28090">
        <v>9992</v>
      </c>
      <c r="B28090" s="1" t="s">
        <v>85628</v>
      </c>
      <c r="C28090" s="1" t="s">
        <v>257</v>
      </c>
      <c r="D28090">
        <v>21333</v>
      </c>
      <c r="E28090" s="1" t="s">
        <v>85629</v>
      </c>
      <c r="F28090" s="1" t="s">
        <v>24</v>
      </c>
      <c r="G28090" s="1"/>
      <c r="P28090" s="2">
        <v>41586</v>
      </c>
      <c r="Q28090" s="1" t="s">
        <v>85630</v>
      </c>
      <c r="R28090" s="1" t="s">
        <v>1507</v>
      </c>
      <c r="S28090" s="1"/>
      <c r="T28090" s="1"/>
      <c r="U28090" s="1"/>
    </row>
    <row r="28091" spans="1:21" x14ac:dyDescent="0.25">
      <c r="A28091">
        <v>20108</v>
      </c>
      <c r="B28091" s="1" t="s">
        <v>85628</v>
      </c>
      <c r="C28091" s="1" t="s">
        <v>22</v>
      </c>
      <c r="D28091">
        <v>176000</v>
      </c>
      <c r="E28091" s="1" t="s">
        <v>85631</v>
      </c>
      <c r="F28091" s="1" t="s">
        <v>24</v>
      </c>
      <c r="G28091" s="1"/>
      <c r="P28091" s="2">
        <v>41862</v>
      </c>
      <c r="Q28091" s="1" t="s">
        <v>85630</v>
      </c>
      <c r="R28091" s="1" t="s">
        <v>1507</v>
      </c>
      <c r="S28091" s="1"/>
      <c r="T28091" s="1"/>
      <c r="U28091" s="1"/>
    </row>
    <row r="28092" spans="1:21" x14ac:dyDescent="0.25">
      <c r="A28092">
        <v>40923</v>
      </c>
      <c r="B28092" s="1" t="s">
        <v>85632</v>
      </c>
      <c r="C28092" s="1" t="s">
        <v>22</v>
      </c>
      <c r="D28092">
        <v>210000</v>
      </c>
      <c r="E28092" s="1" t="s">
        <v>85633</v>
      </c>
      <c r="F28092" s="1" t="s">
        <v>24</v>
      </c>
      <c r="G28092" s="1"/>
      <c r="P28092" s="2">
        <v>42331</v>
      </c>
      <c r="Q28092" s="1" t="s">
        <v>85634</v>
      </c>
      <c r="R28092" s="1" t="s">
        <v>1507</v>
      </c>
      <c r="S28092" s="1"/>
      <c r="T28092" s="1"/>
      <c r="U28092" s="1"/>
    </row>
    <row r="28093" spans="1:21" x14ac:dyDescent="0.25">
      <c r="A28093">
        <v>38375</v>
      </c>
      <c r="B28093" s="1" t="s">
        <v>85635</v>
      </c>
      <c r="C28093" s="1" t="s">
        <v>22</v>
      </c>
      <c r="D28093">
        <v>178400</v>
      </c>
      <c r="E28093" s="1" t="s">
        <v>85636</v>
      </c>
      <c r="F28093" s="1" t="s">
        <v>24</v>
      </c>
      <c r="G28093" s="1"/>
      <c r="P28093" s="2">
        <v>42258</v>
      </c>
      <c r="Q28093" s="1" t="s">
        <v>85637</v>
      </c>
      <c r="R28093" s="1" t="s">
        <v>1507</v>
      </c>
      <c r="S28093" s="1"/>
      <c r="T28093" s="1"/>
      <c r="U28093" s="1"/>
    </row>
    <row r="28094" spans="1:21" x14ac:dyDescent="0.25">
      <c r="A28094">
        <v>20109</v>
      </c>
      <c r="B28094" s="1" t="s">
        <v>85638</v>
      </c>
      <c r="C28094" s="1" t="s">
        <v>22</v>
      </c>
      <c r="D28094">
        <v>176500</v>
      </c>
      <c r="E28094" s="1" t="s">
        <v>85639</v>
      </c>
      <c r="F28094" s="1" t="s">
        <v>24</v>
      </c>
      <c r="G28094" s="1"/>
      <c r="P28094" s="2">
        <v>41863</v>
      </c>
      <c r="Q28094" s="1" t="s">
        <v>85640</v>
      </c>
      <c r="R28094" s="1" t="s">
        <v>1507</v>
      </c>
      <c r="S28094" s="1"/>
      <c r="T28094" s="1"/>
      <c r="U28094" s="1"/>
    </row>
    <row r="28095" spans="1:21" x14ac:dyDescent="0.25">
      <c r="A28095">
        <v>38376</v>
      </c>
      <c r="B28095" s="1" t="s">
        <v>85641</v>
      </c>
      <c r="C28095" s="1" t="s">
        <v>22</v>
      </c>
      <c r="D28095">
        <v>205000</v>
      </c>
      <c r="E28095" s="1" t="s">
        <v>85642</v>
      </c>
      <c r="F28095" s="1" t="s">
        <v>24</v>
      </c>
      <c r="G28095" s="1"/>
      <c r="P28095" s="2">
        <v>42272</v>
      </c>
      <c r="Q28095" s="1" t="s">
        <v>85643</v>
      </c>
      <c r="R28095" s="1" t="s">
        <v>1507</v>
      </c>
      <c r="S28095" s="1"/>
      <c r="T28095" s="1"/>
      <c r="U28095" s="1"/>
    </row>
    <row r="28096" spans="1:21" x14ac:dyDescent="0.25">
      <c r="A28096">
        <v>10989</v>
      </c>
      <c r="B28096" s="1" t="s">
        <v>85644</v>
      </c>
      <c r="C28096" s="1" t="s">
        <v>22</v>
      </c>
      <c r="D28096">
        <v>179900</v>
      </c>
      <c r="E28096" s="1" t="s">
        <v>85645</v>
      </c>
      <c r="F28096" s="1" t="s">
        <v>24</v>
      </c>
      <c r="G28096" s="1"/>
      <c r="P28096" s="2">
        <v>41620</v>
      </c>
      <c r="Q28096" s="1" t="s">
        <v>85646</v>
      </c>
      <c r="R28096" s="1" t="s">
        <v>1507</v>
      </c>
      <c r="S28096" s="1"/>
      <c r="T28096" s="1"/>
      <c r="U28096" s="1"/>
    </row>
    <row r="28097" spans="1:21" x14ac:dyDescent="0.25">
      <c r="A28097">
        <v>31548</v>
      </c>
      <c r="B28097" s="1" t="s">
        <v>85647</v>
      </c>
      <c r="C28097" s="1" t="s">
        <v>22</v>
      </c>
      <c r="D28097">
        <v>179900</v>
      </c>
      <c r="E28097" s="1" t="s">
        <v>85648</v>
      </c>
      <c r="F28097" s="1" t="s">
        <v>24</v>
      </c>
      <c r="G28097" s="1"/>
      <c r="P28097" s="2">
        <v>42153</v>
      </c>
      <c r="Q28097" s="1" t="s">
        <v>85649</v>
      </c>
      <c r="R28097" s="1" t="s">
        <v>1507</v>
      </c>
      <c r="S28097" s="1"/>
      <c r="T28097" s="1"/>
      <c r="U28097" s="1"/>
    </row>
    <row r="28098" spans="1:21" x14ac:dyDescent="0.25">
      <c r="A28098">
        <v>35145</v>
      </c>
      <c r="B28098" s="1" t="s">
        <v>85650</v>
      </c>
      <c r="C28098" s="1" t="s">
        <v>22</v>
      </c>
      <c r="D28098">
        <v>179900</v>
      </c>
      <c r="E28098" s="1" t="s">
        <v>85651</v>
      </c>
      <c r="F28098" s="1" t="s">
        <v>24</v>
      </c>
      <c r="G28098" s="1"/>
      <c r="P28098" s="2">
        <v>42195</v>
      </c>
      <c r="Q28098" s="1" t="s">
        <v>85652</v>
      </c>
      <c r="R28098" s="1" t="s">
        <v>1507</v>
      </c>
      <c r="S28098" s="1"/>
      <c r="T28098" s="1"/>
      <c r="U28098" s="1"/>
    </row>
    <row r="28099" spans="1:21" x14ac:dyDescent="0.25">
      <c r="A28099">
        <v>13564</v>
      </c>
      <c r="B28099" s="1" t="s">
        <v>85653</v>
      </c>
      <c r="C28099" s="1" t="s">
        <v>22</v>
      </c>
      <c r="D28099">
        <v>165000</v>
      </c>
      <c r="E28099" s="1" t="s">
        <v>85654</v>
      </c>
      <c r="F28099" s="1" t="s">
        <v>24</v>
      </c>
      <c r="G28099" s="1"/>
      <c r="P28099" s="2">
        <v>41729</v>
      </c>
      <c r="Q28099" s="1" t="s">
        <v>85655</v>
      </c>
      <c r="R28099" s="1" t="s">
        <v>1507</v>
      </c>
      <c r="S28099" s="1"/>
      <c r="T28099" s="1"/>
      <c r="U28099" s="1"/>
    </row>
    <row r="28100" spans="1:21" x14ac:dyDescent="0.25">
      <c r="A28100">
        <v>4787</v>
      </c>
      <c r="B28100" s="1" t="s">
        <v>85656</v>
      </c>
      <c r="C28100" s="1" t="s">
        <v>22</v>
      </c>
      <c r="D28100">
        <v>161900</v>
      </c>
      <c r="E28100" s="1" t="s">
        <v>85657</v>
      </c>
      <c r="F28100" s="1" t="s">
        <v>24</v>
      </c>
      <c r="G28100" s="1"/>
      <c r="P28100" s="2">
        <v>41439</v>
      </c>
      <c r="Q28100" s="1" t="s">
        <v>85658</v>
      </c>
      <c r="R28100" s="1" t="s">
        <v>1507</v>
      </c>
      <c r="S28100" s="1"/>
      <c r="T28100" s="1"/>
      <c r="U28100" s="1"/>
    </row>
    <row r="28101" spans="1:21" x14ac:dyDescent="0.25">
      <c r="A28101">
        <v>2277</v>
      </c>
      <c r="B28101" s="1" t="s">
        <v>85659</v>
      </c>
      <c r="C28101" s="1" t="s">
        <v>22</v>
      </c>
      <c r="D28101">
        <v>167000</v>
      </c>
      <c r="E28101" s="1" t="s">
        <v>85660</v>
      </c>
      <c r="F28101" s="1" t="s">
        <v>24</v>
      </c>
      <c r="G28101" s="1"/>
      <c r="P28101" s="2">
        <v>41379</v>
      </c>
      <c r="Q28101" s="1" t="s">
        <v>85661</v>
      </c>
      <c r="R28101" s="1" t="s">
        <v>1507</v>
      </c>
      <c r="S28101" s="1"/>
      <c r="T28101" s="1"/>
      <c r="U28101" s="1"/>
    </row>
    <row r="28102" spans="1:21" x14ac:dyDescent="0.25">
      <c r="A28102">
        <v>23002</v>
      </c>
      <c r="B28102" s="1" t="s">
        <v>85662</v>
      </c>
      <c r="C28102" s="1" t="s">
        <v>22</v>
      </c>
      <c r="D28102">
        <v>180000</v>
      </c>
      <c r="E28102" s="1" t="s">
        <v>85663</v>
      </c>
      <c r="F28102" s="1" t="s">
        <v>24</v>
      </c>
      <c r="G28102" s="1"/>
      <c r="P28102" s="2">
        <v>41936</v>
      </c>
      <c r="Q28102" s="1" t="s">
        <v>85664</v>
      </c>
      <c r="R28102" s="1" t="s">
        <v>1507</v>
      </c>
      <c r="S28102" s="1"/>
      <c r="T28102" s="1"/>
      <c r="U28102" s="1"/>
    </row>
    <row r="28103" spans="1:21" x14ac:dyDescent="0.25">
      <c r="A28103">
        <v>2278</v>
      </c>
      <c r="B28103" s="1" t="s">
        <v>85665</v>
      </c>
      <c r="C28103" s="1" t="s">
        <v>22</v>
      </c>
      <c r="D28103">
        <v>159000</v>
      </c>
      <c r="E28103" s="1" t="s">
        <v>85666</v>
      </c>
      <c r="F28103" s="1" t="s">
        <v>24</v>
      </c>
      <c r="G28103" s="1"/>
      <c r="P28103" s="2">
        <v>41388</v>
      </c>
      <c r="Q28103" s="1" t="s">
        <v>85667</v>
      </c>
      <c r="R28103" s="1" t="s">
        <v>1507</v>
      </c>
      <c r="S28103" s="1"/>
      <c r="T28103" s="1"/>
      <c r="U28103" s="1"/>
    </row>
    <row r="28104" spans="1:21" x14ac:dyDescent="0.25">
      <c r="A28104">
        <v>10990</v>
      </c>
      <c r="B28104" s="1" t="s">
        <v>85668</v>
      </c>
      <c r="C28104" s="1" t="s">
        <v>22</v>
      </c>
      <c r="D28104">
        <v>166900</v>
      </c>
      <c r="E28104" s="1" t="s">
        <v>85669</v>
      </c>
      <c r="F28104" s="1" t="s">
        <v>24</v>
      </c>
      <c r="G28104" s="1"/>
      <c r="P28104" s="2">
        <v>41626</v>
      </c>
      <c r="Q28104" s="1" t="s">
        <v>85670</v>
      </c>
      <c r="R28104" s="1" t="s">
        <v>1507</v>
      </c>
      <c r="S28104" s="1"/>
      <c r="T28104" s="1"/>
      <c r="U28104" s="1"/>
    </row>
    <row r="28105" spans="1:21" x14ac:dyDescent="0.25">
      <c r="A28105">
        <v>42197</v>
      </c>
      <c r="B28105" s="1" t="s">
        <v>85671</v>
      </c>
      <c r="C28105" s="1" t="s">
        <v>22</v>
      </c>
      <c r="D28105">
        <v>198000</v>
      </c>
      <c r="E28105" s="1" t="s">
        <v>85672</v>
      </c>
      <c r="F28105" s="1" t="s">
        <v>24</v>
      </c>
      <c r="G28105" s="1"/>
      <c r="P28105" s="2">
        <v>42342</v>
      </c>
      <c r="Q28105" s="1" t="s">
        <v>85673</v>
      </c>
      <c r="R28105" s="1" t="s">
        <v>1507</v>
      </c>
      <c r="S28105" s="1"/>
      <c r="T28105" s="1"/>
      <c r="U28105" s="1"/>
    </row>
    <row r="28106" spans="1:21" x14ac:dyDescent="0.25">
      <c r="A28106">
        <v>21586</v>
      </c>
      <c r="B28106" s="1" t="s">
        <v>85674</v>
      </c>
      <c r="C28106" s="1" t="s">
        <v>22</v>
      </c>
      <c r="D28106">
        <v>190000</v>
      </c>
      <c r="E28106" s="1" t="s">
        <v>85675</v>
      </c>
      <c r="F28106" s="1" t="s">
        <v>24</v>
      </c>
      <c r="G28106" s="1"/>
      <c r="P28106" s="2">
        <v>41906</v>
      </c>
      <c r="Q28106" s="1" t="s">
        <v>85676</v>
      </c>
      <c r="R28106" s="1" t="s">
        <v>1507</v>
      </c>
      <c r="S28106" s="1"/>
      <c r="T28106" s="1"/>
      <c r="U28106" s="1"/>
    </row>
    <row r="28107" spans="1:21" x14ac:dyDescent="0.25">
      <c r="A28107">
        <v>50963</v>
      </c>
      <c r="B28107" s="1" t="s">
        <v>85677</v>
      </c>
      <c r="C28107" s="1" t="s">
        <v>22</v>
      </c>
      <c r="D28107">
        <v>183000</v>
      </c>
      <c r="E28107" s="1" t="s">
        <v>85678</v>
      </c>
      <c r="F28107" s="1" t="s">
        <v>24</v>
      </c>
      <c r="G28107" s="1"/>
      <c r="P28107" s="2">
        <v>42537</v>
      </c>
      <c r="Q28107" s="1" t="s">
        <v>85679</v>
      </c>
      <c r="R28107" s="1" t="s">
        <v>1507</v>
      </c>
      <c r="S28107" s="1"/>
      <c r="T28107" s="1"/>
      <c r="U28107" s="1"/>
    </row>
    <row r="28108" spans="1:21" x14ac:dyDescent="0.25">
      <c r="A28108">
        <v>14658</v>
      </c>
      <c r="B28108" s="1" t="s">
        <v>85680</v>
      </c>
      <c r="C28108" s="1" t="s">
        <v>22</v>
      </c>
      <c r="D28108">
        <v>180600</v>
      </c>
      <c r="E28108" s="1" t="s">
        <v>85681</v>
      </c>
      <c r="F28108" s="1" t="s">
        <v>24</v>
      </c>
      <c r="G28108" s="1"/>
      <c r="P28108" s="2">
        <v>41757</v>
      </c>
      <c r="Q28108" s="1" t="s">
        <v>85682</v>
      </c>
      <c r="R28108" s="1" t="s">
        <v>1507</v>
      </c>
      <c r="S28108" s="1"/>
      <c r="T28108" s="1"/>
      <c r="U28108" s="1"/>
    </row>
    <row r="28109" spans="1:21" x14ac:dyDescent="0.25">
      <c r="A28109">
        <v>24092</v>
      </c>
      <c r="B28109" s="1" t="s">
        <v>85683</v>
      </c>
      <c r="C28109" s="1" t="s">
        <v>22</v>
      </c>
      <c r="D28109">
        <v>180000</v>
      </c>
      <c r="E28109" s="1" t="s">
        <v>85684</v>
      </c>
      <c r="F28109" s="1" t="s">
        <v>24</v>
      </c>
      <c r="G28109" s="1"/>
      <c r="P28109" s="2">
        <v>41967</v>
      </c>
      <c r="Q28109" s="1" t="s">
        <v>85685</v>
      </c>
      <c r="R28109" s="1" t="s">
        <v>1507</v>
      </c>
      <c r="S28109" s="1"/>
      <c r="T28109" s="1"/>
      <c r="U28109" s="1"/>
    </row>
    <row r="28110" spans="1:21" x14ac:dyDescent="0.25">
      <c r="A28110">
        <v>40924</v>
      </c>
      <c r="B28110" s="1" t="s">
        <v>85686</v>
      </c>
      <c r="C28110" s="1" t="s">
        <v>22</v>
      </c>
      <c r="D28110">
        <v>210000</v>
      </c>
      <c r="E28110" s="1" t="s">
        <v>85687</v>
      </c>
      <c r="F28110" s="1" t="s">
        <v>24</v>
      </c>
      <c r="G28110" s="1"/>
      <c r="P28110" s="2">
        <v>42320</v>
      </c>
      <c r="Q28110" s="1" t="s">
        <v>85688</v>
      </c>
      <c r="R28110" s="1" t="s">
        <v>1507</v>
      </c>
      <c r="S28110" s="1"/>
      <c r="T28110" s="1"/>
      <c r="U28110" s="1"/>
    </row>
    <row r="28111" spans="1:21" x14ac:dyDescent="0.25">
      <c r="A28111">
        <v>13565</v>
      </c>
      <c r="B28111" s="1" t="s">
        <v>85689</v>
      </c>
      <c r="C28111" s="1" t="s">
        <v>22</v>
      </c>
      <c r="D28111">
        <v>165000</v>
      </c>
      <c r="E28111" s="1" t="s">
        <v>85690</v>
      </c>
      <c r="F28111" s="1" t="s">
        <v>24</v>
      </c>
      <c r="G28111" s="1"/>
      <c r="P28111" s="2">
        <v>41719</v>
      </c>
      <c r="Q28111" s="1" t="s">
        <v>85691</v>
      </c>
      <c r="R28111" s="1" t="s">
        <v>1507</v>
      </c>
      <c r="S28111" s="1"/>
      <c r="T28111" s="1"/>
      <c r="U28111" s="1"/>
    </row>
    <row r="28112" spans="1:21" x14ac:dyDescent="0.25">
      <c r="A28112">
        <v>2279</v>
      </c>
      <c r="B28112" s="1" t="s">
        <v>85692</v>
      </c>
      <c r="C28112" s="1" t="s">
        <v>22</v>
      </c>
      <c r="D28112">
        <v>179000</v>
      </c>
      <c r="E28112" s="1" t="s">
        <v>85693</v>
      </c>
      <c r="F28112" s="1" t="s">
        <v>24</v>
      </c>
      <c r="G28112" s="1"/>
      <c r="P28112" s="2">
        <v>41365</v>
      </c>
      <c r="Q28112" s="1" t="s">
        <v>85694</v>
      </c>
      <c r="R28112" s="1" t="s">
        <v>1507</v>
      </c>
      <c r="S28112" s="1"/>
      <c r="T28112" s="1"/>
      <c r="U28112" s="1"/>
    </row>
    <row r="28113" spans="1:21" x14ac:dyDescent="0.25">
      <c r="A28113">
        <v>759</v>
      </c>
      <c r="B28113" s="1" t="s">
        <v>85695</v>
      </c>
      <c r="C28113" s="1" t="s">
        <v>22</v>
      </c>
      <c r="D28113">
        <v>148900</v>
      </c>
      <c r="E28113" s="1" t="s">
        <v>85696</v>
      </c>
      <c r="F28113" s="1" t="s">
        <v>24</v>
      </c>
      <c r="G28113" s="1"/>
      <c r="P28113" s="2">
        <v>41309</v>
      </c>
      <c r="Q28113" s="1" t="s">
        <v>85697</v>
      </c>
      <c r="R28113" s="1" t="s">
        <v>1507</v>
      </c>
      <c r="S28113" s="1"/>
      <c r="T28113" s="1"/>
      <c r="U28113" s="1"/>
    </row>
    <row r="28114" spans="1:21" x14ac:dyDescent="0.25">
      <c r="A28114">
        <v>36791</v>
      </c>
      <c r="B28114" s="1" t="s">
        <v>85698</v>
      </c>
      <c r="C28114" s="1" t="s">
        <v>22</v>
      </c>
      <c r="D28114">
        <v>184500</v>
      </c>
      <c r="E28114" s="1" t="s">
        <v>85699</v>
      </c>
      <c r="F28114" s="1" t="s">
        <v>24</v>
      </c>
      <c r="G28114" s="1"/>
      <c r="P28114" s="2">
        <v>42243</v>
      </c>
      <c r="Q28114" s="1" t="s">
        <v>85700</v>
      </c>
      <c r="R28114" s="1" t="s">
        <v>1507</v>
      </c>
      <c r="S28114" s="1"/>
      <c r="T28114" s="1"/>
      <c r="U28114" s="1"/>
    </row>
    <row r="28115" spans="1:21" x14ac:dyDescent="0.25">
      <c r="A28115">
        <v>56317</v>
      </c>
      <c r="B28115" s="1" t="s">
        <v>85701</v>
      </c>
      <c r="C28115" s="1" t="s">
        <v>22</v>
      </c>
      <c r="D28115">
        <v>220000</v>
      </c>
      <c r="E28115" s="1" t="s">
        <v>85702</v>
      </c>
      <c r="F28115" s="1" t="s">
        <v>24</v>
      </c>
      <c r="G28115" s="1"/>
      <c r="P28115" s="2">
        <v>42663</v>
      </c>
      <c r="Q28115" s="1" t="s">
        <v>85703</v>
      </c>
      <c r="R28115" s="1" t="s">
        <v>1507</v>
      </c>
      <c r="S28115" s="1"/>
      <c r="T28115" s="1"/>
      <c r="U28115" s="1"/>
    </row>
    <row r="28116" spans="1:21" x14ac:dyDescent="0.25">
      <c r="A28116">
        <v>35146</v>
      </c>
      <c r="B28116" s="1" t="s">
        <v>85704</v>
      </c>
      <c r="C28116" s="1" t="s">
        <v>22</v>
      </c>
      <c r="D28116">
        <v>182000</v>
      </c>
      <c r="E28116" s="1" t="s">
        <v>85705</v>
      </c>
      <c r="F28116" s="1" t="s">
        <v>24</v>
      </c>
      <c r="G28116" s="1"/>
      <c r="P28116" s="2">
        <v>42186</v>
      </c>
      <c r="Q28116" s="1" t="s">
        <v>85706</v>
      </c>
      <c r="R28116" s="1" t="s">
        <v>1507</v>
      </c>
      <c r="S28116" s="1"/>
      <c r="T28116" s="1"/>
      <c r="U28116" s="1"/>
    </row>
    <row r="28117" spans="1:21" x14ac:dyDescent="0.25">
      <c r="A28117">
        <v>2280</v>
      </c>
      <c r="B28117" s="1" t="s">
        <v>85707</v>
      </c>
      <c r="C28117" s="1" t="s">
        <v>22</v>
      </c>
      <c r="D28117">
        <v>167500</v>
      </c>
      <c r="E28117" s="1" t="s">
        <v>85708</v>
      </c>
      <c r="F28117" s="1" t="s">
        <v>24</v>
      </c>
      <c r="G28117" s="1"/>
      <c r="P28117" s="2">
        <v>41394</v>
      </c>
      <c r="Q28117" s="1" t="s">
        <v>85709</v>
      </c>
      <c r="R28117" s="1" t="s">
        <v>1507</v>
      </c>
      <c r="S28117" s="1"/>
      <c r="T28117" s="1"/>
      <c r="U28117" s="1"/>
    </row>
    <row r="28118" spans="1:21" x14ac:dyDescent="0.25">
      <c r="A28118">
        <v>14659</v>
      </c>
      <c r="B28118" s="1" t="s">
        <v>85710</v>
      </c>
      <c r="C28118" s="1" t="s">
        <v>22</v>
      </c>
      <c r="D28118">
        <v>192000</v>
      </c>
      <c r="E28118" s="1" t="s">
        <v>85711</v>
      </c>
      <c r="F28118" s="1" t="s">
        <v>24</v>
      </c>
      <c r="G28118" s="1"/>
      <c r="P28118" s="2">
        <v>41759</v>
      </c>
      <c r="Q28118" s="1" t="s">
        <v>85712</v>
      </c>
      <c r="R28118" s="1" t="s">
        <v>1507</v>
      </c>
      <c r="S28118" s="1"/>
      <c r="T28118" s="1"/>
      <c r="U28118" s="1"/>
    </row>
    <row r="28119" spans="1:21" x14ac:dyDescent="0.25">
      <c r="A28119">
        <v>53416</v>
      </c>
      <c r="B28119" s="1" t="s">
        <v>85710</v>
      </c>
      <c r="C28119" s="1" t="s">
        <v>22</v>
      </c>
      <c r="D28119">
        <v>254700</v>
      </c>
      <c r="E28119" s="1" t="s">
        <v>85713</v>
      </c>
      <c r="F28119" s="1" t="s">
        <v>24</v>
      </c>
      <c r="G28119" s="1"/>
      <c r="P28119" s="2">
        <v>42583</v>
      </c>
      <c r="Q28119" s="1" t="s">
        <v>85714</v>
      </c>
      <c r="R28119" s="1" t="s">
        <v>1507</v>
      </c>
      <c r="S28119" s="1"/>
      <c r="T28119" s="1"/>
      <c r="U28119" s="1"/>
    </row>
    <row r="28120" spans="1:21" x14ac:dyDescent="0.25">
      <c r="A28120">
        <v>21587</v>
      </c>
      <c r="B28120" s="1" t="s">
        <v>85715</v>
      </c>
      <c r="C28120" s="1" t="s">
        <v>22</v>
      </c>
      <c r="D28120">
        <v>170000</v>
      </c>
      <c r="E28120" s="1" t="s">
        <v>85716</v>
      </c>
      <c r="F28120" s="1" t="s">
        <v>24</v>
      </c>
      <c r="G28120" s="1"/>
      <c r="P28120" s="2">
        <v>41901</v>
      </c>
      <c r="Q28120" s="1" t="s">
        <v>85717</v>
      </c>
      <c r="R28120" s="1" t="s">
        <v>1507</v>
      </c>
      <c r="S28120" s="1"/>
      <c r="T28120" s="1"/>
      <c r="U28120" s="1"/>
    </row>
    <row r="28121" spans="1:21" x14ac:dyDescent="0.25">
      <c r="A28121">
        <v>2281</v>
      </c>
      <c r="B28121" s="1" t="s">
        <v>85718</v>
      </c>
      <c r="C28121" s="1" t="s">
        <v>22</v>
      </c>
      <c r="D28121">
        <v>165000</v>
      </c>
      <c r="E28121" s="1" t="s">
        <v>85719</v>
      </c>
      <c r="F28121" s="1" t="s">
        <v>24</v>
      </c>
      <c r="G28121" s="1"/>
      <c r="P28121" s="2">
        <v>41382</v>
      </c>
      <c r="Q28121" s="1" t="s">
        <v>85720</v>
      </c>
      <c r="R28121" s="1" t="s">
        <v>1507</v>
      </c>
      <c r="S28121" s="1"/>
      <c r="T28121" s="1"/>
      <c r="U28121" s="1"/>
    </row>
    <row r="28122" spans="1:21" x14ac:dyDescent="0.25">
      <c r="A28122">
        <v>17188</v>
      </c>
      <c r="B28122" s="1" t="s">
        <v>85718</v>
      </c>
      <c r="C28122" s="1" t="s">
        <v>22</v>
      </c>
      <c r="D28122">
        <v>176900</v>
      </c>
      <c r="E28122" s="1" t="s">
        <v>85721</v>
      </c>
      <c r="F28122" s="1" t="s">
        <v>24</v>
      </c>
      <c r="G28122" s="1"/>
      <c r="P28122" s="2">
        <v>41796</v>
      </c>
      <c r="Q28122" s="1" t="s">
        <v>85720</v>
      </c>
      <c r="R28122" s="1" t="s">
        <v>1507</v>
      </c>
      <c r="S28122" s="1"/>
      <c r="T28122" s="1"/>
      <c r="U28122" s="1"/>
    </row>
    <row r="28123" spans="1:21" x14ac:dyDescent="0.25">
      <c r="A28123">
        <v>36792</v>
      </c>
      <c r="B28123" s="1" t="s">
        <v>85722</v>
      </c>
      <c r="C28123" s="1" t="s">
        <v>22</v>
      </c>
      <c r="D28123">
        <v>210000</v>
      </c>
      <c r="E28123" s="1" t="s">
        <v>85723</v>
      </c>
      <c r="F28123" s="1" t="s">
        <v>24</v>
      </c>
      <c r="G28123" s="1"/>
      <c r="P28123" s="2">
        <v>42244</v>
      </c>
      <c r="Q28123" s="1" t="s">
        <v>85724</v>
      </c>
      <c r="R28123" s="1" t="s">
        <v>1507</v>
      </c>
      <c r="S28123" s="1"/>
      <c r="T28123" s="1"/>
      <c r="U28123" s="1"/>
    </row>
    <row r="28124" spans="1:21" x14ac:dyDescent="0.25">
      <c r="A28124">
        <v>27300</v>
      </c>
      <c r="B28124" s="1" t="s">
        <v>85725</v>
      </c>
      <c r="C28124" s="1" t="s">
        <v>22</v>
      </c>
      <c r="D28124">
        <v>207000</v>
      </c>
      <c r="E28124" s="1" t="s">
        <v>85726</v>
      </c>
      <c r="F28124" s="1" t="s">
        <v>24</v>
      </c>
      <c r="G28124" s="1"/>
      <c r="P28124" s="2">
        <v>42060</v>
      </c>
      <c r="Q28124" s="1" t="s">
        <v>85727</v>
      </c>
      <c r="R28124" s="1" t="s">
        <v>1507</v>
      </c>
      <c r="S28124" s="1"/>
      <c r="T28124" s="1"/>
      <c r="U28124" s="1"/>
    </row>
    <row r="28125" spans="1:21" x14ac:dyDescent="0.25">
      <c r="A28125">
        <v>35147</v>
      </c>
      <c r="B28125" s="1" t="s">
        <v>85728</v>
      </c>
      <c r="C28125" s="1" t="s">
        <v>22</v>
      </c>
      <c r="D28125">
        <v>190000</v>
      </c>
      <c r="E28125" s="1" t="s">
        <v>85729</v>
      </c>
      <c r="F28125" s="1" t="s">
        <v>24</v>
      </c>
      <c r="G28125" s="1"/>
      <c r="P28125" s="2">
        <v>42213</v>
      </c>
      <c r="Q28125" s="1" t="s">
        <v>85730</v>
      </c>
      <c r="R28125" s="1" t="s">
        <v>1507</v>
      </c>
      <c r="S28125" s="1"/>
      <c r="T28125" s="1"/>
      <c r="U28125" s="1"/>
    </row>
    <row r="28126" spans="1:21" x14ac:dyDescent="0.25">
      <c r="A28126">
        <v>49086</v>
      </c>
      <c r="B28126" s="1" t="s">
        <v>85731</v>
      </c>
      <c r="C28126" s="1" t="s">
        <v>22</v>
      </c>
      <c r="D28126">
        <v>233400</v>
      </c>
      <c r="E28126" s="1" t="s">
        <v>85732</v>
      </c>
      <c r="F28126" s="1" t="s">
        <v>24</v>
      </c>
      <c r="G28126" s="1"/>
      <c r="P28126" s="2">
        <v>42509</v>
      </c>
      <c r="Q28126" s="1" t="s">
        <v>85733</v>
      </c>
      <c r="R28126" s="1" t="s">
        <v>1507</v>
      </c>
      <c r="S28126" s="1"/>
      <c r="T28126" s="1"/>
      <c r="U28126" s="1"/>
    </row>
    <row r="28127" spans="1:21" x14ac:dyDescent="0.25">
      <c r="A28127">
        <v>44284</v>
      </c>
      <c r="B28127" s="1" t="s">
        <v>85734</v>
      </c>
      <c r="C28127" s="1" t="s">
        <v>22</v>
      </c>
      <c r="D28127">
        <v>197250</v>
      </c>
      <c r="E28127" s="1" t="s">
        <v>85735</v>
      </c>
      <c r="F28127" s="1" t="s">
        <v>24</v>
      </c>
      <c r="G28127" s="1"/>
      <c r="P28127" s="2">
        <v>42405</v>
      </c>
      <c r="Q28127" s="1" t="s">
        <v>85736</v>
      </c>
      <c r="R28127" s="1" t="s">
        <v>1507</v>
      </c>
      <c r="S28127" s="1"/>
      <c r="T28127" s="1"/>
      <c r="U28127" s="1"/>
    </row>
    <row r="28128" spans="1:21" x14ac:dyDescent="0.25">
      <c r="A28128">
        <v>50964</v>
      </c>
      <c r="B28128" s="1" t="s">
        <v>85737</v>
      </c>
      <c r="C28128" s="1" t="s">
        <v>22</v>
      </c>
      <c r="D28128">
        <v>200000</v>
      </c>
      <c r="E28128" s="1" t="s">
        <v>85738</v>
      </c>
      <c r="F28128" s="1" t="s">
        <v>24</v>
      </c>
      <c r="G28128" s="1"/>
      <c r="P28128" s="2">
        <v>42529</v>
      </c>
      <c r="Q28128" s="1" t="s">
        <v>85739</v>
      </c>
      <c r="R28128" s="1" t="s">
        <v>1507</v>
      </c>
      <c r="S28128" s="1"/>
      <c r="T28128" s="1"/>
      <c r="U28128" s="1"/>
    </row>
    <row r="28129" spans="1:21" x14ac:dyDescent="0.25">
      <c r="A28129">
        <v>15778</v>
      </c>
      <c r="B28129" s="1" t="s">
        <v>85740</v>
      </c>
      <c r="C28129" s="1" t="s">
        <v>22</v>
      </c>
      <c r="D28129">
        <v>189900</v>
      </c>
      <c r="E28129" s="1" t="s">
        <v>85741</v>
      </c>
      <c r="F28129" s="1" t="s">
        <v>24</v>
      </c>
      <c r="G28129" s="1"/>
      <c r="P28129" s="2">
        <v>41778</v>
      </c>
      <c r="Q28129" s="1" t="s">
        <v>85742</v>
      </c>
      <c r="R28129" s="1" t="s">
        <v>1507</v>
      </c>
      <c r="S28129" s="1"/>
      <c r="T28129" s="1"/>
      <c r="U28129" s="1"/>
    </row>
    <row r="28130" spans="1:21" x14ac:dyDescent="0.25">
      <c r="A28130">
        <v>40925</v>
      </c>
      <c r="B28130" s="1" t="s">
        <v>85740</v>
      </c>
      <c r="C28130" s="1" t="s">
        <v>22</v>
      </c>
      <c r="D28130">
        <v>212500</v>
      </c>
      <c r="E28130" s="1" t="s">
        <v>85743</v>
      </c>
      <c r="F28130" s="1" t="s">
        <v>24</v>
      </c>
      <c r="G28130" s="1"/>
      <c r="P28130" s="2">
        <v>42338</v>
      </c>
      <c r="Q28130" s="1" t="s">
        <v>85742</v>
      </c>
      <c r="R28130" s="1" t="s">
        <v>1507</v>
      </c>
      <c r="S28130" s="1"/>
      <c r="T28130" s="1"/>
      <c r="U28130" s="1"/>
    </row>
    <row r="28131" spans="1:21" x14ac:dyDescent="0.25">
      <c r="A28131">
        <v>26411</v>
      </c>
      <c r="B28131" s="1" t="s">
        <v>85744</v>
      </c>
      <c r="C28131" s="1" t="s">
        <v>22</v>
      </c>
      <c r="D28131">
        <v>184000</v>
      </c>
      <c r="E28131" s="1" t="s">
        <v>85745</v>
      </c>
      <c r="F28131" s="1" t="s">
        <v>24</v>
      </c>
      <c r="G28131" s="1"/>
      <c r="P28131" s="2">
        <v>42034</v>
      </c>
      <c r="Q28131" s="1" t="s">
        <v>85746</v>
      </c>
      <c r="R28131" s="1" t="s">
        <v>1507</v>
      </c>
      <c r="S28131" s="1"/>
      <c r="T28131" s="1"/>
      <c r="U28131" s="1"/>
    </row>
    <row r="28132" spans="1:21" x14ac:dyDescent="0.25">
      <c r="A28132">
        <v>7244</v>
      </c>
      <c r="B28132" s="1" t="s">
        <v>85747</v>
      </c>
      <c r="C28132" s="1" t="s">
        <v>22</v>
      </c>
      <c r="D28132">
        <v>162500</v>
      </c>
      <c r="E28132" s="1" t="s">
        <v>85748</v>
      </c>
      <c r="F28132" s="1" t="s">
        <v>24</v>
      </c>
      <c r="G28132" s="1"/>
      <c r="P28132" s="2">
        <v>41494</v>
      </c>
      <c r="Q28132" s="1" t="s">
        <v>85749</v>
      </c>
      <c r="R28132" s="1" t="s">
        <v>1507</v>
      </c>
      <c r="S28132" s="1"/>
      <c r="T28132" s="1"/>
      <c r="U28132" s="1"/>
    </row>
    <row r="28133" spans="1:21" x14ac:dyDescent="0.25">
      <c r="A28133">
        <v>43308</v>
      </c>
      <c r="B28133" s="1" t="s">
        <v>85747</v>
      </c>
      <c r="C28133" s="1" t="s">
        <v>22</v>
      </c>
      <c r="D28133">
        <v>194000</v>
      </c>
      <c r="E28133" s="1" t="s">
        <v>85750</v>
      </c>
      <c r="F28133" s="1" t="s">
        <v>24</v>
      </c>
      <c r="G28133" s="1"/>
      <c r="P28133" s="2">
        <v>42377</v>
      </c>
      <c r="Q28133" s="1" t="s">
        <v>85749</v>
      </c>
      <c r="R28133" s="1" t="s">
        <v>1507</v>
      </c>
      <c r="S28133" s="1"/>
      <c r="T28133" s="1"/>
      <c r="U28133" s="1"/>
    </row>
    <row r="28134" spans="1:21" x14ac:dyDescent="0.25">
      <c r="A28134">
        <v>11851</v>
      </c>
      <c r="B28134" s="1" t="s">
        <v>85751</v>
      </c>
      <c r="C28134" s="1" t="s">
        <v>22</v>
      </c>
      <c r="D28134">
        <v>151000</v>
      </c>
      <c r="E28134" s="1" t="s">
        <v>85752</v>
      </c>
      <c r="F28134" s="1" t="s">
        <v>24</v>
      </c>
      <c r="G28134" s="1"/>
      <c r="P28134" s="2">
        <v>41660</v>
      </c>
      <c r="Q28134" s="1" t="s">
        <v>85753</v>
      </c>
      <c r="R28134" s="1" t="s">
        <v>1507</v>
      </c>
      <c r="S28134" s="1"/>
      <c r="T28134" s="1"/>
      <c r="U28134" s="1"/>
    </row>
    <row r="28135" spans="1:21" x14ac:dyDescent="0.25">
      <c r="A28135">
        <v>8145</v>
      </c>
      <c r="B28135" s="1" t="s">
        <v>85754</v>
      </c>
      <c r="C28135" s="1" t="s">
        <v>22</v>
      </c>
      <c r="D28135">
        <v>163500</v>
      </c>
      <c r="E28135" s="1" t="s">
        <v>85755</v>
      </c>
      <c r="F28135" s="1" t="s">
        <v>24</v>
      </c>
      <c r="G28135" s="1"/>
      <c r="P28135" s="2">
        <v>41529</v>
      </c>
      <c r="Q28135" s="1" t="s">
        <v>85756</v>
      </c>
      <c r="R28135" s="1" t="s">
        <v>1507</v>
      </c>
      <c r="S28135" s="1"/>
      <c r="T28135" s="1"/>
      <c r="U28135" s="1"/>
    </row>
    <row r="28136" spans="1:21" x14ac:dyDescent="0.25">
      <c r="A28136">
        <v>27301</v>
      </c>
      <c r="B28136" s="1" t="s">
        <v>85754</v>
      </c>
      <c r="C28136" s="1" t="s">
        <v>22</v>
      </c>
      <c r="D28136">
        <v>175000</v>
      </c>
      <c r="E28136" s="1" t="s">
        <v>85757</v>
      </c>
      <c r="F28136" s="1" t="s">
        <v>24</v>
      </c>
      <c r="G28136" s="1"/>
      <c r="P28136" s="2">
        <v>42045</v>
      </c>
      <c r="Q28136" s="1" t="s">
        <v>85756</v>
      </c>
      <c r="R28136" s="1" t="s">
        <v>1507</v>
      </c>
      <c r="S28136" s="1"/>
      <c r="T28136" s="1"/>
      <c r="U28136" s="1"/>
    </row>
    <row r="28137" spans="1:21" x14ac:dyDescent="0.25">
      <c r="A28137">
        <v>24093</v>
      </c>
      <c r="B28137" s="1" t="s">
        <v>85758</v>
      </c>
      <c r="C28137" s="1" t="s">
        <v>22</v>
      </c>
      <c r="D28137">
        <v>175000</v>
      </c>
      <c r="E28137" s="1" t="s">
        <v>85759</v>
      </c>
      <c r="F28137" s="1" t="s">
        <v>24</v>
      </c>
      <c r="G28137" s="1"/>
      <c r="P28137" s="2">
        <v>41963</v>
      </c>
      <c r="Q28137" s="1" t="s">
        <v>85760</v>
      </c>
      <c r="R28137" s="1" t="s">
        <v>1507</v>
      </c>
      <c r="S28137" s="1"/>
      <c r="T28137" s="1"/>
      <c r="U28137" s="1"/>
    </row>
    <row r="28138" spans="1:21" x14ac:dyDescent="0.25">
      <c r="A28138">
        <v>14660</v>
      </c>
      <c r="B28138" s="1" t="s">
        <v>85761</v>
      </c>
      <c r="C28138" s="1" t="s">
        <v>22</v>
      </c>
      <c r="D28138">
        <v>179000</v>
      </c>
      <c r="E28138" s="1" t="s">
        <v>85762</v>
      </c>
      <c r="F28138" s="1" t="s">
        <v>24</v>
      </c>
      <c r="G28138" s="1"/>
      <c r="P28138" s="2">
        <v>41750</v>
      </c>
      <c r="Q28138" s="1" t="s">
        <v>85763</v>
      </c>
      <c r="R28138" s="1" t="s">
        <v>1507</v>
      </c>
      <c r="S28138" s="1"/>
      <c r="T28138" s="1"/>
      <c r="U28138" s="1"/>
    </row>
    <row r="28139" spans="1:21" x14ac:dyDescent="0.25">
      <c r="A28139">
        <v>9993</v>
      </c>
      <c r="B28139" s="1" t="s">
        <v>85764</v>
      </c>
      <c r="C28139" s="1" t="s">
        <v>22</v>
      </c>
      <c r="D28139">
        <v>195000</v>
      </c>
      <c r="E28139" s="1" t="s">
        <v>85765</v>
      </c>
      <c r="F28139" s="1" t="s">
        <v>24</v>
      </c>
      <c r="G28139" s="1"/>
      <c r="P28139" s="2">
        <v>41603</v>
      </c>
      <c r="Q28139" s="1" t="s">
        <v>85766</v>
      </c>
      <c r="R28139" s="1" t="s">
        <v>1507</v>
      </c>
      <c r="S28139" s="1"/>
      <c r="T28139" s="1"/>
      <c r="U28139" s="1"/>
    </row>
    <row r="28140" spans="1:21" x14ac:dyDescent="0.25">
      <c r="A28140">
        <v>47318</v>
      </c>
      <c r="B28140" s="1" t="s">
        <v>85767</v>
      </c>
      <c r="C28140" s="1" t="s">
        <v>22</v>
      </c>
      <c r="D28140">
        <v>221000</v>
      </c>
      <c r="E28140" s="1" t="s">
        <v>85768</v>
      </c>
      <c r="F28140" s="1" t="s">
        <v>24</v>
      </c>
      <c r="G28140" s="1"/>
      <c r="P28140" s="2">
        <v>42478</v>
      </c>
      <c r="Q28140" s="1" t="s">
        <v>85769</v>
      </c>
      <c r="R28140" s="1" t="s">
        <v>1507</v>
      </c>
      <c r="S28140" s="1"/>
      <c r="T28140" s="1"/>
      <c r="U28140" s="1"/>
    </row>
    <row r="28141" spans="1:21" x14ac:dyDescent="0.25">
      <c r="A28141">
        <v>53417</v>
      </c>
      <c r="B28141" s="1" t="s">
        <v>85770</v>
      </c>
      <c r="C28141" s="1" t="s">
        <v>22</v>
      </c>
      <c r="D28141">
        <v>212000</v>
      </c>
      <c r="E28141" s="1" t="s">
        <v>85771</v>
      </c>
      <c r="F28141" s="1" t="s">
        <v>24</v>
      </c>
      <c r="G28141" s="1"/>
      <c r="P28141" s="2">
        <v>42593</v>
      </c>
      <c r="Q28141" s="1" t="s">
        <v>85772</v>
      </c>
      <c r="R28141" s="1" t="s">
        <v>1507</v>
      </c>
      <c r="S28141" s="1"/>
      <c r="T28141" s="1"/>
      <c r="U28141" s="1"/>
    </row>
    <row r="28142" spans="1:21" x14ac:dyDescent="0.25">
      <c r="A28142">
        <v>13566</v>
      </c>
      <c r="B28142" s="1" t="s">
        <v>85773</v>
      </c>
      <c r="C28142" s="1" t="s">
        <v>22</v>
      </c>
      <c r="D28142">
        <v>187000</v>
      </c>
      <c r="E28142" s="1" t="s">
        <v>85774</v>
      </c>
      <c r="F28142" s="1" t="s">
        <v>24</v>
      </c>
      <c r="G28142" s="1"/>
      <c r="P28142" s="2">
        <v>41729</v>
      </c>
      <c r="Q28142" s="1" t="s">
        <v>85775</v>
      </c>
      <c r="R28142" s="1" t="s">
        <v>1507</v>
      </c>
      <c r="S28142" s="1"/>
      <c r="T28142" s="1"/>
      <c r="U28142" s="1"/>
    </row>
    <row r="28143" spans="1:21" x14ac:dyDescent="0.25">
      <c r="A28143">
        <v>9994</v>
      </c>
      <c r="B28143" s="1" t="s">
        <v>85776</v>
      </c>
      <c r="C28143" s="1" t="s">
        <v>22</v>
      </c>
      <c r="D28143">
        <v>163000</v>
      </c>
      <c r="E28143" s="1" t="s">
        <v>85777</v>
      </c>
      <c r="F28143" s="1" t="s">
        <v>24</v>
      </c>
      <c r="G28143" s="1"/>
      <c r="P28143" s="2">
        <v>41600</v>
      </c>
      <c r="Q28143" s="1" t="s">
        <v>85778</v>
      </c>
      <c r="R28143" s="1" t="s">
        <v>1507</v>
      </c>
      <c r="S28143" s="1"/>
      <c r="T28143" s="1"/>
      <c r="U28143" s="1"/>
    </row>
    <row r="28144" spans="1:21" x14ac:dyDescent="0.25">
      <c r="A28144">
        <v>20110</v>
      </c>
      <c r="B28144" s="1" t="s">
        <v>85776</v>
      </c>
      <c r="C28144" s="1" t="s">
        <v>22</v>
      </c>
      <c r="D28144">
        <v>5491000</v>
      </c>
      <c r="E28144" s="1" t="s">
        <v>20401</v>
      </c>
      <c r="F28144" s="1" t="s">
        <v>24</v>
      </c>
      <c r="G28144" s="1"/>
      <c r="P28144" s="2">
        <v>41877</v>
      </c>
      <c r="Q28144" s="1" t="s">
        <v>85778</v>
      </c>
      <c r="R28144" s="1" t="s">
        <v>1507</v>
      </c>
      <c r="S28144" s="1"/>
      <c r="T28144" s="1"/>
      <c r="U28144" s="1"/>
    </row>
    <row r="28145" spans="1:21" x14ac:dyDescent="0.25">
      <c r="A28145">
        <v>44285</v>
      </c>
      <c r="B28145" s="1" t="s">
        <v>85779</v>
      </c>
      <c r="C28145" s="1" t="s">
        <v>22</v>
      </c>
      <c r="D28145">
        <v>195000</v>
      </c>
      <c r="E28145" s="1" t="s">
        <v>85780</v>
      </c>
      <c r="F28145" s="1" t="s">
        <v>24</v>
      </c>
      <c r="G28145" s="1"/>
      <c r="P28145" s="2">
        <v>42405</v>
      </c>
      <c r="Q28145" s="1" t="s">
        <v>85781</v>
      </c>
      <c r="R28145" s="1" t="s">
        <v>1507</v>
      </c>
      <c r="S28145" s="1"/>
      <c r="T28145" s="1"/>
      <c r="U28145" s="1"/>
    </row>
    <row r="28146" spans="1:21" x14ac:dyDescent="0.25">
      <c r="A28146">
        <v>35148</v>
      </c>
      <c r="B28146" s="1" t="s">
        <v>85782</v>
      </c>
      <c r="C28146" s="1" t="s">
        <v>22</v>
      </c>
      <c r="D28146">
        <v>199900</v>
      </c>
      <c r="E28146" s="1" t="s">
        <v>85783</v>
      </c>
      <c r="F28146" s="1" t="s">
        <v>24</v>
      </c>
      <c r="G28146" s="1"/>
      <c r="P28146" s="2">
        <v>42215</v>
      </c>
      <c r="Q28146" s="1" t="s">
        <v>85784</v>
      </c>
      <c r="R28146" s="1" t="s">
        <v>1507</v>
      </c>
      <c r="S28146" s="1"/>
      <c r="T28146" s="1"/>
      <c r="U28146" s="1"/>
    </row>
    <row r="28147" spans="1:21" x14ac:dyDescent="0.25">
      <c r="A28147">
        <v>47319</v>
      </c>
      <c r="B28147" s="1" t="s">
        <v>85785</v>
      </c>
      <c r="C28147" s="1" t="s">
        <v>22</v>
      </c>
      <c r="D28147">
        <v>210000</v>
      </c>
      <c r="E28147" s="1" t="s">
        <v>85786</v>
      </c>
      <c r="F28147" s="1" t="s">
        <v>24</v>
      </c>
      <c r="G28147" s="1"/>
      <c r="P28147" s="2">
        <v>42468</v>
      </c>
      <c r="Q28147" s="1" t="s">
        <v>85787</v>
      </c>
      <c r="R28147" s="1" t="s">
        <v>1507</v>
      </c>
      <c r="S28147" s="1"/>
      <c r="T28147" s="1"/>
      <c r="U28147" s="1"/>
    </row>
    <row r="28148" spans="1:21" x14ac:dyDescent="0.25">
      <c r="A28148">
        <v>9094</v>
      </c>
      <c r="B28148" s="1" t="s">
        <v>85788</v>
      </c>
      <c r="C28148" s="1" t="s">
        <v>22</v>
      </c>
      <c r="D28148">
        <v>175000</v>
      </c>
      <c r="E28148" s="1" t="s">
        <v>85789</v>
      </c>
      <c r="F28148" s="1" t="s">
        <v>24</v>
      </c>
      <c r="G28148" s="1"/>
      <c r="P28148" s="2">
        <v>41561</v>
      </c>
      <c r="Q28148" s="1" t="s">
        <v>85790</v>
      </c>
      <c r="R28148" s="1" t="s">
        <v>1507</v>
      </c>
      <c r="S28148" s="1"/>
      <c r="T28148" s="1"/>
      <c r="U28148" s="1"/>
    </row>
    <row r="28149" spans="1:21" x14ac:dyDescent="0.25">
      <c r="A28149">
        <v>29765</v>
      </c>
      <c r="B28149" s="1" t="s">
        <v>85791</v>
      </c>
      <c r="C28149" s="1" t="s">
        <v>22</v>
      </c>
      <c r="D28149">
        <v>196000</v>
      </c>
      <c r="E28149" s="1" t="s">
        <v>85792</v>
      </c>
      <c r="F28149" s="1" t="s">
        <v>24</v>
      </c>
      <c r="G28149" s="1"/>
      <c r="P28149" s="2">
        <v>42123</v>
      </c>
      <c r="Q28149" s="1" t="s">
        <v>85793</v>
      </c>
      <c r="R28149" s="1" t="s">
        <v>1507</v>
      </c>
      <c r="S28149" s="1"/>
      <c r="T28149" s="1"/>
      <c r="U28149" s="1"/>
    </row>
    <row r="28150" spans="1:21" x14ac:dyDescent="0.25">
      <c r="A28150">
        <v>13567</v>
      </c>
      <c r="B28150" s="1" t="s">
        <v>85794</v>
      </c>
      <c r="C28150" s="1" t="s">
        <v>22</v>
      </c>
      <c r="D28150">
        <v>199900</v>
      </c>
      <c r="E28150" s="1" t="s">
        <v>85795</v>
      </c>
      <c r="F28150" s="1" t="s">
        <v>24</v>
      </c>
      <c r="G28150" s="1"/>
      <c r="P28150" s="2">
        <v>41716</v>
      </c>
      <c r="Q28150" s="1" t="s">
        <v>85796</v>
      </c>
      <c r="R28150" s="1" t="s">
        <v>1507</v>
      </c>
      <c r="S28150" s="1"/>
      <c r="T28150" s="1"/>
      <c r="U28150" s="1"/>
    </row>
    <row r="28151" spans="1:21" x14ac:dyDescent="0.25">
      <c r="A28151">
        <v>13568</v>
      </c>
      <c r="B28151" s="1" t="s">
        <v>85797</v>
      </c>
      <c r="C28151" s="1" t="s">
        <v>22</v>
      </c>
      <c r="D28151">
        <v>199000</v>
      </c>
      <c r="E28151" s="1" t="s">
        <v>85798</v>
      </c>
      <c r="F28151" s="1" t="s">
        <v>24</v>
      </c>
      <c r="G28151" s="1"/>
      <c r="P28151" s="2">
        <v>41729</v>
      </c>
      <c r="Q28151" s="1" t="s">
        <v>85799</v>
      </c>
      <c r="R28151" s="1" t="s">
        <v>1507</v>
      </c>
      <c r="S28151" s="1"/>
      <c r="T28151" s="1"/>
      <c r="U28151" s="1"/>
    </row>
    <row r="28152" spans="1:21" x14ac:dyDescent="0.25">
      <c r="A28152">
        <v>17189</v>
      </c>
      <c r="B28152" s="1" t="s">
        <v>85800</v>
      </c>
      <c r="C28152" s="1" t="s">
        <v>22</v>
      </c>
      <c r="D28152">
        <v>187000</v>
      </c>
      <c r="E28152" s="1" t="s">
        <v>85801</v>
      </c>
      <c r="F28152" s="1" t="s">
        <v>24</v>
      </c>
      <c r="G28152" s="1"/>
      <c r="P28152" s="2">
        <v>41802</v>
      </c>
      <c r="Q28152" s="1" t="s">
        <v>85802</v>
      </c>
      <c r="R28152" s="1" t="s">
        <v>1507</v>
      </c>
      <c r="S28152" s="1"/>
      <c r="T28152" s="1"/>
      <c r="U28152" s="1"/>
    </row>
    <row r="28153" spans="1:21" x14ac:dyDescent="0.25">
      <c r="A28153">
        <v>24094</v>
      </c>
      <c r="B28153" s="1" t="s">
        <v>85800</v>
      </c>
      <c r="C28153" s="1" t="s">
        <v>22</v>
      </c>
      <c r="D28153">
        <v>188500</v>
      </c>
      <c r="E28153" s="1" t="s">
        <v>85803</v>
      </c>
      <c r="F28153" s="1" t="s">
        <v>24</v>
      </c>
      <c r="G28153" s="1"/>
      <c r="P28153" s="2">
        <v>41954</v>
      </c>
      <c r="Q28153" s="1" t="s">
        <v>85802</v>
      </c>
      <c r="R28153" s="1" t="s">
        <v>1507</v>
      </c>
      <c r="S28153" s="1"/>
      <c r="T28153" s="1"/>
      <c r="U28153" s="1"/>
    </row>
    <row r="28154" spans="1:21" x14ac:dyDescent="0.25">
      <c r="A28154">
        <v>26412</v>
      </c>
      <c r="B28154" s="1" t="s">
        <v>85804</v>
      </c>
      <c r="C28154" s="1" t="s">
        <v>22</v>
      </c>
      <c r="D28154">
        <v>200000</v>
      </c>
      <c r="E28154" s="1" t="s">
        <v>85805</v>
      </c>
      <c r="F28154" s="1" t="s">
        <v>24</v>
      </c>
      <c r="G28154" s="1"/>
      <c r="P28154" s="2">
        <v>42009</v>
      </c>
      <c r="Q28154" s="1" t="s">
        <v>85806</v>
      </c>
      <c r="R28154" s="1" t="s">
        <v>1507</v>
      </c>
      <c r="S28154" s="1"/>
      <c r="T28154" s="1"/>
      <c r="U28154" s="1"/>
    </row>
    <row r="28155" spans="1:21" x14ac:dyDescent="0.25">
      <c r="A28155">
        <v>26413</v>
      </c>
      <c r="B28155" s="1" t="s">
        <v>85804</v>
      </c>
      <c r="C28155" s="1" t="s">
        <v>22</v>
      </c>
      <c r="D28155">
        <v>200000</v>
      </c>
      <c r="E28155" s="1" t="s">
        <v>85807</v>
      </c>
      <c r="F28155" s="1" t="s">
        <v>24</v>
      </c>
      <c r="G28155" s="1"/>
      <c r="P28155" s="2">
        <v>42024</v>
      </c>
      <c r="Q28155" s="1" t="s">
        <v>85806</v>
      </c>
      <c r="R28155" s="1" t="s">
        <v>1507</v>
      </c>
      <c r="S28155" s="1"/>
      <c r="T28155" s="1"/>
      <c r="U28155" s="1"/>
    </row>
    <row r="28156" spans="1:21" x14ac:dyDescent="0.25">
      <c r="A28156">
        <v>23003</v>
      </c>
      <c r="B28156" s="1" t="s">
        <v>85808</v>
      </c>
      <c r="C28156" s="1" t="s">
        <v>22</v>
      </c>
      <c r="D28156">
        <v>195000</v>
      </c>
      <c r="E28156" s="1" t="s">
        <v>85809</v>
      </c>
      <c r="F28156" s="1" t="s">
        <v>24</v>
      </c>
      <c r="G28156" s="1"/>
      <c r="P28156" s="2">
        <v>41927</v>
      </c>
      <c r="Q28156" s="1" t="s">
        <v>85810</v>
      </c>
      <c r="R28156" s="1" t="s">
        <v>1507</v>
      </c>
      <c r="S28156" s="1"/>
      <c r="T28156" s="1"/>
      <c r="U28156" s="1"/>
    </row>
    <row r="28157" spans="1:21" x14ac:dyDescent="0.25">
      <c r="A28157">
        <v>14661</v>
      </c>
      <c r="B28157" s="1" t="s">
        <v>85811</v>
      </c>
      <c r="C28157" s="1" t="s">
        <v>22</v>
      </c>
      <c r="D28157">
        <v>175000</v>
      </c>
      <c r="E28157" s="1" t="s">
        <v>85812</v>
      </c>
      <c r="F28157" s="1" t="s">
        <v>24</v>
      </c>
      <c r="G28157" s="1"/>
      <c r="P28157" s="2">
        <v>41743</v>
      </c>
      <c r="Q28157" s="1" t="s">
        <v>85813</v>
      </c>
      <c r="R28157" s="1" t="s">
        <v>1507</v>
      </c>
      <c r="S28157" s="1"/>
      <c r="T28157" s="1"/>
      <c r="U28157" s="1"/>
    </row>
    <row r="28158" spans="1:21" x14ac:dyDescent="0.25">
      <c r="A28158">
        <v>23004</v>
      </c>
      <c r="B28158" s="1" t="s">
        <v>85814</v>
      </c>
      <c r="C28158" s="1" t="s">
        <v>22</v>
      </c>
      <c r="D28158">
        <v>185000</v>
      </c>
      <c r="E28158" s="1" t="s">
        <v>85815</v>
      </c>
      <c r="F28158" s="1" t="s">
        <v>24</v>
      </c>
      <c r="G28158" s="1"/>
      <c r="P28158" s="2">
        <v>41925</v>
      </c>
      <c r="Q28158" s="1" t="s">
        <v>85816</v>
      </c>
      <c r="R28158" s="1" t="s">
        <v>1507</v>
      </c>
      <c r="S28158" s="1"/>
      <c r="T28158" s="1"/>
      <c r="U28158" s="1"/>
    </row>
    <row r="28159" spans="1:21" x14ac:dyDescent="0.25">
      <c r="A28159">
        <v>39666</v>
      </c>
      <c r="B28159" s="1" t="s">
        <v>85817</v>
      </c>
      <c r="C28159" s="1" t="s">
        <v>22</v>
      </c>
      <c r="D28159">
        <v>205000</v>
      </c>
      <c r="E28159" s="1" t="s">
        <v>85818</v>
      </c>
      <c r="F28159" s="1" t="s">
        <v>24</v>
      </c>
      <c r="G28159" s="1"/>
      <c r="P28159" s="2">
        <v>42293</v>
      </c>
      <c r="Q28159" s="1" t="s">
        <v>85819</v>
      </c>
      <c r="R28159" s="1" t="s">
        <v>1507</v>
      </c>
      <c r="S28159" s="1"/>
      <c r="T28159" s="1"/>
      <c r="U28159" s="1"/>
    </row>
    <row r="28160" spans="1:21" x14ac:dyDescent="0.25">
      <c r="A28160">
        <v>15779</v>
      </c>
      <c r="B28160" s="1" t="s">
        <v>85820</v>
      </c>
      <c r="C28160" s="1" t="s">
        <v>22</v>
      </c>
      <c r="D28160">
        <v>197400</v>
      </c>
      <c r="E28160" s="1" t="s">
        <v>85821</v>
      </c>
      <c r="F28160" s="1" t="s">
        <v>24</v>
      </c>
      <c r="G28160" s="1"/>
      <c r="P28160" s="2">
        <v>41782</v>
      </c>
      <c r="Q28160" s="1" t="s">
        <v>85822</v>
      </c>
      <c r="R28160" s="1" t="s">
        <v>1507</v>
      </c>
      <c r="S28160" s="1"/>
      <c r="T28160" s="1"/>
      <c r="U28160" s="1"/>
    </row>
    <row r="28161" spans="1:21" x14ac:dyDescent="0.25">
      <c r="A28161">
        <v>4788</v>
      </c>
      <c r="B28161" s="1" t="s">
        <v>85823</v>
      </c>
      <c r="C28161" s="1" t="s">
        <v>22</v>
      </c>
      <c r="D28161">
        <v>174900</v>
      </c>
      <c r="E28161" s="1" t="s">
        <v>85824</v>
      </c>
      <c r="F28161" s="1" t="s">
        <v>24</v>
      </c>
      <c r="G28161" s="1"/>
      <c r="P28161" s="2">
        <v>41446</v>
      </c>
      <c r="Q28161" s="1" t="s">
        <v>85825</v>
      </c>
      <c r="R28161" s="1" t="s">
        <v>1507</v>
      </c>
      <c r="S28161" s="1"/>
      <c r="T28161" s="1"/>
      <c r="U28161" s="1"/>
    </row>
    <row r="28162" spans="1:21" x14ac:dyDescent="0.25">
      <c r="A28162">
        <v>35149</v>
      </c>
      <c r="B28162" s="1" t="s">
        <v>85826</v>
      </c>
      <c r="C28162" s="1" t="s">
        <v>22</v>
      </c>
      <c r="D28162">
        <v>205000</v>
      </c>
      <c r="E28162" s="1" t="s">
        <v>85827</v>
      </c>
      <c r="F28162" s="1" t="s">
        <v>24</v>
      </c>
      <c r="G28162" s="1"/>
      <c r="P28162" s="2">
        <v>42205</v>
      </c>
      <c r="Q28162" s="1" t="s">
        <v>85828</v>
      </c>
      <c r="R28162" s="1" t="s">
        <v>1507</v>
      </c>
      <c r="S28162" s="1"/>
      <c r="T28162" s="1"/>
      <c r="U28162" s="1"/>
    </row>
    <row r="28163" spans="1:21" x14ac:dyDescent="0.25">
      <c r="A28163">
        <v>33393</v>
      </c>
      <c r="B28163" s="1" t="s">
        <v>85829</v>
      </c>
      <c r="C28163" s="1" t="s">
        <v>22</v>
      </c>
      <c r="D28163">
        <v>187000</v>
      </c>
      <c r="E28163" s="1" t="s">
        <v>85830</v>
      </c>
      <c r="F28163" s="1" t="s">
        <v>24</v>
      </c>
      <c r="G28163" s="1"/>
      <c r="P28163" s="2">
        <v>42174</v>
      </c>
      <c r="Q28163" s="1" t="s">
        <v>85831</v>
      </c>
      <c r="R28163" s="1" t="s">
        <v>1507</v>
      </c>
      <c r="S28163" s="1"/>
      <c r="T28163" s="1"/>
      <c r="U28163" s="1"/>
    </row>
    <row r="28164" spans="1:21" x14ac:dyDescent="0.25">
      <c r="A28164">
        <v>14662</v>
      </c>
      <c r="B28164" s="1" t="s">
        <v>85832</v>
      </c>
      <c r="C28164" s="1" t="s">
        <v>22</v>
      </c>
      <c r="D28164">
        <v>172010</v>
      </c>
      <c r="E28164" s="1" t="s">
        <v>85833</v>
      </c>
      <c r="F28164" s="1" t="s">
        <v>24</v>
      </c>
      <c r="G28164" s="1"/>
      <c r="P28164" s="2">
        <v>41759</v>
      </c>
      <c r="Q28164" s="1" t="s">
        <v>85834</v>
      </c>
      <c r="R28164" s="1" t="s">
        <v>1507</v>
      </c>
      <c r="S28164" s="1"/>
      <c r="T28164" s="1"/>
      <c r="U28164" s="1"/>
    </row>
    <row r="28165" spans="1:21" x14ac:dyDescent="0.25">
      <c r="A28165">
        <v>49087</v>
      </c>
      <c r="B28165" s="1" t="s">
        <v>85832</v>
      </c>
      <c r="C28165" s="1" t="s">
        <v>22</v>
      </c>
      <c r="D28165">
        <v>200000</v>
      </c>
      <c r="E28165" s="1" t="s">
        <v>85835</v>
      </c>
      <c r="F28165" s="1" t="s">
        <v>24</v>
      </c>
      <c r="G28165" s="1"/>
      <c r="P28165" s="2">
        <v>42517</v>
      </c>
      <c r="Q28165" s="1" t="s">
        <v>85836</v>
      </c>
      <c r="R28165" s="1" t="s">
        <v>1507</v>
      </c>
      <c r="S28165" s="1"/>
      <c r="T28165" s="1"/>
      <c r="U28165" s="1"/>
    </row>
    <row r="28166" spans="1:21" x14ac:dyDescent="0.25">
      <c r="A28166">
        <v>1320</v>
      </c>
      <c r="B28166" s="1" t="s">
        <v>85837</v>
      </c>
      <c r="C28166" s="1" t="s">
        <v>257</v>
      </c>
      <c r="D28166">
        <v>45000</v>
      </c>
      <c r="E28166" s="1" t="s">
        <v>85838</v>
      </c>
      <c r="F28166" s="1" t="s">
        <v>24</v>
      </c>
      <c r="G28166" s="1"/>
      <c r="P28166" s="2">
        <v>41346</v>
      </c>
      <c r="Q28166" s="1" t="s">
        <v>85839</v>
      </c>
      <c r="R28166" s="1" t="s">
        <v>1507</v>
      </c>
      <c r="S28166" s="1"/>
      <c r="T28166" s="1"/>
      <c r="U28166" s="1"/>
    </row>
    <row r="28167" spans="1:21" x14ac:dyDescent="0.25">
      <c r="A28167">
        <v>7245</v>
      </c>
      <c r="B28167" s="1" t="s">
        <v>85837</v>
      </c>
      <c r="C28167" s="1" t="s">
        <v>22</v>
      </c>
      <c r="D28167">
        <v>229845</v>
      </c>
      <c r="E28167" s="1" t="s">
        <v>85840</v>
      </c>
      <c r="F28167" s="1" t="s">
        <v>24</v>
      </c>
      <c r="G28167" s="1"/>
      <c r="P28167" s="2">
        <v>41487</v>
      </c>
      <c r="Q28167" s="1" t="s">
        <v>85839</v>
      </c>
      <c r="R28167" s="1" t="s">
        <v>1507</v>
      </c>
      <c r="S28167" s="1"/>
      <c r="T28167" s="1"/>
      <c r="U28167" s="1"/>
    </row>
    <row r="28168" spans="1:21" x14ac:dyDescent="0.25">
      <c r="A28168">
        <v>31549</v>
      </c>
      <c r="B28168" s="1" t="s">
        <v>85837</v>
      </c>
      <c r="C28168" s="1" t="s">
        <v>22</v>
      </c>
      <c r="D28168">
        <v>240000</v>
      </c>
      <c r="E28168" s="1" t="s">
        <v>85841</v>
      </c>
      <c r="F28168" s="1" t="s">
        <v>24</v>
      </c>
      <c r="G28168" s="1"/>
      <c r="P28168" s="2">
        <v>42130</v>
      </c>
      <c r="Q28168" s="1" t="s">
        <v>85839</v>
      </c>
      <c r="R28168" s="1" t="s">
        <v>1507</v>
      </c>
      <c r="S28168" s="1"/>
      <c r="T28168" s="1"/>
      <c r="U28168" s="1"/>
    </row>
    <row r="28169" spans="1:21" x14ac:dyDescent="0.25">
      <c r="A28169">
        <v>10991</v>
      </c>
      <c r="B28169" s="1" t="s">
        <v>85842</v>
      </c>
      <c r="C28169" s="1" t="s">
        <v>22</v>
      </c>
      <c r="D28169">
        <v>195000</v>
      </c>
      <c r="E28169" s="1" t="s">
        <v>85843</v>
      </c>
      <c r="F28169" s="1" t="s">
        <v>24</v>
      </c>
      <c r="G28169" s="1"/>
      <c r="P28169" s="2">
        <v>41617</v>
      </c>
      <c r="Q28169" s="1" t="s">
        <v>85844</v>
      </c>
      <c r="R28169" s="1" t="s">
        <v>1507</v>
      </c>
      <c r="S28169" s="1"/>
      <c r="T28169" s="1"/>
      <c r="U28169" s="1"/>
    </row>
    <row r="28170" spans="1:21" x14ac:dyDescent="0.25">
      <c r="A28170">
        <v>39667</v>
      </c>
      <c r="B28170" s="1" t="s">
        <v>85845</v>
      </c>
      <c r="C28170" s="1" t="s">
        <v>22</v>
      </c>
      <c r="D28170">
        <v>223927</v>
      </c>
      <c r="E28170" s="1" t="s">
        <v>85846</v>
      </c>
      <c r="F28170" s="1" t="s">
        <v>24</v>
      </c>
      <c r="G28170" s="1"/>
      <c r="P28170" s="2">
        <v>42283</v>
      </c>
      <c r="Q28170" s="1" t="s">
        <v>85847</v>
      </c>
      <c r="R28170" s="1" t="s">
        <v>1507</v>
      </c>
      <c r="S28170" s="1"/>
      <c r="T28170" s="1"/>
      <c r="U28170" s="1"/>
    </row>
    <row r="28171" spans="1:21" x14ac:dyDescent="0.25">
      <c r="A28171">
        <v>35150</v>
      </c>
      <c r="B28171" s="1" t="s">
        <v>85848</v>
      </c>
      <c r="C28171" s="1" t="s">
        <v>22</v>
      </c>
      <c r="D28171">
        <v>214000</v>
      </c>
      <c r="E28171" s="1" t="s">
        <v>85849</v>
      </c>
      <c r="F28171" s="1" t="s">
        <v>24</v>
      </c>
      <c r="G28171" s="1"/>
      <c r="P28171" s="2">
        <v>42205</v>
      </c>
      <c r="Q28171" s="1" t="s">
        <v>85850</v>
      </c>
      <c r="R28171" s="1" t="s">
        <v>1507</v>
      </c>
      <c r="S28171" s="1"/>
      <c r="T28171" s="1"/>
      <c r="U28171" s="1"/>
    </row>
    <row r="28172" spans="1:21" x14ac:dyDescent="0.25">
      <c r="A28172">
        <v>38377</v>
      </c>
      <c r="B28172" s="1" t="s">
        <v>85851</v>
      </c>
      <c r="C28172" s="1" t="s">
        <v>22</v>
      </c>
      <c r="D28172">
        <v>220000</v>
      </c>
      <c r="E28172" s="1" t="s">
        <v>85852</v>
      </c>
      <c r="F28172" s="1" t="s">
        <v>24</v>
      </c>
      <c r="G28172" s="1"/>
      <c r="P28172" s="2">
        <v>42251</v>
      </c>
      <c r="Q28172" s="1" t="s">
        <v>85853</v>
      </c>
      <c r="R28172" s="1" t="s">
        <v>1507</v>
      </c>
      <c r="S28172" s="1"/>
      <c r="T28172" s="1"/>
      <c r="U28172" s="1"/>
    </row>
    <row r="28173" spans="1:21" x14ac:dyDescent="0.25">
      <c r="A28173">
        <v>9995</v>
      </c>
      <c r="B28173" s="1" t="s">
        <v>85854</v>
      </c>
      <c r="C28173" s="1" t="s">
        <v>22</v>
      </c>
      <c r="D28173">
        <v>209913</v>
      </c>
      <c r="E28173" s="1" t="s">
        <v>85855</v>
      </c>
      <c r="F28173" s="1" t="s">
        <v>24</v>
      </c>
      <c r="G28173" s="1"/>
      <c r="P28173" s="2">
        <v>41586</v>
      </c>
      <c r="Q28173" s="1" t="s">
        <v>85856</v>
      </c>
      <c r="R28173" s="1" t="s">
        <v>1507</v>
      </c>
      <c r="S28173" s="1"/>
      <c r="T28173" s="1"/>
      <c r="U28173" s="1"/>
    </row>
    <row r="28174" spans="1:21" x14ac:dyDescent="0.25">
      <c r="A28174">
        <v>49088</v>
      </c>
      <c r="B28174" s="1" t="s">
        <v>85857</v>
      </c>
      <c r="C28174" s="1" t="s">
        <v>22</v>
      </c>
      <c r="D28174">
        <v>255000</v>
      </c>
      <c r="E28174" s="1" t="s">
        <v>85858</v>
      </c>
      <c r="F28174" s="1" t="s">
        <v>24</v>
      </c>
      <c r="G28174" s="1"/>
      <c r="P28174" s="2">
        <v>42514</v>
      </c>
      <c r="Q28174" s="1" t="s">
        <v>85859</v>
      </c>
      <c r="R28174" s="1" t="s">
        <v>1507</v>
      </c>
      <c r="S28174" s="1"/>
      <c r="T28174" s="1"/>
      <c r="U28174" s="1"/>
    </row>
    <row r="28175" spans="1:21" x14ac:dyDescent="0.25">
      <c r="A28175">
        <v>42198</v>
      </c>
      <c r="B28175" s="1" t="s">
        <v>85860</v>
      </c>
      <c r="C28175" s="1" t="s">
        <v>326</v>
      </c>
      <c r="D28175">
        <v>222829</v>
      </c>
      <c r="E28175" s="1" t="s">
        <v>85861</v>
      </c>
      <c r="F28175" s="1" t="s">
        <v>24</v>
      </c>
      <c r="G28175" s="1"/>
      <c r="P28175" s="2">
        <v>42348</v>
      </c>
      <c r="Q28175" s="1" t="s">
        <v>85862</v>
      </c>
      <c r="R28175" s="1" t="s">
        <v>1507</v>
      </c>
      <c r="S28175" s="1"/>
      <c r="T28175" s="1"/>
      <c r="U28175" s="1"/>
    </row>
    <row r="28176" spans="1:21" x14ac:dyDescent="0.25">
      <c r="A28176">
        <v>39668</v>
      </c>
      <c r="B28176" s="1" t="s">
        <v>85863</v>
      </c>
      <c r="C28176" s="1" t="s">
        <v>22</v>
      </c>
      <c r="D28176">
        <v>278940</v>
      </c>
      <c r="E28176" s="1" t="s">
        <v>85864</v>
      </c>
      <c r="F28176" s="1" t="s">
        <v>24</v>
      </c>
      <c r="G28176" s="1"/>
      <c r="P28176" s="2">
        <v>42284</v>
      </c>
      <c r="Q28176" s="1" t="s">
        <v>85865</v>
      </c>
      <c r="R28176" s="1" t="s">
        <v>1507</v>
      </c>
      <c r="S28176" s="1"/>
      <c r="T28176" s="1"/>
      <c r="U28176" s="1"/>
    </row>
    <row r="28177" spans="1:21" x14ac:dyDescent="0.25">
      <c r="A28177">
        <v>29766</v>
      </c>
      <c r="B28177" s="1" t="s">
        <v>85866</v>
      </c>
      <c r="C28177" s="1" t="s">
        <v>326</v>
      </c>
      <c r="D28177">
        <v>90000</v>
      </c>
      <c r="E28177" s="1" t="s">
        <v>85867</v>
      </c>
      <c r="F28177" s="1" t="s">
        <v>503</v>
      </c>
      <c r="G28177" s="1"/>
      <c r="P28177" s="2">
        <v>42121</v>
      </c>
      <c r="Q28177" s="1" t="s">
        <v>85868</v>
      </c>
      <c r="R28177" s="1" t="s">
        <v>1507</v>
      </c>
      <c r="S28177" s="1"/>
      <c r="T28177" s="1"/>
      <c r="U28177" s="1"/>
    </row>
    <row r="28178" spans="1:21" x14ac:dyDescent="0.25">
      <c r="A28178">
        <v>40926</v>
      </c>
      <c r="B28178" s="1" t="s">
        <v>85869</v>
      </c>
      <c r="C28178" s="1" t="s">
        <v>326</v>
      </c>
      <c r="D28178">
        <v>135000</v>
      </c>
      <c r="E28178" s="1" t="s">
        <v>85870</v>
      </c>
      <c r="F28178" s="1" t="s">
        <v>503</v>
      </c>
      <c r="G28178" s="1"/>
      <c r="P28178" s="2">
        <v>42317</v>
      </c>
      <c r="Q28178" s="1" t="s">
        <v>85871</v>
      </c>
      <c r="R28178" s="1" t="s">
        <v>1507</v>
      </c>
      <c r="S28178" s="1"/>
      <c r="T28178" s="1"/>
      <c r="U28178" s="1"/>
    </row>
    <row r="28179" spans="1:21" x14ac:dyDescent="0.25">
      <c r="A28179">
        <v>52197</v>
      </c>
      <c r="B28179" s="1" t="s">
        <v>85869</v>
      </c>
      <c r="C28179" s="1" t="s">
        <v>22</v>
      </c>
      <c r="D28179">
        <v>261255</v>
      </c>
      <c r="E28179" s="1" t="s">
        <v>85872</v>
      </c>
      <c r="F28179" s="1" t="s">
        <v>24</v>
      </c>
      <c r="G28179" s="1"/>
      <c r="P28179" s="2">
        <v>42562</v>
      </c>
      <c r="Q28179" s="1" t="s">
        <v>85873</v>
      </c>
      <c r="R28179" s="1" t="s">
        <v>1507</v>
      </c>
      <c r="S28179" s="1"/>
      <c r="T28179" s="1"/>
      <c r="U28179" s="1"/>
    </row>
    <row r="28180" spans="1:21" x14ac:dyDescent="0.25">
      <c r="A28180">
        <v>321</v>
      </c>
      <c r="B28180" s="1" t="s">
        <v>85874</v>
      </c>
      <c r="C28180" s="1" t="s">
        <v>257</v>
      </c>
      <c r="D28180">
        <v>45000</v>
      </c>
      <c r="E28180" s="1" t="s">
        <v>85875</v>
      </c>
      <c r="F28180" s="1" t="s">
        <v>24</v>
      </c>
      <c r="G28180" s="1"/>
      <c r="P28180" s="2">
        <v>41290</v>
      </c>
      <c r="Q28180" s="1" t="s">
        <v>85876</v>
      </c>
      <c r="R28180" s="1" t="s">
        <v>1507</v>
      </c>
      <c r="S28180" s="1"/>
      <c r="T28180" s="1"/>
      <c r="U28180" s="1"/>
    </row>
    <row r="28181" spans="1:21" x14ac:dyDescent="0.25">
      <c r="A28181">
        <v>3503</v>
      </c>
      <c r="B28181" s="1" t="s">
        <v>85874</v>
      </c>
      <c r="C28181" s="1" t="s">
        <v>22</v>
      </c>
      <c r="D28181">
        <v>219275</v>
      </c>
      <c r="E28181" s="1" t="s">
        <v>85877</v>
      </c>
      <c r="F28181" s="1" t="s">
        <v>24</v>
      </c>
      <c r="G28181" s="1"/>
      <c r="P28181" s="2">
        <v>41418</v>
      </c>
      <c r="Q28181" s="1" t="s">
        <v>85876</v>
      </c>
      <c r="R28181" s="1" t="s">
        <v>1507</v>
      </c>
      <c r="S28181" s="1"/>
      <c r="T28181" s="1"/>
      <c r="U28181" s="1"/>
    </row>
    <row r="28182" spans="1:21" x14ac:dyDescent="0.25">
      <c r="A28182">
        <v>12564</v>
      </c>
      <c r="B28182" s="1" t="s">
        <v>85878</v>
      </c>
      <c r="C28182" s="1" t="s">
        <v>257</v>
      </c>
      <c r="D28182">
        <v>45000</v>
      </c>
      <c r="E28182" s="1" t="s">
        <v>85879</v>
      </c>
      <c r="F28182" s="1" t="s">
        <v>503</v>
      </c>
      <c r="G28182" s="1"/>
      <c r="P28182" s="2">
        <v>41677</v>
      </c>
      <c r="Q28182" s="1" t="s">
        <v>85880</v>
      </c>
      <c r="R28182" s="1" t="s">
        <v>1507</v>
      </c>
      <c r="S28182" s="1"/>
      <c r="T28182" s="1"/>
      <c r="U28182" s="1"/>
    </row>
    <row r="28183" spans="1:21" x14ac:dyDescent="0.25">
      <c r="A28183">
        <v>14663</v>
      </c>
      <c r="B28183" s="1" t="s">
        <v>85878</v>
      </c>
      <c r="C28183" s="1" t="s">
        <v>257</v>
      </c>
      <c r="D28183">
        <v>231950</v>
      </c>
      <c r="E28183" s="1" t="s">
        <v>85881</v>
      </c>
      <c r="F28183" s="1" t="s">
        <v>24</v>
      </c>
      <c r="G28183" s="1"/>
      <c r="P28183" s="2">
        <v>41747</v>
      </c>
      <c r="Q28183" s="1" t="s">
        <v>85880</v>
      </c>
      <c r="R28183" s="1" t="s">
        <v>1507</v>
      </c>
      <c r="S28183" s="1"/>
      <c r="T28183" s="1"/>
      <c r="U28183" s="1"/>
    </row>
    <row r="28184" spans="1:21" x14ac:dyDescent="0.25">
      <c r="A28184">
        <v>40927</v>
      </c>
      <c r="B28184" s="1" t="s">
        <v>85882</v>
      </c>
      <c r="C28184" s="1" t="s">
        <v>326</v>
      </c>
      <c r="D28184">
        <v>135000</v>
      </c>
      <c r="E28184" s="1" t="s">
        <v>85870</v>
      </c>
      <c r="F28184" s="1" t="s">
        <v>503</v>
      </c>
      <c r="G28184" s="1"/>
      <c r="P28184" s="2">
        <v>42317</v>
      </c>
      <c r="Q28184" s="1" t="s">
        <v>85883</v>
      </c>
      <c r="R28184" s="1" t="s">
        <v>1507</v>
      </c>
      <c r="S28184" s="1"/>
      <c r="T28184" s="1"/>
      <c r="U28184" s="1"/>
    </row>
    <row r="28185" spans="1:21" x14ac:dyDescent="0.25">
      <c r="A28185">
        <v>11852</v>
      </c>
      <c r="B28185" s="1" t="s">
        <v>85884</v>
      </c>
      <c r="C28185" s="1" t="s">
        <v>22</v>
      </c>
      <c r="D28185">
        <v>235000</v>
      </c>
      <c r="E28185" s="1" t="s">
        <v>85885</v>
      </c>
      <c r="F28185" s="1" t="s">
        <v>24</v>
      </c>
      <c r="G28185" s="1"/>
      <c r="P28185" s="2">
        <v>41660</v>
      </c>
      <c r="Q28185" s="1" t="s">
        <v>85886</v>
      </c>
      <c r="R28185" s="1" t="s">
        <v>1507</v>
      </c>
      <c r="S28185" s="1"/>
      <c r="T28185" s="1"/>
      <c r="U28185" s="1"/>
    </row>
    <row r="28186" spans="1:21" x14ac:dyDescent="0.25">
      <c r="A28186">
        <v>45620</v>
      </c>
      <c r="B28186" s="1" t="s">
        <v>85887</v>
      </c>
      <c r="C28186" s="1" t="s">
        <v>22</v>
      </c>
      <c r="D28186">
        <v>249900</v>
      </c>
      <c r="E28186" s="1" t="s">
        <v>85888</v>
      </c>
      <c r="F28186" s="1" t="s">
        <v>24</v>
      </c>
      <c r="G28186" s="1"/>
      <c r="P28186" s="2">
        <v>42436</v>
      </c>
      <c r="Q28186" s="1" t="s">
        <v>85889</v>
      </c>
      <c r="R28186" s="1" t="s">
        <v>1507</v>
      </c>
      <c r="S28186" s="1"/>
      <c r="T28186" s="1"/>
      <c r="U28186" s="1"/>
    </row>
    <row r="28187" spans="1:21" x14ac:dyDescent="0.25">
      <c r="A28187">
        <v>29767</v>
      </c>
      <c r="B28187" s="1" t="s">
        <v>85890</v>
      </c>
      <c r="C28187" s="1" t="s">
        <v>326</v>
      </c>
      <c r="D28187">
        <v>90000</v>
      </c>
      <c r="E28187" s="1" t="s">
        <v>85867</v>
      </c>
      <c r="F28187" s="1" t="s">
        <v>503</v>
      </c>
      <c r="G28187" s="1"/>
      <c r="P28187" s="2">
        <v>42121</v>
      </c>
      <c r="Q28187" s="1" t="s">
        <v>85891</v>
      </c>
      <c r="R28187" s="1" t="s">
        <v>1507</v>
      </c>
      <c r="S28187" s="1"/>
      <c r="T28187" s="1"/>
      <c r="U28187" s="1"/>
    </row>
    <row r="28188" spans="1:21" x14ac:dyDescent="0.25">
      <c r="A28188">
        <v>39669</v>
      </c>
      <c r="B28188" s="1" t="s">
        <v>85890</v>
      </c>
      <c r="C28188" s="1" t="s">
        <v>22</v>
      </c>
      <c r="D28188">
        <v>228846</v>
      </c>
      <c r="E28188" s="1" t="s">
        <v>85892</v>
      </c>
      <c r="F28188" s="1" t="s">
        <v>24</v>
      </c>
      <c r="G28188" s="1"/>
      <c r="P28188" s="2">
        <v>42306</v>
      </c>
      <c r="Q28188" s="1" t="s">
        <v>85891</v>
      </c>
      <c r="R28188" s="1" t="s">
        <v>1507</v>
      </c>
      <c r="S28188" s="1"/>
      <c r="T28188" s="1"/>
      <c r="U28188" s="1"/>
    </row>
    <row r="28189" spans="1:21" x14ac:dyDescent="0.25">
      <c r="A28189">
        <v>40928</v>
      </c>
      <c r="B28189" s="1" t="s">
        <v>85893</v>
      </c>
      <c r="C28189" s="1" t="s">
        <v>326</v>
      </c>
      <c r="D28189">
        <v>135000</v>
      </c>
      <c r="E28189" s="1" t="s">
        <v>85870</v>
      </c>
      <c r="F28189" s="1" t="s">
        <v>503</v>
      </c>
      <c r="G28189" s="1"/>
      <c r="P28189" s="2">
        <v>42317</v>
      </c>
      <c r="Q28189" s="1" t="s">
        <v>85894</v>
      </c>
      <c r="R28189" s="1" t="s">
        <v>1507</v>
      </c>
      <c r="S28189" s="1"/>
      <c r="T28189" s="1"/>
      <c r="U28189" s="1"/>
    </row>
    <row r="28190" spans="1:21" x14ac:dyDescent="0.25">
      <c r="A28190">
        <v>40744</v>
      </c>
      <c r="B28190" s="1" t="s">
        <v>85895</v>
      </c>
      <c r="C28190" s="1" t="s">
        <v>22</v>
      </c>
      <c r="D28190">
        <v>136000</v>
      </c>
      <c r="E28190" s="1" t="s">
        <v>85896</v>
      </c>
      <c r="F28190" s="1" t="s">
        <v>24</v>
      </c>
      <c r="G28190" s="1" t="s">
        <v>85897</v>
      </c>
      <c r="H28190">
        <v>0.5</v>
      </c>
      <c r="I28190">
        <v>25000</v>
      </c>
      <c r="J28190">
        <v>93300</v>
      </c>
      <c r="K28190">
        <v>118300</v>
      </c>
      <c r="L28190">
        <v>1958</v>
      </c>
      <c r="M28190">
        <v>3</v>
      </c>
      <c r="N28190">
        <v>1</v>
      </c>
      <c r="O28190">
        <v>0</v>
      </c>
      <c r="P28190" s="2">
        <v>42328</v>
      </c>
      <c r="Q28190" s="1" t="s">
        <v>85898</v>
      </c>
      <c r="R28190" s="1" t="s">
        <v>842</v>
      </c>
      <c r="S28190" s="1" t="s">
        <v>842</v>
      </c>
      <c r="T28190" s="1" t="s">
        <v>85898</v>
      </c>
      <c r="U28190" s="1" t="s">
        <v>28</v>
      </c>
    </row>
    <row r="28191" spans="1:21" x14ac:dyDescent="0.25">
      <c r="A28191">
        <v>52059</v>
      </c>
      <c r="B28191" s="1" t="s">
        <v>85899</v>
      </c>
      <c r="C28191" s="1" t="s">
        <v>22</v>
      </c>
      <c r="D28191">
        <v>185000</v>
      </c>
      <c r="E28191" s="1" t="s">
        <v>85900</v>
      </c>
      <c r="F28191" s="1" t="s">
        <v>24</v>
      </c>
      <c r="G28191" s="1" t="s">
        <v>85901</v>
      </c>
      <c r="H28191">
        <v>0.52</v>
      </c>
      <c r="I28191">
        <v>25000</v>
      </c>
      <c r="J28191">
        <v>94000</v>
      </c>
      <c r="K28191">
        <v>132000</v>
      </c>
      <c r="L28191">
        <v>1954</v>
      </c>
      <c r="M28191">
        <v>3</v>
      </c>
      <c r="N28191">
        <v>1</v>
      </c>
      <c r="O28191">
        <v>0</v>
      </c>
      <c r="P28191" s="2">
        <v>42569</v>
      </c>
      <c r="Q28191" s="1" t="s">
        <v>85902</v>
      </c>
      <c r="R28191" s="1" t="s">
        <v>842</v>
      </c>
      <c r="S28191" s="1" t="s">
        <v>842</v>
      </c>
      <c r="T28191" s="1" t="s">
        <v>85903</v>
      </c>
      <c r="U28191" s="1" t="s">
        <v>28</v>
      </c>
    </row>
    <row r="28192" spans="1:21" x14ac:dyDescent="0.25">
      <c r="A28192">
        <v>39521</v>
      </c>
      <c r="B28192" s="1" t="s">
        <v>85904</v>
      </c>
      <c r="C28192" s="1" t="s">
        <v>22</v>
      </c>
      <c r="D28192">
        <v>128900</v>
      </c>
      <c r="E28192" s="1" t="s">
        <v>85905</v>
      </c>
      <c r="F28192" s="1" t="s">
        <v>24</v>
      </c>
      <c r="G28192" s="1" t="s">
        <v>85906</v>
      </c>
      <c r="H28192">
        <v>1.08</v>
      </c>
      <c r="I28192">
        <v>27500</v>
      </c>
      <c r="J28192">
        <v>81200</v>
      </c>
      <c r="K28192">
        <v>108700</v>
      </c>
      <c r="L28192">
        <v>1955</v>
      </c>
      <c r="M28192">
        <v>3</v>
      </c>
      <c r="N28192">
        <v>1</v>
      </c>
      <c r="O28192">
        <v>0</v>
      </c>
      <c r="P28192" s="2">
        <v>42300</v>
      </c>
      <c r="Q28192" s="1" t="s">
        <v>85907</v>
      </c>
      <c r="R28192" s="1" t="s">
        <v>842</v>
      </c>
      <c r="S28192" s="1" t="s">
        <v>842</v>
      </c>
      <c r="T28192" s="1" t="s">
        <v>85907</v>
      </c>
      <c r="U28192" s="1" t="s">
        <v>28</v>
      </c>
    </row>
    <row r="28193" spans="1:21" x14ac:dyDescent="0.25">
      <c r="A28193">
        <v>36600</v>
      </c>
      <c r="B28193" s="1" t="s">
        <v>85908</v>
      </c>
      <c r="C28193" s="1" t="s">
        <v>22</v>
      </c>
      <c r="D28193">
        <v>412000</v>
      </c>
      <c r="E28193" s="1" t="s">
        <v>85909</v>
      </c>
      <c r="F28193" s="1" t="s">
        <v>24</v>
      </c>
      <c r="G28193" s="1" t="s">
        <v>85910</v>
      </c>
      <c r="H28193">
        <v>1.29</v>
      </c>
      <c r="I28193">
        <v>69300</v>
      </c>
      <c r="J28193">
        <v>279400</v>
      </c>
      <c r="K28193">
        <v>348700</v>
      </c>
      <c r="L28193">
        <v>1955</v>
      </c>
      <c r="M28193">
        <v>2</v>
      </c>
      <c r="N28193">
        <v>2</v>
      </c>
      <c r="O28193">
        <v>0</v>
      </c>
      <c r="P28193" s="2">
        <v>42236</v>
      </c>
      <c r="Q28193" s="1" t="s">
        <v>85911</v>
      </c>
      <c r="R28193" s="1" t="s">
        <v>1507</v>
      </c>
      <c r="S28193" s="1" t="s">
        <v>1507</v>
      </c>
      <c r="T28193" s="1" t="s">
        <v>85911</v>
      </c>
      <c r="U28193" s="1" t="s">
        <v>28</v>
      </c>
    </row>
    <row r="28194" spans="1:21" x14ac:dyDescent="0.25">
      <c r="A28194">
        <v>34883</v>
      </c>
      <c r="B28194" s="1" t="s">
        <v>85912</v>
      </c>
      <c r="C28194" s="1" t="s">
        <v>22</v>
      </c>
      <c r="D28194">
        <v>325000</v>
      </c>
      <c r="E28194" s="1" t="s">
        <v>85913</v>
      </c>
      <c r="F28194" s="1" t="s">
        <v>24</v>
      </c>
      <c r="G28194" s="1" t="s">
        <v>85914</v>
      </c>
      <c r="H28194">
        <v>0.83</v>
      </c>
      <c r="I28194">
        <v>105000</v>
      </c>
      <c r="J28194">
        <v>126800</v>
      </c>
      <c r="K28194">
        <v>231800</v>
      </c>
      <c r="L28194">
        <v>1940</v>
      </c>
      <c r="M28194">
        <v>2</v>
      </c>
      <c r="N28194">
        <v>1</v>
      </c>
      <c r="O28194">
        <v>0</v>
      </c>
      <c r="P28194" s="2">
        <v>42186</v>
      </c>
      <c r="Q28194" s="1" t="s">
        <v>85915</v>
      </c>
      <c r="R28194" s="1" t="s">
        <v>1507</v>
      </c>
      <c r="S28194" s="1" t="s">
        <v>1507</v>
      </c>
      <c r="T28194" s="1" t="s">
        <v>85915</v>
      </c>
      <c r="U28194" s="1" t="s">
        <v>28</v>
      </c>
    </row>
    <row r="28195" spans="1:21" x14ac:dyDescent="0.25">
      <c r="A28195">
        <v>8146</v>
      </c>
      <c r="B28195" s="1" t="s">
        <v>85916</v>
      </c>
      <c r="C28195" s="1" t="s">
        <v>257</v>
      </c>
      <c r="D28195">
        <v>465000</v>
      </c>
      <c r="E28195" s="1" t="s">
        <v>85917</v>
      </c>
      <c r="F28195" s="1" t="s">
        <v>24</v>
      </c>
      <c r="G28195" s="1" t="s">
        <v>85918</v>
      </c>
      <c r="H28195">
        <v>0.27</v>
      </c>
      <c r="I28195">
        <v>1500</v>
      </c>
      <c r="J28195">
        <v>0</v>
      </c>
      <c r="K28195">
        <v>1500</v>
      </c>
      <c r="P28195" s="2">
        <v>41535</v>
      </c>
      <c r="Q28195" s="1" t="s">
        <v>85919</v>
      </c>
      <c r="R28195" s="1" t="s">
        <v>1507</v>
      </c>
      <c r="S28195" s="1" t="s">
        <v>1507</v>
      </c>
      <c r="T28195" s="1" t="s">
        <v>85920</v>
      </c>
      <c r="U28195" s="1" t="s">
        <v>28</v>
      </c>
    </row>
    <row r="28196" spans="1:21" x14ac:dyDescent="0.25">
      <c r="A28196">
        <v>8147</v>
      </c>
      <c r="B28196" s="1" t="s">
        <v>85921</v>
      </c>
      <c r="C28196" s="1" t="s">
        <v>22</v>
      </c>
      <c r="D28196">
        <v>465000</v>
      </c>
      <c r="E28196" s="1" t="s">
        <v>85917</v>
      </c>
      <c r="F28196" s="1" t="s">
        <v>24</v>
      </c>
      <c r="G28196" s="1" t="s">
        <v>85922</v>
      </c>
      <c r="H28196">
        <v>0.48</v>
      </c>
      <c r="I28196">
        <v>50000</v>
      </c>
      <c r="J28196">
        <v>168200</v>
      </c>
      <c r="K28196">
        <v>226500</v>
      </c>
      <c r="L28196">
        <v>2007</v>
      </c>
      <c r="M28196">
        <v>3</v>
      </c>
      <c r="N28196">
        <v>3</v>
      </c>
      <c r="O28196">
        <v>0</v>
      </c>
      <c r="P28196" s="2">
        <v>41535</v>
      </c>
      <c r="Q28196" s="1" t="s">
        <v>85923</v>
      </c>
      <c r="R28196" s="1" t="s">
        <v>1507</v>
      </c>
      <c r="S28196" s="1" t="s">
        <v>1507</v>
      </c>
      <c r="T28196" s="1" t="s">
        <v>85923</v>
      </c>
      <c r="U28196" s="1" t="s">
        <v>28</v>
      </c>
    </row>
    <row r="28197" spans="1:21" x14ac:dyDescent="0.25">
      <c r="A28197">
        <v>8148</v>
      </c>
      <c r="B28197" s="1" t="s">
        <v>85924</v>
      </c>
      <c r="C28197" s="1" t="s">
        <v>257</v>
      </c>
      <c r="D28197">
        <v>465000</v>
      </c>
      <c r="E28197" s="1" t="s">
        <v>85917</v>
      </c>
      <c r="F28197" s="1" t="s">
        <v>24</v>
      </c>
      <c r="G28197" s="1" t="s">
        <v>85918</v>
      </c>
      <c r="H28197">
        <v>0.36</v>
      </c>
      <c r="I28197">
        <v>1500</v>
      </c>
      <c r="J28197">
        <v>0</v>
      </c>
      <c r="K28197">
        <v>1500</v>
      </c>
      <c r="P28197" s="2">
        <v>41535</v>
      </c>
      <c r="Q28197" s="1" t="s">
        <v>85925</v>
      </c>
      <c r="R28197" s="1" t="s">
        <v>1507</v>
      </c>
      <c r="S28197" s="1" t="s">
        <v>1507</v>
      </c>
      <c r="T28197" s="1" t="s">
        <v>85925</v>
      </c>
      <c r="U28197" s="1" t="s">
        <v>28</v>
      </c>
    </row>
    <row r="28198" spans="1:21" x14ac:dyDescent="0.25">
      <c r="A28198">
        <v>28415</v>
      </c>
      <c r="B28198" s="1" t="s">
        <v>85926</v>
      </c>
      <c r="C28198" s="1" t="s">
        <v>326</v>
      </c>
      <c r="D28198">
        <v>50000</v>
      </c>
      <c r="E28198" s="1" t="s">
        <v>85927</v>
      </c>
      <c r="F28198" s="1" t="s">
        <v>24</v>
      </c>
      <c r="G28198" s="1" t="s">
        <v>85928</v>
      </c>
      <c r="H28198">
        <v>0.47</v>
      </c>
      <c r="I28198">
        <v>35000</v>
      </c>
      <c r="J28198">
        <v>187200</v>
      </c>
      <c r="K28198">
        <v>222200</v>
      </c>
      <c r="L28198">
        <v>2015</v>
      </c>
      <c r="M28198">
        <v>3</v>
      </c>
      <c r="N28198">
        <v>2</v>
      </c>
      <c r="O28198">
        <v>1</v>
      </c>
      <c r="P28198" s="2">
        <v>42072</v>
      </c>
      <c r="Q28198" s="1" t="s">
        <v>85929</v>
      </c>
      <c r="R28198" s="1" t="s">
        <v>1507</v>
      </c>
      <c r="S28198" s="1" t="s">
        <v>1507</v>
      </c>
      <c r="T28198" s="1" t="s">
        <v>85929</v>
      </c>
      <c r="U28198" s="1" t="s">
        <v>28</v>
      </c>
    </row>
    <row r="28199" spans="1:21" x14ac:dyDescent="0.25">
      <c r="A28199">
        <v>36793</v>
      </c>
      <c r="B28199" s="1" t="s">
        <v>85926</v>
      </c>
      <c r="C28199" s="1" t="s">
        <v>22</v>
      </c>
      <c r="D28199">
        <v>261926</v>
      </c>
      <c r="E28199" s="1" t="s">
        <v>85930</v>
      </c>
      <c r="F28199" s="1" t="s">
        <v>24</v>
      </c>
      <c r="G28199" s="1" t="s">
        <v>85928</v>
      </c>
      <c r="H28199">
        <v>0.47</v>
      </c>
      <c r="I28199">
        <v>35000</v>
      </c>
      <c r="J28199">
        <v>187200</v>
      </c>
      <c r="K28199">
        <v>222200</v>
      </c>
      <c r="L28199">
        <v>2015</v>
      </c>
      <c r="M28199">
        <v>3</v>
      </c>
      <c r="N28199">
        <v>2</v>
      </c>
      <c r="O28199">
        <v>1</v>
      </c>
      <c r="P28199" s="2">
        <v>42237</v>
      </c>
      <c r="Q28199" s="1" t="s">
        <v>85929</v>
      </c>
      <c r="R28199" s="1" t="s">
        <v>1507</v>
      </c>
      <c r="S28199" s="1" t="s">
        <v>1507</v>
      </c>
      <c r="T28199" s="1" t="s">
        <v>85929</v>
      </c>
      <c r="U28199" s="1" t="s">
        <v>28</v>
      </c>
    </row>
    <row r="28200" spans="1:21" x14ac:dyDescent="0.25">
      <c r="A28200">
        <v>48857</v>
      </c>
      <c r="B28200" s="1" t="s">
        <v>85931</v>
      </c>
      <c r="C28200" s="1" t="s">
        <v>22</v>
      </c>
      <c r="D28200">
        <v>559900</v>
      </c>
      <c r="E28200" s="1" t="s">
        <v>85932</v>
      </c>
      <c r="F28200" s="1" t="s">
        <v>24</v>
      </c>
      <c r="G28200" s="1" t="s">
        <v>85933</v>
      </c>
      <c r="H28200">
        <v>1.03</v>
      </c>
      <c r="I28200">
        <v>69300</v>
      </c>
      <c r="J28200">
        <v>285400</v>
      </c>
      <c r="K28200">
        <v>416000</v>
      </c>
      <c r="L28200">
        <v>1948</v>
      </c>
      <c r="M28200">
        <v>4</v>
      </c>
      <c r="N28200">
        <v>2</v>
      </c>
      <c r="O28200">
        <v>1</v>
      </c>
      <c r="P28200" s="2">
        <v>42510</v>
      </c>
      <c r="Q28200" s="1" t="s">
        <v>85934</v>
      </c>
      <c r="R28200" s="1" t="s">
        <v>1507</v>
      </c>
      <c r="S28200" s="1" t="s">
        <v>1507</v>
      </c>
      <c r="T28200" s="1" t="s">
        <v>85935</v>
      </c>
      <c r="U28200" s="1" t="s">
        <v>28</v>
      </c>
    </row>
    <row r="28201" spans="1:21" x14ac:dyDescent="0.25">
      <c r="A28201">
        <v>33157</v>
      </c>
      <c r="B28201" s="1" t="s">
        <v>85936</v>
      </c>
      <c r="C28201" s="1" t="s">
        <v>7099</v>
      </c>
      <c r="D28201">
        <v>355000</v>
      </c>
      <c r="E28201" s="1" t="s">
        <v>85937</v>
      </c>
      <c r="F28201" s="1" t="s">
        <v>24</v>
      </c>
      <c r="G28201" s="1" t="s">
        <v>85938</v>
      </c>
      <c r="H28201">
        <v>0.98</v>
      </c>
      <c r="I28201">
        <v>63000</v>
      </c>
      <c r="J28201">
        <v>246100</v>
      </c>
      <c r="K28201">
        <v>309100</v>
      </c>
      <c r="L28201">
        <v>1954</v>
      </c>
      <c r="M28201">
        <v>3</v>
      </c>
      <c r="N28201">
        <v>2</v>
      </c>
      <c r="O28201">
        <v>0</v>
      </c>
      <c r="P28201" s="2">
        <v>42167</v>
      </c>
      <c r="Q28201" s="1" t="s">
        <v>85939</v>
      </c>
      <c r="R28201" s="1" t="s">
        <v>1507</v>
      </c>
      <c r="S28201" s="1" t="s">
        <v>1507</v>
      </c>
      <c r="T28201" s="1" t="s">
        <v>85939</v>
      </c>
      <c r="U28201" s="1" t="s">
        <v>28</v>
      </c>
    </row>
    <row r="28202" spans="1:21" x14ac:dyDescent="0.25">
      <c r="A28202">
        <v>36601</v>
      </c>
      <c r="B28202" s="1" t="s">
        <v>85940</v>
      </c>
      <c r="C28202" s="1" t="s">
        <v>22</v>
      </c>
      <c r="D28202">
        <v>325000</v>
      </c>
      <c r="E28202" s="1" t="s">
        <v>85941</v>
      </c>
      <c r="F28202" s="1" t="s">
        <v>24</v>
      </c>
      <c r="G28202" s="1" t="s">
        <v>85942</v>
      </c>
      <c r="H28202">
        <v>0.49</v>
      </c>
      <c r="I28202">
        <v>53600</v>
      </c>
      <c r="J28202">
        <v>221300</v>
      </c>
      <c r="K28202">
        <v>274900</v>
      </c>
      <c r="L28202">
        <v>1989</v>
      </c>
      <c r="M28202">
        <v>3</v>
      </c>
      <c r="N28202">
        <v>2</v>
      </c>
      <c r="O28202">
        <v>2</v>
      </c>
      <c r="P28202" s="2">
        <v>42241</v>
      </c>
      <c r="Q28202" s="1" t="s">
        <v>85943</v>
      </c>
      <c r="R28202" s="1" t="s">
        <v>1507</v>
      </c>
      <c r="S28202" s="1" t="s">
        <v>1507</v>
      </c>
      <c r="T28202" s="1" t="s">
        <v>85943</v>
      </c>
      <c r="U28202" s="1" t="s">
        <v>28</v>
      </c>
    </row>
    <row r="28203" spans="1:21" x14ac:dyDescent="0.25">
      <c r="A28203">
        <v>1236</v>
      </c>
      <c r="B28203" s="1" t="s">
        <v>85944</v>
      </c>
      <c r="C28203" s="1" t="s">
        <v>22</v>
      </c>
      <c r="D28203">
        <v>395000</v>
      </c>
      <c r="E28203" s="1" t="s">
        <v>85945</v>
      </c>
      <c r="F28203" s="1" t="s">
        <v>24</v>
      </c>
      <c r="G28203" s="1" t="s">
        <v>85946</v>
      </c>
      <c r="H28203">
        <v>0.59</v>
      </c>
      <c r="I28203">
        <v>63000</v>
      </c>
      <c r="J28203">
        <v>286200</v>
      </c>
      <c r="K28203">
        <v>362100</v>
      </c>
      <c r="L28203">
        <v>2013</v>
      </c>
      <c r="M28203">
        <v>4</v>
      </c>
      <c r="N28203">
        <v>2</v>
      </c>
      <c r="O28203">
        <v>1</v>
      </c>
      <c r="P28203" s="2">
        <v>41351</v>
      </c>
      <c r="Q28203" s="1" t="s">
        <v>85947</v>
      </c>
      <c r="R28203" s="1" t="s">
        <v>1507</v>
      </c>
      <c r="S28203" s="1" t="s">
        <v>1507</v>
      </c>
      <c r="T28203" s="1" t="s">
        <v>85947</v>
      </c>
      <c r="U28203" s="1" t="s">
        <v>28</v>
      </c>
    </row>
    <row r="28204" spans="1:21" x14ac:dyDescent="0.25">
      <c r="A28204">
        <v>22815</v>
      </c>
      <c r="B28204" s="1" t="s">
        <v>85948</v>
      </c>
      <c r="C28204" s="1" t="s">
        <v>326</v>
      </c>
      <c r="D28204">
        <v>175000</v>
      </c>
      <c r="E28204" s="1" t="s">
        <v>85949</v>
      </c>
      <c r="F28204" s="1" t="s">
        <v>503</v>
      </c>
      <c r="G28204" s="1" t="s">
        <v>85950</v>
      </c>
      <c r="H28204">
        <v>1.08</v>
      </c>
      <c r="I28204">
        <v>115500</v>
      </c>
      <c r="J28204">
        <v>0</v>
      </c>
      <c r="K28204">
        <v>115500</v>
      </c>
      <c r="P28204" s="2">
        <v>41922</v>
      </c>
      <c r="Q28204" s="1" t="s">
        <v>85951</v>
      </c>
      <c r="R28204" s="1" t="s">
        <v>1507</v>
      </c>
      <c r="S28204" s="1" t="s">
        <v>1507</v>
      </c>
      <c r="T28204" s="1" t="s">
        <v>85951</v>
      </c>
      <c r="U28204" s="1" t="s">
        <v>28</v>
      </c>
    </row>
    <row r="28205" spans="1:21" x14ac:dyDescent="0.25">
      <c r="A28205">
        <v>54733</v>
      </c>
      <c r="B28205" s="1" t="s">
        <v>85952</v>
      </c>
      <c r="C28205" s="1" t="s">
        <v>22</v>
      </c>
      <c r="D28205">
        <v>400000</v>
      </c>
      <c r="E28205" s="1" t="s">
        <v>85953</v>
      </c>
      <c r="F28205" s="1" t="s">
        <v>24</v>
      </c>
      <c r="G28205" s="1" t="s">
        <v>49258</v>
      </c>
      <c r="H28205">
        <v>0.61</v>
      </c>
      <c r="I28205">
        <v>91000</v>
      </c>
      <c r="J28205">
        <v>140600</v>
      </c>
      <c r="K28205">
        <v>231600</v>
      </c>
      <c r="L28205">
        <v>1976</v>
      </c>
      <c r="M28205">
        <v>3</v>
      </c>
      <c r="N28205">
        <v>2</v>
      </c>
      <c r="O28205">
        <v>1</v>
      </c>
      <c r="P28205" s="2">
        <v>42632</v>
      </c>
      <c r="Q28205" s="1" t="s">
        <v>85954</v>
      </c>
      <c r="R28205" s="1" t="s">
        <v>1507</v>
      </c>
      <c r="S28205" s="1" t="s">
        <v>1507</v>
      </c>
      <c r="T28205" s="1" t="s">
        <v>85955</v>
      </c>
      <c r="U28205" s="1" t="s">
        <v>28</v>
      </c>
    </row>
    <row r="28206" spans="1:21" x14ac:dyDescent="0.25">
      <c r="A28206">
        <v>44157</v>
      </c>
      <c r="B28206" s="1" t="s">
        <v>85956</v>
      </c>
      <c r="C28206" s="1" t="s">
        <v>22</v>
      </c>
      <c r="D28206">
        <v>416125</v>
      </c>
      <c r="E28206" s="1" t="s">
        <v>85957</v>
      </c>
      <c r="F28206" s="1" t="s">
        <v>24</v>
      </c>
      <c r="G28206" s="1" t="s">
        <v>85958</v>
      </c>
      <c r="H28206">
        <v>0.56999999999999995</v>
      </c>
      <c r="I28206">
        <v>91000</v>
      </c>
      <c r="J28206">
        <v>256100</v>
      </c>
      <c r="K28206">
        <v>347100</v>
      </c>
      <c r="L28206">
        <v>1979</v>
      </c>
      <c r="M28206">
        <v>2</v>
      </c>
      <c r="N28206">
        <v>2</v>
      </c>
      <c r="O28206">
        <v>0</v>
      </c>
      <c r="P28206" s="2">
        <v>42403</v>
      </c>
      <c r="Q28206" s="1" t="s">
        <v>85959</v>
      </c>
      <c r="R28206" s="1" t="s">
        <v>1507</v>
      </c>
      <c r="S28206" s="1" t="s">
        <v>1507</v>
      </c>
      <c r="T28206" s="1" t="s">
        <v>85959</v>
      </c>
      <c r="U28206" s="1" t="s">
        <v>28</v>
      </c>
    </row>
    <row r="28207" spans="1:21" x14ac:dyDescent="0.25">
      <c r="A28207">
        <v>23005</v>
      </c>
      <c r="B28207" s="1" t="s">
        <v>85960</v>
      </c>
      <c r="C28207" s="1" t="s">
        <v>326</v>
      </c>
      <c r="D28207">
        <v>20000</v>
      </c>
      <c r="E28207" s="1" t="s">
        <v>85961</v>
      </c>
      <c r="F28207" s="1" t="s">
        <v>503</v>
      </c>
      <c r="G28207" s="1" t="s">
        <v>85962</v>
      </c>
      <c r="H28207">
        <v>0.15</v>
      </c>
      <c r="I28207">
        <v>1500</v>
      </c>
      <c r="J28207">
        <v>0</v>
      </c>
      <c r="K28207">
        <v>1500</v>
      </c>
      <c r="P28207" s="2">
        <v>41936</v>
      </c>
      <c r="Q28207" s="1" t="s">
        <v>85410</v>
      </c>
      <c r="R28207" s="1" t="s">
        <v>1507</v>
      </c>
      <c r="S28207" s="1" t="s">
        <v>1507</v>
      </c>
      <c r="T28207" s="1" t="s">
        <v>85410</v>
      </c>
      <c r="U28207" s="1" t="s">
        <v>28</v>
      </c>
    </row>
    <row r="28208" spans="1:21" x14ac:dyDescent="0.25">
      <c r="A28208">
        <v>21588</v>
      </c>
      <c r="B28208" s="1" t="s">
        <v>85963</v>
      </c>
      <c r="C28208" s="1" t="s">
        <v>22</v>
      </c>
      <c r="D28208">
        <v>450000</v>
      </c>
      <c r="E28208" s="1" t="s">
        <v>85964</v>
      </c>
      <c r="F28208" s="1" t="s">
        <v>24</v>
      </c>
      <c r="G28208" s="1" t="s">
        <v>85965</v>
      </c>
      <c r="H28208">
        <v>0.36</v>
      </c>
      <c r="I28208">
        <v>50000</v>
      </c>
      <c r="J28208">
        <v>266700</v>
      </c>
      <c r="K28208">
        <v>321400</v>
      </c>
      <c r="L28208">
        <v>2005</v>
      </c>
      <c r="M28208">
        <v>3</v>
      </c>
      <c r="N28208">
        <v>2</v>
      </c>
      <c r="O28208">
        <v>2</v>
      </c>
      <c r="P28208" s="2">
        <v>41890</v>
      </c>
      <c r="Q28208" s="1" t="s">
        <v>85966</v>
      </c>
      <c r="R28208" s="1" t="s">
        <v>1507</v>
      </c>
      <c r="S28208" s="1" t="s">
        <v>1507</v>
      </c>
      <c r="T28208" s="1" t="s">
        <v>85966</v>
      </c>
      <c r="U28208" s="1" t="s">
        <v>28</v>
      </c>
    </row>
    <row r="28209" spans="1:21" x14ac:dyDescent="0.25">
      <c r="A28209">
        <v>26414</v>
      </c>
      <c r="B28209" s="1" t="s">
        <v>85967</v>
      </c>
      <c r="C28209" s="1" t="s">
        <v>22</v>
      </c>
      <c r="D28209">
        <v>332613</v>
      </c>
      <c r="E28209" s="1" t="s">
        <v>85968</v>
      </c>
      <c r="F28209" s="1" t="s">
        <v>24</v>
      </c>
      <c r="G28209" s="1" t="s">
        <v>85969</v>
      </c>
      <c r="H28209">
        <v>0.5</v>
      </c>
      <c r="I28209">
        <v>50000</v>
      </c>
      <c r="J28209">
        <v>240700</v>
      </c>
      <c r="K28209">
        <v>290700</v>
      </c>
      <c r="L28209">
        <v>1942</v>
      </c>
      <c r="M28209">
        <v>2</v>
      </c>
      <c r="N28209">
        <v>2</v>
      </c>
      <c r="O28209">
        <v>0</v>
      </c>
      <c r="P28209" s="2">
        <v>42009</v>
      </c>
      <c r="Q28209" s="1" t="s">
        <v>85970</v>
      </c>
      <c r="R28209" s="1" t="s">
        <v>1507</v>
      </c>
      <c r="S28209" s="1" t="s">
        <v>1507</v>
      </c>
      <c r="T28209" s="1" t="s">
        <v>85970</v>
      </c>
      <c r="U28209" s="1" t="s">
        <v>28</v>
      </c>
    </row>
    <row r="28210" spans="1:21" x14ac:dyDescent="0.25">
      <c r="A28210">
        <v>36602</v>
      </c>
      <c r="B28210" s="1" t="s">
        <v>85971</v>
      </c>
      <c r="C28210" s="1" t="s">
        <v>22</v>
      </c>
      <c r="D28210">
        <v>305000</v>
      </c>
      <c r="E28210" s="1" t="s">
        <v>85972</v>
      </c>
      <c r="F28210" s="1" t="s">
        <v>24</v>
      </c>
      <c r="G28210" s="1" t="s">
        <v>85973</v>
      </c>
      <c r="H28210">
        <v>0.37</v>
      </c>
      <c r="I28210">
        <v>53600</v>
      </c>
      <c r="J28210">
        <v>130300</v>
      </c>
      <c r="K28210">
        <v>183900</v>
      </c>
      <c r="L28210">
        <v>1980</v>
      </c>
      <c r="M28210">
        <v>3</v>
      </c>
      <c r="N28210">
        <v>2</v>
      </c>
      <c r="O28210">
        <v>0</v>
      </c>
      <c r="P28210" s="2">
        <v>42247</v>
      </c>
      <c r="Q28210" s="1" t="s">
        <v>85974</v>
      </c>
      <c r="R28210" s="1" t="s">
        <v>1507</v>
      </c>
      <c r="S28210" s="1" t="s">
        <v>1507</v>
      </c>
      <c r="T28210" s="1" t="s">
        <v>85974</v>
      </c>
      <c r="U28210" s="1" t="s">
        <v>28</v>
      </c>
    </row>
    <row r="28211" spans="1:21" x14ac:dyDescent="0.25">
      <c r="A28211">
        <v>31550</v>
      </c>
      <c r="B28211" s="1" t="s">
        <v>85975</v>
      </c>
      <c r="C28211" s="1" t="s">
        <v>22</v>
      </c>
      <c r="D28211">
        <v>186000</v>
      </c>
      <c r="E28211" s="1" t="s">
        <v>85976</v>
      </c>
      <c r="F28211" s="1" t="s">
        <v>24</v>
      </c>
      <c r="G28211" s="1" t="s">
        <v>85977</v>
      </c>
      <c r="H28211">
        <v>0.89</v>
      </c>
      <c r="I28211">
        <v>35000</v>
      </c>
      <c r="J28211">
        <v>135500</v>
      </c>
      <c r="K28211">
        <v>170500</v>
      </c>
      <c r="L28211">
        <v>1961</v>
      </c>
      <c r="M28211">
        <v>3</v>
      </c>
      <c r="N28211">
        <v>1</v>
      </c>
      <c r="O28211">
        <v>1</v>
      </c>
      <c r="P28211" s="2">
        <v>42153</v>
      </c>
      <c r="Q28211" s="1" t="s">
        <v>85978</v>
      </c>
      <c r="R28211" s="1" t="s">
        <v>1507</v>
      </c>
      <c r="S28211" s="1" t="s">
        <v>1507</v>
      </c>
      <c r="T28211" s="1" t="s">
        <v>85978</v>
      </c>
      <c r="U28211" s="1" t="s">
        <v>28</v>
      </c>
    </row>
    <row r="28212" spans="1:21" x14ac:dyDescent="0.25">
      <c r="A28212">
        <v>25317</v>
      </c>
      <c r="B28212" s="1" t="s">
        <v>85979</v>
      </c>
      <c r="C28212" s="1" t="s">
        <v>22</v>
      </c>
      <c r="D28212">
        <v>269900</v>
      </c>
      <c r="E28212" s="1" t="s">
        <v>85980</v>
      </c>
      <c r="F28212" s="1" t="s">
        <v>24</v>
      </c>
      <c r="G28212" s="1" t="s">
        <v>85981</v>
      </c>
      <c r="H28212">
        <v>1.02</v>
      </c>
      <c r="I28212">
        <v>36300</v>
      </c>
      <c r="J28212">
        <v>253600</v>
      </c>
      <c r="K28212">
        <v>342400</v>
      </c>
      <c r="L28212">
        <v>1959</v>
      </c>
      <c r="M28212">
        <v>3</v>
      </c>
      <c r="N28212">
        <v>2</v>
      </c>
      <c r="O28212">
        <v>1</v>
      </c>
      <c r="P28212" s="2">
        <v>41995</v>
      </c>
      <c r="Q28212" s="1" t="s">
        <v>85982</v>
      </c>
      <c r="R28212" s="1" t="s">
        <v>1507</v>
      </c>
      <c r="S28212" s="1" t="s">
        <v>1507</v>
      </c>
      <c r="T28212" s="1" t="s">
        <v>85982</v>
      </c>
      <c r="U28212" s="1" t="s">
        <v>28</v>
      </c>
    </row>
    <row r="28213" spans="1:21" x14ac:dyDescent="0.25">
      <c r="A28213">
        <v>28416</v>
      </c>
      <c r="B28213" s="1" t="s">
        <v>85983</v>
      </c>
      <c r="C28213" s="1" t="s">
        <v>22</v>
      </c>
      <c r="D28213">
        <v>213900</v>
      </c>
      <c r="E28213" s="1" t="s">
        <v>85984</v>
      </c>
      <c r="F28213" s="1" t="s">
        <v>24</v>
      </c>
      <c r="G28213" s="1" t="s">
        <v>85985</v>
      </c>
      <c r="H28213">
        <v>0.94</v>
      </c>
      <c r="I28213">
        <v>35000</v>
      </c>
      <c r="J28213">
        <v>175500</v>
      </c>
      <c r="K28213">
        <v>212000</v>
      </c>
      <c r="L28213">
        <v>1959</v>
      </c>
      <c r="M28213">
        <v>4</v>
      </c>
      <c r="N28213">
        <v>3</v>
      </c>
      <c r="O28213">
        <v>0</v>
      </c>
      <c r="P28213" s="2">
        <v>42067</v>
      </c>
      <c r="Q28213" s="1" t="s">
        <v>85986</v>
      </c>
      <c r="R28213" s="1" t="s">
        <v>1507</v>
      </c>
      <c r="S28213" s="1" t="s">
        <v>1507</v>
      </c>
      <c r="T28213" s="1" t="s">
        <v>85986</v>
      </c>
      <c r="U28213" s="1" t="s">
        <v>28</v>
      </c>
    </row>
    <row r="28214" spans="1:21" x14ac:dyDescent="0.25">
      <c r="A28214">
        <v>36794</v>
      </c>
      <c r="B28214" s="1" t="s">
        <v>85987</v>
      </c>
      <c r="C28214" s="1" t="s">
        <v>22</v>
      </c>
      <c r="D28214">
        <v>215750</v>
      </c>
      <c r="E28214" s="1" t="s">
        <v>85988</v>
      </c>
      <c r="F28214" s="1" t="s">
        <v>24</v>
      </c>
      <c r="G28214" s="1" t="s">
        <v>85989</v>
      </c>
      <c r="H28214">
        <v>0.45</v>
      </c>
      <c r="I28214">
        <v>35000</v>
      </c>
      <c r="J28214">
        <v>138400</v>
      </c>
      <c r="K28214">
        <v>173400</v>
      </c>
      <c r="L28214">
        <v>1960</v>
      </c>
      <c r="M28214">
        <v>3</v>
      </c>
      <c r="N28214">
        <v>2</v>
      </c>
      <c r="O28214">
        <v>0</v>
      </c>
      <c r="P28214" s="2">
        <v>42227</v>
      </c>
      <c r="Q28214" s="1" t="s">
        <v>85990</v>
      </c>
      <c r="R28214" s="1" t="s">
        <v>1507</v>
      </c>
      <c r="S28214" s="1" t="s">
        <v>1507</v>
      </c>
      <c r="T28214" s="1" t="s">
        <v>85990</v>
      </c>
      <c r="U28214" s="1" t="s">
        <v>28</v>
      </c>
    </row>
    <row r="28215" spans="1:21" x14ac:dyDescent="0.25">
      <c r="A28215">
        <v>53418</v>
      </c>
      <c r="B28215" s="1" t="s">
        <v>85991</v>
      </c>
      <c r="C28215" s="1" t="s">
        <v>22</v>
      </c>
      <c r="D28215">
        <v>285000</v>
      </c>
      <c r="E28215" s="1" t="s">
        <v>85992</v>
      </c>
      <c r="F28215" s="1" t="s">
        <v>24</v>
      </c>
      <c r="G28215" s="1" t="s">
        <v>85993</v>
      </c>
      <c r="H28215">
        <v>0.66</v>
      </c>
      <c r="I28215">
        <v>35000</v>
      </c>
      <c r="J28215">
        <v>168300</v>
      </c>
      <c r="K28215">
        <v>203300</v>
      </c>
      <c r="L28215">
        <v>1960</v>
      </c>
      <c r="M28215">
        <v>3</v>
      </c>
      <c r="N28215">
        <v>1</v>
      </c>
      <c r="O28215">
        <v>1</v>
      </c>
      <c r="P28215" s="2">
        <v>42590</v>
      </c>
      <c r="Q28215" s="1" t="s">
        <v>85994</v>
      </c>
      <c r="R28215" s="1" t="s">
        <v>1507</v>
      </c>
      <c r="S28215" s="1" t="s">
        <v>1507</v>
      </c>
      <c r="T28215" s="1" t="s">
        <v>85995</v>
      </c>
      <c r="U28215" s="1" t="s">
        <v>28</v>
      </c>
    </row>
    <row r="28216" spans="1:21" x14ac:dyDescent="0.25">
      <c r="A28216">
        <v>7246</v>
      </c>
      <c r="B28216" s="1" t="s">
        <v>85996</v>
      </c>
      <c r="C28216" s="1" t="s">
        <v>22</v>
      </c>
      <c r="D28216">
        <v>155000</v>
      </c>
      <c r="E28216" s="1" t="s">
        <v>85997</v>
      </c>
      <c r="F28216" s="1" t="s">
        <v>24</v>
      </c>
      <c r="G28216" s="1" t="s">
        <v>85998</v>
      </c>
      <c r="H28216">
        <v>0.62</v>
      </c>
      <c r="I28216">
        <v>35000</v>
      </c>
      <c r="J28216">
        <v>164500</v>
      </c>
      <c r="K28216">
        <v>199500</v>
      </c>
      <c r="L28216">
        <v>1962</v>
      </c>
      <c r="M28216">
        <v>3</v>
      </c>
      <c r="N28216">
        <v>3</v>
      </c>
      <c r="O28216">
        <v>0</v>
      </c>
      <c r="P28216" s="2">
        <v>41513</v>
      </c>
      <c r="Q28216" s="1" t="s">
        <v>85999</v>
      </c>
      <c r="R28216" s="1" t="s">
        <v>1507</v>
      </c>
      <c r="S28216" s="1" t="s">
        <v>1507</v>
      </c>
      <c r="T28216" s="1" t="s">
        <v>85999</v>
      </c>
      <c r="U28216" s="1" t="s">
        <v>28</v>
      </c>
    </row>
    <row r="28217" spans="1:21" x14ac:dyDescent="0.25">
      <c r="A28217">
        <v>42199</v>
      </c>
      <c r="B28217" s="1" t="s">
        <v>86000</v>
      </c>
      <c r="C28217" s="1" t="s">
        <v>22</v>
      </c>
      <c r="D28217">
        <v>100000</v>
      </c>
      <c r="E28217" s="1" t="s">
        <v>86001</v>
      </c>
      <c r="F28217" s="1" t="s">
        <v>24</v>
      </c>
      <c r="G28217" s="1" t="s">
        <v>86002</v>
      </c>
      <c r="H28217">
        <v>0.95</v>
      </c>
      <c r="I28217">
        <v>35000</v>
      </c>
      <c r="J28217">
        <v>150100</v>
      </c>
      <c r="K28217">
        <v>185100</v>
      </c>
      <c r="L28217">
        <v>1960</v>
      </c>
      <c r="M28217">
        <v>3</v>
      </c>
      <c r="N28217">
        <v>1</v>
      </c>
      <c r="O28217">
        <v>1</v>
      </c>
      <c r="P28217" s="2">
        <v>42348</v>
      </c>
      <c r="Q28217" s="1" t="s">
        <v>86003</v>
      </c>
      <c r="R28217" s="1" t="s">
        <v>1507</v>
      </c>
      <c r="S28217" s="1" t="s">
        <v>1507</v>
      </c>
      <c r="T28217" s="1" t="s">
        <v>86003</v>
      </c>
      <c r="U28217" s="1" t="s">
        <v>28</v>
      </c>
    </row>
    <row r="28218" spans="1:21" x14ac:dyDescent="0.25">
      <c r="A28218">
        <v>31551</v>
      </c>
      <c r="B28218" s="1" t="s">
        <v>86004</v>
      </c>
      <c r="C28218" s="1" t="s">
        <v>326</v>
      </c>
      <c r="D28218">
        <v>165000</v>
      </c>
      <c r="E28218" s="1" t="s">
        <v>86005</v>
      </c>
      <c r="F28218" s="1" t="s">
        <v>503</v>
      </c>
      <c r="G28218" s="1"/>
      <c r="P28218" s="2">
        <v>42144</v>
      </c>
      <c r="Q28218" s="1" t="s">
        <v>86006</v>
      </c>
      <c r="R28218" s="1" t="s">
        <v>1507</v>
      </c>
      <c r="S28218" s="1"/>
      <c r="T28218" s="1"/>
      <c r="U28218" s="1"/>
    </row>
    <row r="28219" spans="1:21" x14ac:dyDescent="0.25">
      <c r="A28219">
        <v>38378</v>
      </c>
      <c r="B28219" s="1" t="s">
        <v>86004</v>
      </c>
      <c r="C28219" s="1" t="s">
        <v>22</v>
      </c>
      <c r="D28219">
        <v>354489</v>
      </c>
      <c r="E28219" s="1" t="s">
        <v>86007</v>
      </c>
      <c r="F28219" s="1" t="s">
        <v>24</v>
      </c>
      <c r="G28219" s="1"/>
      <c r="P28219" s="2">
        <v>42272</v>
      </c>
      <c r="Q28219" s="1" t="s">
        <v>86006</v>
      </c>
      <c r="R28219" s="1" t="s">
        <v>1507</v>
      </c>
      <c r="S28219" s="1"/>
      <c r="T28219" s="1"/>
      <c r="U28219" s="1"/>
    </row>
    <row r="28220" spans="1:21" x14ac:dyDescent="0.25">
      <c r="A28220">
        <v>39670</v>
      </c>
      <c r="B28220" s="1" t="s">
        <v>86008</v>
      </c>
      <c r="C28220" s="1" t="s">
        <v>22</v>
      </c>
      <c r="D28220">
        <v>356020</v>
      </c>
      <c r="E28220" s="1" t="s">
        <v>86009</v>
      </c>
      <c r="F28220" s="1" t="s">
        <v>24</v>
      </c>
      <c r="G28220" s="1"/>
      <c r="P28220" s="2">
        <v>42282</v>
      </c>
      <c r="Q28220" s="1" t="s">
        <v>86010</v>
      </c>
      <c r="R28220" s="1" t="s">
        <v>1507</v>
      </c>
      <c r="S28220" s="1"/>
      <c r="T28220" s="1"/>
      <c r="U28220" s="1"/>
    </row>
    <row r="28221" spans="1:21" x14ac:dyDescent="0.25">
      <c r="A28221">
        <v>38379</v>
      </c>
      <c r="B28221" s="1" t="s">
        <v>86011</v>
      </c>
      <c r="C28221" s="1" t="s">
        <v>22</v>
      </c>
      <c r="D28221">
        <v>387500</v>
      </c>
      <c r="E28221" s="1" t="s">
        <v>86012</v>
      </c>
      <c r="F28221" s="1" t="s">
        <v>24</v>
      </c>
      <c r="G28221" s="1"/>
      <c r="P28221" s="2">
        <v>42269</v>
      </c>
      <c r="Q28221" s="1" t="s">
        <v>86013</v>
      </c>
      <c r="R28221" s="1" t="s">
        <v>1507</v>
      </c>
      <c r="S28221" s="1"/>
      <c r="T28221" s="1"/>
      <c r="U28221" s="1"/>
    </row>
    <row r="28222" spans="1:21" x14ac:dyDescent="0.25">
      <c r="A28222">
        <v>29768</v>
      </c>
      <c r="B28222" s="1" t="s">
        <v>86014</v>
      </c>
      <c r="C28222" s="1" t="s">
        <v>22</v>
      </c>
      <c r="D28222">
        <v>350000</v>
      </c>
      <c r="E28222" s="1" t="s">
        <v>86015</v>
      </c>
      <c r="F28222" s="1" t="s">
        <v>24</v>
      </c>
      <c r="G28222" s="1"/>
      <c r="P28222" s="2">
        <v>42123</v>
      </c>
      <c r="Q28222" s="1" t="s">
        <v>86016</v>
      </c>
      <c r="R28222" s="1" t="s">
        <v>1507</v>
      </c>
      <c r="S28222" s="1"/>
      <c r="T28222" s="1"/>
      <c r="U28222" s="1"/>
    </row>
    <row r="28223" spans="1:21" x14ac:dyDescent="0.25">
      <c r="A28223">
        <v>31552</v>
      </c>
      <c r="B28223" s="1" t="s">
        <v>86017</v>
      </c>
      <c r="C28223" s="1" t="s">
        <v>326</v>
      </c>
      <c r="D28223">
        <v>165000</v>
      </c>
      <c r="E28223" s="1" t="s">
        <v>86005</v>
      </c>
      <c r="F28223" s="1" t="s">
        <v>503</v>
      </c>
      <c r="G28223" s="1"/>
      <c r="P28223" s="2">
        <v>42144</v>
      </c>
      <c r="Q28223" s="1" t="s">
        <v>86018</v>
      </c>
      <c r="R28223" s="1" t="s">
        <v>1507</v>
      </c>
      <c r="S28223" s="1"/>
      <c r="T28223" s="1"/>
      <c r="U28223" s="1"/>
    </row>
    <row r="28224" spans="1:21" x14ac:dyDescent="0.25">
      <c r="A28224">
        <v>40929</v>
      </c>
      <c r="B28224" s="1" t="s">
        <v>86017</v>
      </c>
      <c r="C28224" s="1" t="s">
        <v>22</v>
      </c>
      <c r="D28224">
        <v>294572</v>
      </c>
      <c r="E28224" s="1" t="s">
        <v>86019</v>
      </c>
      <c r="F28224" s="1" t="s">
        <v>24</v>
      </c>
      <c r="G28224" s="1"/>
      <c r="P28224" s="2">
        <v>42333</v>
      </c>
      <c r="Q28224" s="1" t="s">
        <v>86018</v>
      </c>
      <c r="R28224" s="1" t="s">
        <v>1507</v>
      </c>
      <c r="S28224" s="1"/>
      <c r="T28224" s="1"/>
      <c r="U28224" s="1"/>
    </row>
    <row r="28225" spans="1:21" x14ac:dyDescent="0.25">
      <c r="A28225">
        <v>43309</v>
      </c>
      <c r="B28225" s="1" t="s">
        <v>86020</v>
      </c>
      <c r="C28225" s="1" t="s">
        <v>22</v>
      </c>
      <c r="D28225">
        <v>280000</v>
      </c>
      <c r="E28225" s="1" t="s">
        <v>86021</v>
      </c>
      <c r="F28225" s="1" t="s">
        <v>24</v>
      </c>
      <c r="G28225" s="1"/>
      <c r="P28225" s="2">
        <v>42388</v>
      </c>
      <c r="Q28225" s="1" t="s">
        <v>86022</v>
      </c>
      <c r="R28225" s="1" t="s">
        <v>1507</v>
      </c>
      <c r="S28225" s="1"/>
      <c r="T28225" s="1"/>
      <c r="U28225" s="1"/>
    </row>
    <row r="28226" spans="1:21" x14ac:dyDescent="0.25">
      <c r="A28226">
        <v>31553</v>
      </c>
      <c r="B28226" s="1" t="s">
        <v>86023</v>
      </c>
      <c r="C28226" s="1" t="s">
        <v>326</v>
      </c>
      <c r="D28226">
        <v>165000</v>
      </c>
      <c r="E28226" s="1" t="s">
        <v>86005</v>
      </c>
      <c r="F28226" s="1" t="s">
        <v>503</v>
      </c>
      <c r="G28226" s="1"/>
      <c r="P28226" s="2">
        <v>42144</v>
      </c>
      <c r="Q28226" s="1" t="s">
        <v>86024</v>
      </c>
      <c r="R28226" s="1" t="s">
        <v>1507</v>
      </c>
      <c r="S28226" s="1"/>
      <c r="T28226" s="1"/>
      <c r="U28226" s="1"/>
    </row>
    <row r="28227" spans="1:21" x14ac:dyDescent="0.25">
      <c r="A28227">
        <v>45621</v>
      </c>
      <c r="B28227" s="1" t="s">
        <v>86023</v>
      </c>
      <c r="C28227" s="1" t="s">
        <v>22</v>
      </c>
      <c r="D28227">
        <v>329745</v>
      </c>
      <c r="E28227" s="1" t="s">
        <v>86025</v>
      </c>
      <c r="F28227" s="1" t="s">
        <v>24</v>
      </c>
      <c r="G28227" s="1"/>
      <c r="P28227" s="2">
        <v>42437</v>
      </c>
      <c r="Q28227" s="1" t="s">
        <v>86024</v>
      </c>
      <c r="R28227" s="1" t="s">
        <v>1507</v>
      </c>
      <c r="S28227" s="1"/>
      <c r="T28227" s="1"/>
      <c r="U28227" s="1"/>
    </row>
    <row r="28228" spans="1:21" x14ac:dyDescent="0.25">
      <c r="A28228">
        <v>54734</v>
      </c>
      <c r="B28228" s="1" t="s">
        <v>86026</v>
      </c>
      <c r="C28228" s="1" t="s">
        <v>22</v>
      </c>
      <c r="D28228">
        <v>273700</v>
      </c>
      <c r="E28228" s="1" t="s">
        <v>86027</v>
      </c>
      <c r="F28228" s="1" t="s">
        <v>24</v>
      </c>
      <c r="G28228" s="1" t="s">
        <v>86028</v>
      </c>
      <c r="H28228">
        <v>0.24</v>
      </c>
      <c r="I28228">
        <v>34800</v>
      </c>
      <c r="J28228">
        <v>133200</v>
      </c>
      <c r="K28228">
        <v>168000</v>
      </c>
      <c r="L28228">
        <v>1986</v>
      </c>
      <c r="M28228">
        <v>3</v>
      </c>
      <c r="N28228">
        <v>1</v>
      </c>
      <c r="O28228">
        <v>1</v>
      </c>
      <c r="P28228" s="2">
        <v>42619</v>
      </c>
      <c r="Q28228" s="1" t="s">
        <v>86029</v>
      </c>
      <c r="R28228" s="1" t="s">
        <v>1507</v>
      </c>
      <c r="S28228" s="1" t="s">
        <v>1507</v>
      </c>
      <c r="T28228" s="1" t="s">
        <v>86030</v>
      </c>
      <c r="U28228" s="1" t="s">
        <v>28</v>
      </c>
    </row>
    <row r="28229" spans="1:21" x14ac:dyDescent="0.25">
      <c r="A28229">
        <v>33158</v>
      </c>
      <c r="B28229" s="1" t="s">
        <v>86031</v>
      </c>
      <c r="C28229" s="1" t="s">
        <v>22</v>
      </c>
      <c r="D28229">
        <v>318000</v>
      </c>
      <c r="E28229" s="1" t="s">
        <v>86032</v>
      </c>
      <c r="F28229" s="1" t="s">
        <v>24</v>
      </c>
      <c r="G28229" s="1" t="s">
        <v>86033</v>
      </c>
      <c r="H28229">
        <v>0.43</v>
      </c>
      <c r="I28229">
        <v>38700</v>
      </c>
      <c r="J28229">
        <v>158000</v>
      </c>
      <c r="K28229">
        <v>196700</v>
      </c>
      <c r="L28229">
        <v>1950</v>
      </c>
      <c r="M28229">
        <v>3</v>
      </c>
      <c r="N28229">
        <v>2</v>
      </c>
      <c r="O28229">
        <v>0</v>
      </c>
      <c r="P28229" s="2">
        <v>42185</v>
      </c>
      <c r="Q28229" s="1" t="s">
        <v>86034</v>
      </c>
      <c r="R28229" s="1" t="s">
        <v>1507</v>
      </c>
      <c r="S28229" s="1" t="s">
        <v>1507</v>
      </c>
      <c r="T28229" s="1" t="s">
        <v>86034</v>
      </c>
      <c r="U28229" s="1" t="s">
        <v>28</v>
      </c>
    </row>
    <row r="28230" spans="1:21" x14ac:dyDescent="0.25">
      <c r="A28230">
        <v>8041</v>
      </c>
      <c r="B28230" s="1" t="s">
        <v>86035</v>
      </c>
      <c r="C28230" s="1" t="s">
        <v>22</v>
      </c>
      <c r="D28230">
        <v>179900</v>
      </c>
      <c r="E28230" s="1" t="s">
        <v>86036</v>
      </c>
      <c r="F28230" s="1" t="s">
        <v>24</v>
      </c>
      <c r="G28230" s="1" t="s">
        <v>86037</v>
      </c>
      <c r="H28230">
        <v>0.45</v>
      </c>
      <c r="I28230">
        <v>43000</v>
      </c>
      <c r="J28230">
        <v>116200</v>
      </c>
      <c r="K28230">
        <v>167200</v>
      </c>
      <c r="L28230">
        <v>1940</v>
      </c>
      <c r="M28230">
        <v>2</v>
      </c>
      <c r="N28230">
        <v>1</v>
      </c>
      <c r="O28230">
        <v>0</v>
      </c>
      <c r="P28230" s="2">
        <v>41520</v>
      </c>
      <c r="Q28230" s="1" t="s">
        <v>86038</v>
      </c>
      <c r="R28230" s="1" t="s">
        <v>1507</v>
      </c>
      <c r="S28230" s="1" t="s">
        <v>1507</v>
      </c>
      <c r="T28230" s="1" t="s">
        <v>86038</v>
      </c>
      <c r="U28230" s="1" t="s">
        <v>28</v>
      </c>
    </row>
    <row r="28231" spans="1:21" x14ac:dyDescent="0.25">
      <c r="A28231">
        <v>22816</v>
      </c>
      <c r="B28231" s="1" t="s">
        <v>86039</v>
      </c>
      <c r="C28231" s="1" t="s">
        <v>22</v>
      </c>
      <c r="D28231">
        <v>199000</v>
      </c>
      <c r="E28231" s="1" t="s">
        <v>86040</v>
      </c>
      <c r="F28231" s="1" t="s">
        <v>24</v>
      </c>
      <c r="G28231" s="1" t="s">
        <v>86041</v>
      </c>
      <c r="H28231">
        <v>0.51</v>
      </c>
      <c r="I28231">
        <v>47000</v>
      </c>
      <c r="J28231">
        <v>98300</v>
      </c>
      <c r="K28231">
        <v>145300</v>
      </c>
      <c r="L28231">
        <v>1945</v>
      </c>
      <c r="M28231">
        <v>2</v>
      </c>
      <c r="N28231">
        <v>1</v>
      </c>
      <c r="O28231">
        <v>0</v>
      </c>
      <c r="P28231" s="2">
        <v>41929</v>
      </c>
      <c r="Q28231" s="1" t="s">
        <v>86042</v>
      </c>
      <c r="R28231" s="1" t="s">
        <v>1507</v>
      </c>
      <c r="S28231" s="1" t="s">
        <v>1507</v>
      </c>
      <c r="T28231" s="1" t="s">
        <v>86042</v>
      </c>
      <c r="U28231" s="1" t="s">
        <v>28</v>
      </c>
    </row>
    <row r="28232" spans="1:21" x14ac:dyDescent="0.25">
      <c r="A28232">
        <v>11740</v>
      </c>
      <c r="B28232" s="1" t="s">
        <v>86043</v>
      </c>
      <c r="C28232" s="1" t="s">
        <v>22</v>
      </c>
      <c r="D28232">
        <v>364900</v>
      </c>
      <c r="E28232" s="1" t="s">
        <v>86044</v>
      </c>
      <c r="F28232" s="1" t="s">
        <v>24</v>
      </c>
      <c r="G28232" s="1" t="s">
        <v>86045</v>
      </c>
      <c r="H28232">
        <v>0.85</v>
      </c>
      <c r="I28232">
        <v>63000</v>
      </c>
      <c r="J28232">
        <v>323000</v>
      </c>
      <c r="K28232">
        <v>386000</v>
      </c>
      <c r="L28232">
        <v>1935</v>
      </c>
      <c r="M28232">
        <v>4</v>
      </c>
      <c r="N28232">
        <v>2</v>
      </c>
      <c r="O28232">
        <v>1</v>
      </c>
      <c r="P28232" s="2">
        <v>41660</v>
      </c>
      <c r="Q28232" s="1" t="s">
        <v>86046</v>
      </c>
      <c r="R28232" s="1" t="s">
        <v>1507</v>
      </c>
      <c r="S28232" s="1" t="s">
        <v>1507</v>
      </c>
      <c r="T28232" s="1" t="s">
        <v>86046</v>
      </c>
      <c r="U28232" s="1" t="s">
        <v>28</v>
      </c>
    </row>
    <row r="28233" spans="1:21" x14ac:dyDescent="0.25">
      <c r="A28233">
        <v>8042</v>
      </c>
      <c r="B28233" s="1" t="s">
        <v>86047</v>
      </c>
      <c r="C28233" s="1" t="s">
        <v>22</v>
      </c>
      <c r="D28233">
        <v>175000</v>
      </c>
      <c r="E28233" s="1" t="s">
        <v>86048</v>
      </c>
      <c r="F28233" s="1" t="s">
        <v>24</v>
      </c>
      <c r="G28233" s="1" t="s">
        <v>86049</v>
      </c>
      <c r="H28233">
        <v>0.41</v>
      </c>
      <c r="I28233">
        <v>53600</v>
      </c>
      <c r="J28233">
        <v>94400</v>
      </c>
      <c r="K28233">
        <v>148000</v>
      </c>
      <c r="L28233">
        <v>1958</v>
      </c>
      <c r="M28233">
        <v>3</v>
      </c>
      <c r="N28233">
        <v>2</v>
      </c>
      <c r="O28233">
        <v>0</v>
      </c>
      <c r="P28233" s="2">
        <v>41522</v>
      </c>
      <c r="Q28233" s="1" t="s">
        <v>86050</v>
      </c>
      <c r="R28233" s="1" t="s">
        <v>1507</v>
      </c>
      <c r="S28233" s="1" t="s">
        <v>1507</v>
      </c>
      <c r="T28233" s="1" t="s">
        <v>86050</v>
      </c>
      <c r="U28233" s="1" t="s">
        <v>28</v>
      </c>
    </row>
    <row r="28234" spans="1:21" x14ac:dyDescent="0.25">
      <c r="A28234">
        <v>50722</v>
      </c>
      <c r="B28234" s="1" t="s">
        <v>86051</v>
      </c>
      <c r="C28234" s="1" t="s">
        <v>22</v>
      </c>
      <c r="D28234">
        <v>729000</v>
      </c>
      <c r="E28234" s="1" t="s">
        <v>86052</v>
      </c>
      <c r="F28234" s="1" t="s">
        <v>24</v>
      </c>
      <c r="G28234" s="1" t="s">
        <v>86053</v>
      </c>
      <c r="H28234">
        <v>0.43</v>
      </c>
      <c r="I28234">
        <v>77400</v>
      </c>
      <c r="J28234">
        <v>366900</v>
      </c>
      <c r="K28234">
        <v>466400</v>
      </c>
      <c r="L28234">
        <v>1951</v>
      </c>
      <c r="M28234">
        <v>3</v>
      </c>
      <c r="N28234">
        <v>3</v>
      </c>
      <c r="O28234">
        <v>0</v>
      </c>
      <c r="P28234" s="2">
        <v>42544</v>
      </c>
      <c r="Q28234" s="1" t="s">
        <v>86054</v>
      </c>
      <c r="R28234" s="1" t="s">
        <v>1507</v>
      </c>
      <c r="S28234" s="1" t="s">
        <v>1507</v>
      </c>
      <c r="T28234" s="1" t="s">
        <v>86055</v>
      </c>
      <c r="U28234" s="1" t="s">
        <v>28</v>
      </c>
    </row>
    <row r="28235" spans="1:21" x14ac:dyDescent="0.25">
      <c r="A28235">
        <v>50723</v>
      </c>
      <c r="B28235" s="1" t="s">
        <v>86056</v>
      </c>
      <c r="C28235" s="1" t="s">
        <v>326</v>
      </c>
      <c r="D28235">
        <v>729000</v>
      </c>
      <c r="E28235" s="1" t="s">
        <v>86052</v>
      </c>
      <c r="F28235" s="1" t="s">
        <v>24</v>
      </c>
      <c r="G28235" s="1" t="s">
        <v>86053</v>
      </c>
      <c r="H28235">
        <v>0.43</v>
      </c>
      <c r="I28235">
        <v>27100</v>
      </c>
      <c r="J28235">
        <v>0</v>
      </c>
      <c r="K28235">
        <v>27100</v>
      </c>
      <c r="P28235" s="2">
        <v>42544</v>
      </c>
      <c r="Q28235" s="1" t="s">
        <v>86057</v>
      </c>
      <c r="R28235" s="1" t="s">
        <v>1507</v>
      </c>
      <c r="S28235" s="1" t="s">
        <v>1507</v>
      </c>
      <c r="T28235" s="1" t="s">
        <v>86058</v>
      </c>
      <c r="U28235" s="1" t="s">
        <v>28</v>
      </c>
    </row>
    <row r="28236" spans="1:21" x14ac:dyDescent="0.25">
      <c r="A28236">
        <v>40745</v>
      </c>
      <c r="B28236" s="1" t="s">
        <v>86059</v>
      </c>
      <c r="C28236" s="1" t="s">
        <v>22</v>
      </c>
      <c r="D28236">
        <v>190000</v>
      </c>
      <c r="E28236" s="1" t="s">
        <v>86060</v>
      </c>
      <c r="F28236" s="1" t="s">
        <v>24</v>
      </c>
      <c r="G28236" s="1" t="s">
        <v>86061</v>
      </c>
      <c r="H28236">
        <v>0.41</v>
      </c>
      <c r="I28236">
        <v>37000</v>
      </c>
      <c r="J28236">
        <v>145000</v>
      </c>
      <c r="K28236">
        <v>182000</v>
      </c>
      <c r="L28236">
        <v>1948</v>
      </c>
      <c r="M28236">
        <v>3</v>
      </c>
      <c r="N28236">
        <v>1</v>
      </c>
      <c r="O28236">
        <v>1</v>
      </c>
      <c r="P28236" s="2">
        <v>42319</v>
      </c>
      <c r="Q28236" s="1" t="s">
        <v>86062</v>
      </c>
      <c r="R28236" s="1" t="s">
        <v>1507</v>
      </c>
      <c r="S28236" s="1" t="s">
        <v>1507</v>
      </c>
      <c r="T28236" s="1" t="s">
        <v>86062</v>
      </c>
      <c r="U28236" s="1" t="s">
        <v>28</v>
      </c>
    </row>
    <row r="28237" spans="1:21" x14ac:dyDescent="0.25">
      <c r="A28237">
        <v>40746</v>
      </c>
      <c r="B28237" s="1" t="s">
        <v>86063</v>
      </c>
      <c r="C28237" s="1" t="s">
        <v>22</v>
      </c>
      <c r="D28237">
        <v>275000</v>
      </c>
      <c r="E28237" s="1" t="s">
        <v>86064</v>
      </c>
      <c r="F28237" s="1" t="s">
        <v>24</v>
      </c>
      <c r="G28237" s="1" t="s">
        <v>86065</v>
      </c>
      <c r="H28237">
        <v>0.4</v>
      </c>
      <c r="I28237">
        <v>37000</v>
      </c>
      <c r="J28237">
        <v>163900</v>
      </c>
      <c r="K28237">
        <v>200900</v>
      </c>
      <c r="L28237">
        <v>1948</v>
      </c>
      <c r="M28237">
        <v>3</v>
      </c>
      <c r="N28237">
        <v>2</v>
      </c>
      <c r="O28237">
        <v>0</v>
      </c>
      <c r="P28237" s="2">
        <v>42331</v>
      </c>
      <c r="Q28237" s="1" t="s">
        <v>86066</v>
      </c>
      <c r="R28237" s="1" t="s">
        <v>1507</v>
      </c>
      <c r="S28237" s="1" t="s">
        <v>1507</v>
      </c>
      <c r="T28237" s="1" t="s">
        <v>86066</v>
      </c>
      <c r="U28237" s="1" t="s">
        <v>28</v>
      </c>
    </row>
    <row r="28238" spans="1:21" x14ac:dyDescent="0.25">
      <c r="A28238">
        <v>7093</v>
      </c>
      <c r="B28238" s="1" t="s">
        <v>86067</v>
      </c>
      <c r="C28238" s="1" t="s">
        <v>22</v>
      </c>
      <c r="D28238">
        <v>250500</v>
      </c>
      <c r="E28238" s="1" t="s">
        <v>86068</v>
      </c>
      <c r="F28238" s="1" t="s">
        <v>24</v>
      </c>
      <c r="G28238" s="1" t="s">
        <v>86069</v>
      </c>
      <c r="H28238">
        <v>0.28999999999999998</v>
      </c>
      <c r="I28238">
        <v>37000</v>
      </c>
      <c r="J28238">
        <v>159100</v>
      </c>
      <c r="K28238">
        <v>206200</v>
      </c>
      <c r="L28238">
        <v>1935</v>
      </c>
      <c r="M28238">
        <v>4</v>
      </c>
      <c r="N28238">
        <v>2</v>
      </c>
      <c r="O28238">
        <v>0</v>
      </c>
      <c r="P28238" s="2">
        <v>41500</v>
      </c>
      <c r="Q28238" s="1" t="s">
        <v>86070</v>
      </c>
      <c r="R28238" s="1" t="s">
        <v>1507</v>
      </c>
      <c r="S28238" s="1" t="s">
        <v>1507</v>
      </c>
      <c r="T28238" s="1" t="s">
        <v>86070</v>
      </c>
      <c r="U28238" s="1" t="s">
        <v>28</v>
      </c>
    </row>
    <row r="28239" spans="1:21" x14ac:dyDescent="0.25">
      <c r="A28239">
        <v>7094</v>
      </c>
      <c r="B28239" s="1" t="s">
        <v>86071</v>
      </c>
      <c r="C28239" s="1" t="s">
        <v>257</v>
      </c>
      <c r="D28239">
        <v>250500</v>
      </c>
      <c r="E28239" s="1" t="s">
        <v>86068</v>
      </c>
      <c r="F28239" s="1" t="s">
        <v>24</v>
      </c>
      <c r="G28239" s="1" t="s">
        <v>86069</v>
      </c>
      <c r="H28239">
        <v>0.04</v>
      </c>
      <c r="I28239">
        <v>1500</v>
      </c>
      <c r="J28239">
        <v>0</v>
      </c>
      <c r="K28239">
        <v>1500</v>
      </c>
      <c r="P28239" s="2">
        <v>41500</v>
      </c>
      <c r="Q28239" s="1" t="s">
        <v>86072</v>
      </c>
      <c r="R28239" s="1" t="s">
        <v>1507</v>
      </c>
      <c r="S28239" s="1" t="s">
        <v>1507</v>
      </c>
      <c r="T28239" s="1" t="s">
        <v>86072</v>
      </c>
      <c r="U28239" s="1" t="s">
        <v>28</v>
      </c>
    </row>
    <row r="28240" spans="1:21" x14ac:dyDescent="0.25">
      <c r="A28240">
        <v>15616</v>
      </c>
      <c r="B28240" s="1" t="s">
        <v>86073</v>
      </c>
      <c r="C28240" s="1" t="s">
        <v>22</v>
      </c>
      <c r="D28240">
        <v>170000</v>
      </c>
      <c r="E28240" s="1" t="s">
        <v>86074</v>
      </c>
      <c r="F28240" s="1" t="s">
        <v>24</v>
      </c>
      <c r="G28240" s="1" t="s">
        <v>84918</v>
      </c>
      <c r="H28240">
        <v>0.28999999999999998</v>
      </c>
      <c r="I28240">
        <v>37000</v>
      </c>
      <c r="J28240">
        <v>140800</v>
      </c>
      <c r="K28240">
        <v>181900</v>
      </c>
      <c r="L28240">
        <v>1938</v>
      </c>
      <c r="M28240">
        <v>2</v>
      </c>
      <c r="N28240">
        <v>1</v>
      </c>
      <c r="O28240">
        <v>0</v>
      </c>
      <c r="P28240" s="2">
        <v>41774</v>
      </c>
      <c r="Q28240" s="1" t="s">
        <v>86075</v>
      </c>
      <c r="R28240" s="1" t="s">
        <v>1507</v>
      </c>
      <c r="S28240" s="1" t="s">
        <v>1507</v>
      </c>
      <c r="T28240" s="1" t="s">
        <v>86075</v>
      </c>
      <c r="U28240" s="1" t="s">
        <v>28</v>
      </c>
    </row>
    <row r="28241" spans="1:21" x14ac:dyDescent="0.25">
      <c r="A28241">
        <v>36603</v>
      </c>
      <c r="B28241" s="1" t="s">
        <v>86076</v>
      </c>
      <c r="C28241" s="1" t="s">
        <v>22</v>
      </c>
      <c r="D28241">
        <v>475000</v>
      </c>
      <c r="E28241" s="1" t="s">
        <v>86077</v>
      </c>
      <c r="F28241" s="1" t="s">
        <v>24</v>
      </c>
      <c r="G28241" s="1" t="s">
        <v>86078</v>
      </c>
      <c r="H28241">
        <v>0.42</v>
      </c>
      <c r="I28241">
        <v>37000</v>
      </c>
      <c r="J28241">
        <v>327900</v>
      </c>
      <c r="K28241">
        <v>364900</v>
      </c>
      <c r="L28241">
        <v>1938</v>
      </c>
      <c r="M28241">
        <v>4</v>
      </c>
      <c r="N28241">
        <v>3</v>
      </c>
      <c r="O28241">
        <v>0</v>
      </c>
      <c r="P28241" s="2">
        <v>42243</v>
      </c>
      <c r="Q28241" s="1" t="s">
        <v>86079</v>
      </c>
      <c r="R28241" s="1" t="s">
        <v>1507</v>
      </c>
      <c r="S28241" s="1" t="s">
        <v>1507</v>
      </c>
      <c r="T28241" s="1" t="s">
        <v>86079</v>
      </c>
      <c r="U28241" s="1" t="s">
        <v>28</v>
      </c>
    </row>
    <row r="28242" spans="1:21" x14ac:dyDescent="0.25">
      <c r="A28242">
        <v>9859</v>
      </c>
      <c r="B28242" s="1" t="s">
        <v>86080</v>
      </c>
      <c r="C28242" s="1" t="s">
        <v>22</v>
      </c>
      <c r="D28242">
        <v>300000</v>
      </c>
      <c r="E28242" s="1" t="s">
        <v>86081</v>
      </c>
      <c r="F28242" s="1" t="s">
        <v>24</v>
      </c>
      <c r="G28242" s="1" t="s">
        <v>86082</v>
      </c>
      <c r="H28242">
        <v>0.48</v>
      </c>
      <c r="I28242">
        <v>37000</v>
      </c>
      <c r="J28242">
        <v>235300</v>
      </c>
      <c r="K28242">
        <v>272300</v>
      </c>
      <c r="L28242">
        <v>1940</v>
      </c>
      <c r="M28242">
        <v>3</v>
      </c>
      <c r="N28242">
        <v>2</v>
      </c>
      <c r="O28242">
        <v>0</v>
      </c>
      <c r="P28242" s="2">
        <v>41586</v>
      </c>
      <c r="Q28242" s="1" t="s">
        <v>86083</v>
      </c>
      <c r="R28242" s="1" t="s">
        <v>1507</v>
      </c>
      <c r="S28242" s="1" t="s">
        <v>1507</v>
      </c>
      <c r="T28242" s="1" t="s">
        <v>86083</v>
      </c>
      <c r="U28242" s="1" t="s">
        <v>28</v>
      </c>
    </row>
    <row r="28243" spans="1:21" x14ac:dyDescent="0.25">
      <c r="A28243">
        <v>18457</v>
      </c>
      <c r="B28243" s="1" t="s">
        <v>86084</v>
      </c>
      <c r="C28243" s="1" t="s">
        <v>22</v>
      </c>
      <c r="D28243">
        <v>115000</v>
      </c>
      <c r="E28243" s="1" t="s">
        <v>86085</v>
      </c>
      <c r="F28243" s="1" t="s">
        <v>24</v>
      </c>
      <c r="G28243" s="1" t="s">
        <v>86086</v>
      </c>
      <c r="H28243">
        <v>0.52</v>
      </c>
      <c r="I28243">
        <v>53600</v>
      </c>
      <c r="J28243">
        <v>151300</v>
      </c>
      <c r="K28243">
        <v>204900</v>
      </c>
      <c r="L28243">
        <v>1948</v>
      </c>
      <c r="M28243">
        <v>3</v>
      </c>
      <c r="N28243">
        <v>2</v>
      </c>
      <c r="O28243">
        <v>1</v>
      </c>
      <c r="P28243" s="2">
        <v>41829</v>
      </c>
      <c r="Q28243" s="1" t="s">
        <v>86087</v>
      </c>
      <c r="R28243" s="1" t="s">
        <v>1507</v>
      </c>
      <c r="S28243" s="1" t="s">
        <v>1507</v>
      </c>
      <c r="T28243" s="1" t="s">
        <v>86087</v>
      </c>
      <c r="U28243" s="1" t="s">
        <v>28</v>
      </c>
    </row>
    <row r="28244" spans="1:21" x14ac:dyDescent="0.25">
      <c r="A28244">
        <v>50724</v>
      </c>
      <c r="B28244" s="1" t="s">
        <v>86088</v>
      </c>
      <c r="C28244" s="1" t="s">
        <v>22</v>
      </c>
      <c r="D28244">
        <v>365000</v>
      </c>
      <c r="E28244" s="1" t="s">
        <v>86089</v>
      </c>
      <c r="F28244" s="1" t="s">
        <v>24</v>
      </c>
      <c r="G28244" s="1" t="s">
        <v>86090</v>
      </c>
      <c r="H28244">
        <v>1.33</v>
      </c>
      <c r="I28244">
        <v>69300</v>
      </c>
      <c r="J28244">
        <v>110600</v>
      </c>
      <c r="K28244">
        <v>179900</v>
      </c>
      <c r="L28244">
        <v>1945</v>
      </c>
      <c r="M28244">
        <v>3</v>
      </c>
      <c r="N28244">
        <v>1</v>
      </c>
      <c r="O28244">
        <v>0</v>
      </c>
      <c r="P28244" s="2">
        <v>42543</v>
      </c>
      <c r="Q28244" s="1" t="s">
        <v>86091</v>
      </c>
      <c r="R28244" s="1" t="s">
        <v>1507</v>
      </c>
      <c r="S28244" s="1" t="s">
        <v>1507</v>
      </c>
      <c r="T28244" s="1" t="s">
        <v>86092</v>
      </c>
      <c r="U28244" s="1" t="s">
        <v>28</v>
      </c>
    </row>
    <row r="28245" spans="1:21" x14ac:dyDescent="0.25">
      <c r="A28245">
        <v>2148</v>
      </c>
      <c r="B28245" s="1" t="s">
        <v>86093</v>
      </c>
      <c r="C28245" s="1" t="s">
        <v>22</v>
      </c>
      <c r="D28245">
        <v>110000</v>
      </c>
      <c r="E28245" s="1" t="s">
        <v>86094</v>
      </c>
      <c r="F28245" s="1" t="s">
        <v>24</v>
      </c>
      <c r="G28245" s="1" t="s">
        <v>86095</v>
      </c>
      <c r="H28245">
        <v>0.13</v>
      </c>
      <c r="I28245">
        <v>41100</v>
      </c>
      <c r="J28245">
        <v>217600</v>
      </c>
      <c r="K28245">
        <v>258700</v>
      </c>
      <c r="L28245">
        <v>1940</v>
      </c>
      <c r="M28245">
        <v>3</v>
      </c>
      <c r="N28245">
        <v>2</v>
      </c>
      <c r="O28245">
        <v>1</v>
      </c>
      <c r="P28245" s="2">
        <v>41369</v>
      </c>
      <c r="Q28245" s="1" t="s">
        <v>86096</v>
      </c>
      <c r="R28245" s="1" t="s">
        <v>1507</v>
      </c>
      <c r="S28245" s="1" t="s">
        <v>1507</v>
      </c>
      <c r="T28245" s="1" t="s">
        <v>86096</v>
      </c>
      <c r="U28245" s="1" t="s">
        <v>28</v>
      </c>
    </row>
    <row r="28246" spans="1:21" x14ac:dyDescent="0.25">
      <c r="A28246">
        <v>13445</v>
      </c>
      <c r="B28246" s="1" t="s">
        <v>86093</v>
      </c>
      <c r="C28246" s="1" t="s">
        <v>22</v>
      </c>
      <c r="D28246">
        <v>269000</v>
      </c>
      <c r="E28246" s="1" t="s">
        <v>86097</v>
      </c>
      <c r="F28246" s="1" t="s">
        <v>24</v>
      </c>
      <c r="G28246" s="1" t="s">
        <v>86095</v>
      </c>
      <c r="H28246">
        <v>0.13</v>
      </c>
      <c r="I28246">
        <v>41100</v>
      </c>
      <c r="J28246">
        <v>217600</v>
      </c>
      <c r="K28246">
        <v>258700</v>
      </c>
      <c r="L28246">
        <v>1940</v>
      </c>
      <c r="M28246">
        <v>3</v>
      </c>
      <c r="N28246">
        <v>2</v>
      </c>
      <c r="O28246">
        <v>1</v>
      </c>
      <c r="P28246" s="2">
        <v>41712</v>
      </c>
      <c r="Q28246" s="1" t="s">
        <v>86096</v>
      </c>
      <c r="R28246" s="1" t="s">
        <v>1507</v>
      </c>
      <c r="S28246" s="1" t="s">
        <v>1507</v>
      </c>
      <c r="T28246" s="1" t="s">
        <v>86096</v>
      </c>
      <c r="U28246" s="1" t="s">
        <v>28</v>
      </c>
    </row>
    <row r="28247" spans="1:21" x14ac:dyDescent="0.25">
      <c r="A28247">
        <v>19901</v>
      </c>
      <c r="B28247" s="1" t="s">
        <v>86098</v>
      </c>
      <c r="C28247" s="1" t="s">
        <v>22</v>
      </c>
      <c r="D28247">
        <v>390000</v>
      </c>
      <c r="E28247" s="1" t="s">
        <v>86099</v>
      </c>
      <c r="F28247" s="1" t="s">
        <v>24</v>
      </c>
      <c r="G28247" s="1" t="s">
        <v>86100</v>
      </c>
      <c r="H28247">
        <v>0.32</v>
      </c>
      <c r="I28247">
        <v>45600</v>
      </c>
      <c r="J28247">
        <v>226500</v>
      </c>
      <c r="K28247">
        <v>272100</v>
      </c>
      <c r="L28247">
        <v>1940</v>
      </c>
      <c r="M28247">
        <v>3</v>
      </c>
      <c r="N28247">
        <v>3</v>
      </c>
      <c r="O28247">
        <v>0</v>
      </c>
      <c r="P28247" s="2">
        <v>41880</v>
      </c>
      <c r="Q28247" s="1" t="s">
        <v>86101</v>
      </c>
      <c r="R28247" s="1" t="s">
        <v>1507</v>
      </c>
      <c r="S28247" s="1" t="s">
        <v>1507</v>
      </c>
      <c r="T28247" s="1" t="s">
        <v>86101</v>
      </c>
      <c r="U28247" s="1" t="s">
        <v>28</v>
      </c>
    </row>
    <row r="28248" spans="1:21" x14ac:dyDescent="0.25">
      <c r="A28248">
        <v>14491</v>
      </c>
      <c r="B28248" s="1" t="s">
        <v>86102</v>
      </c>
      <c r="C28248" s="1" t="s">
        <v>22</v>
      </c>
      <c r="D28248">
        <v>155000</v>
      </c>
      <c r="E28248" s="1" t="s">
        <v>86103</v>
      </c>
      <c r="F28248" s="1" t="s">
        <v>24</v>
      </c>
      <c r="G28248" s="1" t="s">
        <v>86104</v>
      </c>
      <c r="H28248">
        <v>0.33</v>
      </c>
      <c r="I28248">
        <v>45600</v>
      </c>
      <c r="J28248">
        <v>114900</v>
      </c>
      <c r="K28248">
        <v>160500</v>
      </c>
      <c r="L28248">
        <v>1981</v>
      </c>
      <c r="M28248">
        <v>3</v>
      </c>
      <c r="N28248">
        <v>1</v>
      </c>
      <c r="O28248">
        <v>1</v>
      </c>
      <c r="P28248" s="2">
        <v>41731</v>
      </c>
      <c r="Q28248" s="1" t="s">
        <v>86105</v>
      </c>
      <c r="R28248" s="1" t="s">
        <v>1507</v>
      </c>
      <c r="S28248" s="1" t="s">
        <v>1507</v>
      </c>
      <c r="T28248" s="1" t="s">
        <v>86105</v>
      </c>
      <c r="U28248" s="1" t="s">
        <v>28</v>
      </c>
    </row>
    <row r="28249" spans="1:21" x14ac:dyDescent="0.25">
      <c r="A28249">
        <v>48858</v>
      </c>
      <c r="B28249" s="1" t="s">
        <v>86106</v>
      </c>
      <c r="C28249" s="1" t="s">
        <v>22</v>
      </c>
      <c r="D28249">
        <v>505000</v>
      </c>
      <c r="E28249" s="1" t="s">
        <v>86107</v>
      </c>
      <c r="F28249" s="1" t="s">
        <v>24</v>
      </c>
      <c r="G28249" s="1" t="s">
        <v>86108</v>
      </c>
      <c r="H28249">
        <v>0.46</v>
      </c>
      <c r="I28249">
        <v>50000</v>
      </c>
      <c r="J28249">
        <v>328400</v>
      </c>
      <c r="K28249">
        <v>378400</v>
      </c>
      <c r="L28249">
        <v>1940</v>
      </c>
      <c r="M28249">
        <v>4</v>
      </c>
      <c r="N28249">
        <v>3</v>
      </c>
      <c r="O28249">
        <v>1</v>
      </c>
      <c r="P28249" s="2">
        <v>42521</v>
      </c>
      <c r="Q28249" s="1" t="s">
        <v>86109</v>
      </c>
      <c r="R28249" s="1" t="s">
        <v>1507</v>
      </c>
      <c r="S28249" s="1" t="s">
        <v>1507</v>
      </c>
      <c r="T28249" s="1" t="s">
        <v>86110</v>
      </c>
      <c r="U28249" s="1" t="s">
        <v>28</v>
      </c>
    </row>
    <row r="28250" spans="1:21" x14ac:dyDescent="0.25">
      <c r="A28250">
        <v>4600</v>
      </c>
      <c r="B28250" s="1" t="s">
        <v>86111</v>
      </c>
      <c r="C28250" s="1" t="s">
        <v>22</v>
      </c>
      <c r="D28250">
        <v>263000</v>
      </c>
      <c r="E28250" s="1" t="s">
        <v>86112</v>
      </c>
      <c r="F28250" s="1" t="s">
        <v>24</v>
      </c>
      <c r="G28250" s="1" t="s">
        <v>86113</v>
      </c>
      <c r="H28250">
        <v>0.46</v>
      </c>
      <c r="I28250">
        <v>50000</v>
      </c>
      <c r="J28250">
        <v>247700</v>
      </c>
      <c r="K28250">
        <v>297700</v>
      </c>
      <c r="L28250">
        <v>1935</v>
      </c>
      <c r="M28250">
        <v>3</v>
      </c>
      <c r="N28250">
        <v>2</v>
      </c>
      <c r="O28250">
        <v>0</v>
      </c>
      <c r="P28250" s="2">
        <v>41451</v>
      </c>
      <c r="Q28250" s="1" t="s">
        <v>86114</v>
      </c>
      <c r="R28250" s="1" t="s">
        <v>1507</v>
      </c>
      <c r="S28250" s="1" t="s">
        <v>1507</v>
      </c>
      <c r="T28250" s="1" t="s">
        <v>86114</v>
      </c>
      <c r="U28250" s="1" t="s">
        <v>28</v>
      </c>
    </row>
    <row r="28251" spans="1:21" x14ac:dyDescent="0.25">
      <c r="A28251">
        <v>47106</v>
      </c>
      <c r="B28251" s="1" t="s">
        <v>86111</v>
      </c>
      <c r="C28251" s="1" t="s">
        <v>22</v>
      </c>
      <c r="D28251">
        <v>318575</v>
      </c>
      <c r="E28251" s="1" t="s">
        <v>86115</v>
      </c>
      <c r="F28251" s="1" t="s">
        <v>24</v>
      </c>
      <c r="G28251" s="1" t="s">
        <v>86113</v>
      </c>
      <c r="H28251">
        <v>0.46</v>
      </c>
      <c r="I28251">
        <v>50000</v>
      </c>
      <c r="J28251">
        <v>247700</v>
      </c>
      <c r="K28251">
        <v>297700</v>
      </c>
      <c r="L28251">
        <v>1935</v>
      </c>
      <c r="M28251">
        <v>3</v>
      </c>
      <c r="N28251">
        <v>2</v>
      </c>
      <c r="O28251">
        <v>0</v>
      </c>
      <c r="P28251" s="2">
        <v>42489</v>
      </c>
      <c r="Q28251" s="1" t="s">
        <v>86114</v>
      </c>
      <c r="R28251" s="1" t="s">
        <v>1507</v>
      </c>
      <c r="S28251" s="1" t="s">
        <v>1507</v>
      </c>
      <c r="T28251" s="1" t="s">
        <v>86114</v>
      </c>
      <c r="U28251" s="1" t="s">
        <v>28</v>
      </c>
    </row>
    <row r="28252" spans="1:21" x14ac:dyDescent="0.25">
      <c r="A28252">
        <v>5890</v>
      </c>
      <c r="B28252" s="1" t="s">
        <v>86116</v>
      </c>
      <c r="C28252" s="1" t="s">
        <v>22</v>
      </c>
      <c r="D28252">
        <v>405000</v>
      </c>
      <c r="E28252" s="1" t="s">
        <v>86117</v>
      </c>
      <c r="F28252" s="1" t="s">
        <v>24</v>
      </c>
      <c r="G28252" s="1" t="s">
        <v>86118</v>
      </c>
      <c r="H28252">
        <v>0.46</v>
      </c>
      <c r="I28252">
        <v>50000</v>
      </c>
      <c r="J28252">
        <v>321500</v>
      </c>
      <c r="K28252">
        <v>371500</v>
      </c>
      <c r="L28252">
        <v>1940</v>
      </c>
      <c r="M28252">
        <v>4</v>
      </c>
      <c r="N28252">
        <v>2</v>
      </c>
      <c r="O28252">
        <v>2</v>
      </c>
      <c r="P28252" s="2">
        <v>41464</v>
      </c>
      <c r="Q28252" s="1" t="s">
        <v>86119</v>
      </c>
      <c r="R28252" s="1" t="s">
        <v>1507</v>
      </c>
      <c r="S28252" s="1" t="s">
        <v>1507</v>
      </c>
      <c r="T28252" s="1" t="s">
        <v>86119</v>
      </c>
      <c r="U28252" s="1" t="s">
        <v>28</v>
      </c>
    </row>
    <row r="28253" spans="1:21" x14ac:dyDescent="0.25">
      <c r="A28253">
        <v>29573</v>
      </c>
      <c r="B28253" s="1" t="s">
        <v>86120</v>
      </c>
      <c r="C28253" s="1" t="s">
        <v>22</v>
      </c>
      <c r="D28253">
        <v>233000</v>
      </c>
      <c r="E28253" s="1" t="s">
        <v>86121</v>
      </c>
      <c r="F28253" s="1" t="s">
        <v>24</v>
      </c>
      <c r="G28253" s="1" t="s">
        <v>86122</v>
      </c>
      <c r="H28253">
        <v>0.59</v>
      </c>
      <c r="I28253">
        <v>50000</v>
      </c>
      <c r="J28253">
        <v>151200</v>
      </c>
      <c r="K28253">
        <v>201200</v>
      </c>
      <c r="L28253">
        <v>1940</v>
      </c>
      <c r="M28253">
        <v>3</v>
      </c>
      <c r="N28253">
        <v>2</v>
      </c>
      <c r="O28253">
        <v>0</v>
      </c>
      <c r="P28253" s="2">
        <v>42107</v>
      </c>
      <c r="Q28253" s="1" t="s">
        <v>86123</v>
      </c>
      <c r="R28253" s="1" t="s">
        <v>1507</v>
      </c>
      <c r="S28253" s="1" t="s">
        <v>1507</v>
      </c>
      <c r="T28253" s="1" t="s">
        <v>86123</v>
      </c>
      <c r="U28253" s="1" t="s">
        <v>28</v>
      </c>
    </row>
    <row r="28254" spans="1:21" x14ac:dyDescent="0.25">
      <c r="A28254">
        <v>17005</v>
      </c>
      <c r="B28254" s="1" t="s">
        <v>86124</v>
      </c>
      <c r="C28254" s="1" t="s">
        <v>22</v>
      </c>
      <c r="D28254">
        <v>270000</v>
      </c>
      <c r="E28254" s="1" t="s">
        <v>86125</v>
      </c>
      <c r="F28254" s="1" t="s">
        <v>24</v>
      </c>
      <c r="G28254" s="1" t="s">
        <v>86126</v>
      </c>
      <c r="H28254">
        <v>0.48</v>
      </c>
      <c r="I28254">
        <v>50000</v>
      </c>
      <c r="J28254">
        <v>119900</v>
      </c>
      <c r="K28254">
        <v>171200</v>
      </c>
      <c r="L28254">
        <v>1940</v>
      </c>
      <c r="M28254">
        <v>4</v>
      </c>
      <c r="N28254">
        <v>2</v>
      </c>
      <c r="O28254">
        <v>0</v>
      </c>
      <c r="P28254" s="2">
        <v>41820</v>
      </c>
      <c r="Q28254" s="1" t="s">
        <v>86127</v>
      </c>
      <c r="R28254" s="1" t="s">
        <v>1507</v>
      </c>
      <c r="S28254" s="1" t="s">
        <v>1507</v>
      </c>
      <c r="T28254" s="1" t="s">
        <v>86127</v>
      </c>
      <c r="U28254" s="1" t="s">
        <v>28</v>
      </c>
    </row>
    <row r="28255" spans="1:21" x14ac:dyDescent="0.25">
      <c r="A28255">
        <v>44158</v>
      </c>
      <c r="B28255" s="1" t="s">
        <v>86128</v>
      </c>
      <c r="C28255" s="1" t="s">
        <v>22</v>
      </c>
      <c r="D28255">
        <v>152500</v>
      </c>
      <c r="E28255" s="1" t="s">
        <v>86129</v>
      </c>
      <c r="F28255" s="1" t="s">
        <v>24</v>
      </c>
      <c r="G28255" s="1" t="s">
        <v>86130</v>
      </c>
      <c r="H28255">
        <v>0.49</v>
      </c>
      <c r="I28255">
        <v>50000</v>
      </c>
      <c r="J28255">
        <v>100900</v>
      </c>
      <c r="K28255">
        <v>150900</v>
      </c>
      <c r="L28255">
        <v>1940</v>
      </c>
      <c r="M28255">
        <v>3</v>
      </c>
      <c r="N28255">
        <v>1</v>
      </c>
      <c r="O28255">
        <v>0</v>
      </c>
      <c r="P28255" s="2">
        <v>42403</v>
      </c>
      <c r="Q28255" s="1" t="s">
        <v>86131</v>
      </c>
      <c r="R28255" s="1" t="s">
        <v>1507</v>
      </c>
      <c r="S28255" s="1" t="s">
        <v>1507</v>
      </c>
      <c r="T28255" s="1" t="s">
        <v>86131</v>
      </c>
      <c r="U28255" s="1" t="s">
        <v>28</v>
      </c>
    </row>
    <row r="28256" spans="1:21" x14ac:dyDescent="0.25">
      <c r="A28256">
        <v>29574</v>
      </c>
      <c r="B28256" s="1" t="s">
        <v>86132</v>
      </c>
      <c r="C28256" s="1" t="s">
        <v>22</v>
      </c>
      <c r="D28256">
        <v>262500</v>
      </c>
      <c r="E28256" s="1" t="s">
        <v>86133</v>
      </c>
      <c r="F28256" s="1" t="s">
        <v>24</v>
      </c>
      <c r="G28256" s="1" t="s">
        <v>86134</v>
      </c>
      <c r="H28256">
        <v>0.59</v>
      </c>
      <c r="I28256">
        <v>50000</v>
      </c>
      <c r="J28256">
        <v>88900</v>
      </c>
      <c r="K28256">
        <v>138900</v>
      </c>
      <c r="L28256">
        <v>1940</v>
      </c>
      <c r="M28256">
        <v>3</v>
      </c>
      <c r="N28256">
        <v>2</v>
      </c>
      <c r="O28256">
        <v>0</v>
      </c>
      <c r="P28256" s="2">
        <v>42108</v>
      </c>
      <c r="Q28256" s="1" t="s">
        <v>86135</v>
      </c>
      <c r="R28256" s="1" t="s">
        <v>1507</v>
      </c>
      <c r="S28256" s="1" t="s">
        <v>1507</v>
      </c>
      <c r="T28256" s="1" t="s">
        <v>86135</v>
      </c>
      <c r="U28256" s="1" t="s">
        <v>28</v>
      </c>
    </row>
    <row r="28257" spans="1:21" x14ac:dyDescent="0.25">
      <c r="A28257">
        <v>15617</v>
      </c>
      <c r="B28257" s="1" t="s">
        <v>86136</v>
      </c>
      <c r="C28257" s="1" t="s">
        <v>22</v>
      </c>
      <c r="D28257">
        <v>350000</v>
      </c>
      <c r="E28257" s="1" t="s">
        <v>86137</v>
      </c>
      <c r="F28257" s="1" t="s">
        <v>24</v>
      </c>
      <c r="G28257" s="1" t="s">
        <v>86138</v>
      </c>
      <c r="H28257">
        <v>0.62</v>
      </c>
      <c r="I28257">
        <v>91000</v>
      </c>
      <c r="J28257">
        <v>213700</v>
      </c>
      <c r="K28257">
        <v>304700</v>
      </c>
      <c r="L28257">
        <v>1940</v>
      </c>
      <c r="M28257">
        <v>3</v>
      </c>
      <c r="N28257">
        <v>1</v>
      </c>
      <c r="O28257">
        <v>1</v>
      </c>
      <c r="P28257" s="2">
        <v>41781</v>
      </c>
      <c r="Q28257" s="1" t="s">
        <v>86139</v>
      </c>
      <c r="R28257" s="1" t="s">
        <v>1507</v>
      </c>
      <c r="S28257" s="1" t="s">
        <v>1507</v>
      </c>
      <c r="T28257" s="1" t="s">
        <v>86139</v>
      </c>
      <c r="U28257" s="1" t="s">
        <v>28</v>
      </c>
    </row>
    <row r="28258" spans="1:21" x14ac:dyDescent="0.25">
      <c r="A28258">
        <v>10835</v>
      </c>
      <c r="B28258" s="1" t="s">
        <v>86140</v>
      </c>
      <c r="C28258" s="1" t="s">
        <v>22</v>
      </c>
      <c r="D28258">
        <v>409000</v>
      </c>
      <c r="E28258" s="1" t="s">
        <v>86141</v>
      </c>
      <c r="F28258" s="1" t="s">
        <v>24</v>
      </c>
      <c r="G28258" s="1" t="s">
        <v>86142</v>
      </c>
      <c r="H28258">
        <v>0.66</v>
      </c>
      <c r="I28258">
        <v>91000</v>
      </c>
      <c r="J28258">
        <v>314900</v>
      </c>
      <c r="K28258">
        <v>407400</v>
      </c>
      <c r="L28258">
        <v>1938</v>
      </c>
      <c r="M28258">
        <v>4</v>
      </c>
      <c r="N28258">
        <v>2</v>
      </c>
      <c r="O28258">
        <v>1</v>
      </c>
      <c r="P28258" s="2">
        <v>41626</v>
      </c>
      <c r="Q28258" s="1" t="s">
        <v>86143</v>
      </c>
      <c r="R28258" s="1" t="s">
        <v>1507</v>
      </c>
      <c r="S28258" s="1" t="s">
        <v>1507</v>
      </c>
      <c r="T28258" s="1" t="s">
        <v>86143</v>
      </c>
      <c r="U28258" s="1" t="s">
        <v>28</v>
      </c>
    </row>
    <row r="28259" spans="1:21" x14ac:dyDescent="0.25">
      <c r="A28259">
        <v>22817</v>
      </c>
      <c r="B28259" s="1" t="s">
        <v>86144</v>
      </c>
      <c r="C28259" s="1" t="s">
        <v>22</v>
      </c>
      <c r="D28259">
        <v>327000</v>
      </c>
      <c r="E28259" s="1" t="s">
        <v>86145</v>
      </c>
      <c r="F28259" s="1" t="s">
        <v>24</v>
      </c>
      <c r="G28259" s="1" t="s">
        <v>86146</v>
      </c>
      <c r="H28259">
        <v>0.65</v>
      </c>
      <c r="I28259">
        <v>50000</v>
      </c>
      <c r="J28259">
        <v>268000</v>
      </c>
      <c r="K28259">
        <v>318000</v>
      </c>
      <c r="L28259">
        <v>1945</v>
      </c>
      <c r="M28259">
        <v>3</v>
      </c>
      <c r="N28259">
        <v>3</v>
      </c>
      <c r="O28259">
        <v>0</v>
      </c>
      <c r="P28259" s="2">
        <v>41927</v>
      </c>
      <c r="Q28259" s="1" t="s">
        <v>86147</v>
      </c>
      <c r="R28259" s="1" t="s">
        <v>1507</v>
      </c>
      <c r="S28259" s="1" t="s">
        <v>1507</v>
      </c>
      <c r="T28259" s="1" t="s">
        <v>86147</v>
      </c>
      <c r="U28259" s="1" t="s">
        <v>28</v>
      </c>
    </row>
    <row r="28260" spans="1:21" x14ac:dyDescent="0.25">
      <c r="A28260">
        <v>45407</v>
      </c>
      <c r="B28260" s="1" t="s">
        <v>86144</v>
      </c>
      <c r="C28260" s="1" t="s">
        <v>22</v>
      </c>
      <c r="D28260">
        <v>350000</v>
      </c>
      <c r="E28260" s="1" t="s">
        <v>86148</v>
      </c>
      <c r="F28260" s="1" t="s">
        <v>24</v>
      </c>
      <c r="G28260" s="1" t="s">
        <v>86146</v>
      </c>
      <c r="H28260">
        <v>0.65</v>
      </c>
      <c r="I28260">
        <v>50000</v>
      </c>
      <c r="J28260">
        <v>268000</v>
      </c>
      <c r="K28260">
        <v>318000</v>
      </c>
      <c r="L28260">
        <v>1945</v>
      </c>
      <c r="M28260">
        <v>3</v>
      </c>
      <c r="N28260">
        <v>3</v>
      </c>
      <c r="O28260">
        <v>0</v>
      </c>
      <c r="P28260" s="2">
        <v>42460</v>
      </c>
      <c r="Q28260" s="1" t="s">
        <v>86147</v>
      </c>
      <c r="R28260" s="1" t="s">
        <v>1507</v>
      </c>
      <c r="S28260" s="1" t="s">
        <v>1507</v>
      </c>
      <c r="T28260" s="1" t="s">
        <v>86147</v>
      </c>
      <c r="U28260" s="1" t="s">
        <v>28</v>
      </c>
    </row>
    <row r="28261" spans="1:21" x14ac:dyDescent="0.25">
      <c r="A28261">
        <v>47107</v>
      </c>
      <c r="B28261" s="1" t="s">
        <v>86149</v>
      </c>
      <c r="C28261" s="1" t="s">
        <v>22</v>
      </c>
      <c r="D28261">
        <v>280000</v>
      </c>
      <c r="E28261" s="1" t="s">
        <v>86150</v>
      </c>
      <c r="F28261" s="1" t="s">
        <v>24</v>
      </c>
      <c r="G28261" s="1" t="s">
        <v>86151</v>
      </c>
      <c r="H28261">
        <v>0.46</v>
      </c>
      <c r="I28261">
        <v>50000</v>
      </c>
      <c r="J28261">
        <v>180500</v>
      </c>
      <c r="K28261">
        <v>230500</v>
      </c>
      <c r="L28261">
        <v>1955</v>
      </c>
      <c r="M28261">
        <v>3</v>
      </c>
      <c r="N28261">
        <v>2</v>
      </c>
      <c r="O28261">
        <v>0</v>
      </c>
      <c r="P28261" s="2">
        <v>42475</v>
      </c>
      <c r="Q28261" s="1" t="s">
        <v>86152</v>
      </c>
      <c r="R28261" s="1" t="s">
        <v>1507</v>
      </c>
      <c r="S28261" s="1" t="s">
        <v>1507</v>
      </c>
      <c r="T28261" s="1" t="s">
        <v>86152</v>
      </c>
      <c r="U28261" s="1" t="s">
        <v>28</v>
      </c>
    </row>
    <row r="28262" spans="1:21" x14ac:dyDescent="0.25">
      <c r="A28262">
        <v>17006</v>
      </c>
      <c r="B28262" s="1" t="s">
        <v>86153</v>
      </c>
      <c r="C28262" s="1" t="s">
        <v>22</v>
      </c>
      <c r="D28262">
        <v>300000</v>
      </c>
      <c r="E28262" s="1" t="s">
        <v>86154</v>
      </c>
      <c r="F28262" s="1" t="s">
        <v>24</v>
      </c>
      <c r="G28262" s="1" t="s">
        <v>86155</v>
      </c>
      <c r="H28262">
        <v>0.46</v>
      </c>
      <c r="I28262">
        <v>50000</v>
      </c>
      <c r="J28262">
        <v>191600</v>
      </c>
      <c r="K28262">
        <v>256800</v>
      </c>
      <c r="L28262">
        <v>1945</v>
      </c>
      <c r="M28262">
        <v>3</v>
      </c>
      <c r="N28262">
        <v>2</v>
      </c>
      <c r="O28262">
        <v>0</v>
      </c>
      <c r="P28262" s="2">
        <v>41817</v>
      </c>
      <c r="Q28262" s="1" t="s">
        <v>86156</v>
      </c>
      <c r="R28262" s="1" t="s">
        <v>1507</v>
      </c>
      <c r="S28262" s="1" t="s">
        <v>1507</v>
      </c>
      <c r="T28262" s="1" t="s">
        <v>86156</v>
      </c>
      <c r="U28262" s="1" t="s">
        <v>28</v>
      </c>
    </row>
    <row r="28263" spans="1:21" x14ac:dyDescent="0.25">
      <c r="A28263">
        <v>40747</v>
      </c>
      <c r="B28263" s="1" t="s">
        <v>86157</v>
      </c>
      <c r="C28263" s="1" t="s">
        <v>22</v>
      </c>
      <c r="D28263">
        <v>430000</v>
      </c>
      <c r="E28263" s="1" t="s">
        <v>86158</v>
      </c>
      <c r="F28263" s="1" t="s">
        <v>24</v>
      </c>
      <c r="G28263" s="1" t="s">
        <v>86159</v>
      </c>
      <c r="H28263">
        <v>0.84</v>
      </c>
      <c r="I28263">
        <v>105000</v>
      </c>
      <c r="J28263">
        <v>181600</v>
      </c>
      <c r="K28263">
        <v>292500</v>
      </c>
      <c r="L28263">
        <v>1976</v>
      </c>
      <c r="M28263">
        <v>2</v>
      </c>
      <c r="N28263">
        <v>1</v>
      </c>
      <c r="O28263">
        <v>1</v>
      </c>
      <c r="P28263" s="2">
        <v>42338</v>
      </c>
      <c r="Q28263" s="1" t="s">
        <v>86160</v>
      </c>
      <c r="R28263" s="1" t="s">
        <v>1507</v>
      </c>
      <c r="S28263" s="1" t="s">
        <v>1507</v>
      </c>
      <c r="T28263" s="1" t="s">
        <v>86160</v>
      </c>
      <c r="U28263" s="1" t="s">
        <v>28</v>
      </c>
    </row>
    <row r="28264" spans="1:21" x14ac:dyDescent="0.25">
      <c r="A28264">
        <v>50725</v>
      </c>
      <c r="B28264" s="1" t="s">
        <v>86161</v>
      </c>
      <c r="C28264" s="1" t="s">
        <v>326</v>
      </c>
      <c r="D28264">
        <v>365000</v>
      </c>
      <c r="E28264" s="1" t="s">
        <v>86089</v>
      </c>
      <c r="F28264" s="1" t="s">
        <v>24</v>
      </c>
      <c r="G28264" s="1" t="s">
        <v>86090</v>
      </c>
      <c r="H28264">
        <v>0.03</v>
      </c>
      <c r="I28264">
        <v>900</v>
      </c>
      <c r="J28264">
        <v>0</v>
      </c>
      <c r="K28264">
        <v>900</v>
      </c>
      <c r="P28264" s="2">
        <v>42543</v>
      </c>
      <c r="Q28264" s="1" t="s">
        <v>86091</v>
      </c>
      <c r="R28264" s="1" t="s">
        <v>1507</v>
      </c>
      <c r="S28264" s="1" t="s">
        <v>1507</v>
      </c>
      <c r="T28264" s="1" t="s">
        <v>86092</v>
      </c>
      <c r="U28264" s="1" t="s">
        <v>28</v>
      </c>
    </row>
    <row r="28265" spans="1:21" x14ac:dyDescent="0.25">
      <c r="A28265">
        <v>50726</v>
      </c>
      <c r="B28265" s="1" t="s">
        <v>86162</v>
      </c>
      <c r="C28265" s="1" t="s">
        <v>326</v>
      </c>
      <c r="D28265">
        <v>365000</v>
      </c>
      <c r="E28265" s="1" t="s">
        <v>86089</v>
      </c>
      <c r="F28265" s="1" t="s">
        <v>24</v>
      </c>
      <c r="G28265" s="1" t="s">
        <v>86090</v>
      </c>
      <c r="H28265">
        <v>0.02</v>
      </c>
      <c r="I28265">
        <v>900</v>
      </c>
      <c r="J28265">
        <v>0</v>
      </c>
      <c r="K28265">
        <v>900</v>
      </c>
      <c r="P28265" s="2">
        <v>42543</v>
      </c>
      <c r="Q28265" s="1" t="s">
        <v>86091</v>
      </c>
      <c r="R28265" s="1" t="s">
        <v>1507</v>
      </c>
      <c r="S28265" s="1" t="s">
        <v>1507</v>
      </c>
      <c r="T28265" s="1" t="s">
        <v>86092</v>
      </c>
      <c r="U28265" s="1" t="s">
        <v>28</v>
      </c>
    </row>
    <row r="28266" spans="1:21" x14ac:dyDescent="0.25">
      <c r="A28266">
        <v>50727</v>
      </c>
      <c r="B28266" s="1" t="s">
        <v>86163</v>
      </c>
      <c r="C28266" s="1" t="s">
        <v>326</v>
      </c>
      <c r="D28266">
        <v>365000</v>
      </c>
      <c r="E28266" s="1" t="s">
        <v>86089</v>
      </c>
      <c r="F28266" s="1" t="s">
        <v>24</v>
      </c>
      <c r="G28266" s="1" t="s">
        <v>86090</v>
      </c>
      <c r="H28266">
        <v>0.01</v>
      </c>
      <c r="I28266">
        <v>900</v>
      </c>
      <c r="J28266">
        <v>0</v>
      </c>
      <c r="K28266">
        <v>900</v>
      </c>
      <c r="P28266" s="2">
        <v>42543</v>
      </c>
      <c r="Q28266" s="1" t="s">
        <v>86164</v>
      </c>
      <c r="R28266" s="1" t="s">
        <v>1507</v>
      </c>
      <c r="S28266" s="1" t="s">
        <v>1507</v>
      </c>
      <c r="T28266" s="1" t="s">
        <v>86165</v>
      </c>
      <c r="U28266" s="1" t="s">
        <v>28</v>
      </c>
    </row>
    <row r="28267" spans="1:21" x14ac:dyDescent="0.25">
      <c r="A28267">
        <v>50728</v>
      </c>
      <c r="B28267" s="1" t="s">
        <v>86166</v>
      </c>
      <c r="C28267" s="1" t="s">
        <v>326</v>
      </c>
      <c r="D28267">
        <v>729000</v>
      </c>
      <c r="E28267" s="1" t="s">
        <v>86052</v>
      </c>
      <c r="F28267" s="1" t="s">
        <v>24</v>
      </c>
      <c r="G28267" s="1" t="s">
        <v>86053</v>
      </c>
      <c r="H28267">
        <v>0.82</v>
      </c>
      <c r="I28267">
        <v>12600</v>
      </c>
      <c r="J28267">
        <v>0</v>
      </c>
      <c r="K28267">
        <v>12600</v>
      </c>
      <c r="P28267" s="2">
        <v>42544</v>
      </c>
      <c r="Q28267" s="1" t="s">
        <v>86167</v>
      </c>
      <c r="R28267" s="1" t="s">
        <v>1507</v>
      </c>
      <c r="S28267" s="1" t="s">
        <v>1507</v>
      </c>
      <c r="T28267" s="1" t="s">
        <v>86168</v>
      </c>
      <c r="U28267" s="1" t="s">
        <v>28</v>
      </c>
    </row>
    <row r="28268" spans="1:21" x14ac:dyDescent="0.25">
      <c r="A28268">
        <v>7247</v>
      </c>
      <c r="B28268" s="1" t="s">
        <v>86169</v>
      </c>
      <c r="C28268" s="1" t="s">
        <v>22</v>
      </c>
      <c r="D28268">
        <v>195500</v>
      </c>
      <c r="E28268" s="1" t="s">
        <v>86170</v>
      </c>
      <c r="F28268" s="1" t="s">
        <v>24</v>
      </c>
      <c r="G28268" s="1" t="s">
        <v>86171</v>
      </c>
      <c r="H28268">
        <v>0.96</v>
      </c>
      <c r="I28268">
        <v>35000</v>
      </c>
      <c r="J28268">
        <v>150000</v>
      </c>
      <c r="K28268">
        <v>188100</v>
      </c>
      <c r="L28268">
        <v>1960</v>
      </c>
      <c r="M28268">
        <v>3</v>
      </c>
      <c r="N28268">
        <v>1</v>
      </c>
      <c r="O28268">
        <v>1</v>
      </c>
      <c r="P28268" s="2">
        <v>41516</v>
      </c>
      <c r="Q28268" s="1" t="s">
        <v>86172</v>
      </c>
      <c r="R28268" s="1" t="s">
        <v>1507</v>
      </c>
      <c r="S28268" s="1" t="s">
        <v>1507</v>
      </c>
      <c r="T28268" s="1" t="s">
        <v>86172</v>
      </c>
      <c r="U28268" s="1" t="s">
        <v>28</v>
      </c>
    </row>
    <row r="28269" spans="1:21" x14ac:dyDescent="0.25">
      <c r="A28269">
        <v>9996</v>
      </c>
      <c r="B28269" s="1" t="s">
        <v>86169</v>
      </c>
      <c r="C28269" s="1" t="s">
        <v>22</v>
      </c>
      <c r="D28269">
        <v>195500</v>
      </c>
      <c r="E28269" s="1" t="s">
        <v>86173</v>
      </c>
      <c r="F28269" s="1" t="s">
        <v>24</v>
      </c>
      <c r="G28269" s="1" t="s">
        <v>86171</v>
      </c>
      <c r="H28269">
        <v>0.96</v>
      </c>
      <c r="I28269">
        <v>35000</v>
      </c>
      <c r="J28269">
        <v>150000</v>
      </c>
      <c r="K28269">
        <v>188100</v>
      </c>
      <c r="L28269">
        <v>1960</v>
      </c>
      <c r="M28269">
        <v>3</v>
      </c>
      <c r="N28269">
        <v>1</v>
      </c>
      <c r="O28269">
        <v>1</v>
      </c>
      <c r="P28269" s="2">
        <v>41593</v>
      </c>
      <c r="Q28269" s="1" t="s">
        <v>86172</v>
      </c>
      <c r="R28269" s="1" t="s">
        <v>1507</v>
      </c>
      <c r="S28269" s="1" t="s">
        <v>1507</v>
      </c>
      <c r="T28269" s="1" t="s">
        <v>86172</v>
      </c>
      <c r="U28269" s="1" t="s">
        <v>28</v>
      </c>
    </row>
    <row r="28270" spans="1:21" x14ac:dyDescent="0.25">
      <c r="A28270">
        <v>2282</v>
      </c>
      <c r="B28270" s="1" t="s">
        <v>86174</v>
      </c>
      <c r="C28270" s="1" t="s">
        <v>22</v>
      </c>
      <c r="D28270">
        <v>210000</v>
      </c>
      <c r="E28270" s="1" t="s">
        <v>86175</v>
      </c>
      <c r="F28270" s="1" t="s">
        <v>24</v>
      </c>
      <c r="G28270" s="1" t="s">
        <v>86176</v>
      </c>
      <c r="H28270">
        <v>0.64</v>
      </c>
      <c r="I28270">
        <v>35000</v>
      </c>
      <c r="J28270">
        <v>187500</v>
      </c>
      <c r="K28270">
        <v>222500</v>
      </c>
      <c r="L28270">
        <v>1960</v>
      </c>
      <c r="M28270">
        <v>3</v>
      </c>
      <c r="N28270">
        <v>2</v>
      </c>
      <c r="O28270">
        <v>0</v>
      </c>
      <c r="P28270" s="2">
        <v>41382</v>
      </c>
      <c r="Q28270" s="1" t="s">
        <v>86177</v>
      </c>
      <c r="R28270" s="1" t="s">
        <v>1507</v>
      </c>
      <c r="S28270" s="1" t="s">
        <v>1507</v>
      </c>
      <c r="T28270" s="1" t="s">
        <v>86177</v>
      </c>
      <c r="U28270" s="1" t="s">
        <v>28</v>
      </c>
    </row>
    <row r="28271" spans="1:21" x14ac:dyDescent="0.25">
      <c r="A28271">
        <v>50965</v>
      </c>
      <c r="B28271" s="1" t="s">
        <v>86178</v>
      </c>
      <c r="C28271" s="1" t="s">
        <v>22</v>
      </c>
      <c r="D28271">
        <v>243000</v>
      </c>
      <c r="E28271" s="1" t="s">
        <v>86179</v>
      </c>
      <c r="F28271" s="1" t="s">
        <v>24</v>
      </c>
      <c r="G28271" s="1" t="s">
        <v>86180</v>
      </c>
      <c r="H28271">
        <v>0.75</v>
      </c>
      <c r="I28271">
        <v>35000</v>
      </c>
      <c r="J28271">
        <v>151800</v>
      </c>
      <c r="K28271">
        <v>186800</v>
      </c>
      <c r="L28271">
        <v>1959</v>
      </c>
      <c r="M28271">
        <v>3</v>
      </c>
      <c r="N28271">
        <v>1</v>
      </c>
      <c r="O28271">
        <v>1</v>
      </c>
      <c r="P28271" s="2">
        <v>42551</v>
      </c>
      <c r="Q28271" s="1" t="s">
        <v>86181</v>
      </c>
      <c r="R28271" s="1" t="s">
        <v>1507</v>
      </c>
      <c r="S28271" s="1" t="s">
        <v>1507</v>
      </c>
      <c r="T28271" s="1" t="s">
        <v>86182</v>
      </c>
      <c r="U28271" s="1" t="s">
        <v>28</v>
      </c>
    </row>
    <row r="28272" spans="1:21" x14ac:dyDescent="0.25">
      <c r="A28272">
        <v>52198</v>
      </c>
      <c r="B28272" s="1" t="s">
        <v>86183</v>
      </c>
      <c r="C28272" s="1" t="s">
        <v>22</v>
      </c>
      <c r="D28272">
        <v>226500</v>
      </c>
      <c r="E28272" s="1" t="s">
        <v>86184</v>
      </c>
      <c r="F28272" s="1" t="s">
        <v>24</v>
      </c>
      <c r="G28272" s="1" t="s">
        <v>86185</v>
      </c>
      <c r="H28272">
        <v>1.04</v>
      </c>
      <c r="I28272">
        <v>36600</v>
      </c>
      <c r="J28272">
        <v>168700</v>
      </c>
      <c r="K28272">
        <v>205300</v>
      </c>
      <c r="L28272">
        <v>1960</v>
      </c>
      <c r="M28272">
        <v>3</v>
      </c>
      <c r="N28272">
        <v>1</v>
      </c>
      <c r="O28272">
        <v>1</v>
      </c>
      <c r="P28272" s="2">
        <v>42569</v>
      </c>
      <c r="Q28272" s="1" t="s">
        <v>86186</v>
      </c>
      <c r="R28272" s="1" t="s">
        <v>1507</v>
      </c>
      <c r="S28272" s="1" t="s">
        <v>1507</v>
      </c>
      <c r="T28272" s="1" t="s">
        <v>86187</v>
      </c>
      <c r="U28272" s="1" t="s">
        <v>28</v>
      </c>
    </row>
    <row r="28273" spans="1:21" x14ac:dyDescent="0.25">
      <c r="A28273">
        <v>33394</v>
      </c>
      <c r="B28273" s="1" t="s">
        <v>86188</v>
      </c>
      <c r="C28273" s="1" t="s">
        <v>22</v>
      </c>
      <c r="D28273">
        <v>250000</v>
      </c>
      <c r="E28273" s="1" t="s">
        <v>86189</v>
      </c>
      <c r="F28273" s="1" t="s">
        <v>24</v>
      </c>
      <c r="G28273" s="1" t="s">
        <v>86190</v>
      </c>
      <c r="H28273">
        <v>1.1100000000000001</v>
      </c>
      <c r="I28273">
        <v>37500</v>
      </c>
      <c r="J28273">
        <v>212500</v>
      </c>
      <c r="K28273">
        <v>250000</v>
      </c>
      <c r="L28273">
        <v>1960</v>
      </c>
      <c r="M28273">
        <v>3</v>
      </c>
      <c r="N28273">
        <v>2</v>
      </c>
      <c r="O28273">
        <v>0</v>
      </c>
      <c r="P28273" s="2">
        <v>42174</v>
      </c>
      <c r="Q28273" s="1" t="s">
        <v>86191</v>
      </c>
      <c r="R28273" s="1" t="s">
        <v>1507</v>
      </c>
      <c r="S28273" s="1" t="s">
        <v>1507</v>
      </c>
      <c r="T28273" s="1" t="s">
        <v>86191</v>
      </c>
      <c r="U28273" s="1" t="s">
        <v>28</v>
      </c>
    </row>
    <row r="28274" spans="1:21" x14ac:dyDescent="0.25">
      <c r="A28274">
        <v>11853</v>
      </c>
      <c r="B28274" s="1" t="s">
        <v>86192</v>
      </c>
      <c r="C28274" s="1" t="s">
        <v>22</v>
      </c>
      <c r="D28274">
        <v>167500</v>
      </c>
      <c r="E28274" s="1" t="s">
        <v>86193</v>
      </c>
      <c r="F28274" s="1" t="s">
        <v>24</v>
      </c>
      <c r="G28274" s="1" t="s">
        <v>86194</v>
      </c>
      <c r="H28274">
        <v>0.6</v>
      </c>
      <c r="I28274">
        <v>35000</v>
      </c>
      <c r="J28274">
        <v>143600</v>
      </c>
      <c r="K28274">
        <v>178600</v>
      </c>
      <c r="L28274">
        <v>1959</v>
      </c>
      <c r="M28274">
        <v>3</v>
      </c>
      <c r="N28274">
        <v>1</v>
      </c>
      <c r="O28274">
        <v>1</v>
      </c>
      <c r="P28274" s="2">
        <v>41652</v>
      </c>
      <c r="Q28274" s="1" t="s">
        <v>86195</v>
      </c>
      <c r="R28274" s="1" t="s">
        <v>1507</v>
      </c>
      <c r="S28274" s="1" t="s">
        <v>1507</v>
      </c>
      <c r="T28274" s="1" t="s">
        <v>86195</v>
      </c>
      <c r="U28274" s="1" t="s">
        <v>28</v>
      </c>
    </row>
    <row r="28275" spans="1:21" x14ac:dyDescent="0.25">
      <c r="A28275">
        <v>42200</v>
      </c>
      <c r="B28275" s="1" t="s">
        <v>86196</v>
      </c>
      <c r="C28275" s="1" t="s">
        <v>22</v>
      </c>
      <c r="D28275">
        <v>190000</v>
      </c>
      <c r="E28275" s="1" t="s">
        <v>86197</v>
      </c>
      <c r="F28275" s="1" t="s">
        <v>24</v>
      </c>
      <c r="G28275" s="1" t="s">
        <v>86198</v>
      </c>
      <c r="H28275">
        <v>0.92</v>
      </c>
      <c r="I28275">
        <v>35000</v>
      </c>
      <c r="J28275">
        <v>158300</v>
      </c>
      <c r="K28275">
        <v>193300</v>
      </c>
      <c r="L28275">
        <v>1959</v>
      </c>
      <c r="M28275">
        <v>3</v>
      </c>
      <c r="N28275">
        <v>1</v>
      </c>
      <c r="O28275">
        <v>1</v>
      </c>
      <c r="P28275" s="2">
        <v>42345</v>
      </c>
      <c r="Q28275" s="1" t="s">
        <v>86199</v>
      </c>
      <c r="R28275" s="1" t="s">
        <v>1507</v>
      </c>
      <c r="S28275" s="1" t="s">
        <v>1507</v>
      </c>
      <c r="T28275" s="1" t="s">
        <v>86199</v>
      </c>
      <c r="U28275" s="1" t="s">
        <v>28</v>
      </c>
    </row>
    <row r="28276" spans="1:21" x14ac:dyDescent="0.25">
      <c r="A28276">
        <v>33159</v>
      </c>
      <c r="B28276" s="1" t="s">
        <v>86200</v>
      </c>
      <c r="C28276" s="1" t="s">
        <v>22</v>
      </c>
      <c r="D28276">
        <v>133500</v>
      </c>
      <c r="E28276" s="1" t="s">
        <v>86201</v>
      </c>
      <c r="F28276" s="1" t="s">
        <v>24</v>
      </c>
      <c r="G28276" s="1" t="s">
        <v>86202</v>
      </c>
      <c r="H28276">
        <v>5.01</v>
      </c>
      <c r="I28276">
        <v>99100</v>
      </c>
      <c r="J28276">
        <v>31100</v>
      </c>
      <c r="K28276">
        <v>142900</v>
      </c>
      <c r="L28276">
        <v>1935</v>
      </c>
      <c r="M28276">
        <v>1</v>
      </c>
      <c r="N28276">
        <v>1</v>
      </c>
      <c r="O28276">
        <v>0</v>
      </c>
      <c r="P28276" s="2">
        <v>42156</v>
      </c>
      <c r="Q28276" s="1" t="s">
        <v>86203</v>
      </c>
      <c r="R28276" s="1" t="s">
        <v>842</v>
      </c>
      <c r="S28276" s="1" t="s">
        <v>842</v>
      </c>
      <c r="T28276" s="1" t="s">
        <v>86203</v>
      </c>
      <c r="U28276" s="1" t="s">
        <v>28</v>
      </c>
    </row>
    <row r="28277" spans="1:21" x14ac:dyDescent="0.25">
      <c r="A28277">
        <v>43175</v>
      </c>
      <c r="B28277" s="1" t="s">
        <v>86204</v>
      </c>
      <c r="C28277" s="1" t="s">
        <v>513</v>
      </c>
      <c r="D28277">
        <v>152500</v>
      </c>
      <c r="E28277" s="1" t="s">
        <v>86205</v>
      </c>
      <c r="F28277" s="1" t="s">
        <v>24</v>
      </c>
      <c r="G28277" s="1" t="s">
        <v>16169</v>
      </c>
      <c r="H28277">
        <v>5.15</v>
      </c>
      <c r="I28277">
        <v>101000</v>
      </c>
      <c r="J28277">
        <v>260400</v>
      </c>
      <c r="K28277">
        <v>361400</v>
      </c>
      <c r="L28277">
        <v>1999</v>
      </c>
      <c r="M28277">
        <v>0</v>
      </c>
      <c r="N28277">
        <v>0</v>
      </c>
      <c r="O28277">
        <v>0</v>
      </c>
      <c r="P28277" s="2">
        <v>42376</v>
      </c>
      <c r="Q28277" s="1" t="s">
        <v>86206</v>
      </c>
      <c r="R28277" s="1" t="s">
        <v>842</v>
      </c>
      <c r="S28277" s="1" t="s">
        <v>842</v>
      </c>
      <c r="T28277" s="1" t="s">
        <v>86206</v>
      </c>
      <c r="U28277" s="1" t="s">
        <v>28</v>
      </c>
    </row>
    <row r="28278" spans="1:21" x14ac:dyDescent="0.25">
      <c r="A28278">
        <v>17007</v>
      </c>
      <c r="B28278" s="1" t="s">
        <v>86207</v>
      </c>
      <c r="C28278" s="1" t="s">
        <v>22</v>
      </c>
      <c r="D28278">
        <v>130000</v>
      </c>
      <c r="E28278" s="1" t="s">
        <v>86208</v>
      </c>
      <c r="F28278" s="1" t="s">
        <v>24</v>
      </c>
      <c r="G28278" s="1" t="s">
        <v>86209</v>
      </c>
      <c r="H28278">
        <v>2.2000000000000002</v>
      </c>
      <c r="I28278">
        <v>61200</v>
      </c>
      <c r="J28278">
        <v>81500</v>
      </c>
      <c r="K28278">
        <v>142700</v>
      </c>
      <c r="L28278">
        <v>1935</v>
      </c>
      <c r="M28278">
        <v>3</v>
      </c>
      <c r="N28278">
        <v>2</v>
      </c>
      <c r="O28278">
        <v>0</v>
      </c>
      <c r="P28278" s="2">
        <v>41816</v>
      </c>
      <c r="Q28278" s="1" t="s">
        <v>86210</v>
      </c>
      <c r="R28278" s="1" t="s">
        <v>842</v>
      </c>
      <c r="S28278" s="1" t="s">
        <v>842</v>
      </c>
      <c r="T28278" s="1" t="s">
        <v>86210</v>
      </c>
      <c r="U28278" s="1" t="s">
        <v>28</v>
      </c>
    </row>
    <row r="28279" spans="1:21" x14ac:dyDescent="0.25">
      <c r="A28279">
        <v>10836</v>
      </c>
      <c r="B28279" s="1" t="s">
        <v>86211</v>
      </c>
      <c r="C28279" s="1" t="s">
        <v>63524</v>
      </c>
      <c r="D28279">
        <v>309535</v>
      </c>
      <c r="E28279" s="1" t="s">
        <v>86212</v>
      </c>
      <c r="F28279" s="1" t="s">
        <v>24</v>
      </c>
      <c r="G28279" s="1" t="s">
        <v>86213</v>
      </c>
      <c r="H28279">
        <v>7.46</v>
      </c>
      <c r="I28279">
        <v>9933</v>
      </c>
      <c r="J28279">
        <v>0</v>
      </c>
      <c r="K28279">
        <v>9933</v>
      </c>
      <c r="P28279" s="2">
        <v>41635</v>
      </c>
      <c r="Q28279" s="1" t="s">
        <v>86214</v>
      </c>
      <c r="R28279" s="1" t="s">
        <v>842</v>
      </c>
      <c r="S28279" s="1" t="s">
        <v>842</v>
      </c>
      <c r="T28279" s="1" t="s">
        <v>86215</v>
      </c>
      <c r="U28279" s="1" t="s">
        <v>28</v>
      </c>
    </row>
    <row r="28280" spans="1:21" x14ac:dyDescent="0.25">
      <c r="A28280">
        <v>10837</v>
      </c>
      <c r="B28280" s="1" t="s">
        <v>86216</v>
      </c>
      <c r="C28280" s="1" t="s">
        <v>63524</v>
      </c>
      <c r="D28280">
        <v>309535</v>
      </c>
      <c r="E28280" s="1" t="s">
        <v>86212</v>
      </c>
      <c r="F28280" s="1" t="s">
        <v>24</v>
      </c>
      <c r="G28280" s="1" t="s">
        <v>86213</v>
      </c>
      <c r="H28280">
        <v>7.7</v>
      </c>
      <c r="I28280">
        <v>11024</v>
      </c>
      <c r="J28280">
        <v>0</v>
      </c>
      <c r="K28280">
        <v>75024</v>
      </c>
      <c r="P28280" s="2">
        <v>41635</v>
      </c>
      <c r="Q28280" s="1" t="s">
        <v>86217</v>
      </c>
      <c r="R28280" s="1" t="s">
        <v>842</v>
      </c>
      <c r="S28280" s="1" t="s">
        <v>842</v>
      </c>
      <c r="T28280" s="1" t="s">
        <v>86218</v>
      </c>
      <c r="U28280" s="1" t="s">
        <v>28</v>
      </c>
    </row>
    <row r="28281" spans="1:21" x14ac:dyDescent="0.25">
      <c r="A28281">
        <v>10838</v>
      </c>
      <c r="B28281" s="1" t="s">
        <v>86219</v>
      </c>
      <c r="C28281" s="1" t="s">
        <v>63524</v>
      </c>
      <c r="D28281">
        <v>309535</v>
      </c>
      <c r="E28281" s="1" t="s">
        <v>86212</v>
      </c>
      <c r="F28281" s="1" t="s">
        <v>24</v>
      </c>
      <c r="G28281" s="1" t="s">
        <v>86213</v>
      </c>
      <c r="H28281">
        <v>7.75</v>
      </c>
      <c r="I28281">
        <v>12819</v>
      </c>
      <c r="J28281">
        <v>0</v>
      </c>
      <c r="K28281">
        <v>12819</v>
      </c>
      <c r="P28281" s="2">
        <v>41635</v>
      </c>
      <c r="Q28281" s="1" t="s">
        <v>86220</v>
      </c>
      <c r="R28281" s="1" t="s">
        <v>842</v>
      </c>
      <c r="S28281" s="1" t="s">
        <v>842</v>
      </c>
      <c r="T28281" s="1" t="s">
        <v>86221</v>
      </c>
      <c r="U28281" s="1" t="s">
        <v>28</v>
      </c>
    </row>
    <row r="28282" spans="1:21" x14ac:dyDescent="0.25">
      <c r="A28282">
        <v>42021</v>
      </c>
      <c r="B28282" s="1" t="s">
        <v>86222</v>
      </c>
      <c r="C28282" s="1" t="s">
        <v>22</v>
      </c>
      <c r="D28282">
        <v>90000</v>
      </c>
      <c r="E28282" s="1" t="s">
        <v>86223</v>
      </c>
      <c r="F28282" s="1" t="s">
        <v>24</v>
      </c>
      <c r="G28282" s="1" t="s">
        <v>86224</v>
      </c>
      <c r="H28282">
        <v>1.65</v>
      </c>
      <c r="I28282">
        <v>56300</v>
      </c>
      <c r="J28282">
        <v>116000</v>
      </c>
      <c r="K28282">
        <v>172300</v>
      </c>
      <c r="L28282">
        <v>1962</v>
      </c>
      <c r="M28282">
        <v>4</v>
      </c>
      <c r="N28282">
        <v>2</v>
      </c>
      <c r="O28282">
        <v>0</v>
      </c>
      <c r="P28282" s="2">
        <v>42346</v>
      </c>
      <c r="Q28282" s="1" t="s">
        <v>86225</v>
      </c>
      <c r="R28282" s="1" t="s">
        <v>842</v>
      </c>
      <c r="S28282" s="1" t="s">
        <v>842</v>
      </c>
      <c r="T28282" s="1" t="s">
        <v>86225</v>
      </c>
      <c r="U28282" s="1" t="s">
        <v>28</v>
      </c>
    </row>
    <row r="28283" spans="1:21" x14ac:dyDescent="0.25">
      <c r="A28283">
        <v>31298</v>
      </c>
      <c r="B28283" s="1" t="s">
        <v>86226</v>
      </c>
      <c r="C28283" s="1" t="s">
        <v>22</v>
      </c>
      <c r="D28283">
        <v>229900</v>
      </c>
      <c r="E28283" s="1" t="s">
        <v>86227</v>
      </c>
      <c r="F28283" s="1" t="s">
        <v>24</v>
      </c>
      <c r="G28283" s="1" t="s">
        <v>86228</v>
      </c>
      <c r="H28283">
        <v>2</v>
      </c>
      <c r="I28283">
        <v>63500</v>
      </c>
      <c r="J28283">
        <v>160000</v>
      </c>
      <c r="K28283">
        <v>243400</v>
      </c>
      <c r="L28283">
        <v>1971</v>
      </c>
      <c r="M28283">
        <v>3</v>
      </c>
      <c r="N28283">
        <v>2</v>
      </c>
      <c r="O28283">
        <v>0</v>
      </c>
      <c r="P28283" s="2">
        <v>42136</v>
      </c>
      <c r="Q28283" s="1" t="s">
        <v>86229</v>
      </c>
      <c r="R28283" s="1" t="s">
        <v>842</v>
      </c>
      <c r="S28283" s="1" t="s">
        <v>842</v>
      </c>
      <c r="T28283" s="1" t="s">
        <v>86229</v>
      </c>
      <c r="U28283" s="1" t="s">
        <v>28</v>
      </c>
    </row>
    <row r="28284" spans="1:21" x14ac:dyDescent="0.25">
      <c r="A28284">
        <v>21392</v>
      </c>
      <c r="B28284" s="1" t="s">
        <v>86230</v>
      </c>
      <c r="C28284" s="1" t="s">
        <v>22</v>
      </c>
      <c r="D28284">
        <v>200000</v>
      </c>
      <c r="E28284" s="1" t="s">
        <v>86231</v>
      </c>
      <c r="F28284" s="1" t="s">
        <v>24</v>
      </c>
      <c r="G28284" s="1" t="s">
        <v>86232</v>
      </c>
      <c r="H28284">
        <v>1.38</v>
      </c>
      <c r="I28284">
        <v>45000</v>
      </c>
      <c r="J28284">
        <v>169000</v>
      </c>
      <c r="K28284">
        <v>216900</v>
      </c>
      <c r="L28284">
        <v>1969</v>
      </c>
      <c r="M28284">
        <v>4</v>
      </c>
      <c r="N28284">
        <v>2</v>
      </c>
      <c r="O28284">
        <v>0</v>
      </c>
      <c r="P28284" s="2">
        <v>41884</v>
      </c>
      <c r="Q28284" s="1" t="s">
        <v>86233</v>
      </c>
      <c r="R28284" s="1" t="s">
        <v>842</v>
      </c>
      <c r="S28284" s="1" t="s">
        <v>842</v>
      </c>
      <c r="T28284" s="1" t="s">
        <v>86233</v>
      </c>
      <c r="U28284" s="1" t="s">
        <v>28</v>
      </c>
    </row>
    <row r="28285" spans="1:21" x14ac:dyDescent="0.25">
      <c r="A28285">
        <v>23968</v>
      </c>
      <c r="B28285" s="1" t="s">
        <v>86234</v>
      </c>
      <c r="C28285" s="1" t="s">
        <v>22</v>
      </c>
      <c r="D28285">
        <v>295000</v>
      </c>
      <c r="E28285" s="1" t="s">
        <v>86235</v>
      </c>
      <c r="F28285" s="1" t="s">
        <v>24</v>
      </c>
      <c r="G28285" s="1" t="s">
        <v>86236</v>
      </c>
      <c r="H28285">
        <v>3</v>
      </c>
      <c r="I28285">
        <v>56100</v>
      </c>
      <c r="J28285">
        <v>172600</v>
      </c>
      <c r="K28285">
        <v>236800</v>
      </c>
      <c r="L28285">
        <v>1976</v>
      </c>
      <c r="M28285">
        <v>3</v>
      </c>
      <c r="N28285">
        <v>4</v>
      </c>
      <c r="O28285">
        <v>0</v>
      </c>
      <c r="P28285" s="2">
        <v>41957</v>
      </c>
      <c r="Q28285" s="1" t="s">
        <v>86237</v>
      </c>
      <c r="R28285" s="1" t="s">
        <v>842</v>
      </c>
      <c r="S28285" s="1" t="s">
        <v>842</v>
      </c>
      <c r="T28285" s="1" t="s">
        <v>86237</v>
      </c>
      <c r="U28285" s="1" t="s">
        <v>28</v>
      </c>
    </row>
    <row r="28286" spans="1:21" x14ac:dyDescent="0.25">
      <c r="A28286">
        <v>42022</v>
      </c>
      <c r="B28286" s="1" t="s">
        <v>86238</v>
      </c>
      <c r="C28286" s="1" t="s">
        <v>326</v>
      </c>
      <c r="D28286">
        <v>107000</v>
      </c>
      <c r="E28286" s="1" t="s">
        <v>86239</v>
      </c>
      <c r="F28286" s="1" t="s">
        <v>24</v>
      </c>
      <c r="G28286" s="1" t="s">
        <v>86240</v>
      </c>
      <c r="H28286">
        <v>7</v>
      </c>
      <c r="I28286">
        <v>117000</v>
      </c>
      <c r="J28286">
        <v>0</v>
      </c>
      <c r="K28286">
        <v>121400</v>
      </c>
      <c r="P28286" s="2">
        <v>42356</v>
      </c>
      <c r="Q28286" s="1" t="s">
        <v>86241</v>
      </c>
      <c r="R28286" s="1" t="s">
        <v>842</v>
      </c>
      <c r="S28286" s="1" t="s">
        <v>842</v>
      </c>
      <c r="T28286" s="1" t="s">
        <v>86241</v>
      </c>
      <c r="U28286" s="1" t="s">
        <v>28</v>
      </c>
    </row>
    <row r="28287" spans="1:21" x14ac:dyDescent="0.25">
      <c r="A28287">
        <v>4601</v>
      </c>
      <c r="B28287" s="1" t="s">
        <v>86238</v>
      </c>
      <c r="C28287" s="1" t="s">
        <v>6099</v>
      </c>
      <c r="D28287">
        <v>126000</v>
      </c>
      <c r="E28287" s="1" t="s">
        <v>86242</v>
      </c>
      <c r="F28287" s="1" t="s">
        <v>24</v>
      </c>
      <c r="G28287" s="1" t="s">
        <v>86240</v>
      </c>
      <c r="H28287">
        <v>7</v>
      </c>
      <c r="I28287">
        <v>117000</v>
      </c>
      <c r="J28287">
        <v>0</v>
      </c>
      <c r="K28287">
        <v>121400</v>
      </c>
      <c r="P28287" s="2">
        <v>41443</v>
      </c>
      <c r="Q28287" s="1" t="s">
        <v>86241</v>
      </c>
      <c r="R28287" s="1" t="s">
        <v>842</v>
      </c>
      <c r="S28287" s="1" t="s">
        <v>842</v>
      </c>
      <c r="T28287" s="1" t="s">
        <v>86241</v>
      </c>
      <c r="U28287" s="1" t="s">
        <v>28</v>
      </c>
    </row>
    <row r="28288" spans="1:21" x14ac:dyDescent="0.25">
      <c r="A28288">
        <v>4602</v>
      </c>
      <c r="B28288" s="1" t="s">
        <v>86243</v>
      </c>
      <c r="C28288" s="1" t="s">
        <v>257</v>
      </c>
      <c r="D28288">
        <v>89900</v>
      </c>
      <c r="E28288" s="1" t="s">
        <v>86244</v>
      </c>
      <c r="F28288" s="1" t="s">
        <v>24</v>
      </c>
      <c r="G28288" s="1" t="s">
        <v>86245</v>
      </c>
      <c r="H28288">
        <v>8.36</v>
      </c>
      <c r="I28288">
        <v>87800</v>
      </c>
      <c r="J28288">
        <v>0</v>
      </c>
      <c r="K28288">
        <v>87800</v>
      </c>
      <c r="P28288" s="2">
        <v>41449</v>
      </c>
      <c r="Q28288" s="1" t="s">
        <v>86246</v>
      </c>
      <c r="R28288" s="1" t="s">
        <v>842</v>
      </c>
      <c r="S28288" s="1" t="s">
        <v>842</v>
      </c>
      <c r="T28288" s="1" t="s">
        <v>86246</v>
      </c>
      <c r="U28288" s="1" t="s">
        <v>28</v>
      </c>
    </row>
    <row r="28289" spans="1:21" x14ac:dyDescent="0.25">
      <c r="A28289">
        <v>38183</v>
      </c>
      <c r="B28289" s="1" t="s">
        <v>86247</v>
      </c>
      <c r="C28289" s="1" t="s">
        <v>22</v>
      </c>
      <c r="D28289">
        <v>360000</v>
      </c>
      <c r="E28289" s="1" t="s">
        <v>86248</v>
      </c>
      <c r="F28289" s="1" t="s">
        <v>24</v>
      </c>
      <c r="G28289" s="1" t="s">
        <v>86249</v>
      </c>
      <c r="H28289">
        <v>1.24</v>
      </c>
      <c r="I28289">
        <v>56300</v>
      </c>
      <c r="J28289">
        <v>189200</v>
      </c>
      <c r="K28289">
        <v>290900</v>
      </c>
      <c r="L28289">
        <v>1976</v>
      </c>
      <c r="M28289">
        <v>4</v>
      </c>
      <c r="N28289">
        <v>3</v>
      </c>
      <c r="O28289">
        <v>1</v>
      </c>
      <c r="P28289" s="2">
        <v>42275</v>
      </c>
      <c r="Q28289" s="1" t="s">
        <v>86250</v>
      </c>
      <c r="R28289" s="1" t="s">
        <v>842</v>
      </c>
      <c r="S28289" s="1" t="s">
        <v>842</v>
      </c>
      <c r="T28289" s="1" t="s">
        <v>86250</v>
      </c>
      <c r="U28289" s="1" t="s">
        <v>28</v>
      </c>
    </row>
    <row r="28290" spans="1:21" x14ac:dyDescent="0.25">
      <c r="A28290">
        <v>9860</v>
      </c>
      <c r="B28290" s="1" t="s">
        <v>86251</v>
      </c>
      <c r="C28290" s="1" t="s">
        <v>22</v>
      </c>
      <c r="D28290">
        <v>250000</v>
      </c>
      <c r="E28290" s="1" t="s">
        <v>86252</v>
      </c>
      <c r="F28290" s="1" t="s">
        <v>24</v>
      </c>
      <c r="G28290" s="1" t="s">
        <v>86253</v>
      </c>
      <c r="H28290">
        <v>1.38</v>
      </c>
      <c r="I28290">
        <v>56300</v>
      </c>
      <c r="J28290">
        <v>173900</v>
      </c>
      <c r="K28290">
        <v>230900</v>
      </c>
      <c r="L28290">
        <v>1987</v>
      </c>
      <c r="M28290">
        <v>3</v>
      </c>
      <c r="N28290">
        <v>3</v>
      </c>
      <c r="O28290">
        <v>1</v>
      </c>
      <c r="P28290" s="2">
        <v>41586</v>
      </c>
      <c r="Q28290" s="1" t="s">
        <v>86254</v>
      </c>
      <c r="R28290" s="1" t="s">
        <v>842</v>
      </c>
      <c r="S28290" s="1" t="s">
        <v>842</v>
      </c>
      <c r="T28290" s="1" t="s">
        <v>86254</v>
      </c>
      <c r="U28290" s="1" t="s">
        <v>28</v>
      </c>
    </row>
    <row r="28291" spans="1:21" x14ac:dyDescent="0.25">
      <c r="A28291">
        <v>50729</v>
      </c>
      <c r="B28291" s="1" t="s">
        <v>86255</v>
      </c>
      <c r="C28291" s="1" t="s">
        <v>22</v>
      </c>
      <c r="D28291">
        <v>425000</v>
      </c>
      <c r="E28291" s="1" t="s">
        <v>86256</v>
      </c>
      <c r="F28291" s="1" t="s">
        <v>24</v>
      </c>
      <c r="G28291" s="1" t="s">
        <v>86257</v>
      </c>
      <c r="H28291">
        <v>3.27</v>
      </c>
      <c r="I28291">
        <v>75600</v>
      </c>
      <c r="J28291">
        <v>242400</v>
      </c>
      <c r="K28291">
        <v>337800</v>
      </c>
      <c r="L28291">
        <v>1996</v>
      </c>
      <c r="M28291">
        <v>3</v>
      </c>
      <c r="N28291">
        <v>3</v>
      </c>
      <c r="O28291">
        <v>0</v>
      </c>
      <c r="P28291" s="2">
        <v>42543</v>
      </c>
      <c r="Q28291" s="1" t="s">
        <v>86258</v>
      </c>
      <c r="R28291" s="1" t="s">
        <v>842</v>
      </c>
      <c r="S28291" s="1" t="s">
        <v>842</v>
      </c>
      <c r="T28291" s="1" t="s">
        <v>86259</v>
      </c>
      <c r="U28291" s="1" t="s">
        <v>28</v>
      </c>
    </row>
    <row r="28292" spans="1:21" x14ac:dyDescent="0.25">
      <c r="A28292">
        <v>4603</v>
      </c>
      <c r="B28292" s="1" t="s">
        <v>86260</v>
      </c>
      <c r="C28292" s="1" t="s">
        <v>22</v>
      </c>
      <c r="D28292">
        <v>475000</v>
      </c>
      <c r="E28292" s="1" t="s">
        <v>86261</v>
      </c>
      <c r="F28292" s="1" t="s">
        <v>24</v>
      </c>
      <c r="G28292" s="1" t="s">
        <v>86262</v>
      </c>
      <c r="H28292">
        <v>11.74</v>
      </c>
      <c r="I28292">
        <v>136300</v>
      </c>
      <c r="J28292">
        <v>417100</v>
      </c>
      <c r="K28292">
        <v>553400</v>
      </c>
      <c r="L28292">
        <v>1997</v>
      </c>
      <c r="M28292">
        <v>4</v>
      </c>
      <c r="N28292">
        <v>5</v>
      </c>
      <c r="O28292">
        <v>0</v>
      </c>
      <c r="P28292" s="2">
        <v>41439</v>
      </c>
      <c r="Q28292" s="1" t="s">
        <v>86263</v>
      </c>
      <c r="R28292" s="1" t="s">
        <v>842</v>
      </c>
      <c r="S28292" s="1" t="s">
        <v>842</v>
      </c>
      <c r="T28292" s="1" t="s">
        <v>86263</v>
      </c>
      <c r="U28292" s="1" t="s">
        <v>28</v>
      </c>
    </row>
    <row r="28293" spans="1:21" x14ac:dyDescent="0.25">
      <c r="A28293">
        <v>17008</v>
      </c>
      <c r="B28293" s="1" t="s">
        <v>86264</v>
      </c>
      <c r="C28293" s="1" t="s">
        <v>22</v>
      </c>
      <c r="D28293">
        <v>406000</v>
      </c>
      <c r="E28293" s="1" t="s">
        <v>86265</v>
      </c>
      <c r="F28293" s="1" t="s">
        <v>24</v>
      </c>
      <c r="G28293" s="1" t="s">
        <v>86266</v>
      </c>
      <c r="H28293">
        <v>5.0999999999999996</v>
      </c>
      <c r="I28293">
        <v>100400</v>
      </c>
      <c r="J28293">
        <v>310000</v>
      </c>
      <c r="K28293">
        <v>432900</v>
      </c>
      <c r="L28293">
        <v>2000</v>
      </c>
      <c r="M28293">
        <v>4</v>
      </c>
      <c r="N28293">
        <v>3</v>
      </c>
      <c r="O28293">
        <v>0</v>
      </c>
      <c r="P28293" s="2">
        <v>41792</v>
      </c>
      <c r="Q28293" s="1" t="s">
        <v>86267</v>
      </c>
      <c r="R28293" s="1" t="s">
        <v>842</v>
      </c>
      <c r="S28293" s="1" t="s">
        <v>842</v>
      </c>
      <c r="T28293" s="1" t="s">
        <v>86267</v>
      </c>
      <c r="U28293" s="1" t="s">
        <v>28</v>
      </c>
    </row>
    <row r="28294" spans="1:21" x14ac:dyDescent="0.25">
      <c r="A28294">
        <v>43176</v>
      </c>
      <c r="B28294" s="1" t="s">
        <v>86268</v>
      </c>
      <c r="C28294" s="1" t="s">
        <v>22</v>
      </c>
      <c r="D28294">
        <v>550000</v>
      </c>
      <c r="E28294" s="1" t="s">
        <v>86269</v>
      </c>
      <c r="F28294" s="1" t="s">
        <v>24</v>
      </c>
      <c r="G28294" s="1" t="s">
        <v>86270</v>
      </c>
      <c r="H28294">
        <v>5.0199999999999996</v>
      </c>
      <c r="I28294">
        <v>103800</v>
      </c>
      <c r="J28294">
        <v>575300</v>
      </c>
      <c r="K28294">
        <v>694400</v>
      </c>
      <c r="L28294">
        <v>2006</v>
      </c>
      <c r="M28294">
        <v>4</v>
      </c>
      <c r="N28294">
        <v>4</v>
      </c>
      <c r="O28294">
        <v>2</v>
      </c>
      <c r="P28294" s="2">
        <v>42395</v>
      </c>
      <c r="Q28294" s="1" t="s">
        <v>86271</v>
      </c>
      <c r="R28294" s="1" t="s">
        <v>842</v>
      </c>
      <c r="S28294" s="1" t="s">
        <v>842</v>
      </c>
      <c r="T28294" s="1" t="s">
        <v>86271</v>
      </c>
      <c r="U28294" s="1" t="s">
        <v>28</v>
      </c>
    </row>
    <row r="28295" spans="1:21" x14ac:dyDescent="0.25">
      <c r="A28295">
        <v>9861</v>
      </c>
      <c r="B28295" s="1" t="s">
        <v>86272</v>
      </c>
      <c r="C28295" s="1" t="s">
        <v>22</v>
      </c>
      <c r="D28295">
        <v>310000</v>
      </c>
      <c r="E28295" s="1" t="s">
        <v>86273</v>
      </c>
      <c r="F28295" s="1" t="s">
        <v>24</v>
      </c>
      <c r="G28295" s="1" t="s">
        <v>86274</v>
      </c>
      <c r="H28295">
        <v>1.46</v>
      </c>
      <c r="I28295">
        <v>60000</v>
      </c>
      <c r="J28295">
        <v>216500</v>
      </c>
      <c r="K28295">
        <v>276500</v>
      </c>
      <c r="L28295">
        <v>2011</v>
      </c>
      <c r="M28295">
        <v>3</v>
      </c>
      <c r="N28295">
        <v>2</v>
      </c>
      <c r="O28295">
        <v>0</v>
      </c>
      <c r="P28295" s="2">
        <v>41579</v>
      </c>
      <c r="Q28295" s="1" t="s">
        <v>86275</v>
      </c>
      <c r="R28295" s="1" t="s">
        <v>842</v>
      </c>
      <c r="S28295" s="1" t="s">
        <v>842</v>
      </c>
      <c r="T28295" s="1" t="s">
        <v>86275</v>
      </c>
      <c r="U28295" s="1" t="s">
        <v>28</v>
      </c>
    </row>
    <row r="28296" spans="1:21" x14ac:dyDescent="0.25">
      <c r="A28296">
        <v>29575</v>
      </c>
      <c r="B28296" s="1" t="s">
        <v>86276</v>
      </c>
      <c r="C28296" s="1" t="s">
        <v>22</v>
      </c>
      <c r="D28296">
        <v>80000</v>
      </c>
      <c r="E28296" s="1" t="s">
        <v>86277</v>
      </c>
      <c r="F28296" s="1" t="s">
        <v>24</v>
      </c>
      <c r="G28296" s="1" t="s">
        <v>86278</v>
      </c>
      <c r="H28296">
        <v>0.93</v>
      </c>
      <c r="I28296">
        <v>45000</v>
      </c>
      <c r="J28296">
        <v>127700</v>
      </c>
      <c r="K28296">
        <v>172700</v>
      </c>
      <c r="L28296">
        <v>1956</v>
      </c>
      <c r="M28296">
        <v>3</v>
      </c>
      <c r="N28296">
        <v>2</v>
      </c>
      <c r="O28296">
        <v>1</v>
      </c>
      <c r="P28296" s="2">
        <v>42101</v>
      </c>
      <c r="Q28296" s="1" t="s">
        <v>86279</v>
      </c>
      <c r="R28296" s="1" t="s">
        <v>842</v>
      </c>
      <c r="S28296" s="1" t="s">
        <v>842</v>
      </c>
      <c r="T28296" s="1" t="s">
        <v>86279</v>
      </c>
      <c r="U28296" s="1" t="s">
        <v>28</v>
      </c>
    </row>
    <row r="28297" spans="1:21" x14ac:dyDescent="0.25">
      <c r="A28297">
        <v>56156</v>
      </c>
      <c r="B28297" s="1" t="s">
        <v>86280</v>
      </c>
      <c r="C28297" s="1" t="s">
        <v>326</v>
      </c>
      <c r="D28297">
        <v>45000</v>
      </c>
      <c r="E28297" s="1" t="s">
        <v>86281</v>
      </c>
      <c r="F28297" s="1" t="s">
        <v>503</v>
      </c>
      <c r="G28297" s="1" t="s">
        <v>86282</v>
      </c>
      <c r="H28297">
        <v>0.93</v>
      </c>
      <c r="I28297">
        <v>45000</v>
      </c>
      <c r="J28297">
        <v>0</v>
      </c>
      <c r="K28297">
        <v>45000</v>
      </c>
      <c r="M28297">
        <v>0</v>
      </c>
      <c r="N28297">
        <v>0</v>
      </c>
      <c r="O28297">
        <v>0</v>
      </c>
      <c r="P28297" s="2">
        <v>42667</v>
      </c>
      <c r="Q28297" s="1" t="s">
        <v>86283</v>
      </c>
      <c r="R28297" s="1" t="s">
        <v>842</v>
      </c>
      <c r="S28297" s="1" t="s">
        <v>842</v>
      </c>
      <c r="T28297" s="1" t="s">
        <v>86284</v>
      </c>
      <c r="U28297" s="1" t="s">
        <v>28</v>
      </c>
    </row>
    <row r="28298" spans="1:21" x14ac:dyDescent="0.25">
      <c r="A28298">
        <v>21393</v>
      </c>
      <c r="B28298" s="1" t="s">
        <v>86285</v>
      </c>
      <c r="C28298" s="1" t="s">
        <v>22</v>
      </c>
      <c r="D28298">
        <v>40000</v>
      </c>
      <c r="E28298" s="1" t="s">
        <v>86286</v>
      </c>
      <c r="F28298" s="1" t="s">
        <v>503</v>
      </c>
      <c r="G28298" s="1" t="s">
        <v>86287</v>
      </c>
      <c r="H28298">
        <v>0.36</v>
      </c>
      <c r="I28298">
        <v>19400</v>
      </c>
      <c r="J28298">
        <v>0</v>
      </c>
      <c r="K28298">
        <v>19400</v>
      </c>
      <c r="P28298" s="2">
        <v>41894</v>
      </c>
      <c r="Q28298" s="1" t="s">
        <v>86288</v>
      </c>
      <c r="R28298" s="1" t="s">
        <v>842</v>
      </c>
      <c r="S28298" s="1" t="s">
        <v>842</v>
      </c>
      <c r="T28298" s="1" t="s">
        <v>86288</v>
      </c>
      <c r="U28298" s="1" t="s">
        <v>28</v>
      </c>
    </row>
    <row r="28299" spans="1:21" x14ac:dyDescent="0.25">
      <c r="A28299">
        <v>34884</v>
      </c>
      <c r="B28299" s="1" t="s">
        <v>86289</v>
      </c>
      <c r="C28299" s="1" t="s">
        <v>22</v>
      </c>
      <c r="D28299">
        <v>77000</v>
      </c>
      <c r="E28299" s="1" t="s">
        <v>86290</v>
      </c>
      <c r="F28299" s="1" t="s">
        <v>24</v>
      </c>
      <c r="G28299" s="1" t="s">
        <v>23970</v>
      </c>
      <c r="H28299">
        <v>0.56999999999999995</v>
      </c>
      <c r="I28299">
        <v>24000</v>
      </c>
      <c r="J28299">
        <v>53800</v>
      </c>
      <c r="K28299">
        <v>81000</v>
      </c>
      <c r="L28299">
        <v>1940</v>
      </c>
      <c r="M28299">
        <v>3</v>
      </c>
      <c r="N28299">
        <v>1</v>
      </c>
      <c r="O28299">
        <v>0</v>
      </c>
      <c r="P28299" s="2">
        <v>42216</v>
      </c>
      <c r="Q28299" s="1" t="s">
        <v>86291</v>
      </c>
      <c r="R28299" s="1" t="s">
        <v>842</v>
      </c>
      <c r="S28299" s="1" t="s">
        <v>842</v>
      </c>
      <c r="T28299" s="1" t="s">
        <v>86291</v>
      </c>
      <c r="U28299" s="1" t="s">
        <v>28</v>
      </c>
    </row>
    <row r="28300" spans="1:21" x14ac:dyDescent="0.25">
      <c r="A28300">
        <v>19902</v>
      </c>
      <c r="B28300" s="1" t="s">
        <v>86292</v>
      </c>
      <c r="C28300" s="1" t="s">
        <v>22</v>
      </c>
      <c r="D28300">
        <v>170000</v>
      </c>
      <c r="E28300" s="1" t="s">
        <v>86293</v>
      </c>
      <c r="F28300" s="1" t="s">
        <v>24</v>
      </c>
      <c r="G28300" s="1" t="s">
        <v>86294</v>
      </c>
      <c r="H28300">
        <v>0.64</v>
      </c>
      <c r="I28300">
        <v>24000</v>
      </c>
      <c r="J28300">
        <v>129600</v>
      </c>
      <c r="K28300">
        <v>153600</v>
      </c>
      <c r="L28300">
        <v>1964</v>
      </c>
      <c r="M28300">
        <v>4</v>
      </c>
      <c r="N28300">
        <v>2</v>
      </c>
      <c r="O28300">
        <v>0</v>
      </c>
      <c r="P28300" s="2">
        <v>41880</v>
      </c>
      <c r="Q28300" s="1" t="s">
        <v>86295</v>
      </c>
      <c r="R28300" s="1" t="s">
        <v>842</v>
      </c>
      <c r="S28300" s="1" t="s">
        <v>842</v>
      </c>
      <c r="T28300" s="1" t="s">
        <v>86295</v>
      </c>
      <c r="U28300" s="1" t="s">
        <v>28</v>
      </c>
    </row>
    <row r="28301" spans="1:21" x14ac:dyDescent="0.25">
      <c r="A28301">
        <v>25142</v>
      </c>
      <c r="B28301" s="1" t="s">
        <v>86296</v>
      </c>
      <c r="C28301" s="1" t="s">
        <v>22</v>
      </c>
      <c r="D28301">
        <v>178000</v>
      </c>
      <c r="E28301" s="1" t="s">
        <v>86297</v>
      </c>
      <c r="F28301" s="1" t="s">
        <v>24</v>
      </c>
      <c r="G28301" s="1" t="s">
        <v>86298</v>
      </c>
      <c r="H28301">
        <v>0.49</v>
      </c>
      <c r="I28301">
        <v>24000</v>
      </c>
      <c r="J28301">
        <v>131000</v>
      </c>
      <c r="K28301">
        <v>155000</v>
      </c>
      <c r="L28301">
        <v>1965</v>
      </c>
      <c r="M28301">
        <v>4</v>
      </c>
      <c r="N28301">
        <v>3</v>
      </c>
      <c r="O28301">
        <v>0</v>
      </c>
      <c r="P28301" s="2">
        <v>41996</v>
      </c>
      <c r="Q28301" s="1" t="s">
        <v>86299</v>
      </c>
      <c r="R28301" s="1" t="s">
        <v>842</v>
      </c>
      <c r="S28301" s="1" t="s">
        <v>842</v>
      </c>
      <c r="T28301" s="1" t="s">
        <v>86299</v>
      </c>
      <c r="U28301" s="1" t="s">
        <v>28</v>
      </c>
    </row>
    <row r="28302" spans="1:21" x14ac:dyDescent="0.25">
      <c r="A28302">
        <v>4604</v>
      </c>
      <c r="B28302" s="1" t="s">
        <v>86300</v>
      </c>
      <c r="C28302" s="1" t="s">
        <v>22</v>
      </c>
      <c r="D28302">
        <v>300000</v>
      </c>
      <c r="E28302" s="1" t="s">
        <v>86301</v>
      </c>
      <c r="F28302" s="1" t="s">
        <v>24</v>
      </c>
      <c r="G28302" s="1" t="s">
        <v>86302</v>
      </c>
      <c r="H28302">
        <v>5.08</v>
      </c>
      <c r="I28302">
        <v>100100</v>
      </c>
      <c r="J28302">
        <v>276000</v>
      </c>
      <c r="K28302">
        <v>376100</v>
      </c>
      <c r="L28302">
        <v>1986</v>
      </c>
      <c r="M28302">
        <v>4</v>
      </c>
      <c r="N28302">
        <v>3</v>
      </c>
      <c r="O28302">
        <v>0</v>
      </c>
      <c r="P28302" s="2">
        <v>41439</v>
      </c>
      <c r="Q28302" s="1" t="s">
        <v>86303</v>
      </c>
      <c r="R28302" s="1" t="s">
        <v>842</v>
      </c>
      <c r="S28302" s="1" t="s">
        <v>842</v>
      </c>
      <c r="T28302" s="1" t="s">
        <v>86303</v>
      </c>
      <c r="U28302" s="1" t="s">
        <v>28</v>
      </c>
    </row>
    <row r="28303" spans="1:21" x14ac:dyDescent="0.25">
      <c r="A28303">
        <v>695</v>
      </c>
      <c r="B28303" s="1" t="s">
        <v>86304</v>
      </c>
      <c r="C28303" s="1" t="s">
        <v>22</v>
      </c>
      <c r="D28303">
        <v>149500</v>
      </c>
      <c r="E28303" s="1" t="s">
        <v>86305</v>
      </c>
      <c r="F28303" s="1" t="s">
        <v>24</v>
      </c>
      <c r="G28303" s="1" t="s">
        <v>86306</v>
      </c>
      <c r="H28303">
        <v>6.49</v>
      </c>
      <c r="I28303">
        <v>90500</v>
      </c>
      <c r="J28303">
        <v>39000</v>
      </c>
      <c r="K28303">
        <v>129800</v>
      </c>
      <c r="L28303">
        <v>1930</v>
      </c>
      <c r="M28303">
        <v>2</v>
      </c>
      <c r="N28303">
        <v>1</v>
      </c>
      <c r="O28303">
        <v>0</v>
      </c>
      <c r="P28303" s="2">
        <v>41320</v>
      </c>
      <c r="Q28303" s="1" t="s">
        <v>86307</v>
      </c>
      <c r="R28303" s="1" t="s">
        <v>842</v>
      </c>
      <c r="S28303" s="1" t="s">
        <v>842</v>
      </c>
      <c r="T28303" s="1" t="s">
        <v>86307</v>
      </c>
      <c r="U28303" s="1" t="s">
        <v>28</v>
      </c>
    </row>
    <row r="28304" spans="1:21" x14ac:dyDescent="0.25">
      <c r="A28304">
        <v>39522</v>
      </c>
      <c r="B28304" s="1" t="s">
        <v>86308</v>
      </c>
      <c r="C28304" s="1" t="s">
        <v>22</v>
      </c>
      <c r="D28304">
        <v>133000</v>
      </c>
      <c r="E28304" s="1" t="s">
        <v>86309</v>
      </c>
      <c r="F28304" s="1" t="s">
        <v>24</v>
      </c>
      <c r="G28304" s="1" t="s">
        <v>86310</v>
      </c>
      <c r="H28304">
        <v>0.49</v>
      </c>
      <c r="I28304">
        <v>24000</v>
      </c>
      <c r="J28304">
        <v>67400</v>
      </c>
      <c r="K28304">
        <v>91400</v>
      </c>
      <c r="L28304">
        <v>1964</v>
      </c>
      <c r="M28304">
        <v>3</v>
      </c>
      <c r="N28304">
        <v>1</v>
      </c>
      <c r="O28304">
        <v>0</v>
      </c>
      <c r="P28304" s="2">
        <v>42303</v>
      </c>
      <c r="Q28304" s="1" t="s">
        <v>86311</v>
      </c>
      <c r="R28304" s="1" t="s">
        <v>842</v>
      </c>
      <c r="S28304" s="1" t="s">
        <v>842</v>
      </c>
      <c r="T28304" s="1" t="s">
        <v>86311</v>
      </c>
      <c r="U28304" s="1" t="s">
        <v>28</v>
      </c>
    </row>
    <row r="28305" spans="1:21" x14ac:dyDescent="0.25">
      <c r="A28305">
        <v>42023</v>
      </c>
      <c r="B28305" s="1" t="s">
        <v>86312</v>
      </c>
      <c r="C28305" s="1" t="s">
        <v>22</v>
      </c>
      <c r="D28305">
        <v>332000</v>
      </c>
      <c r="E28305" s="1" t="s">
        <v>86313</v>
      </c>
      <c r="F28305" s="1" t="s">
        <v>24</v>
      </c>
      <c r="G28305" s="1" t="s">
        <v>86314</v>
      </c>
      <c r="H28305">
        <v>4</v>
      </c>
      <c r="I28305">
        <v>85500</v>
      </c>
      <c r="J28305">
        <v>156000</v>
      </c>
      <c r="K28305">
        <v>259200</v>
      </c>
      <c r="L28305">
        <v>1971</v>
      </c>
      <c r="M28305">
        <v>4</v>
      </c>
      <c r="N28305">
        <v>1</v>
      </c>
      <c r="O28305">
        <v>1</v>
      </c>
      <c r="P28305" s="2">
        <v>42354</v>
      </c>
      <c r="Q28305" s="1" t="s">
        <v>86315</v>
      </c>
      <c r="R28305" s="1" t="s">
        <v>842</v>
      </c>
      <c r="S28305" s="1" t="s">
        <v>842</v>
      </c>
      <c r="T28305" s="1" t="s">
        <v>86315</v>
      </c>
      <c r="U28305" s="1" t="s">
        <v>28</v>
      </c>
    </row>
    <row r="28306" spans="1:21" x14ac:dyDescent="0.25">
      <c r="A28306">
        <v>22818</v>
      </c>
      <c r="B28306" s="1" t="s">
        <v>86316</v>
      </c>
      <c r="C28306" s="1" t="s">
        <v>22</v>
      </c>
      <c r="D28306">
        <v>274000</v>
      </c>
      <c r="E28306" s="1" t="s">
        <v>86317</v>
      </c>
      <c r="F28306" s="1" t="s">
        <v>24</v>
      </c>
      <c r="G28306" s="1" t="s">
        <v>86318</v>
      </c>
      <c r="H28306">
        <v>4</v>
      </c>
      <c r="I28306">
        <v>85500</v>
      </c>
      <c r="J28306">
        <v>147100</v>
      </c>
      <c r="K28306">
        <v>234500</v>
      </c>
      <c r="L28306">
        <v>1979</v>
      </c>
      <c r="M28306">
        <v>4</v>
      </c>
      <c r="N28306">
        <v>3</v>
      </c>
      <c r="O28306">
        <v>0</v>
      </c>
      <c r="P28306" s="2">
        <v>41922</v>
      </c>
      <c r="Q28306" s="1" t="s">
        <v>86319</v>
      </c>
      <c r="R28306" s="1" t="s">
        <v>842</v>
      </c>
      <c r="S28306" s="1" t="s">
        <v>842</v>
      </c>
      <c r="T28306" s="1" t="s">
        <v>86319</v>
      </c>
      <c r="U28306" s="1" t="s">
        <v>28</v>
      </c>
    </row>
    <row r="28307" spans="1:21" x14ac:dyDescent="0.25">
      <c r="A28307">
        <v>42024</v>
      </c>
      <c r="B28307" s="1" t="s">
        <v>86320</v>
      </c>
      <c r="C28307" s="1" t="s">
        <v>326</v>
      </c>
      <c r="D28307">
        <v>332000</v>
      </c>
      <c r="E28307" s="1" t="s">
        <v>86313</v>
      </c>
      <c r="F28307" s="1" t="s">
        <v>24</v>
      </c>
      <c r="G28307" s="1" t="s">
        <v>86314</v>
      </c>
      <c r="H28307">
        <v>0.36</v>
      </c>
      <c r="I28307">
        <v>9600</v>
      </c>
      <c r="J28307">
        <v>0</v>
      </c>
      <c r="K28307">
        <v>9600</v>
      </c>
      <c r="P28307" s="2">
        <v>42354</v>
      </c>
      <c r="Q28307" s="1" t="s">
        <v>86321</v>
      </c>
      <c r="R28307" s="1" t="s">
        <v>842</v>
      </c>
      <c r="S28307" s="1" t="s">
        <v>842</v>
      </c>
      <c r="T28307" s="1" t="s">
        <v>86321</v>
      </c>
      <c r="U28307" s="1" t="s">
        <v>28</v>
      </c>
    </row>
    <row r="28308" spans="1:21" x14ac:dyDescent="0.25">
      <c r="A28308">
        <v>45408</v>
      </c>
      <c r="B28308" s="1" t="s">
        <v>86322</v>
      </c>
      <c r="C28308" s="1" t="s">
        <v>22</v>
      </c>
      <c r="D28308">
        <v>140000</v>
      </c>
      <c r="E28308" s="1" t="s">
        <v>86323</v>
      </c>
      <c r="F28308" s="1" t="s">
        <v>24</v>
      </c>
      <c r="G28308" s="1" t="s">
        <v>86324</v>
      </c>
      <c r="H28308">
        <v>0.36</v>
      </c>
      <c r="I28308">
        <v>19800</v>
      </c>
      <c r="J28308">
        <v>76000</v>
      </c>
      <c r="K28308">
        <v>95800</v>
      </c>
      <c r="L28308">
        <v>1965</v>
      </c>
      <c r="M28308">
        <v>3</v>
      </c>
      <c r="N28308">
        <v>1</v>
      </c>
      <c r="O28308">
        <v>0</v>
      </c>
      <c r="P28308" s="2">
        <v>42457</v>
      </c>
      <c r="Q28308" s="1" t="s">
        <v>86325</v>
      </c>
      <c r="R28308" s="1" t="s">
        <v>842</v>
      </c>
      <c r="S28308" s="1" t="s">
        <v>842</v>
      </c>
      <c r="T28308" s="1" t="s">
        <v>86325</v>
      </c>
      <c r="U28308" s="1" t="s">
        <v>28</v>
      </c>
    </row>
    <row r="28309" spans="1:21" x14ac:dyDescent="0.25">
      <c r="A28309">
        <v>54735</v>
      </c>
      <c r="B28309" s="1" t="s">
        <v>86326</v>
      </c>
      <c r="C28309" s="1" t="s">
        <v>6099</v>
      </c>
      <c r="D28309">
        <v>90000</v>
      </c>
      <c r="E28309" s="1" t="s">
        <v>86327</v>
      </c>
      <c r="F28309" s="1" t="s">
        <v>24</v>
      </c>
      <c r="G28309" s="1" t="s">
        <v>86328</v>
      </c>
      <c r="H28309">
        <v>0.18</v>
      </c>
      <c r="I28309">
        <v>18000</v>
      </c>
      <c r="J28309">
        <v>0</v>
      </c>
      <c r="K28309">
        <v>19300</v>
      </c>
      <c r="P28309" s="2">
        <v>42615</v>
      </c>
      <c r="Q28309" s="1" t="s">
        <v>86329</v>
      </c>
      <c r="R28309" s="1" t="s">
        <v>842</v>
      </c>
      <c r="S28309" s="1" t="s">
        <v>842</v>
      </c>
      <c r="T28309" s="1" t="s">
        <v>86330</v>
      </c>
      <c r="U28309" s="1" t="s">
        <v>28</v>
      </c>
    </row>
    <row r="28310" spans="1:21" x14ac:dyDescent="0.25">
      <c r="A28310">
        <v>54736</v>
      </c>
      <c r="B28310" s="1" t="s">
        <v>86331</v>
      </c>
      <c r="C28310" s="1" t="s">
        <v>22</v>
      </c>
      <c r="D28310">
        <v>90000</v>
      </c>
      <c r="E28310" s="1" t="s">
        <v>86327</v>
      </c>
      <c r="F28310" s="1" t="s">
        <v>24</v>
      </c>
      <c r="G28310" s="1" t="s">
        <v>86328</v>
      </c>
      <c r="H28310">
        <v>0.18</v>
      </c>
      <c r="I28310">
        <v>18000</v>
      </c>
      <c r="J28310">
        <v>52600</v>
      </c>
      <c r="K28310">
        <v>70600</v>
      </c>
      <c r="L28310">
        <v>1930</v>
      </c>
      <c r="M28310">
        <v>3</v>
      </c>
      <c r="N28310">
        <v>1</v>
      </c>
      <c r="O28310">
        <v>0</v>
      </c>
      <c r="P28310" s="2">
        <v>42615</v>
      </c>
      <c r="Q28310" s="1" t="s">
        <v>86332</v>
      </c>
      <c r="R28310" s="1" t="s">
        <v>842</v>
      </c>
      <c r="S28310" s="1" t="s">
        <v>842</v>
      </c>
      <c r="T28310" s="1" t="s">
        <v>86333</v>
      </c>
      <c r="U28310" s="1" t="s">
        <v>28</v>
      </c>
    </row>
    <row r="28311" spans="1:21" x14ac:dyDescent="0.25">
      <c r="A28311">
        <v>23969</v>
      </c>
      <c r="B28311" s="1" t="s">
        <v>86334</v>
      </c>
      <c r="C28311" s="1" t="s">
        <v>22</v>
      </c>
      <c r="D28311">
        <v>119900</v>
      </c>
      <c r="E28311" s="1" t="s">
        <v>86335</v>
      </c>
      <c r="F28311" s="1" t="s">
        <v>24</v>
      </c>
      <c r="G28311" s="1" t="s">
        <v>86336</v>
      </c>
      <c r="H28311">
        <v>0.18</v>
      </c>
      <c r="I28311">
        <v>18000</v>
      </c>
      <c r="J28311">
        <v>91000</v>
      </c>
      <c r="K28311">
        <v>109000</v>
      </c>
      <c r="L28311">
        <v>2014</v>
      </c>
      <c r="M28311">
        <v>4</v>
      </c>
      <c r="N28311">
        <v>2</v>
      </c>
      <c r="O28311">
        <v>0</v>
      </c>
      <c r="P28311" s="2">
        <v>41961</v>
      </c>
      <c r="Q28311" s="1" t="s">
        <v>86337</v>
      </c>
      <c r="R28311" s="1" t="s">
        <v>842</v>
      </c>
      <c r="S28311" s="1" t="s">
        <v>842</v>
      </c>
      <c r="T28311" s="1" t="s">
        <v>86337</v>
      </c>
      <c r="U28311" s="1" t="s">
        <v>28</v>
      </c>
    </row>
    <row r="28312" spans="1:21" x14ac:dyDescent="0.25">
      <c r="A28312">
        <v>696</v>
      </c>
      <c r="B28312" s="1" t="s">
        <v>86338</v>
      </c>
      <c r="C28312" s="1" t="s">
        <v>22</v>
      </c>
      <c r="D28312">
        <v>64000</v>
      </c>
      <c r="E28312" s="1" t="s">
        <v>86339</v>
      </c>
      <c r="F28312" s="1" t="s">
        <v>24</v>
      </c>
      <c r="G28312" s="1" t="s">
        <v>1624</v>
      </c>
      <c r="H28312">
        <v>0.18</v>
      </c>
      <c r="I28312">
        <v>18000</v>
      </c>
      <c r="J28312">
        <v>69200</v>
      </c>
      <c r="K28312">
        <v>87200</v>
      </c>
      <c r="L28312">
        <v>1988</v>
      </c>
      <c r="M28312">
        <v>3</v>
      </c>
      <c r="N28312">
        <v>2</v>
      </c>
      <c r="O28312">
        <v>0</v>
      </c>
      <c r="P28312" s="2">
        <v>41313</v>
      </c>
      <c r="Q28312" s="1" t="s">
        <v>86340</v>
      </c>
      <c r="R28312" s="1" t="s">
        <v>842</v>
      </c>
      <c r="S28312" s="1" t="s">
        <v>842</v>
      </c>
      <c r="T28312" s="1" t="s">
        <v>86340</v>
      </c>
      <c r="U28312" s="1" t="s">
        <v>28</v>
      </c>
    </row>
    <row r="28313" spans="1:21" x14ac:dyDescent="0.25">
      <c r="A28313">
        <v>52060</v>
      </c>
      <c r="B28313" s="1" t="s">
        <v>86341</v>
      </c>
      <c r="C28313" s="1" t="s">
        <v>22</v>
      </c>
      <c r="D28313">
        <v>116000</v>
      </c>
      <c r="E28313" s="1" t="s">
        <v>86342</v>
      </c>
      <c r="F28313" s="1" t="s">
        <v>24</v>
      </c>
      <c r="G28313" s="1" t="s">
        <v>86343</v>
      </c>
      <c r="H28313">
        <v>0.18</v>
      </c>
      <c r="I28313">
        <v>18000</v>
      </c>
      <c r="J28313">
        <v>52000</v>
      </c>
      <c r="K28313">
        <v>70000</v>
      </c>
      <c r="L28313">
        <v>1989</v>
      </c>
      <c r="M28313">
        <v>2</v>
      </c>
      <c r="N28313">
        <v>1</v>
      </c>
      <c r="O28313">
        <v>0</v>
      </c>
      <c r="P28313" s="2">
        <v>42559</v>
      </c>
      <c r="Q28313" s="1" t="s">
        <v>86344</v>
      </c>
      <c r="R28313" s="1" t="s">
        <v>842</v>
      </c>
      <c r="S28313" s="1" t="s">
        <v>842</v>
      </c>
      <c r="T28313" s="1" t="s">
        <v>86345</v>
      </c>
      <c r="U28313" s="1" t="s">
        <v>28</v>
      </c>
    </row>
    <row r="28314" spans="1:21" x14ac:dyDescent="0.25">
      <c r="A28314">
        <v>697</v>
      </c>
      <c r="B28314" s="1" t="s">
        <v>86346</v>
      </c>
      <c r="C28314" s="1" t="s">
        <v>22</v>
      </c>
      <c r="D28314">
        <v>58000</v>
      </c>
      <c r="E28314" s="1" t="s">
        <v>86347</v>
      </c>
      <c r="F28314" s="1" t="s">
        <v>24</v>
      </c>
      <c r="G28314" s="1" t="s">
        <v>1624</v>
      </c>
      <c r="H28314">
        <v>0.18</v>
      </c>
      <c r="I28314">
        <v>18000</v>
      </c>
      <c r="J28314">
        <v>69900</v>
      </c>
      <c r="K28314">
        <v>87900</v>
      </c>
      <c r="L28314">
        <v>1988</v>
      </c>
      <c r="M28314">
        <v>3</v>
      </c>
      <c r="N28314">
        <v>2</v>
      </c>
      <c r="O28314">
        <v>0</v>
      </c>
      <c r="P28314" s="2">
        <v>41313</v>
      </c>
      <c r="Q28314" s="1" t="s">
        <v>86348</v>
      </c>
      <c r="R28314" s="1" t="s">
        <v>842</v>
      </c>
      <c r="S28314" s="1" t="s">
        <v>842</v>
      </c>
      <c r="T28314" s="1" t="s">
        <v>86348</v>
      </c>
      <c r="U28314" s="1" t="s">
        <v>28</v>
      </c>
    </row>
    <row r="28315" spans="1:21" x14ac:dyDescent="0.25">
      <c r="A28315">
        <v>34885</v>
      </c>
      <c r="B28315" s="1" t="s">
        <v>86349</v>
      </c>
      <c r="C28315" s="1" t="s">
        <v>22</v>
      </c>
      <c r="D28315">
        <v>50000</v>
      </c>
      <c r="E28315" s="1" t="s">
        <v>86350</v>
      </c>
      <c r="F28315" s="1" t="s">
        <v>24</v>
      </c>
      <c r="G28315" s="1" t="s">
        <v>86351</v>
      </c>
      <c r="H28315">
        <v>0.18</v>
      </c>
      <c r="I28315">
        <v>18000</v>
      </c>
      <c r="J28315">
        <v>44200</v>
      </c>
      <c r="K28315">
        <v>62500</v>
      </c>
      <c r="L28315">
        <v>1960</v>
      </c>
      <c r="M28315">
        <v>1</v>
      </c>
      <c r="N28315">
        <v>1</v>
      </c>
      <c r="O28315">
        <v>0</v>
      </c>
      <c r="P28315" s="2">
        <v>42206</v>
      </c>
      <c r="Q28315" s="1" t="s">
        <v>86352</v>
      </c>
      <c r="R28315" s="1" t="s">
        <v>842</v>
      </c>
      <c r="S28315" s="1" t="s">
        <v>842</v>
      </c>
      <c r="T28315" s="1" t="s">
        <v>86352</v>
      </c>
      <c r="U28315" s="1" t="s">
        <v>28</v>
      </c>
    </row>
    <row r="28316" spans="1:21" x14ac:dyDescent="0.25">
      <c r="A28316">
        <v>45409</v>
      </c>
      <c r="B28316" s="1" t="s">
        <v>86353</v>
      </c>
      <c r="C28316" s="1" t="s">
        <v>22</v>
      </c>
      <c r="D28316">
        <v>110000</v>
      </c>
      <c r="E28316" s="1" t="s">
        <v>86354</v>
      </c>
      <c r="F28316" s="1" t="s">
        <v>24</v>
      </c>
      <c r="G28316" s="1" t="s">
        <v>86355</v>
      </c>
      <c r="H28316">
        <v>0.16</v>
      </c>
      <c r="I28316">
        <v>18000</v>
      </c>
      <c r="J28316">
        <v>77800</v>
      </c>
      <c r="K28316">
        <v>95800</v>
      </c>
      <c r="L28316">
        <v>1999</v>
      </c>
      <c r="M28316">
        <v>3</v>
      </c>
      <c r="N28316">
        <v>2</v>
      </c>
      <c r="O28316">
        <v>0</v>
      </c>
      <c r="P28316" s="2">
        <v>42452</v>
      </c>
      <c r="Q28316" s="1" t="s">
        <v>86356</v>
      </c>
      <c r="R28316" s="1" t="s">
        <v>842</v>
      </c>
      <c r="S28316" s="1" t="s">
        <v>842</v>
      </c>
      <c r="T28316" s="1" t="s">
        <v>86356</v>
      </c>
      <c r="U28316" s="1" t="s">
        <v>28</v>
      </c>
    </row>
    <row r="28317" spans="1:21" x14ac:dyDescent="0.25">
      <c r="A28317">
        <v>34886</v>
      </c>
      <c r="B28317" s="1" t="s">
        <v>86357</v>
      </c>
      <c r="C28317" s="1" t="s">
        <v>326</v>
      </c>
      <c r="D28317">
        <v>22500</v>
      </c>
      <c r="E28317" s="1" t="s">
        <v>86358</v>
      </c>
      <c r="F28317" s="1" t="s">
        <v>24</v>
      </c>
      <c r="G28317" s="1" t="s">
        <v>86359</v>
      </c>
      <c r="H28317">
        <v>0.18</v>
      </c>
      <c r="I28317">
        <v>18000</v>
      </c>
      <c r="J28317">
        <v>90900</v>
      </c>
      <c r="K28317">
        <v>108900</v>
      </c>
      <c r="L28317">
        <v>2016</v>
      </c>
      <c r="M28317">
        <v>3</v>
      </c>
      <c r="N28317">
        <v>2</v>
      </c>
      <c r="O28317">
        <v>0</v>
      </c>
      <c r="P28317" s="2">
        <v>42214</v>
      </c>
      <c r="Q28317" s="1" t="s">
        <v>86360</v>
      </c>
      <c r="R28317" s="1" t="s">
        <v>842</v>
      </c>
      <c r="S28317" s="1" t="s">
        <v>842</v>
      </c>
      <c r="T28317" s="1" t="s">
        <v>86360</v>
      </c>
      <c r="U28317" s="1" t="s">
        <v>28</v>
      </c>
    </row>
    <row r="28318" spans="1:21" x14ac:dyDescent="0.25">
      <c r="A28318">
        <v>54737</v>
      </c>
      <c r="B28318" s="1" t="s">
        <v>86357</v>
      </c>
      <c r="C28318" s="1" t="s">
        <v>22</v>
      </c>
      <c r="D28318">
        <v>164000</v>
      </c>
      <c r="E28318" s="1" t="s">
        <v>86361</v>
      </c>
      <c r="F28318" s="1" t="s">
        <v>24</v>
      </c>
      <c r="G28318" s="1" t="s">
        <v>86359</v>
      </c>
      <c r="H28318">
        <v>0.18</v>
      </c>
      <c r="I28318">
        <v>18000</v>
      </c>
      <c r="J28318">
        <v>90900</v>
      </c>
      <c r="K28318">
        <v>108900</v>
      </c>
      <c r="L28318">
        <v>2016</v>
      </c>
      <c r="M28318">
        <v>3</v>
      </c>
      <c r="N28318">
        <v>2</v>
      </c>
      <c r="O28318">
        <v>0</v>
      </c>
      <c r="P28318" s="2">
        <v>42634</v>
      </c>
      <c r="Q28318" s="1" t="s">
        <v>86362</v>
      </c>
      <c r="R28318" s="1" t="s">
        <v>842</v>
      </c>
      <c r="S28318" s="1" t="s">
        <v>842</v>
      </c>
      <c r="T28318" s="1" t="s">
        <v>86360</v>
      </c>
      <c r="U28318" s="1" t="s">
        <v>28</v>
      </c>
    </row>
    <row r="28319" spans="1:21" x14ac:dyDescent="0.25">
      <c r="A28319">
        <v>34887</v>
      </c>
      <c r="B28319" s="1" t="s">
        <v>86363</v>
      </c>
      <c r="C28319" s="1" t="s">
        <v>326</v>
      </c>
      <c r="D28319">
        <v>22500</v>
      </c>
      <c r="E28319" s="1" t="s">
        <v>86364</v>
      </c>
      <c r="F28319" s="1" t="s">
        <v>24</v>
      </c>
      <c r="G28319" s="1" t="s">
        <v>86365</v>
      </c>
      <c r="H28319">
        <v>0.25</v>
      </c>
      <c r="I28319">
        <v>18000</v>
      </c>
      <c r="J28319">
        <v>90900</v>
      </c>
      <c r="K28319">
        <v>108900</v>
      </c>
      <c r="L28319">
        <v>2016</v>
      </c>
      <c r="M28319">
        <v>3</v>
      </c>
      <c r="N28319">
        <v>2</v>
      </c>
      <c r="O28319">
        <v>0</v>
      </c>
      <c r="P28319" s="2">
        <v>42214</v>
      </c>
      <c r="Q28319" s="1" t="s">
        <v>86366</v>
      </c>
      <c r="R28319" s="1" t="s">
        <v>842</v>
      </c>
      <c r="S28319" s="1" t="s">
        <v>842</v>
      </c>
      <c r="T28319" s="1" t="s">
        <v>86366</v>
      </c>
      <c r="U28319" s="1" t="s">
        <v>28</v>
      </c>
    </row>
    <row r="28320" spans="1:21" x14ac:dyDescent="0.25">
      <c r="A28320">
        <v>53230</v>
      </c>
      <c r="B28320" s="1" t="s">
        <v>86363</v>
      </c>
      <c r="C28320" s="1" t="s">
        <v>22</v>
      </c>
      <c r="D28320">
        <v>163500</v>
      </c>
      <c r="E28320" s="1" t="s">
        <v>86367</v>
      </c>
      <c r="F28320" s="1" t="s">
        <v>24</v>
      </c>
      <c r="G28320" s="1" t="s">
        <v>86365</v>
      </c>
      <c r="H28320">
        <v>0.25</v>
      </c>
      <c r="I28320">
        <v>18000</v>
      </c>
      <c r="J28320">
        <v>90900</v>
      </c>
      <c r="K28320">
        <v>108900</v>
      </c>
      <c r="L28320">
        <v>2016</v>
      </c>
      <c r="M28320">
        <v>3</v>
      </c>
      <c r="N28320">
        <v>2</v>
      </c>
      <c r="O28320">
        <v>0</v>
      </c>
      <c r="P28320" s="2">
        <v>42592</v>
      </c>
      <c r="Q28320" s="1" t="s">
        <v>86368</v>
      </c>
      <c r="R28320" s="1" t="s">
        <v>842</v>
      </c>
      <c r="S28320" s="1" t="s">
        <v>842</v>
      </c>
      <c r="T28320" s="1" t="s">
        <v>86366</v>
      </c>
      <c r="U28320" s="1" t="s">
        <v>28</v>
      </c>
    </row>
    <row r="28321" spans="1:21" x14ac:dyDescent="0.25">
      <c r="A28321">
        <v>268</v>
      </c>
      <c r="B28321" s="1" t="s">
        <v>86369</v>
      </c>
      <c r="C28321" s="1" t="s">
        <v>22</v>
      </c>
      <c r="D28321">
        <v>108500</v>
      </c>
      <c r="E28321" s="1" t="s">
        <v>86370</v>
      </c>
      <c r="F28321" s="1" t="s">
        <v>24</v>
      </c>
      <c r="G28321" s="1" t="s">
        <v>86371</v>
      </c>
      <c r="H28321">
        <v>0.16</v>
      </c>
      <c r="I28321">
        <v>18000</v>
      </c>
      <c r="J28321">
        <v>74700</v>
      </c>
      <c r="K28321">
        <v>92700</v>
      </c>
      <c r="L28321">
        <v>1993</v>
      </c>
      <c r="M28321">
        <v>3</v>
      </c>
      <c r="N28321">
        <v>2</v>
      </c>
      <c r="O28321">
        <v>0</v>
      </c>
      <c r="P28321" s="2">
        <v>41290</v>
      </c>
      <c r="Q28321" s="1" t="s">
        <v>86372</v>
      </c>
      <c r="R28321" s="1" t="s">
        <v>842</v>
      </c>
      <c r="S28321" s="1" t="s">
        <v>842</v>
      </c>
      <c r="T28321" s="1" t="s">
        <v>86372</v>
      </c>
      <c r="U28321" s="1" t="s">
        <v>28</v>
      </c>
    </row>
    <row r="28322" spans="1:21" x14ac:dyDescent="0.25">
      <c r="A28322">
        <v>31299</v>
      </c>
      <c r="B28322" s="1" t="s">
        <v>86373</v>
      </c>
      <c r="C28322" s="1" t="s">
        <v>22</v>
      </c>
      <c r="D28322">
        <v>125000</v>
      </c>
      <c r="E28322" s="1" t="s">
        <v>86374</v>
      </c>
      <c r="F28322" s="1" t="s">
        <v>24</v>
      </c>
      <c r="G28322" s="1" t="s">
        <v>86375</v>
      </c>
      <c r="H28322">
        <v>0.18</v>
      </c>
      <c r="I28322">
        <v>18000</v>
      </c>
      <c r="J28322">
        <v>90100</v>
      </c>
      <c r="K28322">
        <v>108100</v>
      </c>
      <c r="L28322">
        <v>1995</v>
      </c>
      <c r="M28322">
        <v>3</v>
      </c>
      <c r="N28322">
        <v>2</v>
      </c>
      <c r="O28322">
        <v>0</v>
      </c>
      <c r="P28322" s="2">
        <v>42125</v>
      </c>
      <c r="Q28322" s="1" t="s">
        <v>86376</v>
      </c>
      <c r="R28322" s="1" t="s">
        <v>842</v>
      </c>
      <c r="S28322" s="1" t="s">
        <v>842</v>
      </c>
      <c r="T28322" s="1" t="s">
        <v>86376</v>
      </c>
      <c r="U28322" s="1" t="s">
        <v>28</v>
      </c>
    </row>
    <row r="28323" spans="1:21" x14ac:dyDescent="0.25">
      <c r="A28323">
        <v>33160</v>
      </c>
      <c r="B28323" s="1" t="s">
        <v>86377</v>
      </c>
      <c r="C28323" s="1" t="s">
        <v>22</v>
      </c>
      <c r="D28323">
        <v>115000</v>
      </c>
      <c r="E28323" s="1" t="s">
        <v>86378</v>
      </c>
      <c r="F28323" s="1" t="s">
        <v>24</v>
      </c>
      <c r="G28323" s="1" t="s">
        <v>86379</v>
      </c>
      <c r="H28323">
        <v>0.18</v>
      </c>
      <c r="I28323">
        <v>18000</v>
      </c>
      <c r="J28323">
        <v>70000</v>
      </c>
      <c r="K28323">
        <v>88000</v>
      </c>
      <c r="L28323">
        <v>1994</v>
      </c>
      <c r="M28323">
        <v>3</v>
      </c>
      <c r="N28323">
        <v>2</v>
      </c>
      <c r="O28323">
        <v>0</v>
      </c>
      <c r="P28323" s="2">
        <v>42172</v>
      </c>
      <c r="Q28323" s="1" t="s">
        <v>86380</v>
      </c>
      <c r="R28323" s="1" t="s">
        <v>842</v>
      </c>
      <c r="S28323" s="1" t="s">
        <v>842</v>
      </c>
      <c r="T28323" s="1" t="s">
        <v>86380</v>
      </c>
      <c r="U28323" s="1" t="s">
        <v>28</v>
      </c>
    </row>
    <row r="28324" spans="1:21" x14ac:dyDescent="0.25">
      <c r="A28324">
        <v>26298</v>
      </c>
      <c r="B28324" s="1" t="s">
        <v>86381</v>
      </c>
      <c r="C28324" s="1" t="s">
        <v>22</v>
      </c>
      <c r="D28324">
        <v>110000</v>
      </c>
      <c r="E28324" s="1" t="s">
        <v>86382</v>
      </c>
      <c r="F28324" s="1" t="s">
        <v>24</v>
      </c>
      <c r="G28324" s="1" t="s">
        <v>86383</v>
      </c>
      <c r="H28324">
        <v>0.18</v>
      </c>
      <c r="I28324">
        <v>18000</v>
      </c>
      <c r="J28324">
        <v>69700</v>
      </c>
      <c r="K28324">
        <v>87700</v>
      </c>
      <c r="L28324">
        <v>1999</v>
      </c>
      <c r="M28324">
        <v>3</v>
      </c>
      <c r="N28324">
        <v>2</v>
      </c>
      <c r="O28324">
        <v>0</v>
      </c>
      <c r="P28324" s="2">
        <v>42009</v>
      </c>
      <c r="Q28324" s="1" t="s">
        <v>86384</v>
      </c>
      <c r="R28324" s="1" t="s">
        <v>842</v>
      </c>
      <c r="S28324" s="1" t="s">
        <v>842</v>
      </c>
      <c r="T28324" s="1" t="s">
        <v>86384</v>
      </c>
      <c r="U28324" s="1" t="s">
        <v>28</v>
      </c>
    </row>
    <row r="28325" spans="1:21" x14ac:dyDescent="0.25">
      <c r="A28325">
        <v>14492</v>
      </c>
      <c r="B28325" s="1" t="s">
        <v>86385</v>
      </c>
      <c r="C28325" s="1" t="s">
        <v>22</v>
      </c>
      <c r="D28325">
        <v>86400</v>
      </c>
      <c r="E28325" s="1" t="s">
        <v>86386</v>
      </c>
      <c r="F28325" s="1" t="s">
        <v>24</v>
      </c>
      <c r="G28325" s="1" t="s">
        <v>86387</v>
      </c>
      <c r="H28325">
        <v>0.18</v>
      </c>
      <c r="I28325">
        <v>18000</v>
      </c>
      <c r="J28325">
        <v>51000</v>
      </c>
      <c r="K28325">
        <v>69000</v>
      </c>
      <c r="L28325">
        <v>1989</v>
      </c>
      <c r="M28325">
        <v>2</v>
      </c>
      <c r="N28325">
        <v>1</v>
      </c>
      <c r="O28325">
        <v>0</v>
      </c>
      <c r="P28325" s="2">
        <v>41759</v>
      </c>
      <c r="Q28325" s="1" t="s">
        <v>86388</v>
      </c>
      <c r="R28325" s="1" t="s">
        <v>842</v>
      </c>
      <c r="S28325" s="1" t="s">
        <v>842</v>
      </c>
      <c r="T28325" s="1" t="s">
        <v>86388</v>
      </c>
      <c r="U28325" s="1" t="s">
        <v>28</v>
      </c>
    </row>
    <row r="28326" spans="1:21" x14ac:dyDescent="0.25">
      <c r="A28326">
        <v>33161</v>
      </c>
      <c r="B28326" s="1" t="s">
        <v>86389</v>
      </c>
      <c r="C28326" s="1" t="s">
        <v>22</v>
      </c>
      <c r="D28326">
        <v>120000</v>
      </c>
      <c r="E28326" s="1" t="s">
        <v>86390</v>
      </c>
      <c r="F28326" s="1" t="s">
        <v>24</v>
      </c>
      <c r="G28326" s="1" t="s">
        <v>86391</v>
      </c>
      <c r="H28326">
        <v>0.18</v>
      </c>
      <c r="I28326">
        <v>18000</v>
      </c>
      <c r="J28326">
        <v>84400</v>
      </c>
      <c r="K28326">
        <v>104400</v>
      </c>
      <c r="L28326">
        <v>1991</v>
      </c>
      <c r="M28326">
        <v>3</v>
      </c>
      <c r="N28326">
        <v>2</v>
      </c>
      <c r="O28326">
        <v>0</v>
      </c>
      <c r="P28326" s="2">
        <v>42174</v>
      </c>
      <c r="Q28326" s="1" t="s">
        <v>86392</v>
      </c>
      <c r="R28326" s="1" t="s">
        <v>842</v>
      </c>
      <c r="S28326" s="1" t="s">
        <v>842</v>
      </c>
      <c r="T28326" s="1" t="s">
        <v>86392</v>
      </c>
      <c r="U28326" s="1" t="s">
        <v>28</v>
      </c>
    </row>
    <row r="28327" spans="1:21" x14ac:dyDescent="0.25">
      <c r="A28327">
        <v>3321</v>
      </c>
      <c r="B28327" s="1" t="s">
        <v>86393</v>
      </c>
      <c r="C28327" s="1" t="s">
        <v>22</v>
      </c>
      <c r="D28327">
        <v>79900</v>
      </c>
      <c r="E28327" s="1" t="s">
        <v>86394</v>
      </c>
      <c r="F28327" s="1" t="s">
        <v>24</v>
      </c>
      <c r="G28327" s="1" t="s">
        <v>86395</v>
      </c>
      <c r="H28327">
        <v>0.18</v>
      </c>
      <c r="I28327">
        <v>18000</v>
      </c>
      <c r="J28327">
        <v>58600</v>
      </c>
      <c r="K28327">
        <v>76600</v>
      </c>
      <c r="L28327">
        <v>1990</v>
      </c>
      <c r="M28327">
        <v>2</v>
      </c>
      <c r="N28327">
        <v>1</v>
      </c>
      <c r="O28327">
        <v>0</v>
      </c>
      <c r="P28327" s="2">
        <v>41401</v>
      </c>
      <c r="Q28327" s="1" t="s">
        <v>86396</v>
      </c>
      <c r="R28327" s="1" t="s">
        <v>842</v>
      </c>
      <c r="S28327" s="1" t="s">
        <v>842</v>
      </c>
      <c r="T28327" s="1" t="s">
        <v>86396</v>
      </c>
      <c r="U28327" s="1" t="s">
        <v>28</v>
      </c>
    </row>
    <row r="28328" spans="1:21" x14ac:dyDescent="0.25">
      <c r="A28328">
        <v>21394</v>
      </c>
      <c r="B28328" s="1" t="s">
        <v>86397</v>
      </c>
      <c r="C28328" s="1" t="s">
        <v>22</v>
      </c>
      <c r="D28328">
        <v>88800</v>
      </c>
      <c r="E28328" s="1" t="s">
        <v>86398</v>
      </c>
      <c r="F28328" s="1" t="s">
        <v>24</v>
      </c>
      <c r="G28328" s="1" t="s">
        <v>86399</v>
      </c>
      <c r="H28328">
        <v>0.18</v>
      </c>
      <c r="I28328">
        <v>18000</v>
      </c>
      <c r="J28328">
        <v>60400</v>
      </c>
      <c r="K28328">
        <v>78400</v>
      </c>
      <c r="L28328">
        <v>1989</v>
      </c>
      <c r="M28328">
        <v>3</v>
      </c>
      <c r="N28328">
        <v>2</v>
      </c>
      <c r="O28328">
        <v>0</v>
      </c>
      <c r="P28328" s="2">
        <v>41912</v>
      </c>
      <c r="Q28328" s="1" t="s">
        <v>86400</v>
      </c>
      <c r="R28328" s="1" t="s">
        <v>842</v>
      </c>
      <c r="S28328" s="1" t="s">
        <v>842</v>
      </c>
      <c r="T28328" s="1" t="s">
        <v>86400</v>
      </c>
      <c r="U28328" s="1" t="s">
        <v>28</v>
      </c>
    </row>
    <row r="28329" spans="1:21" x14ac:dyDescent="0.25">
      <c r="A28329">
        <v>47108</v>
      </c>
      <c r="B28329" s="1" t="s">
        <v>86401</v>
      </c>
      <c r="C28329" s="1" t="s">
        <v>22</v>
      </c>
      <c r="D28329">
        <v>135500</v>
      </c>
      <c r="E28329" s="1" t="s">
        <v>86402</v>
      </c>
      <c r="F28329" s="1" t="s">
        <v>24</v>
      </c>
      <c r="G28329" s="1" t="s">
        <v>86403</v>
      </c>
      <c r="H28329">
        <v>0.18</v>
      </c>
      <c r="I28329">
        <v>18000</v>
      </c>
      <c r="J28329">
        <v>80000</v>
      </c>
      <c r="K28329">
        <v>98000</v>
      </c>
      <c r="L28329">
        <v>2002</v>
      </c>
      <c r="M28329">
        <v>3</v>
      </c>
      <c r="N28329">
        <v>2</v>
      </c>
      <c r="O28329">
        <v>0</v>
      </c>
      <c r="P28329" s="2">
        <v>42482</v>
      </c>
      <c r="Q28329" s="1" t="s">
        <v>86404</v>
      </c>
      <c r="R28329" s="1" t="s">
        <v>842</v>
      </c>
      <c r="S28329" s="1" t="s">
        <v>842</v>
      </c>
      <c r="T28329" s="1" t="s">
        <v>86404</v>
      </c>
      <c r="U28329" s="1" t="s">
        <v>28</v>
      </c>
    </row>
    <row r="28330" spans="1:21" x14ac:dyDescent="0.25">
      <c r="A28330">
        <v>36604</v>
      </c>
      <c r="B28330" s="1" t="s">
        <v>86405</v>
      </c>
      <c r="C28330" s="1" t="s">
        <v>22</v>
      </c>
      <c r="D28330">
        <v>135000</v>
      </c>
      <c r="E28330" s="1" t="s">
        <v>86406</v>
      </c>
      <c r="F28330" s="1" t="s">
        <v>24</v>
      </c>
      <c r="G28330" s="1" t="s">
        <v>86407</v>
      </c>
      <c r="H28330">
        <v>0.18</v>
      </c>
      <c r="I28330">
        <v>18000</v>
      </c>
      <c r="J28330">
        <v>74500</v>
      </c>
      <c r="K28330">
        <v>92900</v>
      </c>
      <c r="L28330">
        <v>1988</v>
      </c>
      <c r="M28330">
        <v>3</v>
      </c>
      <c r="N28330">
        <v>2</v>
      </c>
      <c r="O28330">
        <v>0</v>
      </c>
      <c r="P28330" s="2">
        <v>42247</v>
      </c>
      <c r="Q28330" s="1" t="s">
        <v>86408</v>
      </c>
      <c r="R28330" s="1" t="s">
        <v>842</v>
      </c>
      <c r="S28330" s="1" t="s">
        <v>842</v>
      </c>
      <c r="T28330" s="1" t="s">
        <v>86408</v>
      </c>
      <c r="U28330" s="1" t="s">
        <v>28</v>
      </c>
    </row>
    <row r="28331" spans="1:21" x14ac:dyDescent="0.25">
      <c r="A28331">
        <v>28242</v>
      </c>
      <c r="B28331" s="1" t="s">
        <v>86409</v>
      </c>
      <c r="C28331" s="1" t="s">
        <v>22</v>
      </c>
      <c r="D28331">
        <v>80500</v>
      </c>
      <c r="E28331" s="1" t="s">
        <v>86410</v>
      </c>
      <c r="F28331" s="1" t="s">
        <v>24</v>
      </c>
      <c r="G28331" s="1" t="s">
        <v>86411</v>
      </c>
      <c r="H28331">
        <v>0.18</v>
      </c>
      <c r="I28331">
        <v>18000</v>
      </c>
      <c r="J28331">
        <v>60300</v>
      </c>
      <c r="K28331">
        <v>78300</v>
      </c>
      <c r="L28331">
        <v>1989</v>
      </c>
      <c r="M28331">
        <v>2</v>
      </c>
      <c r="N28331">
        <v>1</v>
      </c>
      <c r="O28331">
        <v>0</v>
      </c>
      <c r="P28331" s="2">
        <v>42083</v>
      </c>
      <c r="Q28331" s="1" t="s">
        <v>86412</v>
      </c>
      <c r="R28331" s="1" t="s">
        <v>842</v>
      </c>
      <c r="S28331" s="1" t="s">
        <v>842</v>
      </c>
      <c r="T28331" s="1" t="s">
        <v>86412</v>
      </c>
      <c r="U28331" s="1" t="s">
        <v>28</v>
      </c>
    </row>
    <row r="28332" spans="1:21" x14ac:dyDescent="0.25">
      <c r="A28332">
        <v>34888</v>
      </c>
      <c r="B28332" s="1" t="s">
        <v>86409</v>
      </c>
      <c r="C28332" s="1" t="s">
        <v>22</v>
      </c>
      <c r="D28332">
        <v>113750</v>
      </c>
      <c r="E28332" s="1" t="s">
        <v>86413</v>
      </c>
      <c r="F28332" s="1" t="s">
        <v>24</v>
      </c>
      <c r="G28332" s="1" t="s">
        <v>86411</v>
      </c>
      <c r="H28332">
        <v>0.18</v>
      </c>
      <c r="I28332">
        <v>18000</v>
      </c>
      <c r="J28332">
        <v>60300</v>
      </c>
      <c r="K28332">
        <v>78300</v>
      </c>
      <c r="L28332">
        <v>1989</v>
      </c>
      <c r="M28332">
        <v>2</v>
      </c>
      <c r="N28332">
        <v>1</v>
      </c>
      <c r="O28332">
        <v>0</v>
      </c>
      <c r="P28332" s="2">
        <v>42216</v>
      </c>
      <c r="Q28332" s="1" t="s">
        <v>86412</v>
      </c>
      <c r="R28332" s="1" t="s">
        <v>842</v>
      </c>
      <c r="S28332" s="1" t="s">
        <v>842</v>
      </c>
      <c r="T28332" s="1" t="s">
        <v>86412</v>
      </c>
      <c r="U28332" s="1" t="s">
        <v>28</v>
      </c>
    </row>
    <row r="28333" spans="1:21" x14ac:dyDescent="0.25">
      <c r="A28333">
        <v>50730</v>
      </c>
      <c r="B28333" s="1" t="s">
        <v>86414</v>
      </c>
      <c r="C28333" s="1" t="s">
        <v>22</v>
      </c>
      <c r="D28333">
        <v>200900</v>
      </c>
      <c r="E28333" s="1" t="s">
        <v>86415</v>
      </c>
      <c r="F28333" s="1" t="s">
        <v>24</v>
      </c>
      <c r="G28333" s="1" t="s">
        <v>86416</v>
      </c>
      <c r="H28333">
        <v>0.34</v>
      </c>
      <c r="I28333">
        <v>28500</v>
      </c>
      <c r="J28333">
        <v>167300</v>
      </c>
      <c r="K28333">
        <v>195800</v>
      </c>
      <c r="L28333">
        <v>2003</v>
      </c>
      <c r="M28333">
        <v>3</v>
      </c>
      <c r="N28333">
        <v>2</v>
      </c>
      <c r="O28333">
        <v>1</v>
      </c>
      <c r="P28333" s="2">
        <v>42531</v>
      </c>
      <c r="Q28333" s="1" t="s">
        <v>86417</v>
      </c>
      <c r="R28333" s="1" t="s">
        <v>842</v>
      </c>
      <c r="S28333" s="1" t="s">
        <v>842</v>
      </c>
      <c r="T28333" s="1" t="s">
        <v>86418</v>
      </c>
      <c r="U28333" s="1" t="s">
        <v>28</v>
      </c>
    </row>
    <row r="28334" spans="1:21" x14ac:dyDescent="0.25">
      <c r="A28334">
        <v>56157</v>
      </c>
      <c r="B28334" s="1" t="s">
        <v>86419</v>
      </c>
      <c r="C28334" s="1" t="s">
        <v>326</v>
      </c>
      <c r="D28334">
        <v>30000</v>
      </c>
      <c r="E28334" s="1" t="s">
        <v>86420</v>
      </c>
      <c r="F28334" s="1" t="s">
        <v>24</v>
      </c>
      <c r="G28334" s="1" t="s">
        <v>86421</v>
      </c>
      <c r="H28334">
        <v>0.92</v>
      </c>
      <c r="I28334">
        <v>54000</v>
      </c>
      <c r="J28334">
        <v>0</v>
      </c>
      <c r="K28334">
        <v>54000</v>
      </c>
      <c r="P28334" s="2">
        <v>42647</v>
      </c>
      <c r="Q28334" s="1" t="s">
        <v>86422</v>
      </c>
      <c r="R28334" s="1" t="s">
        <v>842</v>
      </c>
      <c r="S28334" s="1" t="s">
        <v>842</v>
      </c>
      <c r="T28334" s="1" t="s">
        <v>86423</v>
      </c>
      <c r="U28334" s="1" t="s">
        <v>28</v>
      </c>
    </row>
    <row r="28335" spans="1:21" x14ac:dyDescent="0.25">
      <c r="A28335">
        <v>56158</v>
      </c>
      <c r="B28335" s="1" t="s">
        <v>86424</v>
      </c>
      <c r="C28335" s="1" t="s">
        <v>326</v>
      </c>
      <c r="D28335">
        <v>25000</v>
      </c>
      <c r="E28335" s="1" t="s">
        <v>86425</v>
      </c>
      <c r="F28335" s="1" t="s">
        <v>24</v>
      </c>
      <c r="G28335" s="1" t="s">
        <v>86421</v>
      </c>
      <c r="H28335">
        <v>0.75</v>
      </c>
      <c r="I28335">
        <v>27000</v>
      </c>
      <c r="J28335">
        <v>0</v>
      </c>
      <c r="K28335">
        <v>27000</v>
      </c>
      <c r="P28335" s="2">
        <v>42647</v>
      </c>
      <c r="Q28335" s="1" t="s">
        <v>86422</v>
      </c>
      <c r="R28335" s="1" t="s">
        <v>842</v>
      </c>
      <c r="S28335" s="1" t="s">
        <v>842</v>
      </c>
      <c r="T28335" s="1" t="s">
        <v>86423</v>
      </c>
      <c r="U28335" s="1" t="s">
        <v>28</v>
      </c>
    </row>
    <row r="28336" spans="1:21" x14ac:dyDescent="0.25">
      <c r="A28336">
        <v>34889</v>
      </c>
      <c r="B28336" s="1" t="s">
        <v>86426</v>
      </c>
      <c r="C28336" s="1" t="s">
        <v>22</v>
      </c>
      <c r="D28336">
        <v>107850</v>
      </c>
      <c r="E28336" s="1" t="s">
        <v>86427</v>
      </c>
      <c r="F28336" s="1" t="s">
        <v>24</v>
      </c>
      <c r="G28336" s="1" t="s">
        <v>86428</v>
      </c>
      <c r="H28336">
        <v>0.17</v>
      </c>
      <c r="I28336">
        <v>18000</v>
      </c>
      <c r="J28336">
        <v>68800</v>
      </c>
      <c r="K28336">
        <v>86800</v>
      </c>
      <c r="L28336">
        <v>1990</v>
      </c>
      <c r="M28336">
        <v>3</v>
      </c>
      <c r="N28336">
        <v>2</v>
      </c>
      <c r="O28336">
        <v>0</v>
      </c>
      <c r="P28336" s="2">
        <v>42207</v>
      </c>
      <c r="Q28336" s="1" t="s">
        <v>86429</v>
      </c>
      <c r="R28336" s="1" t="s">
        <v>842</v>
      </c>
      <c r="S28336" s="1" t="s">
        <v>842</v>
      </c>
      <c r="T28336" s="1" t="s">
        <v>86429</v>
      </c>
      <c r="U28336" s="1" t="s">
        <v>28</v>
      </c>
    </row>
    <row r="28337" spans="1:21" x14ac:dyDescent="0.25">
      <c r="A28337">
        <v>48859</v>
      </c>
      <c r="B28337" s="1" t="s">
        <v>86430</v>
      </c>
      <c r="C28337" s="1" t="s">
        <v>22</v>
      </c>
      <c r="D28337">
        <v>145000</v>
      </c>
      <c r="E28337" s="1" t="s">
        <v>86431</v>
      </c>
      <c r="F28337" s="1" t="s">
        <v>24</v>
      </c>
      <c r="G28337" s="1" t="s">
        <v>86432</v>
      </c>
      <c r="H28337">
        <v>0.17</v>
      </c>
      <c r="I28337">
        <v>18000</v>
      </c>
      <c r="J28337">
        <v>72200</v>
      </c>
      <c r="K28337">
        <v>90200</v>
      </c>
      <c r="L28337">
        <v>1999</v>
      </c>
      <c r="M28337">
        <v>3</v>
      </c>
      <c r="N28337">
        <v>2</v>
      </c>
      <c r="O28337">
        <v>0</v>
      </c>
      <c r="P28337" s="2">
        <v>42517</v>
      </c>
      <c r="Q28337" s="1" t="s">
        <v>86433</v>
      </c>
      <c r="R28337" s="1" t="s">
        <v>842</v>
      </c>
      <c r="S28337" s="1" t="s">
        <v>842</v>
      </c>
      <c r="T28337" s="1" t="s">
        <v>86434</v>
      </c>
      <c r="U28337" s="1" t="s">
        <v>28</v>
      </c>
    </row>
    <row r="28338" spans="1:21" x14ac:dyDescent="0.25">
      <c r="A28338">
        <v>34890</v>
      </c>
      <c r="B28338" s="1" t="s">
        <v>86435</v>
      </c>
      <c r="C28338" s="1" t="s">
        <v>326</v>
      </c>
      <c r="D28338">
        <v>15000</v>
      </c>
      <c r="E28338" s="1" t="s">
        <v>86436</v>
      </c>
      <c r="F28338" s="1" t="s">
        <v>503</v>
      </c>
      <c r="G28338" s="1" t="s">
        <v>3218</v>
      </c>
      <c r="H28338">
        <v>0.17</v>
      </c>
      <c r="I28338">
        <v>3100</v>
      </c>
      <c r="J28338">
        <v>0</v>
      </c>
      <c r="K28338">
        <v>3100</v>
      </c>
      <c r="P28338" s="2">
        <v>42208</v>
      </c>
      <c r="Q28338" s="1" t="s">
        <v>86437</v>
      </c>
      <c r="R28338" s="1" t="s">
        <v>842</v>
      </c>
      <c r="S28338" s="1" t="s">
        <v>842</v>
      </c>
      <c r="T28338" s="1" t="s">
        <v>86437</v>
      </c>
      <c r="U28338" s="1" t="s">
        <v>28</v>
      </c>
    </row>
    <row r="28339" spans="1:21" x14ac:dyDescent="0.25">
      <c r="A28339">
        <v>56318</v>
      </c>
      <c r="B28339" s="1" t="s">
        <v>86438</v>
      </c>
      <c r="C28339" s="1" t="s">
        <v>22</v>
      </c>
      <c r="D28339">
        <v>159900</v>
      </c>
      <c r="E28339" s="1" t="s">
        <v>86439</v>
      </c>
      <c r="F28339" s="1" t="s">
        <v>24</v>
      </c>
      <c r="G28339" s="1" t="s">
        <v>86440</v>
      </c>
      <c r="H28339">
        <v>0.28999999999999998</v>
      </c>
      <c r="I28339">
        <v>30000</v>
      </c>
      <c r="J28339">
        <v>75700</v>
      </c>
      <c r="K28339">
        <v>105700</v>
      </c>
      <c r="L28339">
        <v>1961</v>
      </c>
      <c r="M28339">
        <v>3</v>
      </c>
      <c r="N28339">
        <v>1</v>
      </c>
      <c r="O28339">
        <v>0</v>
      </c>
      <c r="P28339" s="2">
        <v>42661</v>
      </c>
      <c r="Q28339" s="1" t="s">
        <v>86441</v>
      </c>
      <c r="R28339" s="1" t="s">
        <v>10783</v>
      </c>
      <c r="S28339" s="1" t="s">
        <v>10783</v>
      </c>
      <c r="T28339" s="1" t="s">
        <v>86442</v>
      </c>
      <c r="U28339" s="1" t="s">
        <v>28</v>
      </c>
    </row>
    <row r="28340" spans="1:21" x14ac:dyDescent="0.25">
      <c r="A28340">
        <v>45622</v>
      </c>
      <c r="B28340" s="1" t="s">
        <v>86443</v>
      </c>
      <c r="C28340" s="1" t="s">
        <v>22</v>
      </c>
      <c r="D28340">
        <v>185000</v>
      </c>
      <c r="E28340" s="1" t="s">
        <v>86444</v>
      </c>
      <c r="F28340" s="1" t="s">
        <v>24</v>
      </c>
      <c r="G28340" s="1" t="s">
        <v>86445</v>
      </c>
      <c r="H28340">
        <v>0.16</v>
      </c>
      <c r="I28340">
        <v>30000</v>
      </c>
      <c r="J28340">
        <v>99900</v>
      </c>
      <c r="K28340">
        <v>129900</v>
      </c>
      <c r="L28340">
        <v>2011</v>
      </c>
      <c r="M28340">
        <v>3</v>
      </c>
      <c r="N28340">
        <v>2</v>
      </c>
      <c r="O28340">
        <v>0</v>
      </c>
      <c r="P28340" s="2">
        <v>42460</v>
      </c>
      <c r="Q28340" s="1" t="s">
        <v>86446</v>
      </c>
      <c r="R28340" s="1" t="s">
        <v>10783</v>
      </c>
      <c r="S28340" s="1" t="s">
        <v>10783</v>
      </c>
      <c r="T28340" s="1" t="s">
        <v>86446</v>
      </c>
      <c r="U28340" s="1" t="s">
        <v>28</v>
      </c>
    </row>
    <row r="28341" spans="1:21" x14ac:dyDescent="0.25">
      <c r="A28341">
        <v>10992</v>
      </c>
      <c r="B28341" s="1" t="s">
        <v>86447</v>
      </c>
      <c r="C28341" s="1" t="s">
        <v>22</v>
      </c>
      <c r="D28341">
        <v>146500</v>
      </c>
      <c r="E28341" s="1" t="s">
        <v>86448</v>
      </c>
      <c r="F28341" s="1" t="s">
        <v>24</v>
      </c>
      <c r="G28341" s="1" t="s">
        <v>86449</v>
      </c>
      <c r="H28341">
        <v>0.21</v>
      </c>
      <c r="I28341">
        <v>26000</v>
      </c>
      <c r="J28341">
        <v>107800</v>
      </c>
      <c r="K28341">
        <v>133800</v>
      </c>
      <c r="L28341">
        <v>2000</v>
      </c>
      <c r="M28341">
        <v>3</v>
      </c>
      <c r="N28341">
        <v>2</v>
      </c>
      <c r="O28341">
        <v>0</v>
      </c>
      <c r="P28341" s="2">
        <v>41639</v>
      </c>
      <c r="Q28341" s="1" t="s">
        <v>86450</v>
      </c>
      <c r="R28341" s="1" t="s">
        <v>10783</v>
      </c>
      <c r="S28341" s="1" t="s">
        <v>10783</v>
      </c>
      <c r="T28341" s="1" t="s">
        <v>86450</v>
      </c>
      <c r="U28341" s="1" t="s">
        <v>28</v>
      </c>
    </row>
    <row r="28342" spans="1:21" x14ac:dyDescent="0.25">
      <c r="A28342">
        <v>52199</v>
      </c>
      <c r="B28342" s="1" t="s">
        <v>86451</v>
      </c>
      <c r="C28342" s="1" t="s">
        <v>326</v>
      </c>
      <c r="D28342">
        <v>41000</v>
      </c>
      <c r="E28342" s="1" t="s">
        <v>86452</v>
      </c>
      <c r="F28342" s="1" t="s">
        <v>503</v>
      </c>
      <c r="G28342" s="1" t="s">
        <v>86453</v>
      </c>
      <c r="H28342">
        <v>0.28999999999999998</v>
      </c>
      <c r="I28342">
        <v>30000</v>
      </c>
      <c r="J28342">
        <v>0</v>
      </c>
      <c r="K28342">
        <v>30000</v>
      </c>
      <c r="P28342" s="2">
        <v>42562</v>
      </c>
      <c r="Q28342" s="1" t="s">
        <v>86454</v>
      </c>
      <c r="R28342" s="1" t="s">
        <v>10783</v>
      </c>
      <c r="S28342" s="1" t="s">
        <v>10783</v>
      </c>
      <c r="T28342" s="1" t="s">
        <v>10193</v>
      </c>
      <c r="U28342" s="1" t="s">
        <v>28</v>
      </c>
    </row>
    <row r="28343" spans="1:21" x14ac:dyDescent="0.25">
      <c r="A28343">
        <v>52200</v>
      </c>
      <c r="B28343" s="1" t="s">
        <v>86455</v>
      </c>
      <c r="C28343" s="1" t="s">
        <v>326</v>
      </c>
      <c r="D28343">
        <v>41000</v>
      </c>
      <c r="E28343" s="1" t="s">
        <v>86452</v>
      </c>
      <c r="F28343" s="1" t="s">
        <v>503</v>
      </c>
      <c r="G28343" s="1" t="s">
        <v>86453</v>
      </c>
      <c r="H28343">
        <v>0.33</v>
      </c>
      <c r="I28343">
        <v>30000</v>
      </c>
      <c r="J28343">
        <v>0</v>
      </c>
      <c r="K28343">
        <v>30000</v>
      </c>
      <c r="P28343" s="2">
        <v>42562</v>
      </c>
      <c r="Q28343" s="1" t="s">
        <v>86454</v>
      </c>
      <c r="R28343" s="1" t="s">
        <v>10783</v>
      </c>
      <c r="S28343" s="1" t="s">
        <v>10783</v>
      </c>
      <c r="T28343" s="1" t="s">
        <v>10193</v>
      </c>
      <c r="U28343" s="1" t="s">
        <v>28</v>
      </c>
    </row>
    <row r="28344" spans="1:21" x14ac:dyDescent="0.25">
      <c r="A28344">
        <v>9997</v>
      </c>
      <c r="B28344" s="1" t="s">
        <v>86456</v>
      </c>
      <c r="C28344" s="1" t="s">
        <v>279</v>
      </c>
      <c r="D28344">
        <v>111000</v>
      </c>
      <c r="E28344" s="1" t="s">
        <v>86457</v>
      </c>
      <c r="F28344" s="1" t="s">
        <v>24</v>
      </c>
      <c r="G28344" s="1" t="s">
        <v>86458</v>
      </c>
      <c r="H28344">
        <v>0.43</v>
      </c>
      <c r="I28344">
        <v>30000</v>
      </c>
      <c r="J28344">
        <v>86600</v>
      </c>
      <c r="K28344">
        <v>116600</v>
      </c>
      <c r="L28344">
        <v>1963</v>
      </c>
      <c r="M28344">
        <v>4</v>
      </c>
      <c r="N28344">
        <v>2</v>
      </c>
      <c r="O28344">
        <v>1</v>
      </c>
      <c r="P28344" s="2">
        <v>41605</v>
      </c>
      <c r="Q28344" s="1" t="s">
        <v>86459</v>
      </c>
      <c r="R28344" s="1" t="s">
        <v>10783</v>
      </c>
      <c r="S28344" s="1" t="s">
        <v>10783</v>
      </c>
      <c r="T28344" s="1" t="s">
        <v>86459</v>
      </c>
      <c r="U28344" s="1" t="s">
        <v>28</v>
      </c>
    </row>
    <row r="28345" spans="1:21" x14ac:dyDescent="0.25">
      <c r="A28345">
        <v>40930</v>
      </c>
      <c r="B28345" s="1" t="s">
        <v>86460</v>
      </c>
      <c r="C28345" s="1" t="s">
        <v>22</v>
      </c>
      <c r="D28345">
        <v>142500</v>
      </c>
      <c r="E28345" s="1" t="s">
        <v>86461</v>
      </c>
      <c r="F28345" s="1" t="s">
        <v>24</v>
      </c>
      <c r="G28345" s="1" t="s">
        <v>86462</v>
      </c>
      <c r="H28345">
        <v>0.27</v>
      </c>
      <c r="I28345">
        <v>30000</v>
      </c>
      <c r="J28345">
        <v>105800</v>
      </c>
      <c r="K28345">
        <v>135800</v>
      </c>
      <c r="L28345">
        <v>1966</v>
      </c>
      <c r="M28345">
        <v>3</v>
      </c>
      <c r="N28345">
        <v>1</v>
      </c>
      <c r="O28345">
        <v>0</v>
      </c>
      <c r="P28345" s="2">
        <v>42312</v>
      </c>
      <c r="Q28345" s="1" t="s">
        <v>86463</v>
      </c>
      <c r="R28345" s="1" t="s">
        <v>10783</v>
      </c>
      <c r="S28345" s="1" t="s">
        <v>10783</v>
      </c>
      <c r="T28345" s="1" t="s">
        <v>86463</v>
      </c>
      <c r="U28345" s="1" t="s">
        <v>28</v>
      </c>
    </row>
    <row r="28346" spans="1:21" x14ac:dyDescent="0.25">
      <c r="A28346">
        <v>54915</v>
      </c>
      <c r="B28346" s="1" t="s">
        <v>86464</v>
      </c>
      <c r="C28346" s="1" t="s">
        <v>22</v>
      </c>
      <c r="D28346">
        <v>249900</v>
      </c>
      <c r="E28346" s="1" t="s">
        <v>86465</v>
      </c>
      <c r="F28346" s="1" t="s">
        <v>24</v>
      </c>
      <c r="G28346" s="1" t="s">
        <v>86466</v>
      </c>
      <c r="H28346">
        <v>0.43</v>
      </c>
      <c r="I28346">
        <v>30000</v>
      </c>
      <c r="J28346">
        <v>169000</v>
      </c>
      <c r="K28346">
        <v>199000</v>
      </c>
      <c r="L28346">
        <v>1999</v>
      </c>
      <c r="M28346">
        <v>3</v>
      </c>
      <c r="N28346">
        <v>3</v>
      </c>
      <c r="O28346">
        <v>0</v>
      </c>
      <c r="P28346" s="2">
        <v>42641</v>
      </c>
      <c r="Q28346" s="1" t="s">
        <v>86467</v>
      </c>
      <c r="R28346" s="1" t="s">
        <v>10783</v>
      </c>
      <c r="S28346" s="1" t="s">
        <v>10783</v>
      </c>
      <c r="T28346" s="1" t="s">
        <v>86468</v>
      </c>
      <c r="U28346" s="1" t="s">
        <v>28</v>
      </c>
    </row>
    <row r="28347" spans="1:21" x14ac:dyDescent="0.25">
      <c r="A28347">
        <v>23006</v>
      </c>
      <c r="B28347" s="1" t="s">
        <v>86469</v>
      </c>
      <c r="C28347" s="1" t="s">
        <v>22</v>
      </c>
      <c r="D28347">
        <v>160000</v>
      </c>
      <c r="E28347" s="1" t="s">
        <v>86470</v>
      </c>
      <c r="F28347" s="1" t="s">
        <v>24</v>
      </c>
      <c r="G28347" s="1" t="s">
        <v>86471</v>
      </c>
      <c r="H28347">
        <v>0.55000000000000004</v>
      </c>
      <c r="I28347">
        <v>30000</v>
      </c>
      <c r="J28347">
        <v>175600</v>
      </c>
      <c r="K28347">
        <v>205600</v>
      </c>
      <c r="L28347">
        <v>1975</v>
      </c>
      <c r="M28347">
        <v>5</v>
      </c>
      <c r="N28347">
        <v>3</v>
      </c>
      <c r="O28347">
        <v>0</v>
      </c>
      <c r="P28347" s="2">
        <v>41927</v>
      </c>
      <c r="Q28347" s="1" t="s">
        <v>86472</v>
      </c>
      <c r="R28347" s="1" t="s">
        <v>10783</v>
      </c>
      <c r="S28347" s="1" t="s">
        <v>10783</v>
      </c>
      <c r="T28347" s="1" t="s">
        <v>86472</v>
      </c>
      <c r="U28347" s="1" t="s">
        <v>28</v>
      </c>
    </row>
    <row r="28348" spans="1:21" x14ac:dyDescent="0.25">
      <c r="A28348">
        <v>23007</v>
      </c>
      <c r="B28348" s="1" t="s">
        <v>86473</v>
      </c>
      <c r="C28348" s="1" t="s">
        <v>22</v>
      </c>
      <c r="D28348">
        <v>230000</v>
      </c>
      <c r="E28348" s="1" t="s">
        <v>86474</v>
      </c>
      <c r="F28348" s="1" t="s">
        <v>24</v>
      </c>
      <c r="G28348" s="1" t="s">
        <v>86475</v>
      </c>
      <c r="H28348">
        <v>0.57999999999999996</v>
      </c>
      <c r="I28348">
        <v>30000</v>
      </c>
      <c r="J28348">
        <v>139400</v>
      </c>
      <c r="K28348">
        <v>169400</v>
      </c>
      <c r="L28348">
        <v>1970</v>
      </c>
      <c r="M28348">
        <v>3</v>
      </c>
      <c r="N28348">
        <v>2</v>
      </c>
      <c r="O28348">
        <v>0</v>
      </c>
      <c r="P28348" s="2">
        <v>41943</v>
      </c>
      <c r="Q28348" s="1" t="s">
        <v>86476</v>
      </c>
      <c r="R28348" s="1" t="s">
        <v>10783</v>
      </c>
      <c r="S28348" s="1" t="s">
        <v>10783</v>
      </c>
      <c r="T28348" s="1" t="s">
        <v>86476</v>
      </c>
      <c r="U28348" s="1" t="s">
        <v>28</v>
      </c>
    </row>
    <row r="28349" spans="1:21" x14ac:dyDescent="0.25">
      <c r="A28349">
        <v>28417</v>
      </c>
      <c r="B28349" s="1" t="s">
        <v>86477</v>
      </c>
      <c r="C28349" s="1" t="s">
        <v>22</v>
      </c>
      <c r="D28349">
        <v>157900</v>
      </c>
      <c r="E28349" s="1" t="s">
        <v>86478</v>
      </c>
      <c r="F28349" s="1" t="s">
        <v>24</v>
      </c>
      <c r="G28349" s="1" t="s">
        <v>86479</v>
      </c>
      <c r="H28349">
        <v>0.64</v>
      </c>
      <c r="I28349">
        <v>30000</v>
      </c>
      <c r="J28349">
        <v>99600</v>
      </c>
      <c r="K28349">
        <v>129600</v>
      </c>
      <c r="L28349">
        <v>1968</v>
      </c>
      <c r="M28349">
        <v>3</v>
      </c>
      <c r="N28349">
        <v>1</v>
      </c>
      <c r="O28349">
        <v>1</v>
      </c>
      <c r="P28349" s="2">
        <v>42065</v>
      </c>
      <c r="Q28349" s="1" t="s">
        <v>86480</v>
      </c>
      <c r="R28349" s="1" t="s">
        <v>10783</v>
      </c>
      <c r="S28349" s="1" t="s">
        <v>10783</v>
      </c>
      <c r="T28349" s="1" t="s">
        <v>86480</v>
      </c>
      <c r="U28349" s="1" t="s">
        <v>28</v>
      </c>
    </row>
    <row r="28350" spans="1:21" x14ac:dyDescent="0.25">
      <c r="A28350">
        <v>760</v>
      </c>
      <c r="B28350" s="1" t="s">
        <v>86481</v>
      </c>
      <c r="C28350" s="1" t="s">
        <v>22</v>
      </c>
      <c r="D28350">
        <v>123500</v>
      </c>
      <c r="E28350" s="1" t="s">
        <v>86482</v>
      </c>
      <c r="F28350" s="1" t="s">
        <v>24</v>
      </c>
      <c r="G28350" s="1" t="s">
        <v>86483</v>
      </c>
      <c r="H28350">
        <v>0.39</v>
      </c>
      <c r="I28350">
        <v>30000</v>
      </c>
      <c r="J28350">
        <v>119100</v>
      </c>
      <c r="K28350">
        <v>149100</v>
      </c>
      <c r="L28350">
        <v>1968</v>
      </c>
      <c r="M28350">
        <v>3</v>
      </c>
      <c r="N28350">
        <v>1</v>
      </c>
      <c r="O28350">
        <v>1</v>
      </c>
      <c r="P28350" s="2">
        <v>41309</v>
      </c>
      <c r="Q28350" s="1" t="s">
        <v>86484</v>
      </c>
      <c r="R28350" s="1" t="s">
        <v>10783</v>
      </c>
      <c r="S28350" s="1" t="s">
        <v>10783</v>
      </c>
      <c r="T28350" s="1" t="s">
        <v>86484</v>
      </c>
      <c r="U28350" s="1" t="s">
        <v>28</v>
      </c>
    </row>
    <row r="28351" spans="1:21" x14ac:dyDescent="0.25">
      <c r="A28351">
        <v>10993</v>
      </c>
      <c r="B28351" s="1" t="s">
        <v>86485</v>
      </c>
      <c r="C28351" s="1" t="s">
        <v>22</v>
      </c>
      <c r="D28351">
        <v>114500</v>
      </c>
      <c r="E28351" s="1" t="s">
        <v>86486</v>
      </c>
      <c r="F28351" s="1" t="s">
        <v>24</v>
      </c>
      <c r="G28351" s="1" t="s">
        <v>86487</v>
      </c>
      <c r="H28351">
        <v>0.23</v>
      </c>
      <c r="I28351">
        <v>26000</v>
      </c>
      <c r="J28351">
        <v>94500</v>
      </c>
      <c r="K28351">
        <v>120500</v>
      </c>
      <c r="L28351">
        <v>1998</v>
      </c>
      <c r="M28351">
        <v>3</v>
      </c>
      <c r="N28351">
        <v>2</v>
      </c>
      <c r="O28351">
        <v>0</v>
      </c>
      <c r="P28351" s="2">
        <v>41631</v>
      </c>
      <c r="Q28351" s="1" t="s">
        <v>86488</v>
      </c>
      <c r="R28351" s="1" t="s">
        <v>10783</v>
      </c>
      <c r="S28351" s="1" t="s">
        <v>10783</v>
      </c>
      <c r="T28351" s="1" t="s">
        <v>86488</v>
      </c>
      <c r="U28351" s="1" t="s">
        <v>28</v>
      </c>
    </row>
    <row r="28352" spans="1:21" x14ac:dyDescent="0.25">
      <c r="A28352">
        <v>53419</v>
      </c>
      <c r="B28352" s="1" t="s">
        <v>86489</v>
      </c>
      <c r="C28352" s="1" t="s">
        <v>22</v>
      </c>
      <c r="D28352">
        <v>165000</v>
      </c>
      <c r="E28352" s="1" t="s">
        <v>86490</v>
      </c>
      <c r="F28352" s="1" t="s">
        <v>24</v>
      </c>
      <c r="G28352" s="1" t="s">
        <v>86491</v>
      </c>
      <c r="H28352">
        <v>0.2</v>
      </c>
      <c r="I28352">
        <v>26000</v>
      </c>
      <c r="J28352">
        <v>91600</v>
      </c>
      <c r="K28352">
        <v>117600</v>
      </c>
      <c r="L28352">
        <v>1998</v>
      </c>
      <c r="M28352">
        <v>3</v>
      </c>
      <c r="N28352">
        <v>2</v>
      </c>
      <c r="O28352">
        <v>0</v>
      </c>
      <c r="P28352" s="2">
        <v>42592</v>
      </c>
      <c r="Q28352" s="1" t="s">
        <v>86492</v>
      </c>
      <c r="R28352" s="1" t="s">
        <v>10783</v>
      </c>
      <c r="S28352" s="1" t="s">
        <v>10783</v>
      </c>
      <c r="T28352" s="1" t="s">
        <v>86493</v>
      </c>
      <c r="U28352" s="1" t="s">
        <v>28</v>
      </c>
    </row>
    <row r="28353" spans="1:21" x14ac:dyDescent="0.25">
      <c r="A28353">
        <v>39671</v>
      </c>
      <c r="B28353" s="1" t="s">
        <v>86494</v>
      </c>
      <c r="C28353" s="1" t="s">
        <v>22</v>
      </c>
      <c r="D28353">
        <v>144287</v>
      </c>
      <c r="E28353" s="1" t="s">
        <v>86495</v>
      </c>
      <c r="F28353" s="1" t="s">
        <v>24</v>
      </c>
      <c r="G28353" s="1" t="s">
        <v>86496</v>
      </c>
      <c r="H28353">
        <v>0.28999999999999998</v>
      </c>
      <c r="I28353">
        <v>26000</v>
      </c>
      <c r="J28353">
        <v>96600</v>
      </c>
      <c r="K28353">
        <v>122600</v>
      </c>
      <c r="L28353">
        <v>1999</v>
      </c>
      <c r="M28353">
        <v>3</v>
      </c>
      <c r="N28353">
        <v>2</v>
      </c>
      <c r="O28353">
        <v>0</v>
      </c>
      <c r="P28353" s="2">
        <v>42286</v>
      </c>
      <c r="Q28353" s="1" t="s">
        <v>86497</v>
      </c>
      <c r="R28353" s="1" t="s">
        <v>10783</v>
      </c>
      <c r="S28353" s="1" t="s">
        <v>10783</v>
      </c>
      <c r="T28353" s="1" t="s">
        <v>86497</v>
      </c>
      <c r="U28353" s="1" t="s">
        <v>28</v>
      </c>
    </row>
    <row r="28354" spans="1:21" x14ac:dyDescent="0.25">
      <c r="A28354">
        <v>35151</v>
      </c>
      <c r="B28354" s="1" t="s">
        <v>86498</v>
      </c>
      <c r="C28354" s="1" t="s">
        <v>22</v>
      </c>
      <c r="D28354">
        <v>140000</v>
      </c>
      <c r="E28354" s="1" t="s">
        <v>86499</v>
      </c>
      <c r="F28354" s="1" t="s">
        <v>24</v>
      </c>
      <c r="G28354" s="1" t="s">
        <v>86500</v>
      </c>
      <c r="H28354">
        <v>0.28000000000000003</v>
      </c>
      <c r="I28354">
        <v>26000</v>
      </c>
      <c r="J28354">
        <v>94300</v>
      </c>
      <c r="K28354">
        <v>120300</v>
      </c>
      <c r="L28354">
        <v>1999</v>
      </c>
      <c r="M28354">
        <v>3</v>
      </c>
      <c r="N28354">
        <v>1</v>
      </c>
      <c r="O28354">
        <v>1</v>
      </c>
      <c r="P28354" s="2">
        <v>42215</v>
      </c>
      <c r="Q28354" s="1" t="s">
        <v>86501</v>
      </c>
      <c r="R28354" s="1" t="s">
        <v>10783</v>
      </c>
      <c r="S28354" s="1" t="s">
        <v>10783</v>
      </c>
      <c r="T28354" s="1" t="s">
        <v>86501</v>
      </c>
      <c r="U28354" s="1" t="s">
        <v>28</v>
      </c>
    </row>
    <row r="28355" spans="1:21" x14ac:dyDescent="0.25">
      <c r="A28355">
        <v>35152</v>
      </c>
      <c r="B28355" s="1" t="s">
        <v>86502</v>
      </c>
      <c r="C28355" s="1" t="s">
        <v>22</v>
      </c>
      <c r="D28355">
        <v>136600</v>
      </c>
      <c r="E28355" s="1" t="s">
        <v>86503</v>
      </c>
      <c r="F28355" s="1" t="s">
        <v>24</v>
      </c>
      <c r="G28355" s="1" t="s">
        <v>86504</v>
      </c>
      <c r="H28355">
        <v>0.24</v>
      </c>
      <c r="I28355">
        <v>26000</v>
      </c>
      <c r="J28355">
        <v>94500</v>
      </c>
      <c r="K28355">
        <v>120500</v>
      </c>
      <c r="L28355">
        <v>1998</v>
      </c>
      <c r="M28355">
        <v>3</v>
      </c>
      <c r="N28355">
        <v>2</v>
      </c>
      <c r="O28355">
        <v>0</v>
      </c>
      <c r="P28355" s="2">
        <v>42201</v>
      </c>
      <c r="Q28355" s="1" t="s">
        <v>86505</v>
      </c>
      <c r="R28355" s="1" t="s">
        <v>10783</v>
      </c>
      <c r="S28355" s="1" t="s">
        <v>10783</v>
      </c>
      <c r="T28355" s="1" t="s">
        <v>86505</v>
      </c>
      <c r="U28355" s="1" t="s">
        <v>28</v>
      </c>
    </row>
    <row r="28356" spans="1:21" x14ac:dyDescent="0.25">
      <c r="A28356">
        <v>15780</v>
      </c>
      <c r="B28356" s="1" t="s">
        <v>86506</v>
      </c>
      <c r="C28356" s="1" t="s">
        <v>22</v>
      </c>
      <c r="D28356">
        <v>341000</v>
      </c>
      <c r="E28356" s="1" t="s">
        <v>86507</v>
      </c>
      <c r="F28356" s="1" t="s">
        <v>24</v>
      </c>
      <c r="G28356" s="1" t="s">
        <v>86508</v>
      </c>
      <c r="H28356">
        <v>0.42</v>
      </c>
      <c r="I28356">
        <v>90000</v>
      </c>
      <c r="J28356">
        <v>220800</v>
      </c>
      <c r="K28356">
        <v>311800</v>
      </c>
      <c r="L28356">
        <v>2001</v>
      </c>
      <c r="M28356">
        <v>4</v>
      </c>
      <c r="N28356">
        <v>2</v>
      </c>
      <c r="O28356">
        <v>1</v>
      </c>
      <c r="P28356" s="2">
        <v>41782</v>
      </c>
      <c r="Q28356" s="1" t="s">
        <v>86509</v>
      </c>
      <c r="R28356" s="1" t="s">
        <v>10783</v>
      </c>
      <c r="S28356" s="1" t="s">
        <v>10783</v>
      </c>
      <c r="T28356" s="1" t="s">
        <v>86509</v>
      </c>
      <c r="U28356" s="1" t="s">
        <v>28</v>
      </c>
    </row>
    <row r="28357" spans="1:21" x14ac:dyDescent="0.25">
      <c r="A28357">
        <v>17190</v>
      </c>
      <c r="B28357" s="1" t="s">
        <v>86510</v>
      </c>
      <c r="C28357" s="1" t="s">
        <v>22</v>
      </c>
      <c r="D28357">
        <v>500000</v>
      </c>
      <c r="E28357" s="1" t="s">
        <v>86511</v>
      </c>
      <c r="F28357" s="1" t="s">
        <v>24</v>
      </c>
      <c r="G28357" s="1"/>
      <c r="P28357" s="2">
        <v>41810</v>
      </c>
      <c r="Q28357" s="1" t="s">
        <v>86512</v>
      </c>
      <c r="R28357" s="1" t="s">
        <v>10783</v>
      </c>
      <c r="S28357" s="1"/>
      <c r="T28357" s="1"/>
      <c r="U28357" s="1"/>
    </row>
    <row r="28358" spans="1:21" x14ac:dyDescent="0.25">
      <c r="A28358">
        <v>40931</v>
      </c>
      <c r="B28358" s="1" t="s">
        <v>86513</v>
      </c>
      <c r="C28358" s="1" t="s">
        <v>326</v>
      </c>
      <c r="D28358">
        <v>65001</v>
      </c>
      <c r="E28358" s="1" t="s">
        <v>86514</v>
      </c>
      <c r="F28358" s="1" t="s">
        <v>503</v>
      </c>
      <c r="G28358" s="1"/>
      <c r="P28358" s="2">
        <v>42327</v>
      </c>
      <c r="Q28358" s="1" t="s">
        <v>86515</v>
      </c>
      <c r="R28358" s="1" t="s">
        <v>10783</v>
      </c>
      <c r="S28358" s="1"/>
      <c r="T28358" s="1"/>
      <c r="U28358" s="1"/>
    </row>
    <row r="28359" spans="1:21" x14ac:dyDescent="0.25">
      <c r="A28359">
        <v>36795</v>
      </c>
      <c r="B28359" s="1" t="s">
        <v>86516</v>
      </c>
      <c r="C28359" s="1" t="s">
        <v>326</v>
      </c>
      <c r="D28359">
        <v>70000</v>
      </c>
      <c r="E28359" s="1" t="s">
        <v>86517</v>
      </c>
      <c r="F28359" s="1" t="s">
        <v>503</v>
      </c>
      <c r="G28359" s="1"/>
      <c r="P28359" s="2">
        <v>42219</v>
      </c>
      <c r="Q28359" s="1" t="s">
        <v>86518</v>
      </c>
      <c r="R28359" s="1" t="s">
        <v>10783</v>
      </c>
      <c r="S28359" s="1"/>
      <c r="T28359" s="1"/>
      <c r="U28359" s="1"/>
    </row>
    <row r="28360" spans="1:21" x14ac:dyDescent="0.25">
      <c r="A28360">
        <v>45623</v>
      </c>
      <c r="B28360" s="1" t="s">
        <v>86516</v>
      </c>
      <c r="C28360" s="1" t="s">
        <v>22</v>
      </c>
      <c r="D28360">
        <v>439900</v>
      </c>
      <c r="E28360" s="1" t="s">
        <v>86519</v>
      </c>
      <c r="F28360" s="1" t="s">
        <v>24</v>
      </c>
      <c r="G28360" s="1"/>
      <c r="P28360" s="2">
        <v>42460</v>
      </c>
      <c r="Q28360" s="1" t="s">
        <v>86518</v>
      </c>
      <c r="R28360" s="1" t="s">
        <v>10783</v>
      </c>
      <c r="S28360" s="1"/>
      <c r="T28360" s="1"/>
      <c r="U28360" s="1"/>
    </row>
    <row r="28361" spans="1:21" x14ac:dyDescent="0.25">
      <c r="A28361">
        <v>25318</v>
      </c>
      <c r="B28361" s="1" t="s">
        <v>86520</v>
      </c>
      <c r="C28361" s="1" t="s">
        <v>22</v>
      </c>
      <c r="D28361">
        <v>385500</v>
      </c>
      <c r="E28361" s="1" t="s">
        <v>86521</v>
      </c>
      <c r="F28361" s="1" t="s">
        <v>24</v>
      </c>
      <c r="G28361" s="1"/>
      <c r="P28361" s="2">
        <v>41990</v>
      </c>
      <c r="Q28361" s="1" t="s">
        <v>86522</v>
      </c>
      <c r="R28361" s="1" t="s">
        <v>10783</v>
      </c>
      <c r="S28361" s="1"/>
      <c r="T28361" s="1"/>
      <c r="U28361" s="1"/>
    </row>
    <row r="28362" spans="1:21" x14ac:dyDescent="0.25">
      <c r="A28362">
        <v>29769</v>
      </c>
      <c r="B28362" s="1" t="s">
        <v>86523</v>
      </c>
      <c r="C28362" s="1" t="s">
        <v>326</v>
      </c>
      <c r="D28362">
        <v>65000</v>
      </c>
      <c r="E28362" s="1" t="s">
        <v>86524</v>
      </c>
      <c r="F28362" s="1" t="s">
        <v>503</v>
      </c>
      <c r="G28362" s="1"/>
      <c r="P28362" s="2">
        <v>42115</v>
      </c>
      <c r="Q28362" s="1" t="s">
        <v>86525</v>
      </c>
      <c r="R28362" s="1" t="s">
        <v>10783</v>
      </c>
      <c r="S28362" s="1"/>
      <c r="T28362" s="1"/>
      <c r="U28362" s="1"/>
    </row>
    <row r="28363" spans="1:21" x14ac:dyDescent="0.25">
      <c r="A28363">
        <v>42201</v>
      </c>
      <c r="B28363" s="1" t="s">
        <v>86523</v>
      </c>
      <c r="C28363" s="1" t="s">
        <v>22</v>
      </c>
      <c r="D28363">
        <v>377924</v>
      </c>
      <c r="E28363" s="1" t="s">
        <v>86526</v>
      </c>
      <c r="F28363" s="1" t="s">
        <v>24</v>
      </c>
      <c r="G28363" s="1"/>
      <c r="P28363" s="2">
        <v>42352</v>
      </c>
      <c r="Q28363" s="1" t="s">
        <v>86525</v>
      </c>
      <c r="R28363" s="1" t="s">
        <v>10783</v>
      </c>
      <c r="S28363" s="1"/>
      <c r="T28363" s="1"/>
      <c r="U28363" s="1"/>
    </row>
    <row r="28364" spans="1:21" x14ac:dyDescent="0.25">
      <c r="A28364">
        <v>23008</v>
      </c>
      <c r="B28364" s="1" t="s">
        <v>86527</v>
      </c>
      <c r="C28364" s="1" t="s">
        <v>22</v>
      </c>
      <c r="D28364">
        <v>399000</v>
      </c>
      <c r="E28364" s="1" t="s">
        <v>86528</v>
      </c>
      <c r="F28364" s="1" t="s">
        <v>24</v>
      </c>
      <c r="G28364" s="1"/>
      <c r="P28364" s="2">
        <v>41943</v>
      </c>
      <c r="Q28364" s="1" t="s">
        <v>86529</v>
      </c>
      <c r="R28364" s="1" t="s">
        <v>10783</v>
      </c>
      <c r="S28364" s="1"/>
      <c r="T28364" s="1"/>
      <c r="U28364" s="1"/>
    </row>
    <row r="28365" spans="1:21" x14ac:dyDescent="0.25">
      <c r="A28365">
        <v>45624</v>
      </c>
      <c r="B28365" s="1" t="s">
        <v>86530</v>
      </c>
      <c r="C28365" s="1" t="s">
        <v>22</v>
      </c>
      <c r="D28365">
        <v>470000</v>
      </c>
      <c r="E28365" s="1" t="s">
        <v>86531</v>
      </c>
      <c r="F28365" s="1" t="s">
        <v>24</v>
      </c>
      <c r="G28365" s="1"/>
      <c r="P28365" s="2">
        <v>42457</v>
      </c>
      <c r="Q28365" s="1" t="s">
        <v>86532</v>
      </c>
      <c r="R28365" s="1" t="s">
        <v>10783</v>
      </c>
      <c r="S28365" s="1"/>
      <c r="T28365" s="1"/>
      <c r="U28365" s="1"/>
    </row>
    <row r="28366" spans="1:21" x14ac:dyDescent="0.25">
      <c r="A28366">
        <v>36796</v>
      </c>
      <c r="B28366" s="1" t="s">
        <v>86533</v>
      </c>
      <c r="C28366" s="1" t="s">
        <v>326</v>
      </c>
      <c r="D28366">
        <v>70000</v>
      </c>
      <c r="E28366" s="1" t="s">
        <v>86534</v>
      </c>
      <c r="F28366" s="1" t="s">
        <v>503</v>
      </c>
      <c r="G28366" s="1"/>
      <c r="P28366" s="2">
        <v>42219</v>
      </c>
      <c r="Q28366" s="1" t="s">
        <v>86535</v>
      </c>
      <c r="R28366" s="1" t="s">
        <v>10783</v>
      </c>
      <c r="S28366" s="1"/>
      <c r="T28366" s="1"/>
      <c r="U28366" s="1"/>
    </row>
    <row r="28367" spans="1:21" x14ac:dyDescent="0.25">
      <c r="A28367">
        <v>47320</v>
      </c>
      <c r="B28367" s="1" t="s">
        <v>86533</v>
      </c>
      <c r="C28367" s="1" t="s">
        <v>22</v>
      </c>
      <c r="D28367">
        <v>384900</v>
      </c>
      <c r="E28367" s="1" t="s">
        <v>86536</v>
      </c>
      <c r="F28367" s="1" t="s">
        <v>24</v>
      </c>
      <c r="G28367" s="1"/>
      <c r="P28367" s="2">
        <v>42475</v>
      </c>
      <c r="Q28367" s="1" t="s">
        <v>86535</v>
      </c>
      <c r="R28367" s="1" t="s">
        <v>10783</v>
      </c>
      <c r="S28367" s="1"/>
      <c r="T28367" s="1"/>
      <c r="U28367" s="1"/>
    </row>
    <row r="28368" spans="1:21" x14ac:dyDescent="0.25">
      <c r="A28368">
        <v>39672</v>
      </c>
      <c r="B28368" s="1" t="s">
        <v>86537</v>
      </c>
      <c r="C28368" s="1" t="s">
        <v>326</v>
      </c>
      <c r="D28368">
        <v>73000</v>
      </c>
      <c r="E28368" s="1" t="s">
        <v>86538</v>
      </c>
      <c r="F28368" s="1" t="s">
        <v>503</v>
      </c>
      <c r="G28368" s="1"/>
      <c r="P28368" s="2">
        <v>42293</v>
      </c>
      <c r="Q28368" s="1" t="s">
        <v>86539</v>
      </c>
      <c r="R28368" s="1" t="s">
        <v>10783</v>
      </c>
      <c r="S28368" s="1"/>
      <c r="T28368" s="1"/>
      <c r="U28368" s="1"/>
    </row>
    <row r="28369" spans="1:21" x14ac:dyDescent="0.25">
      <c r="A28369">
        <v>52201</v>
      </c>
      <c r="B28369" s="1" t="s">
        <v>86537</v>
      </c>
      <c r="C28369" s="1" t="s">
        <v>22</v>
      </c>
      <c r="D28369">
        <v>454686</v>
      </c>
      <c r="E28369" s="1" t="s">
        <v>86540</v>
      </c>
      <c r="F28369" s="1" t="s">
        <v>24</v>
      </c>
      <c r="G28369" s="1"/>
      <c r="P28369" s="2">
        <v>42563</v>
      </c>
      <c r="Q28369" s="1" t="s">
        <v>86541</v>
      </c>
      <c r="R28369" s="1" t="s">
        <v>10783</v>
      </c>
      <c r="S28369" s="1"/>
      <c r="T28369" s="1"/>
      <c r="U28369" s="1"/>
    </row>
    <row r="28370" spans="1:21" x14ac:dyDescent="0.25">
      <c r="A28370">
        <v>15781</v>
      </c>
      <c r="B28370" s="1" t="s">
        <v>86542</v>
      </c>
      <c r="C28370" s="1" t="s">
        <v>257</v>
      </c>
      <c r="D28370">
        <v>75000</v>
      </c>
      <c r="E28370" s="1" t="s">
        <v>86543</v>
      </c>
      <c r="F28370" s="1" t="s">
        <v>503</v>
      </c>
      <c r="G28370" s="1"/>
      <c r="P28370" s="2">
        <v>41786</v>
      </c>
      <c r="Q28370" s="1" t="s">
        <v>86544</v>
      </c>
      <c r="R28370" s="1" t="s">
        <v>10783</v>
      </c>
      <c r="S28370" s="1"/>
      <c r="T28370" s="1"/>
      <c r="U28370" s="1"/>
    </row>
    <row r="28371" spans="1:21" x14ac:dyDescent="0.25">
      <c r="A28371">
        <v>29770</v>
      </c>
      <c r="B28371" s="1" t="s">
        <v>86542</v>
      </c>
      <c r="C28371" s="1" t="s">
        <v>22</v>
      </c>
      <c r="D28371">
        <v>399900</v>
      </c>
      <c r="E28371" s="1" t="s">
        <v>86545</v>
      </c>
      <c r="F28371" s="1" t="s">
        <v>24</v>
      </c>
      <c r="G28371" s="1"/>
      <c r="P28371" s="2">
        <v>42117</v>
      </c>
      <c r="Q28371" s="1" t="s">
        <v>86544</v>
      </c>
      <c r="R28371" s="1" t="s">
        <v>10783</v>
      </c>
      <c r="S28371" s="1"/>
      <c r="T28371" s="1"/>
      <c r="U28371" s="1"/>
    </row>
    <row r="28372" spans="1:21" x14ac:dyDescent="0.25">
      <c r="A28372">
        <v>29771</v>
      </c>
      <c r="B28372" s="1" t="s">
        <v>86546</v>
      </c>
      <c r="C28372" s="1" t="s">
        <v>22</v>
      </c>
      <c r="D28372">
        <v>394900</v>
      </c>
      <c r="E28372" s="1" t="s">
        <v>86547</v>
      </c>
      <c r="F28372" s="1" t="s">
        <v>24</v>
      </c>
      <c r="G28372" s="1"/>
      <c r="P28372" s="2">
        <v>42104</v>
      </c>
      <c r="Q28372" s="1" t="s">
        <v>86548</v>
      </c>
      <c r="R28372" s="1" t="s">
        <v>10783</v>
      </c>
      <c r="S28372" s="1"/>
      <c r="T28372" s="1"/>
      <c r="U28372" s="1"/>
    </row>
    <row r="28373" spans="1:21" x14ac:dyDescent="0.25">
      <c r="A28373">
        <v>29772</v>
      </c>
      <c r="B28373" s="1" t="s">
        <v>86549</v>
      </c>
      <c r="C28373" s="1" t="s">
        <v>22</v>
      </c>
      <c r="D28373">
        <v>399900</v>
      </c>
      <c r="E28373" s="1" t="s">
        <v>86550</v>
      </c>
      <c r="F28373" s="1" t="s">
        <v>24</v>
      </c>
      <c r="G28373" s="1"/>
      <c r="P28373" s="2">
        <v>42111</v>
      </c>
      <c r="Q28373" s="1" t="s">
        <v>86551</v>
      </c>
      <c r="R28373" s="1" t="s">
        <v>10783</v>
      </c>
      <c r="S28373" s="1"/>
      <c r="T28373" s="1"/>
      <c r="U28373" s="1"/>
    </row>
    <row r="28374" spans="1:21" x14ac:dyDescent="0.25">
      <c r="A28374">
        <v>18664</v>
      </c>
      <c r="B28374" s="1" t="s">
        <v>86552</v>
      </c>
      <c r="C28374" s="1" t="s">
        <v>326</v>
      </c>
      <c r="D28374">
        <v>75000</v>
      </c>
      <c r="E28374" s="1" t="s">
        <v>86553</v>
      </c>
      <c r="F28374" s="1" t="s">
        <v>503</v>
      </c>
      <c r="G28374" s="1"/>
      <c r="P28374" s="2">
        <v>41835</v>
      </c>
      <c r="Q28374" s="1" t="s">
        <v>86554</v>
      </c>
      <c r="R28374" s="1" t="s">
        <v>10783</v>
      </c>
      <c r="S28374" s="1"/>
      <c r="T28374" s="1"/>
      <c r="U28374" s="1"/>
    </row>
    <row r="28375" spans="1:21" x14ac:dyDescent="0.25">
      <c r="A28375">
        <v>31554</v>
      </c>
      <c r="B28375" s="1" t="s">
        <v>86552</v>
      </c>
      <c r="C28375" s="1" t="s">
        <v>22</v>
      </c>
      <c r="D28375">
        <v>409900</v>
      </c>
      <c r="E28375" s="1" t="s">
        <v>86555</v>
      </c>
      <c r="F28375" s="1" t="s">
        <v>24</v>
      </c>
      <c r="G28375" s="1"/>
      <c r="P28375" s="2">
        <v>42143</v>
      </c>
      <c r="Q28375" s="1" t="s">
        <v>86554</v>
      </c>
      <c r="R28375" s="1" t="s">
        <v>10783</v>
      </c>
      <c r="S28375" s="1"/>
      <c r="T28375" s="1"/>
      <c r="U28375" s="1"/>
    </row>
    <row r="28376" spans="1:21" x14ac:dyDescent="0.25">
      <c r="A28376">
        <v>36797</v>
      </c>
      <c r="B28376" s="1" t="s">
        <v>86556</v>
      </c>
      <c r="C28376" s="1" t="s">
        <v>326</v>
      </c>
      <c r="D28376">
        <v>72500</v>
      </c>
      <c r="E28376" s="1" t="s">
        <v>86557</v>
      </c>
      <c r="F28376" s="1" t="s">
        <v>503</v>
      </c>
      <c r="G28376" s="1"/>
      <c r="P28376" s="2">
        <v>42219</v>
      </c>
      <c r="Q28376" s="1" t="s">
        <v>86558</v>
      </c>
      <c r="R28376" s="1" t="s">
        <v>10783</v>
      </c>
      <c r="S28376" s="1"/>
      <c r="T28376" s="1"/>
      <c r="U28376" s="1"/>
    </row>
    <row r="28377" spans="1:21" x14ac:dyDescent="0.25">
      <c r="A28377">
        <v>45625</v>
      </c>
      <c r="B28377" s="1" t="s">
        <v>86556</v>
      </c>
      <c r="C28377" s="1" t="s">
        <v>22</v>
      </c>
      <c r="D28377">
        <v>399900</v>
      </c>
      <c r="E28377" s="1" t="s">
        <v>86559</v>
      </c>
      <c r="F28377" s="1" t="s">
        <v>24</v>
      </c>
      <c r="G28377" s="1"/>
      <c r="P28377" s="2">
        <v>42453</v>
      </c>
      <c r="Q28377" s="1" t="s">
        <v>86558</v>
      </c>
      <c r="R28377" s="1" t="s">
        <v>10783</v>
      </c>
      <c r="S28377" s="1"/>
      <c r="T28377" s="1"/>
      <c r="U28377" s="1"/>
    </row>
    <row r="28378" spans="1:21" x14ac:dyDescent="0.25">
      <c r="A28378">
        <v>53420</v>
      </c>
      <c r="B28378" s="1" t="s">
        <v>86560</v>
      </c>
      <c r="C28378" s="1" t="s">
        <v>326</v>
      </c>
      <c r="D28378">
        <v>75000</v>
      </c>
      <c r="E28378" s="1" t="s">
        <v>86561</v>
      </c>
      <c r="F28378" s="1" t="s">
        <v>503</v>
      </c>
      <c r="G28378" s="1"/>
      <c r="P28378" s="2">
        <v>42587</v>
      </c>
      <c r="Q28378" s="1" t="s">
        <v>86562</v>
      </c>
      <c r="R28378" s="1" t="s">
        <v>10783</v>
      </c>
      <c r="S28378" s="1"/>
      <c r="T28378" s="1"/>
      <c r="U28378" s="1"/>
    </row>
    <row r="28379" spans="1:21" x14ac:dyDescent="0.25">
      <c r="A28379">
        <v>38380</v>
      </c>
      <c r="B28379" s="1" t="s">
        <v>86563</v>
      </c>
      <c r="C28379" s="1" t="s">
        <v>326</v>
      </c>
      <c r="D28379">
        <v>63000</v>
      </c>
      <c r="E28379" s="1" t="s">
        <v>86564</v>
      </c>
      <c r="F28379" s="1" t="s">
        <v>503</v>
      </c>
      <c r="G28379" s="1"/>
      <c r="P28379" s="2">
        <v>42271</v>
      </c>
      <c r="Q28379" s="1" t="s">
        <v>86565</v>
      </c>
      <c r="R28379" s="1" t="s">
        <v>10783</v>
      </c>
      <c r="S28379" s="1"/>
      <c r="T28379" s="1"/>
      <c r="U28379" s="1"/>
    </row>
    <row r="28380" spans="1:21" x14ac:dyDescent="0.25">
      <c r="A28380">
        <v>47321</v>
      </c>
      <c r="B28380" s="1" t="s">
        <v>86566</v>
      </c>
      <c r="C28380" s="1" t="s">
        <v>326</v>
      </c>
      <c r="D28380">
        <v>185000</v>
      </c>
      <c r="E28380" s="1" t="s">
        <v>86567</v>
      </c>
      <c r="F28380" s="1" t="s">
        <v>24</v>
      </c>
      <c r="G28380" s="1"/>
      <c r="P28380" s="2">
        <v>42479</v>
      </c>
      <c r="Q28380" s="1" t="s">
        <v>86568</v>
      </c>
      <c r="R28380" s="1" t="s">
        <v>10783</v>
      </c>
      <c r="S28380" s="1"/>
      <c r="T28380" s="1"/>
      <c r="U28380" s="1"/>
    </row>
    <row r="28381" spans="1:21" x14ac:dyDescent="0.25">
      <c r="A28381">
        <v>47322</v>
      </c>
      <c r="B28381" s="1" t="s">
        <v>86569</v>
      </c>
      <c r="C28381" s="1" t="s">
        <v>326</v>
      </c>
      <c r="D28381">
        <v>125500</v>
      </c>
      <c r="E28381" s="1" t="s">
        <v>86570</v>
      </c>
      <c r="F28381" s="1" t="s">
        <v>503</v>
      </c>
      <c r="G28381" s="1"/>
      <c r="P28381" s="2">
        <v>42474</v>
      </c>
      <c r="Q28381" s="1" t="s">
        <v>86571</v>
      </c>
      <c r="R28381" s="1" t="s">
        <v>10783</v>
      </c>
      <c r="S28381" s="1"/>
      <c r="T28381" s="1"/>
      <c r="U28381" s="1"/>
    </row>
    <row r="28382" spans="1:21" x14ac:dyDescent="0.25">
      <c r="A28382">
        <v>56319</v>
      </c>
      <c r="B28382" s="1" t="s">
        <v>86569</v>
      </c>
      <c r="C28382" s="1" t="s">
        <v>22</v>
      </c>
      <c r="D28382">
        <v>459400</v>
      </c>
      <c r="E28382" s="1" t="s">
        <v>86572</v>
      </c>
      <c r="F28382" s="1" t="s">
        <v>24</v>
      </c>
      <c r="G28382" s="1"/>
      <c r="P28382" s="2">
        <v>42657</v>
      </c>
      <c r="Q28382" s="1" t="s">
        <v>86573</v>
      </c>
      <c r="R28382" s="1" t="s">
        <v>10783</v>
      </c>
      <c r="S28382" s="1"/>
      <c r="T28382" s="1"/>
      <c r="U28382" s="1"/>
    </row>
    <row r="28383" spans="1:21" x14ac:dyDescent="0.25">
      <c r="A28383">
        <v>45626</v>
      </c>
      <c r="B28383" s="1" t="s">
        <v>86574</v>
      </c>
      <c r="C28383" s="1" t="s">
        <v>326</v>
      </c>
      <c r="D28383">
        <v>80000</v>
      </c>
      <c r="E28383" s="1" t="s">
        <v>86575</v>
      </c>
      <c r="F28383" s="1" t="s">
        <v>503</v>
      </c>
      <c r="G28383" s="1"/>
      <c r="P28383" s="2">
        <v>42459</v>
      </c>
      <c r="Q28383" s="1" t="s">
        <v>86576</v>
      </c>
      <c r="R28383" s="1" t="s">
        <v>10783</v>
      </c>
      <c r="S28383" s="1"/>
      <c r="T28383" s="1"/>
      <c r="U28383" s="1"/>
    </row>
    <row r="28384" spans="1:21" x14ac:dyDescent="0.25">
      <c r="A28384">
        <v>24095</v>
      </c>
      <c r="B28384" s="1" t="s">
        <v>86577</v>
      </c>
      <c r="C28384" s="1" t="s">
        <v>326</v>
      </c>
      <c r="D28384">
        <v>70000</v>
      </c>
      <c r="E28384" s="1" t="s">
        <v>86578</v>
      </c>
      <c r="F28384" s="1" t="s">
        <v>503</v>
      </c>
      <c r="G28384" s="1"/>
      <c r="P28384" s="2">
        <v>41955</v>
      </c>
      <c r="Q28384" s="1" t="s">
        <v>86579</v>
      </c>
      <c r="R28384" s="1" t="s">
        <v>10783</v>
      </c>
      <c r="S28384" s="1"/>
      <c r="T28384" s="1"/>
      <c r="U28384" s="1"/>
    </row>
    <row r="28385" spans="1:21" x14ac:dyDescent="0.25">
      <c r="A28385">
        <v>31555</v>
      </c>
      <c r="B28385" s="1" t="s">
        <v>86580</v>
      </c>
      <c r="C28385" s="1" t="s">
        <v>326</v>
      </c>
      <c r="D28385">
        <v>75000</v>
      </c>
      <c r="E28385" s="1" t="s">
        <v>86581</v>
      </c>
      <c r="F28385" s="1" t="s">
        <v>503</v>
      </c>
      <c r="G28385" s="1"/>
      <c r="P28385" s="2">
        <v>42144</v>
      </c>
      <c r="Q28385" s="1" t="s">
        <v>86582</v>
      </c>
      <c r="R28385" s="1" t="s">
        <v>10783</v>
      </c>
      <c r="S28385" s="1"/>
      <c r="T28385" s="1"/>
      <c r="U28385" s="1"/>
    </row>
    <row r="28386" spans="1:21" x14ac:dyDescent="0.25">
      <c r="A28386">
        <v>28418</v>
      </c>
      <c r="B28386" s="1" t="s">
        <v>86583</v>
      </c>
      <c r="C28386" s="1" t="s">
        <v>326</v>
      </c>
      <c r="D28386">
        <v>80000</v>
      </c>
      <c r="E28386" s="1" t="s">
        <v>86584</v>
      </c>
      <c r="F28386" s="1" t="s">
        <v>503</v>
      </c>
      <c r="G28386" s="1"/>
      <c r="P28386" s="2">
        <v>42079</v>
      </c>
      <c r="Q28386" s="1" t="s">
        <v>86585</v>
      </c>
      <c r="R28386" s="1" t="s">
        <v>10783</v>
      </c>
      <c r="S28386" s="1"/>
      <c r="T28386" s="1"/>
      <c r="U28386" s="1"/>
    </row>
    <row r="28387" spans="1:21" x14ac:dyDescent="0.25">
      <c r="A28387">
        <v>38381</v>
      </c>
      <c r="B28387" s="1" t="s">
        <v>86583</v>
      </c>
      <c r="C28387" s="1" t="s">
        <v>22</v>
      </c>
      <c r="D28387">
        <v>406900</v>
      </c>
      <c r="E28387" s="1" t="s">
        <v>86586</v>
      </c>
      <c r="F28387" s="1" t="s">
        <v>24</v>
      </c>
      <c r="G28387" s="1"/>
      <c r="P28387" s="2">
        <v>42255</v>
      </c>
      <c r="Q28387" s="1" t="s">
        <v>86585</v>
      </c>
      <c r="R28387" s="1" t="s">
        <v>10783</v>
      </c>
      <c r="S28387" s="1"/>
      <c r="T28387" s="1"/>
      <c r="U28387" s="1"/>
    </row>
    <row r="28388" spans="1:21" x14ac:dyDescent="0.25">
      <c r="A28388">
        <v>31556</v>
      </c>
      <c r="B28388" s="1" t="s">
        <v>86587</v>
      </c>
      <c r="C28388" s="1" t="s">
        <v>326</v>
      </c>
      <c r="D28388">
        <v>75000</v>
      </c>
      <c r="E28388" s="1" t="s">
        <v>86588</v>
      </c>
      <c r="F28388" s="1" t="s">
        <v>503</v>
      </c>
      <c r="G28388" s="1"/>
      <c r="P28388" s="2">
        <v>42143</v>
      </c>
      <c r="Q28388" s="1" t="s">
        <v>86589</v>
      </c>
      <c r="R28388" s="1" t="s">
        <v>10783</v>
      </c>
      <c r="S28388" s="1"/>
      <c r="T28388" s="1"/>
      <c r="U28388" s="1"/>
    </row>
    <row r="28389" spans="1:21" x14ac:dyDescent="0.25">
      <c r="A28389">
        <v>39673</v>
      </c>
      <c r="B28389" s="1" t="s">
        <v>86587</v>
      </c>
      <c r="C28389" s="1" t="s">
        <v>22</v>
      </c>
      <c r="D28389">
        <v>424900</v>
      </c>
      <c r="E28389" s="1" t="s">
        <v>86590</v>
      </c>
      <c r="F28389" s="1" t="s">
        <v>24</v>
      </c>
      <c r="G28389" s="1"/>
      <c r="P28389" s="2">
        <v>42293</v>
      </c>
      <c r="Q28389" s="1" t="s">
        <v>86589</v>
      </c>
      <c r="R28389" s="1" t="s">
        <v>10783</v>
      </c>
      <c r="S28389" s="1"/>
      <c r="T28389" s="1"/>
      <c r="U28389" s="1"/>
    </row>
    <row r="28390" spans="1:21" x14ac:dyDescent="0.25">
      <c r="A28390">
        <v>40932</v>
      </c>
      <c r="B28390" s="1" t="s">
        <v>86591</v>
      </c>
      <c r="C28390" s="1" t="s">
        <v>326</v>
      </c>
      <c r="D28390">
        <v>155000</v>
      </c>
      <c r="E28390" s="1" t="s">
        <v>86592</v>
      </c>
      <c r="F28390" s="1" t="s">
        <v>503</v>
      </c>
      <c r="G28390" s="1"/>
      <c r="P28390" s="2">
        <v>42338</v>
      </c>
      <c r="Q28390" s="1" t="s">
        <v>86593</v>
      </c>
      <c r="R28390" s="1" t="s">
        <v>10783</v>
      </c>
      <c r="S28390" s="1"/>
      <c r="T28390" s="1"/>
      <c r="U28390" s="1"/>
    </row>
    <row r="28391" spans="1:21" x14ac:dyDescent="0.25">
      <c r="A28391">
        <v>54916</v>
      </c>
      <c r="B28391" s="1" t="s">
        <v>86591</v>
      </c>
      <c r="C28391" s="1" t="s">
        <v>22</v>
      </c>
      <c r="D28391">
        <v>462155</v>
      </c>
      <c r="E28391" s="1" t="s">
        <v>86594</v>
      </c>
      <c r="F28391" s="1" t="s">
        <v>24</v>
      </c>
      <c r="G28391" s="1"/>
      <c r="P28391" s="2">
        <v>42615</v>
      </c>
      <c r="Q28391" s="1" t="s">
        <v>86595</v>
      </c>
      <c r="R28391" s="1" t="s">
        <v>10783</v>
      </c>
      <c r="S28391" s="1"/>
      <c r="T28391" s="1"/>
      <c r="U28391" s="1"/>
    </row>
    <row r="28392" spans="1:21" x14ac:dyDescent="0.25">
      <c r="A28392">
        <v>40933</v>
      </c>
      <c r="B28392" s="1" t="s">
        <v>86596</v>
      </c>
      <c r="C28392" s="1" t="s">
        <v>326</v>
      </c>
      <c r="D28392">
        <v>155000</v>
      </c>
      <c r="E28392" s="1" t="s">
        <v>86592</v>
      </c>
      <c r="F28392" s="1" t="s">
        <v>503</v>
      </c>
      <c r="G28392" s="1"/>
      <c r="P28392" s="2">
        <v>42338</v>
      </c>
      <c r="Q28392" s="1" t="s">
        <v>86597</v>
      </c>
      <c r="R28392" s="1" t="s">
        <v>10783</v>
      </c>
      <c r="S28392" s="1"/>
      <c r="T28392" s="1"/>
      <c r="U28392" s="1"/>
    </row>
    <row r="28393" spans="1:21" x14ac:dyDescent="0.25">
      <c r="A28393">
        <v>54917</v>
      </c>
      <c r="B28393" s="1" t="s">
        <v>86596</v>
      </c>
      <c r="C28393" s="1" t="s">
        <v>22</v>
      </c>
      <c r="D28393">
        <v>440260</v>
      </c>
      <c r="E28393" s="1" t="s">
        <v>86598</v>
      </c>
      <c r="F28393" s="1" t="s">
        <v>24</v>
      </c>
      <c r="G28393" s="1"/>
      <c r="P28393" s="2">
        <v>42636</v>
      </c>
      <c r="Q28393" s="1" t="s">
        <v>86599</v>
      </c>
      <c r="R28393" s="1" t="s">
        <v>10783</v>
      </c>
      <c r="S28393" s="1"/>
      <c r="T28393" s="1"/>
      <c r="U28393" s="1"/>
    </row>
    <row r="28394" spans="1:21" x14ac:dyDescent="0.25">
      <c r="A28394">
        <v>40934</v>
      </c>
      <c r="B28394" s="1" t="s">
        <v>86600</v>
      </c>
      <c r="C28394" s="1" t="s">
        <v>326</v>
      </c>
      <c r="D28394">
        <v>80000</v>
      </c>
      <c r="E28394" s="1" t="s">
        <v>86601</v>
      </c>
      <c r="F28394" s="1" t="s">
        <v>503</v>
      </c>
      <c r="G28394" s="1"/>
      <c r="P28394" s="2">
        <v>42326</v>
      </c>
      <c r="Q28394" s="1" t="s">
        <v>86602</v>
      </c>
      <c r="R28394" s="1" t="s">
        <v>10783</v>
      </c>
      <c r="S28394" s="1"/>
      <c r="T28394" s="1"/>
      <c r="U28394" s="1"/>
    </row>
    <row r="28395" spans="1:21" x14ac:dyDescent="0.25">
      <c r="A28395">
        <v>49089</v>
      </c>
      <c r="B28395" s="1" t="s">
        <v>86600</v>
      </c>
      <c r="C28395" s="1" t="s">
        <v>22</v>
      </c>
      <c r="D28395">
        <v>455900</v>
      </c>
      <c r="E28395" s="1" t="s">
        <v>86603</v>
      </c>
      <c r="F28395" s="1" t="s">
        <v>24</v>
      </c>
      <c r="G28395" s="1"/>
      <c r="P28395" s="2">
        <v>42517</v>
      </c>
      <c r="Q28395" s="1" t="s">
        <v>86604</v>
      </c>
      <c r="R28395" s="1" t="s">
        <v>10783</v>
      </c>
      <c r="S28395" s="1"/>
      <c r="T28395" s="1"/>
      <c r="U28395" s="1"/>
    </row>
    <row r="28396" spans="1:21" x14ac:dyDescent="0.25">
      <c r="A28396">
        <v>40935</v>
      </c>
      <c r="B28396" s="1" t="s">
        <v>86605</v>
      </c>
      <c r="C28396" s="1" t="s">
        <v>326</v>
      </c>
      <c r="D28396">
        <v>80000</v>
      </c>
      <c r="E28396" s="1" t="s">
        <v>86606</v>
      </c>
      <c r="F28396" s="1" t="s">
        <v>503</v>
      </c>
      <c r="G28396" s="1"/>
      <c r="P28396" s="2">
        <v>42326</v>
      </c>
      <c r="Q28396" s="1" t="s">
        <v>86607</v>
      </c>
      <c r="R28396" s="1" t="s">
        <v>10783</v>
      </c>
      <c r="S28396" s="1"/>
      <c r="T28396" s="1"/>
      <c r="U28396" s="1"/>
    </row>
    <row r="28397" spans="1:21" x14ac:dyDescent="0.25">
      <c r="A28397">
        <v>49090</v>
      </c>
      <c r="B28397" s="1" t="s">
        <v>86605</v>
      </c>
      <c r="C28397" s="1" t="s">
        <v>22</v>
      </c>
      <c r="D28397">
        <v>455900</v>
      </c>
      <c r="E28397" s="1" t="s">
        <v>86608</v>
      </c>
      <c r="F28397" s="1" t="s">
        <v>24</v>
      </c>
      <c r="G28397" s="1"/>
      <c r="P28397" s="2">
        <v>42517</v>
      </c>
      <c r="Q28397" s="1" t="s">
        <v>86609</v>
      </c>
      <c r="R28397" s="1" t="s">
        <v>10783</v>
      </c>
      <c r="S28397" s="1"/>
      <c r="T28397" s="1"/>
      <c r="U28397" s="1"/>
    </row>
    <row r="28398" spans="1:21" x14ac:dyDescent="0.25">
      <c r="A28398">
        <v>52202</v>
      </c>
      <c r="B28398" s="1" t="s">
        <v>86610</v>
      </c>
      <c r="C28398" s="1" t="s">
        <v>22</v>
      </c>
      <c r="D28398">
        <v>470000</v>
      </c>
      <c r="E28398" s="1" t="s">
        <v>86611</v>
      </c>
      <c r="F28398" s="1" t="s">
        <v>24</v>
      </c>
      <c r="G28398" s="1"/>
      <c r="P28398" s="2">
        <v>42558</v>
      </c>
      <c r="Q28398" s="1" t="s">
        <v>86612</v>
      </c>
      <c r="R28398" s="1" t="s">
        <v>10783</v>
      </c>
      <c r="S28398" s="1"/>
      <c r="T28398" s="1"/>
      <c r="U28398" s="1"/>
    </row>
    <row r="28399" spans="1:21" x14ac:dyDescent="0.25">
      <c r="A28399">
        <v>40936</v>
      </c>
      <c r="B28399" s="1" t="s">
        <v>86613</v>
      </c>
      <c r="C28399" s="1" t="s">
        <v>326</v>
      </c>
      <c r="D28399">
        <v>80000</v>
      </c>
      <c r="E28399" s="1" t="s">
        <v>86614</v>
      </c>
      <c r="F28399" s="1" t="s">
        <v>503</v>
      </c>
      <c r="G28399" s="1"/>
      <c r="P28399" s="2">
        <v>42326</v>
      </c>
      <c r="Q28399" s="1" t="s">
        <v>86615</v>
      </c>
      <c r="R28399" s="1" t="s">
        <v>10783</v>
      </c>
      <c r="S28399" s="1"/>
      <c r="T28399" s="1"/>
      <c r="U28399" s="1"/>
    </row>
    <row r="28400" spans="1:21" x14ac:dyDescent="0.25">
      <c r="A28400">
        <v>50966</v>
      </c>
      <c r="B28400" s="1" t="s">
        <v>86613</v>
      </c>
      <c r="C28400" s="1" t="s">
        <v>22</v>
      </c>
      <c r="D28400">
        <v>449900</v>
      </c>
      <c r="E28400" s="1" t="s">
        <v>86616</v>
      </c>
      <c r="F28400" s="1" t="s">
        <v>24</v>
      </c>
      <c r="G28400" s="1"/>
      <c r="P28400" s="2">
        <v>42543</v>
      </c>
      <c r="Q28400" s="1" t="s">
        <v>86617</v>
      </c>
      <c r="R28400" s="1" t="s">
        <v>10783</v>
      </c>
      <c r="S28400" s="1"/>
      <c r="T28400" s="1"/>
      <c r="U28400" s="1"/>
    </row>
    <row r="28401" spans="1:21" x14ac:dyDescent="0.25">
      <c r="A28401">
        <v>40937</v>
      </c>
      <c r="B28401" s="1" t="s">
        <v>86618</v>
      </c>
      <c r="C28401" s="1" t="s">
        <v>326</v>
      </c>
      <c r="D28401">
        <v>80000</v>
      </c>
      <c r="E28401" s="1" t="s">
        <v>86619</v>
      </c>
      <c r="F28401" s="1" t="s">
        <v>503</v>
      </c>
      <c r="G28401" s="1"/>
      <c r="P28401" s="2">
        <v>42326</v>
      </c>
      <c r="Q28401" s="1" t="s">
        <v>86620</v>
      </c>
      <c r="R28401" s="1" t="s">
        <v>10783</v>
      </c>
      <c r="S28401" s="1"/>
      <c r="T28401" s="1"/>
      <c r="U28401" s="1"/>
    </row>
    <row r="28402" spans="1:21" x14ac:dyDescent="0.25">
      <c r="A28402">
        <v>54918</v>
      </c>
      <c r="B28402" s="1" t="s">
        <v>86618</v>
      </c>
      <c r="C28402" s="1" t="s">
        <v>22</v>
      </c>
      <c r="D28402">
        <v>464900</v>
      </c>
      <c r="E28402" s="1" t="s">
        <v>86621</v>
      </c>
      <c r="F28402" s="1" t="s">
        <v>24</v>
      </c>
      <c r="G28402" s="1"/>
      <c r="P28402" s="2">
        <v>42622</v>
      </c>
      <c r="Q28402" s="1" t="s">
        <v>86622</v>
      </c>
      <c r="R28402" s="1" t="s">
        <v>10783</v>
      </c>
      <c r="S28402" s="1"/>
      <c r="T28402" s="1"/>
      <c r="U28402" s="1"/>
    </row>
    <row r="28403" spans="1:21" x14ac:dyDescent="0.25">
      <c r="A28403">
        <v>38382</v>
      </c>
      <c r="B28403" s="1" t="s">
        <v>86623</v>
      </c>
      <c r="C28403" s="1" t="s">
        <v>326</v>
      </c>
      <c r="D28403">
        <v>465000</v>
      </c>
      <c r="E28403" s="1" t="s">
        <v>86624</v>
      </c>
      <c r="F28403" s="1" t="s">
        <v>503</v>
      </c>
      <c r="G28403" s="1"/>
      <c r="P28403" s="2">
        <v>42263</v>
      </c>
      <c r="Q28403" s="1" t="s">
        <v>86625</v>
      </c>
      <c r="R28403" s="1" t="s">
        <v>10783</v>
      </c>
      <c r="S28403" s="1"/>
      <c r="T28403" s="1"/>
      <c r="U28403" s="1"/>
    </row>
    <row r="28404" spans="1:21" x14ac:dyDescent="0.25">
      <c r="A28404">
        <v>56320</v>
      </c>
      <c r="B28404" s="1" t="s">
        <v>86623</v>
      </c>
      <c r="C28404" s="1" t="s">
        <v>22</v>
      </c>
      <c r="D28404">
        <v>477846</v>
      </c>
      <c r="E28404" s="1" t="s">
        <v>86626</v>
      </c>
      <c r="F28404" s="1" t="s">
        <v>24</v>
      </c>
      <c r="G28404" s="1"/>
      <c r="P28404" s="2">
        <v>42657</v>
      </c>
      <c r="Q28404" s="1" t="s">
        <v>86627</v>
      </c>
      <c r="R28404" s="1" t="s">
        <v>10783</v>
      </c>
      <c r="S28404" s="1"/>
      <c r="T28404" s="1"/>
      <c r="U28404" s="1"/>
    </row>
    <row r="28405" spans="1:21" x14ac:dyDescent="0.25">
      <c r="A28405">
        <v>38383</v>
      </c>
      <c r="B28405" s="1" t="s">
        <v>86628</v>
      </c>
      <c r="C28405" s="1" t="s">
        <v>326</v>
      </c>
      <c r="D28405">
        <v>465000</v>
      </c>
      <c r="E28405" s="1" t="s">
        <v>86624</v>
      </c>
      <c r="F28405" s="1" t="s">
        <v>503</v>
      </c>
      <c r="G28405" s="1"/>
      <c r="P28405" s="2">
        <v>42263</v>
      </c>
      <c r="Q28405" s="1" t="s">
        <v>86629</v>
      </c>
      <c r="R28405" s="1" t="s">
        <v>10783</v>
      </c>
      <c r="S28405" s="1"/>
      <c r="T28405" s="1"/>
      <c r="U28405" s="1"/>
    </row>
    <row r="28406" spans="1:21" x14ac:dyDescent="0.25">
      <c r="A28406">
        <v>38384</v>
      </c>
      <c r="B28406" s="1" t="s">
        <v>86630</v>
      </c>
      <c r="C28406" s="1" t="s">
        <v>326</v>
      </c>
      <c r="D28406">
        <v>465000</v>
      </c>
      <c r="E28406" s="1" t="s">
        <v>86624</v>
      </c>
      <c r="F28406" s="1" t="s">
        <v>503</v>
      </c>
      <c r="G28406" s="1"/>
      <c r="P28406" s="2">
        <v>42263</v>
      </c>
      <c r="Q28406" s="1" t="s">
        <v>86631</v>
      </c>
      <c r="R28406" s="1" t="s">
        <v>10783</v>
      </c>
      <c r="S28406" s="1"/>
      <c r="T28406" s="1"/>
      <c r="U28406" s="1"/>
    </row>
    <row r="28407" spans="1:21" x14ac:dyDescent="0.25">
      <c r="A28407">
        <v>38385</v>
      </c>
      <c r="B28407" s="1" t="s">
        <v>86632</v>
      </c>
      <c r="C28407" s="1" t="s">
        <v>326</v>
      </c>
      <c r="D28407">
        <v>465000</v>
      </c>
      <c r="E28407" s="1" t="s">
        <v>86624</v>
      </c>
      <c r="F28407" s="1" t="s">
        <v>503</v>
      </c>
      <c r="G28407" s="1"/>
      <c r="P28407" s="2">
        <v>42263</v>
      </c>
      <c r="Q28407" s="1" t="s">
        <v>86633</v>
      </c>
      <c r="R28407" s="1" t="s">
        <v>10783</v>
      </c>
      <c r="S28407" s="1"/>
      <c r="T28407" s="1"/>
      <c r="U28407" s="1"/>
    </row>
    <row r="28408" spans="1:21" x14ac:dyDescent="0.25">
      <c r="A28408">
        <v>38386</v>
      </c>
      <c r="B28408" s="1" t="s">
        <v>86634</v>
      </c>
      <c r="C28408" s="1" t="s">
        <v>326</v>
      </c>
      <c r="D28408">
        <v>465000</v>
      </c>
      <c r="E28408" s="1" t="s">
        <v>86624</v>
      </c>
      <c r="F28408" s="1" t="s">
        <v>503</v>
      </c>
      <c r="G28408" s="1"/>
      <c r="P28408" s="2">
        <v>42263</v>
      </c>
      <c r="Q28408" s="1" t="s">
        <v>86635</v>
      </c>
      <c r="R28408" s="1" t="s">
        <v>10783</v>
      </c>
      <c r="S28408" s="1"/>
      <c r="T28408" s="1"/>
      <c r="U28408" s="1"/>
    </row>
    <row r="28409" spans="1:21" x14ac:dyDescent="0.25">
      <c r="A28409">
        <v>38387</v>
      </c>
      <c r="B28409" s="1" t="s">
        <v>86636</v>
      </c>
      <c r="C28409" s="1" t="s">
        <v>326</v>
      </c>
      <c r="D28409">
        <v>465000</v>
      </c>
      <c r="E28409" s="1" t="s">
        <v>86624</v>
      </c>
      <c r="F28409" s="1" t="s">
        <v>503</v>
      </c>
      <c r="G28409" s="1"/>
      <c r="P28409" s="2">
        <v>42263</v>
      </c>
      <c r="Q28409" s="1" t="s">
        <v>86637</v>
      </c>
      <c r="R28409" s="1" t="s">
        <v>10783</v>
      </c>
      <c r="S28409" s="1"/>
      <c r="T28409" s="1"/>
      <c r="U28409" s="1"/>
    </row>
    <row r="28410" spans="1:21" x14ac:dyDescent="0.25">
      <c r="A28410">
        <v>31557</v>
      </c>
      <c r="B28410" s="1" t="s">
        <v>86638</v>
      </c>
      <c r="C28410" s="1" t="s">
        <v>326</v>
      </c>
      <c r="D28410">
        <v>65000</v>
      </c>
      <c r="E28410" s="1" t="s">
        <v>86639</v>
      </c>
      <c r="F28410" s="1" t="s">
        <v>503</v>
      </c>
      <c r="G28410" s="1"/>
      <c r="P28410" s="2">
        <v>42143</v>
      </c>
      <c r="Q28410" s="1" t="s">
        <v>86640</v>
      </c>
      <c r="R28410" s="1" t="s">
        <v>10783</v>
      </c>
      <c r="S28410" s="1"/>
      <c r="T28410" s="1"/>
      <c r="U28410" s="1"/>
    </row>
    <row r="28411" spans="1:21" x14ac:dyDescent="0.25">
      <c r="A28411">
        <v>40938</v>
      </c>
      <c r="B28411" s="1" t="s">
        <v>86638</v>
      </c>
      <c r="C28411" s="1" t="s">
        <v>22</v>
      </c>
      <c r="D28411">
        <v>414900</v>
      </c>
      <c r="E28411" s="1" t="s">
        <v>86641</v>
      </c>
      <c r="F28411" s="1" t="s">
        <v>24</v>
      </c>
      <c r="G28411" s="1"/>
      <c r="P28411" s="2">
        <v>42324</v>
      </c>
      <c r="Q28411" s="1" t="s">
        <v>86640</v>
      </c>
      <c r="R28411" s="1" t="s">
        <v>10783</v>
      </c>
      <c r="S28411" s="1"/>
      <c r="T28411" s="1"/>
      <c r="U28411" s="1"/>
    </row>
    <row r="28412" spans="1:21" x14ac:dyDescent="0.25">
      <c r="A28412">
        <v>31558</v>
      </c>
      <c r="B28412" s="1" t="s">
        <v>86642</v>
      </c>
      <c r="C28412" s="1" t="s">
        <v>326</v>
      </c>
      <c r="D28412">
        <v>65000</v>
      </c>
      <c r="E28412" s="1" t="s">
        <v>86643</v>
      </c>
      <c r="F28412" s="1" t="s">
        <v>503</v>
      </c>
      <c r="G28412" s="1"/>
      <c r="P28412" s="2">
        <v>42144</v>
      </c>
      <c r="Q28412" s="1" t="s">
        <v>86644</v>
      </c>
      <c r="R28412" s="1" t="s">
        <v>10783</v>
      </c>
      <c r="S28412" s="1"/>
      <c r="T28412" s="1"/>
      <c r="U28412" s="1"/>
    </row>
    <row r="28413" spans="1:21" x14ac:dyDescent="0.25">
      <c r="A28413">
        <v>39674</v>
      </c>
      <c r="B28413" s="1" t="s">
        <v>86642</v>
      </c>
      <c r="C28413" s="1" t="s">
        <v>22</v>
      </c>
      <c r="D28413">
        <v>404900</v>
      </c>
      <c r="E28413" s="1" t="s">
        <v>86645</v>
      </c>
      <c r="F28413" s="1" t="s">
        <v>24</v>
      </c>
      <c r="G28413" s="1"/>
      <c r="P28413" s="2">
        <v>42285</v>
      </c>
      <c r="Q28413" s="1" t="s">
        <v>86644</v>
      </c>
      <c r="R28413" s="1" t="s">
        <v>10783</v>
      </c>
      <c r="S28413" s="1"/>
      <c r="T28413" s="1"/>
      <c r="U28413" s="1"/>
    </row>
    <row r="28414" spans="1:21" x14ac:dyDescent="0.25">
      <c r="A28414">
        <v>36798</v>
      </c>
      <c r="B28414" s="1" t="s">
        <v>86646</v>
      </c>
      <c r="C28414" s="1" t="s">
        <v>326</v>
      </c>
      <c r="D28414">
        <v>65000</v>
      </c>
      <c r="E28414" s="1" t="s">
        <v>86647</v>
      </c>
      <c r="F28414" s="1" t="s">
        <v>503</v>
      </c>
      <c r="G28414" s="1"/>
      <c r="P28414" s="2">
        <v>42219</v>
      </c>
      <c r="Q28414" s="1" t="s">
        <v>86648</v>
      </c>
      <c r="R28414" s="1" t="s">
        <v>10783</v>
      </c>
      <c r="S28414" s="1"/>
      <c r="T28414" s="1"/>
      <c r="U28414" s="1"/>
    </row>
    <row r="28415" spans="1:21" x14ac:dyDescent="0.25">
      <c r="A28415">
        <v>47323</v>
      </c>
      <c r="B28415" s="1" t="s">
        <v>86646</v>
      </c>
      <c r="C28415" s="1" t="s">
        <v>22</v>
      </c>
      <c r="D28415">
        <v>389900</v>
      </c>
      <c r="E28415" s="1" t="s">
        <v>86649</v>
      </c>
      <c r="F28415" s="1" t="s">
        <v>24</v>
      </c>
      <c r="G28415" s="1"/>
      <c r="P28415" s="2">
        <v>42482</v>
      </c>
      <c r="Q28415" s="1" t="s">
        <v>86648</v>
      </c>
      <c r="R28415" s="1" t="s">
        <v>10783</v>
      </c>
      <c r="S28415" s="1"/>
      <c r="T28415" s="1"/>
      <c r="U28415" s="1"/>
    </row>
    <row r="28416" spans="1:21" x14ac:dyDescent="0.25">
      <c r="A28416">
        <v>43310</v>
      </c>
      <c r="B28416" s="1" t="s">
        <v>86650</v>
      </c>
      <c r="C28416" s="1" t="s">
        <v>326</v>
      </c>
      <c r="D28416">
        <v>58000</v>
      </c>
      <c r="E28416" s="1" t="s">
        <v>86651</v>
      </c>
      <c r="F28416" s="1" t="s">
        <v>503</v>
      </c>
      <c r="G28416" s="1"/>
      <c r="P28416" s="2">
        <v>42384</v>
      </c>
      <c r="Q28416" s="1" t="s">
        <v>86652</v>
      </c>
      <c r="R28416" s="1" t="s">
        <v>10783</v>
      </c>
      <c r="S28416" s="1"/>
      <c r="T28416" s="1"/>
      <c r="U28416" s="1"/>
    </row>
    <row r="28417" spans="1:21" x14ac:dyDescent="0.25">
      <c r="A28417">
        <v>40939</v>
      </c>
      <c r="B28417" s="1" t="s">
        <v>86653</v>
      </c>
      <c r="C28417" s="1" t="s">
        <v>22</v>
      </c>
      <c r="D28417">
        <v>60000</v>
      </c>
      <c r="E28417" s="1" t="s">
        <v>86654</v>
      </c>
      <c r="F28417" s="1" t="s">
        <v>503</v>
      </c>
      <c r="G28417" s="1"/>
      <c r="P28417" s="2">
        <v>42326</v>
      </c>
      <c r="Q28417" s="1" t="s">
        <v>86655</v>
      </c>
      <c r="R28417" s="1" t="s">
        <v>10783</v>
      </c>
      <c r="S28417" s="1"/>
      <c r="T28417" s="1"/>
      <c r="U28417" s="1"/>
    </row>
    <row r="28418" spans="1:21" x14ac:dyDescent="0.25">
      <c r="A28418">
        <v>50967</v>
      </c>
      <c r="B28418" s="1" t="s">
        <v>86653</v>
      </c>
      <c r="C28418" s="1" t="s">
        <v>22</v>
      </c>
      <c r="D28418">
        <v>424900</v>
      </c>
      <c r="E28418" s="1" t="s">
        <v>86656</v>
      </c>
      <c r="F28418" s="1" t="s">
        <v>24</v>
      </c>
      <c r="G28418" s="1"/>
      <c r="P28418" s="2">
        <v>42536</v>
      </c>
      <c r="Q28418" s="1" t="s">
        <v>86657</v>
      </c>
      <c r="R28418" s="1" t="s">
        <v>10783</v>
      </c>
      <c r="S28418" s="1"/>
      <c r="T28418" s="1"/>
      <c r="U28418" s="1"/>
    </row>
    <row r="28419" spans="1:21" x14ac:dyDescent="0.25">
      <c r="A28419">
        <v>40940</v>
      </c>
      <c r="B28419" s="1" t="s">
        <v>86658</v>
      </c>
      <c r="C28419" s="1" t="s">
        <v>22</v>
      </c>
      <c r="D28419">
        <v>60000</v>
      </c>
      <c r="E28419" s="1" t="s">
        <v>86659</v>
      </c>
      <c r="F28419" s="1" t="s">
        <v>503</v>
      </c>
      <c r="G28419" s="1"/>
      <c r="P28419" s="2">
        <v>42326</v>
      </c>
      <c r="Q28419" s="1" t="s">
        <v>86660</v>
      </c>
      <c r="R28419" s="1" t="s">
        <v>10783</v>
      </c>
      <c r="S28419" s="1"/>
      <c r="T28419" s="1"/>
      <c r="U28419" s="1"/>
    </row>
    <row r="28420" spans="1:21" x14ac:dyDescent="0.25">
      <c r="A28420">
        <v>50968</v>
      </c>
      <c r="B28420" s="1" t="s">
        <v>86658</v>
      </c>
      <c r="C28420" s="1" t="s">
        <v>22</v>
      </c>
      <c r="D28420">
        <v>419900</v>
      </c>
      <c r="E28420" s="1" t="s">
        <v>86661</v>
      </c>
      <c r="F28420" s="1" t="s">
        <v>24</v>
      </c>
      <c r="G28420" s="1"/>
      <c r="P28420" s="2">
        <v>42551</v>
      </c>
      <c r="Q28420" s="1" t="s">
        <v>86662</v>
      </c>
      <c r="R28420" s="1" t="s">
        <v>10783</v>
      </c>
      <c r="S28420" s="1"/>
      <c r="T28420" s="1"/>
      <c r="U28420" s="1"/>
    </row>
    <row r="28421" spans="1:21" x14ac:dyDescent="0.25">
      <c r="A28421">
        <v>44286</v>
      </c>
      <c r="B28421" s="1" t="s">
        <v>86663</v>
      </c>
      <c r="C28421" s="1" t="s">
        <v>22</v>
      </c>
      <c r="D28421">
        <v>130000</v>
      </c>
      <c r="E28421" s="1" t="s">
        <v>86664</v>
      </c>
      <c r="F28421" s="1" t="s">
        <v>24</v>
      </c>
      <c r="G28421" s="1" t="s">
        <v>86665</v>
      </c>
      <c r="H28421">
        <v>0.18</v>
      </c>
      <c r="I28421">
        <v>25000</v>
      </c>
      <c r="J28421">
        <v>108700</v>
      </c>
      <c r="K28421">
        <v>133700</v>
      </c>
      <c r="L28421">
        <v>2004</v>
      </c>
      <c r="M28421">
        <v>3</v>
      </c>
      <c r="N28421">
        <v>2</v>
      </c>
      <c r="O28421">
        <v>0</v>
      </c>
      <c r="P28421" s="2">
        <v>42410</v>
      </c>
      <c r="Q28421" s="1" t="s">
        <v>86666</v>
      </c>
      <c r="R28421" s="1" t="s">
        <v>10783</v>
      </c>
      <c r="S28421" s="1" t="s">
        <v>10783</v>
      </c>
      <c r="T28421" s="1" t="s">
        <v>86666</v>
      </c>
      <c r="U28421" s="1" t="s">
        <v>28</v>
      </c>
    </row>
    <row r="28422" spans="1:21" x14ac:dyDescent="0.25">
      <c r="A28422">
        <v>49091</v>
      </c>
      <c r="B28422" s="1" t="s">
        <v>86667</v>
      </c>
      <c r="C28422" s="1" t="s">
        <v>22</v>
      </c>
      <c r="D28422">
        <v>139000</v>
      </c>
      <c r="E28422" s="1" t="s">
        <v>86668</v>
      </c>
      <c r="F28422" s="1" t="s">
        <v>24</v>
      </c>
      <c r="G28422" s="1" t="s">
        <v>86669</v>
      </c>
      <c r="H28422">
        <v>0.18</v>
      </c>
      <c r="I28422">
        <v>25000</v>
      </c>
      <c r="J28422">
        <v>88700</v>
      </c>
      <c r="K28422">
        <v>113700</v>
      </c>
      <c r="L28422">
        <v>2007</v>
      </c>
      <c r="M28422">
        <v>3</v>
      </c>
      <c r="N28422">
        <v>2</v>
      </c>
      <c r="O28422">
        <v>0</v>
      </c>
      <c r="P28422" s="2">
        <v>42499</v>
      </c>
      <c r="Q28422" s="1" t="s">
        <v>86670</v>
      </c>
      <c r="R28422" s="1" t="s">
        <v>10783</v>
      </c>
      <c r="S28422" s="1" t="s">
        <v>10783</v>
      </c>
      <c r="T28422" s="1" t="s">
        <v>86671</v>
      </c>
      <c r="U28422" s="1" t="s">
        <v>28</v>
      </c>
    </row>
    <row r="28423" spans="1:21" x14ac:dyDescent="0.25">
      <c r="A28423">
        <v>47324</v>
      </c>
      <c r="B28423" s="1" t="s">
        <v>86672</v>
      </c>
      <c r="C28423" s="1" t="s">
        <v>22</v>
      </c>
      <c r="D28423">
        <v>130000</v>
      </c>
      <c r="E28423" s="1" t="s">
        <v>86673</v>
      </c>
      <c r="F28423" s="1" t="s">
        <v>24</v>
      </c>
      <c r="G28423" s="1" t="s">
        <v>86674</v>
      </c>
      <c r="H28423">
        <v>0.18</v>
      </c>
      <c r="I28423">
        <v>25000</v>
      </c>
      <c r="J28423">
        <v>89800</v>
      </c>
      <c r="K28423">
        <v>114800</v>
      </c>
      <c r="L28423">
        <v>2007</v>
      </c>
      <c r="M28423">
        <v>3</v>
      </c>
      <c r="N28423">
        <v>2</v>
      </c>
      <c r="O28423">
        <v>0</v>
      </c>
      <c r="P28423" s="2">
        <v>42485</v>
      </c>
      <c r="Q28423" s="1" t="s">
        <v>86675</v>
      </c>
      <c r="R28423" s="1" t="s">
        <v>10783</v>
      </c>
      <c r="S28423" s="1" t="s">
        <v>10783</v>
      </c>
      <c r="T28423" s="1" t="s">
        <v>86675</v>
      </c>
      <c r="U28423" s="1" t="s">
        <v>28</v>
      </c>
    </row>
    <row r="28424" spans="1:21" x14ac:dyDescent="0.25">
      <c r="A28424">
        <v>39675</v>
      </c>
      <c r="B28424" s="1" t="s">
        <v>86676</v>
      </c>
      <c r="C28424" s="1" t="s">
        <v>22</v>
      </c>
      <c r="D28424">
        <v>119000</v>
      </c>
      <c r="E28424" s="1" t="s">
        <v>86677</v>
      </c>
      <c r="F28424" s="1" t="s">
        <v>24</v>
      </c>
      <c r="G28424" s="1" t="s">
        <v>86678</v>
      </c>
      <c r="H28424">
        <v>0.18</v>
      </c>
      <c r="I28424">
        <v>25000</v>
      </c>
      <c r="J28424">
        <v>90700</v>
      </c>
      <c r="K28424">
        <v>115700</v>
      </c>
      <c r="L28424">
        <v>2005</v>
      </c>
      <c r="M28424">
        <v>3</v>
      </c>
      <c r="N28424">
        <v>2</v>
      </c>
      <c r="O28424">
        <v>0</v>
      </c>
      <c r="P28424" s="2">
        <v>42300</v>
      </c>
      <c r="Q28424" s="1" t="s">
        <v>86679</v>
      </c>
      <c r="R28424" s="1" t="s">
        <v>10783</v>
      </c>
      <c r="S28424" s="1" t="s">
        <v>10783</v>
      </c>
      <c r="T28424" s="1" t="s">
        <v>86679</v>
      </c>
      <c r="U28424" s="1" t="s">
        <v>28</v>
      </c>
    </row>
    <row r="28425" spans="1:21" x14ac:dyDescent="0.25">
      <c r="A28425">
        <v>54919</v>
      </c>
      <c r="B28425" s="1" t="s">
        <v>86680</v>
      </c>
      <c r="C28425" s="1" t="s">
        <v>326</v>
      </c>
      <c r="D28425">
        <v>10000</v>
      </c>
      <c r="E28425" s="1" t="s">
        <v>86681</v>
      </c>
      <c r="F28425" s="1" t="s">
        <v>503</v>
      </c>
      <c r="G28425" s="1" t="s">
        <v>86678</v>
      </c>
      <c r="H28425">
        <v>0.09</v>
      </c>
      <c r="I28425">
        <v>1500</v>
      </c>
      <c r="J28425">
        <v>0</v>
      </c>
      <c r="K28425">
        <v>1500</v>
      </c>
      <c r="P28425" s="2">
        <v>42629</v>
      </c>
      <c r="Q28425" s="1" t="s">
        <v>86682</v>
      </c>
      <c r="R28425" s="1" t="s">
        <v>10783</v>
      </c>
      <c r="S28425" s="1" t="s">
        <v>10783</v>
      </c>
      <c r="T28425" s="1" t="s">
        <v>86683</v>
      </c>
      <c r="U28425" s="1" t="s">
        <v>28</v>
      </c>
    </row>
    <row r="28426" spans="1:21" x14ac:dyDescent="0.25">
      <c r="A28426">
        <v>14664</v>
      </c>
      <c r="B28426" s="1" t="s">
        <v>86684</v>
      </c>
      <c r="C28426" s="1" t="s">
        <v>22</v>
      </c>
      <c r="D28426">
        <v>65000</v>
      </c>
      <c r="E28426" s="1" t="s">
        <v>86685</v>
      </c>
      <c r="F28426" s="1" t="s">
        <v>24</v>
      </c>
      <c r="G28426" s="1" t="s">
        <v>86686</v>
      </c>
      <c r="H28426">
        <v>0.18</v>
      </c>
      <c r="I28426">
        <v>25000</v>
      </c>
      <c r="J28426">
        <v>28900</v>
      </c>
      <c r="K28426">
        <v>53900</v>
      </c>
      <c r="L28426">
        <v>2000</v>
      </c>
      <c r="M28426">
        <v>3</v>
      </c>
      <c r="N28426">
        <v>2</v>
      </c>
      <c r="O28426">
        <v>0</v>
      </c>
      <c r="P28426" s="2">
        <v>41732</v>
      </c>
      <c r="Q28426" s="1" t="s">
        <v>86687</v>
      </c>
      <c r="R28426" s="1" t="s">
        <v>10783</v>
      </c>
      <c r="S28426" s="1" t="s">
        <v>10783</v>
      </c>
      <c r="T28426" s="1" t="s">
        <v>86687</v>
      </c>
      <c r="U28426" s="1" t="s">
        <v>28</v>
      </c>
    </row>
    <row r="28427" spans="1:21" x14ac:dyDescent="0.25">
      <c r="A28427">
        <v>27302</v>
      </c>
      <c r="B28427" s="1" t="s">
        <v>86688</v>
      </c>
      <c r="C28427" s="1" t="s">
        <v>22</v>
      </c>
      <c r="D28427">
        <v>115000</v>
      </c>
      <c r="E28427" s="1" t="s">
        <v>86689</v>
      </c>
      <c r="F28427" s="1" t="s">
        <v>24</v>
      </c>
      <c r="G28427" s="1" t="s">
        <v>86690</v>
      </c>
      <c r="H28427">
        <v>0.25</v>
      </c>
      <c r="I28427">
        <v>25000</v>
      </c>
      <c r="J28427">
        <v>103600</v>
      </c>
      <c r="K28427">
        <v>128600</v>
      </c>
      <c r="L28427">
        <v>2007</v>
      </c>
      <c r="M28427">
        <v>3</v>
      </c>
      <c r="N28427">
        <v>2</v>
      </c>
      <c r="O28427">
        <v>0</v>
      </c>
      <c r="P28427" s="2">
        <v>42047</v>
      </c>
      <c r="Q28427" s="1" t="s">
        <v>86691</v>
      </c>
      <c r="R28427" s="1" t="s">
        <v>10783</v>
      </c>
      <c r="S28427" s="1" t="s">
        <v>10783</v>
      </c>
      <c r="T28427" s="1" t="s">
        <v>86691</v>
      </c>
      <c r="U28427" s="1" t="s">
        <v>28</v>
      </c>
    </row>
    <row r="28428" spans="1:21" x14ac:dyDescent="0.25">
      <c r="A28428">
        <v>12565</v>
      </c>
      <c r="B28428" s="1" t="s">
        <v>86692</v>
      </c>
      <c r="C28428" s="1" t="s">
        <v>22</v>
      </c>
      <c r="D28428">
        <v>83000</v>
      </c>
      <c r="E28428" s="1" t="s">
        <v>86693</v>
      </c>
      <c r="F28428" s="1" t="s">
        <v>24</v>
      </c>
      <c r="G28428" s="1" t="s">
        <v>86694</v>
      </c>
      <c r="H28428">
        <v>0.2</v>
      </c>
      <c r="I28428">
        <v>25000</v>
      </c>
      <c r="J28428">
        <v>56900</v>
      </c>
      <c r="K28428">
        <v>81900</v>
      </c>
      <c r="L28428">
        <v>1948</v>
      </c>
      <c r="M28428">
        <v>2</v>
      </c>
      <c r="N28428">
        <v>2</v>
      </c>
      <c r="O28428">
        <v>0</v>
      </c>
      <c r="P28428" s="2">
        <v>41696</v>
      </c>
      <c r="Q28428" s="1" t="s">
        <v>86695</v>
      </c>
      <c r="R28428" s="1" t="s">
        <v>10783</v>
      </c>
      <c r="S28428" s="1" t="s">
        <v>10783</v>
      </c>
      <c r="T28428" s="1" t="s">
        <v>86695</v>
      </c>
      <c r="U28428" s="1" t="s">
        <v>28</v>
      </c>
    </row>
    <row r="28429" spans="1:21" x14ac:dyDescent="0.25">
      <c r="A28429">
        <v>56321</v>
      </c>
      <c r="B28429" s="1" t="s">
        <v>86696</v>
      </c>
      <c r="C28429" s="1" t="s">
        <v>326</v>
      </c>
      <c r="D28429">
        <v>21000</v>
      </c>
      <c r="E28429" s="1" t="s">
        <v>86697</v>
      </c>
      <c r="F28429" s="1" t="s">
        <v>24</v>
      </c>
      <c r="G28429" s="1" t="s">
        <v>86698</v>
      </c>
      <c r="H28429">
        <v>0.09</v>
      </c>
      <c r="I28429">
        <v>1500</v>
      </c>
      <c r="J28429">
        <v>0</v>
      </c>
      <c r="K28429">
        <v>1500</v>
      </c>
      <c r="P28429" s="2">
        <v>42650</v>
      </c>
      <c r="Q28429" s="1" t="s">
        <v>86699</v>
      </c>
      <c r="R28429" s="1" t="s">
        <v>10783</v>
      </c>
      <c r="S28429" s="1" t="s">
        <v>10783</v>
      </c>
      <c r="T28429" s="1" t="s">
        <v>86700</v>
      </c>
      <c r="U28429" s="1" t="s">
        <v>28</v>
      </c>
    </row>
    <row r="28430" spans="1:21" x14ac:dyDescent="0.25">
      <c r="A28430">
        <v>9998</v>
      </c>
      <c r="B28430" s="1" t="s">
        <v>86701</v>
      </c>
      <c r="C28430" s="1" t="s">
        <v>22</v>
      </c>
      <c r="D28430">
        <v>32500</v>
      </c>
      <c r="E28430" s="1" t="s">
        <v>86702</v>
      </c>
      <c r="F28430" s="1" t="s">
        <v>24</v>
      </c>
      <c r="G28430" s="1" t="s">
        <v>86703</v>
      </c>
      <c r="H28430">
        <v>0.09</v>
      </c>
      <c r="I28430">
        <v>15000</v>
      </c>
      <c r="J28430">
        <v>65300</v>
      </c>
      <c r="K28430">
        <v>80300</v>
      </c>
      <c r="L28430">
        <v>1950</v>
      </c>
      <c r="M28430">
        <v>2</v>
      </c>
      <c r="N28430">
        <v>1</v>
      </c>
      <c r="O28430">
        <v>0</v>
      </c>
      <c r="P28430" s="2">
        <v>41600</v>
      </c>
      <c r="Q28430" s="1" t="s">
        <v>86704</v>
      </c>
      <c r="R28430" s="1" t="s">
        <v>10783</v>
      </c>
      <c r="S28430" s="1" t="s">
        <v>10783</v>
      </c>
      <c r="T28430" s="1" t="s">
        <v>86704</v>
      </c>
      <c r="U28430" s="1" t="s">
        <v>28</v>
      </c>
    </row>
    <row r="28431" spans="1:21" x14ac:dyDescent="0.25">
      <c r="A28431">
        <v>54920</v>
      </c>
      <c r="B28431" s="1" t="s">
        <v>86705</v>
      </c>
      <c r="C28431" s="1" t="s">
        <v>22</v>
      </c>
      <c r="D28431">
        <v>82000</v>
      </c>
      <c r="E28431" s="1" t="s">
        <v>86706</v>
      </c>
      <c r="F28431" s="1" t="s">
        <v>24</v>
      </c>
      <c r="G28431" s="1" t="s">
        <v>14932</v>
      </c>
      <c r="H28431">
        <v>0.2</v>
      </c>
      <c r="I28431">
        <v>25000</v>
      </c>
      <c r="J28431">
        <v>52200</v>
      </c>
      <c r="K28431">
        <v>77200</v>
      </c>
      <c r="L28431">
        <v>1935</v>
      </c>
      <c r="M28431">
        <v>3</v>
      </c>
      <c r="N28431">
        <v>1</v>
      </c>
      <c r="O28431">
        <v>0</v>
      </c>
      <c r="P28431" s="2">
        <v>42643</v>
      </c>
      <c r="Q28431" s="1" t="s">
        <v>86707</v>
      </c>
      <c r="R28431" s="1" t="s">
        <v>10783</v>
      </c>
      <c r="S28431" s="1" t="s">
        <v>10783</v>
      </c>
      <c r="T28431" s="1" t="s">
        <v>86708</v>
      </c>
      <c r="U28431" s="1" t="s">
        <v>28</v>
      </c>
    </row>
    <row r="28432" spans="1:21" x14ac:dyDescent="0.25">
      <c r="A28432">
        <v>42202</v>
      </c>
      <c r="B28432" s="1" t="s">
        <v>86709</v>
      </c>
      <c r="C28432" s="1" t="s">
        <v>326</v>
      </c>
      <c r="D28432">
        <v>27500</v>
      </c>
      <c r="E28432" s="1" t="s">
        <v>86710</v>
      </c>
      <c r="F28432" s="1" t="s">
        <v>24</v>
      </c>
      <c r="G28432" s="1" t="s">
        <v>86711</v>
      </c>
      <c r="H28432">
        <v>0.26</v>
      </c>
      <c r="I28432">
        <v>25000</v>
      </c>
      <c r="J28432">
        <v>0</v>
      </c>
      <c r="K28432">
        <v>25000</v>
      </c>
      <c r="P28432" s="2">
        <v>42367</v>
      </c>
      <c r="Q28432" s="1" t="s">
        <v>86712</v>
      </c>
      <c r="R28432" s="1" t="s">
        <v>10783</v>
      </c>
      <c r="S28432" s="1" t="s">
        <v>10783</v>
      </c>
      <c r="T28432" s="1" t="s">
        <v>86712</v>
      </c>
      <c r="U28432" s="1" t="s">
        <v>28</v>
      </c>
    </row>
    <row r="28433" spans="1:21" x14ac:dyDescent="0.25">
      <c r="A28433">
        <v>42203</v>
      </c>
      <c r="B28433" s="1" t="s">
        <v>86713</v>
      </c>
      <c r="C28433" s="1" t="s">
        <v>22</v>
      </c>
      <c r="D28433">
        <v>111000</v>
      </c>
      <c r="E28433" s="1" t="s">
        <v>86714</v>
      </c>
      <c r="F28433" s="1" t="s">
        <v>24</v>
      </c>
      <c r="G28433" s="1" t="s">
        <v>86715</v>
      </c>
      <c r="H28433">
        <v>0.26</v>
      </c>
      <c r="I28433">
        <v>25000</v>
      </c>
      <c r="J28433">
        <v>107500</v>
      </c>
      <c r="K28433">
        <v>132500</v>
      </c>
      <c r="L28433">
        <v>2005</v>
      </c>
      <c r="M28433">
        <v>3</v>
      </c>
      <c r="N28433">
        <v>2</v>
      </c>
      <c r="O28433">
        <v>0</v>
      </c>
      <c r="P28433" s="2">
        <v>42353</v>
      </c>
      <c r="Q28433" s="1" t="s">
        <v>86716</v>
      </c>
      <c r="R28433" s="1" t="s">
        <v>10783</v>
      </c>
      <c r="S28433" s="1" t="s">
        <v>10783</v>
      </c>
      <c r="T28433" s="1" t="s">
        <v>86716</v>
      </c>
      <c r="U28433" s="1" t="s">
        <v>28</v>
      </c>
    </row>
    <row r="28434" spans="1:21" x14ac:dyDescent="0.25">
      <c r="A28434">
        <v>15782</v>
      </c>
      <c r="B28434" s="1" t="s">
        <v>86717</v>
      </c>
      <c r="C28434" s="1" t="s">
        <v>22</v>
      </c>
      <c r="D28434">
        <v>332000</v>
      </c>
      <c r="E28434" s="1" t="s">
        <v>86718</v>
      </c>
      <c r="F28434" s="1" t="s">
        <v>24</v>
      </c>
      <c r="G28434" s="1" t="s">
        <v>86719</v>
      </c>
      <c r="H28434">
        <v>0.34</v>
      </c>
      <c r="I28434">
        <v>90000</v>
      </c>
      <c r="J28434">
        <v>201000</v>
      </c>
      <c r="K28434">
        <v>291000</v>
      </c>
      <c r="L28434">
        <v>2004</v>
      </c>
      <c r="M28434">
        <v>4</v>
      </c>
      <c r="N28434">
        <v>2</v>
      </c>
      <c r="O28434">
        <v>1</v>
      </c>
      <c r="P28434" s="2">
        <v>41774</v>
      </c>
      <c r="Q28434" s="1" t="s">
        <v>86720</v>
      </c>
      <c r="R28434" s="1" t="s">
        <v>10783</v>
      </c>
      <c r="S28434" s="1" t="s">
        <v>10783</v>
      </c>
      <c r="T28434" s="1" t="s">
        <v>86720</v>
      </c>
      <c r="U28434" s="1" t="s">
        <v>28</v>
      </c>
    </row>
    <row r="28435" spans="1:21" x14ac:dyDescent="0.25">
      <c r="A28435">
        <v>23009</v>
      </c>
      <c r="B28435" s="1" t="s">
        <v>86721</v>
      </c>
      <c r="C28435" s="1" t="s">
        <v>22</v>
      </c>
      <c r="D28435">
        <v>369000</v>
      </c>
      <c r="E28435" s="1" t="s">
        <v>86722</v>
      </c>
      <c r="F28435" s="1" t="s">
        <v>24</v>
      </c>
      <c r="G28435" s="1" t="s">
        <v>86723</v>
      </c>
      <c r="H28435">
        <v>0.44</v>
      </c>
      <c r="I28435">
        <v>90000</v>
      </c>
      <c r="J28435">
        <v>221800</v>
      </c>
      <c r="K28435">
        <v>311800</v>
      </c>
      <c r="L28435">
        <v>2000</v>
      </c>
      <c r="M28435">
        <v>4</v>
      </c>
      <c r="N28435">
        <v>3</v>
      </c>
      <c r="O28435">
        <v>0</v>
      </c>
      <c r="P28435" s="2">
        <v>41936</v>
      </c>
      <c r="Q28435" s="1" t="s">
        <v>86724</v>
      </c>
      <c r="R28435" s="1" t="s">
        <v>10783</v>
      </c>
      <c r="S28435" s="1" t="s">
        <v>10783</v>
      </c>
      <c r="T28435" s="1" t="s">
        <v>86724</v>
      </c>
      <c r="U28435" s="1" t="s">
        <v>28</v>
      </c>
    </row>
    <row r="28436" spans="1:21" x14ac:dyDescent="0.25">
      <c r="A28436">
        <v>15783</v>
      </c>
      <c r="B28436" s="1" t="s">
        <v>86725</v>
      </c>
      <c r="C28436" s="1" t="s">
        <v>22</v>
      </c>
      <c r="D28436">
        <v>124900</v>
      </c>
      <c r="E28436" s="1" t="s">
        <v>86726</v>
      </c>
      <c r="F28436" s="1" t="s">
        <v>24</v>
      </c>
      <c r="G28436" s="1" t="s">
        <v>86727</v>
      </c>
      <c r="H28436">
        <v>0.25</v>
      </c>
      <c r="I28436">
        <v>25000</v>
      </c>
      <c r="J28436">
        <v>98000</v>
      </c>
      <c r="K28436">
        <v>123000</v>
      </c>
      <c r="L28436">
        <v>2006</v>
      </c>
      <c r="M28436">
        <v>3</v>
      </c>
      <c r="N28436">
        <v>2</v>
      </c>
      <c r="O28436">
        <v>0</v>
      </c>
      <c r="P28436" s="2">
        <v>41771</v>
      </c>
      <c r="Q28436" s="1" t="s">
        <v>86728</v>
      </c>
      <c r="R28436" s="1" t="s">
        <v>10783</v>
      </c>
      <c r="S28436" s="1" t="s">
        <v>10783</v>
      </c>
      <c r="T28436" s="1" t="s">
        <v>86728</v>
      </c>
      <c r="U28436" s="1" t="s">
        <v>28</v>
      </c>
    </row>
    <row r="28437" spans="1:21" x14ac:dyDescent="0.25">
      <c r="A28437">
        <v>42204</v>
      </c>
      <c r="B28437" s="1" t="s">
        <v>86729</v>
      </c>
      <c r="C28437" s="1" t="s">
        <v>326</v>
      </c>
      <c r="D28437">
        <v>27500</v>
      </c>
      <c r="E28437" s="1" t="s">
        <v>86710</v>
      </c>
      <c r="F28437" s="1" t="s">
        <v>24</v>
      </c>
      <c r="G28437" s="1" t="s">
        <v>86711</v>
      </c>
      <c r="H28437">
        <v>0.26</v>
      </c>
      <c r="I28437">
        <v>25000</v>
      </c>
      <c r="J28437">
        <v>0</v>
      </c>
      <c r="K28437">
        <v>25000</v>
      </c>
      <c r="N28437">
        <v>0</v>
      </c>
      <c r="O28437">
        <v>0</v>
      </c>
      <c r="P28437" s="2">
        <v>42367</v>
      </c>
      <c r="Q28437" s="1" t="s">
        <v>86730</v>
      </c>
      <c r="R28437" s="1" t="s">
        <v>10783</v>
      </c>
      <c r="S28437" s="1" t="s">
        <v>10783</v>
      </c>
      <c r="T28437" s="1" t="s">
        <v>86730</v>
      </c>
      <c r="U28437" s="1" t="s">
        <v>28</v>
      </c>
    </row>
    <row r="28438" spans="1:21" x14ac:dyDescent="0.25">
      <c r="A28438">
        <v>52203</v>
      </c>
      <c r="B28438" s="1" t="s">
        <v>86731</v>
      </c>
      <c r="C28438" s="1" t="s">
        <v>74</v>
      </c>
      <c r="D28438">
        <v>167900</v>
      </c>
      <c r="E28438" s="1" t="s">
        <v>86732</v>
      </c>
      <c r="F28438" s="1" t="s">
        <v>24</v>
      </c>
      <c r="G28438" s="1"/>
      <c r="P28438" s="2">
        <v>42571</v>
      </c>
      <c r="Q28438" s="1" t="s">
        <v>86733</v>
      </c>
      <c r="R28438" s="1" t="s">
        <v>10783</v>
      </c>
      <c r="S28438" s="1"/>
      <c r="T28438" s="1"/>
      <c r="U28438" s="1"/>
    </row>
    <row r="28439" spans="1:21" x14ac:dyDescent="0.25">
      <c r="A28439">
        <v>50969</v>
      </c>
      <c r="B28439" s="1" t="s">
        <v>86734</v>
      </c>
      <c r="C28439" s="1" t="s">
        <v>74</v>
      </c>
      <c r="D28439">
        <v>167900</v>
      </c>
      <c r="E28439" s="1" t="s">
        <v>86735</v>
      </c>
      <c r="F28439" s="1" t="s">
        <v>24</v>
      </c>
      <c r="G28439" s="1"/>
      <c r="P28439" s="2">
        <v>42549</v>
      </c>
      <c r="Q28439" s="1" t="s">
        <v>86736</v>
      </c>
      <c r="R28439" s="1" t="s">
        <v>10783</v>
      </c>
      <c r="S28439" s="1"/>
      <c r="T28439" s="1"/>
      <c r="U28439" s="1"/>
    </row>
    <row r="28440" spans="1:21" x14ac:dyDescent="0.25">
      <c r="A28440">
        <v>20111</v>
      </c>
      <c r="B28440" s="1" t="s">
        <v>86737</v>
      </c>
      <c r="C28440" s="1" t="s">
        <v>326</v>
      </c>
      <c r="D28440">
        <v>45000</v>
      </c>
      <c r="E28440" s="1" t="s">
        <v>86738</v>
      </c>
      <c r="F28440" s="1" t="s">
        <v>503</v>
      </c>
      <c r="G28440" s="1" t="s">
        <v>86739</v>
      </c>
      <c r="H28440">
        <v>4.78</v>
      </c>
      <c r="I28440">
        <v>38000</v>
      </c>
      <c r="J28440">
        <v>0</v>
      </c>
      <c r="K28440">
        <v>38000</v>
      </c>
      <c r="P28440" s="2">
        <v>41870</v>
      </c>
      <c r="Q28440" s="1" t="s">
        <v>86740</v>
      </c>
      <c r="R28440" s="1" t="s">
        <v>10783</v>
      </c>
      <c r="S28440" s="1" t="s">
        <v>10783</v>
      </c>
      <c r="T28440" s="1" t="s">
        <v>86740</v>
      </c>
      <c r="U28440" s="1" t="s">
        <v>28</v>
      </c>
    </row>
    <row r="28441" spans="1:21" x14ac:dyDescent="0.25">
      <c r="A28441">
        <v>20112</v>
      </c>
      <c r="B28441" s="1" t="s">
        <v>86741</v>
      </c>
      <c r="C28441" s="1" t="s">
        <v>326</v>
      </c>
      <c r="D28441">
        <v>45000</v>
      </c>
      <c r="E28441" s="1" t="s">
        <v>86738</v>
      </c>
      <c r="F28441" s="1" t="s">
        <v>503</v>
      </c>
      <c r="G28441" s="1" t="s">
        <v>86739</v>
      </c>
      <c r="H28441">
        <v>1.02</v>
      </c>
      <c r="I28441">
        <v>16900</v>
      </c>
      <c r="J28441">
        <v>0</v>
      </c>
      <c r="K28441">
        <v>16900</v>
      </c>
      <c r="P28441" s="2">
        <v>41870</v>
      </c>
      <c r="Q28441" s="1" t="s">
        <v>86742</v>
      </c>
      <c r="R28441" s="1" t="s">
        <v>10783</v>
      </c>
      <c r="S28441" s="1" t="s">
        <v>10783</v>
      </c>
      <c r="T28441" s="1" t="s">
        <v>86742</v>
      </c>
      <c r="U28441" s="1" t="s">
        <v>28</v>
      </c>
    </row>
    <row r="28442" spans="1:21" x14ac:dyDescent="0.25">
      <c r="A28442">
        <v>20113</v>
      </c>
      <c r="B28442" s="1" t="s">
        <v>86743</v>
      </c>
      <c r="C28442" s="1" t="s">
        <v>326</v>
      </c>
      <c r="D28442">
        <v>45000</v>
      </c>
      <c r="E28442" s="1" t="s">
        <v>86738</v>
      </c>
      <c r="F28442" s="1" t="s">
        <v>503</v>
      </c>
      <c r="G28442" s="1" t="s">
        <v>86739</v>
      </c>
      <c r="H28442">
        <v>1.02</v>
      </c>
      <c r="I28442">
        <v>16900</v>
      </c>
      <c r="J28442">
        <v>0</v>
      </c>
      <c r="K28442">
        <v>16900</v>
      </c>
      <c r="P28442" s="2">
        <v>41870</v>
      </c>
      <c r="Q28442" s="1" t="s">
        <v>86742</v>
      </c>
      <c r="R28442" s="1" t="s">
        <v>10783</v>
      </c>
      <c r="S28442" s="1" t="s">
        <v>10783</v>
      </c>
      <c r="T28442" s="1" t="s">
        <v>86742</v>
      </c>
      <c r="U28442" s="1" t="s">
        <v>28</v>
      </c>
    </row>
    <row r="28443" spans="1:21" x14ac:dyDescent="0.25">
      <c r="A28443">
        <v>45905</v>
      </c>
      <c r="B28443" s="1" t="s">
        <v>86744</v>
      </c>
      <c r="C28443" s="1" t="s">
        <v>74</v>
      </c>
      <c r="D28443">
        <v>105000</v>
      </c>
      <c r="E28443" s="1" t="s">
        <v>86745</v>
      </c>
      <c r="F28443" s="1" t="s">
        <v>24</v>
      </c>
      <c r="G28443" s="1"/>
      <c r="P28443" s="2">
        <v>42444</v>
      </c>
      <c r="Q28443" s="1" t="s">
        <v>77743</v>
      </c>
      <c r="R28443" s="1" t="s">
        <v>7318</v>
      </c>
      <c r="S28443" s="1"/>
      <c r="T28443" s="1"/>
      <c r="U28443" s="1"/>
    </row>
    <row r="28444" spans="1:21" x14ac:dyDescent="0.25">
      <c r="A28444">
        <v>15971</v>
      </c>
      <c r="B28444" s="1" t="s">
        <v>86746</v>
      </c>
      <c r="C28444" s="1" t="s">
        <v>74</v>
      </c>
      <c r="D28444">
        <v>75000</v>
      </c>
      <c r="E28444" s="1" t="s">
        <v>86747</v>
      </c>
      <c r="F28444" s="1" t="s">
        <v>24</v>
      </c>
      <c r="G28444" s="1"/>
      <c r="P28444" s="2">
        <v>41767</v>
      </c>
      <c r="Q28444" s="1" t="s">
        <v>77743</v>
      </c>
      <c r="R28444" s="1" t="s">
        <v>7318</v>
      </c>
      <c r="S28444" s="1"/>
      <c r="T28444" s="1"/>
      <c r="U28444" s="1"/>
    </row>
    <row r="28445" spans="1:21" x14ac:dyDescent="0.25">
      <c r="A28445">
        <v>21878</v>
      </c>
      <c r="B28445" s="1" t="s">
        <v>86748</v>
      </c>
      <c r="C28445" s="1" t="s">
        <v>74</v>
      </c>
      <c r="D28445">
        <v>92500</v>
      </c>
      <c r="E28445" s="1" t="s">
        <v>86749</v>
      </c>
      <c r="F28445" s="1" t="s">
        <v>24</v>
      </c>
      <c r="G28445" s="1"/>
      <c r="P28445" s="2">
        <v>41907</v>
      </c>
      <c r="Q28445" s="1" t="s">
        <v>77743</v>
      </c>
      <c r="R28445" s="1" t="s">
        <v>7318</v>
      </c>
      <c r="S28445" s="1"/>
      <c r="T28445" s="1"/>
      <c r="U28445" s="1"/>
    </row>
    <row r="28446" spans="1:21" x14ac:dyDescent="0.25">
      <c r="A28446">
        <v>44434</v>
      </c>
      <c r="B28446" s="1" t="s">
        <v>86750</v>
      </c>
      <c r="C28446" s="1" t="s">
        <v>74</v>
      </c>
      <c r="D28446">
        <v>117900</v>
      </c>
      <c r="E28446" s="1" t="s">
        <v>86751</v>
      </c>
      <c r="F28446" s="1" t="s">
        <v>24</v>
      </c>
      <c r="G28446" s="1"/>
      <c r="P28446" s="2">
        <v>42412</v>
      </c>
      <c r="Q28446" s="1" t="s">
        <v>77743</v>
      </c>
      <c r="R28446" s="1" t="s">
        <v>7318</v>
      </c>
      <c r="S28446" s="1"/>
      <c r="T28446" s="1"/>
      <c r="U28446" s="1"/>
    </row>
    <row r="28447" spans="1:21" x14ac:dyDescent="0.25">
      <c r="A28447">
        <v>25514</v>
      </c>
      <c r="B28447" s="1" t="s">
        <v>86752</v>
      </c>
      <c r="C28447" s="1" t="s">
        <v>74</v>
      </c>
      <c r="D28447">
        <v>106000</v>
      </c>
      <c r="E28447" s="1" t="s">
        <v>86753</v>
      </c>
      <c r="F28447" s="1" t="s">
        <v>24</v>
      </c>
      <c r="G28447" s="1"/>
      <c r="P28447" s="2">
        <v>42004</v>
      </c>
      <c r="Q28447" s="1" t="s">
        <v>77743</v>
      </c>
      <c r="R28447" s="1" t="s">
        <v>7318</v>
      </c>
      <c r="S28447" s="1"/>
      <c r="T28447" s="1"/>
      <c r="U28447" s="1"/>
    </row>
    <row r="28448" spans="1:21" x14ac:dyDescent="0.25">
      <c r="A28448">
        <v>14890</v>
      </c>
      <c r="B28448" s="1" t="s">
        <v>86754</v>
      </c>
      <c r="C28448" s="1" t="s">
        <v>74</v>
      </c>
      <c r="D28448">
        <v>88000</v>
      </c>
      <c r="E28448" s="1" t="s">
        <v>86755</v>
      </c>
      <c r="F28448" s="1" t="s">
        <v>24</v>
      </c>
      <c r="G28448" s="1"/>
      <c r="P28448" s="2">
        <v>41747</v>
      </c>
      <c r="Q28448" s="1" t="s">
        <v>77743</v>
      </c>
      <c r="R28448" s="1" t="s">
        <v>7318</v>
      </c>
      <c r="S28448" s="1"/>
      <c r="T28448" s="1"/>
      <c r="U28448" s="1"/>
    </row>
    <row r="28449" spans="1:21" x14ac:dyDescent="0.25">
      <c r="A28449">
        <v>18911</v>
      </c>
      <c r="B28449" s="1" t="s">
        <v>86756</v>
      </c>
      <c r="C28449" s="1" t="s">
        <v>74</v>
      </c>
      <c r="D28449">
        <v>93000</v>
      </c>
      <c r="E28449" s="1" t="s">
        <v>86757</v>
      </c>
      <c r="F28449" s="1" t="s">
        <v>24</v>
      </c>
      <c r="G28449" s="1"/>
      <c r="P28449" s="2">
        <v>41836</v>
      </c>
      <c r="Q28449" s="1" t="s">
        <v>77743</v>
      </c>
      <c r="R28449" s="1" t="s">
        <v>7318</v>
      </c>
      <c r="S28449" s="1"/>
      <c r="T28449" s="1"/>
      <c r="U28449" s="1"/>
    </row>
    <row r="28450" spans="1:21" x14ac:dyDescent="0.25">
      <c r="A28450">
        <v>4975</v>
      </c>
      <c r="B28450" s="1" t="s">
        <v>86758</v>
      </c>
      <c r="C28450" s="1" t="s">
        <v>74</v>
      </c>
      <c r="D28450">
        <v>85000</v>
      </c>
      <c r="E28450" s="1" t="s">
        <v>86759</v>
      </c>
      <c r="F28450" s="1" t="s">
        <v>24</v>
      </c>
      <c r="G28450" s="1"/>
      <c r="P28450" s="2">
        <v>41450</v>
      </c>
      <c r="Q28450" s="1" t="s">
        <v>77743</v>
      </c>
      <c r="R28450" s="1" t="s">
        <v>7318</v>
      </c>
      <c r="S28450" s="1"/>
      <c r="T28450" s="1"/>
      <c r="U28450" s="1"/>
    </row>
    <row r="28451" spans="1:21" x14ac:dyDescent="0.25">
      <c r="A28451">
        <v>53675</v>
      </c>
      <c r="B28451" s="1" t="s">
        <v>86760</v>
      </c>
      <c r="C28451" s="1" t="s">
        <v>74</v>
      </c>
      <c r="D28451">
        <v>140000</v>
      </c>
      <c r="E28451" s="1" t="s">
        <v>86761</v>
      </c>
      <c r="F28451" s="1" t="s">
        <v>24</v>
      </c>
      <c r="G28451" s="1"/>
      <c r="P28451" s="2">
        <v>42592</v>
      </c>
      <c r="Q28451" s="1" t="s">
        <v>77752</v>
      </c>
      <c r="R28451" s="1" t="s">
        <v>7318</v>
      </c>
      <c r="S28451" s="1"/>
      <c r="T28451" s="1"/>
      <c r="U28451" s="1"/>
    </row>
    <row r="28452" spans="1:21" x14ac:dyDescent="0.25">
      <c r="A28452">
        <v>44435</v>
      </c>
      <c r="B28452" s="1" t="s">
        <v>86762</v>
      </c>
      <c r="C28452" s="1" t="s">
        <v>74</v>
      </c>
      <c r="D28452">
        <v>110500</v>
      </c>
      <c r="E28452" s="1" t="s">
        <v>86763</v>
      </c>
      <c r="F28452" s="1" t="s">
        <v>24</v>
      </c>
      <c r="G28452" s="1"/>
      <c r="P28452" s="2">
        <v>42422</v>
      </c>
      <c r="Q28452" s="1" t="s">
        <v>77743</v>
      </c>
      <c r="R28452" s="1" t="s">
        <v>7318</v>
      </c>
      <c r="S28452" s="1"/>
      <c r="T28452" s="1"/>
      <c r="U28452" s="1"/>
    </row>
    <row r="28453" spans="1:21" x14ac:dyDescent="0.25">
      <c r="A28453">
        <v>35481</v>
      </c>
      <c r="B28453" s="1" t="s">
        <v>86764</v>
      </c>
      <c r="C28453" s="1" t="s">
        <v>74</v>
      </c>
      <c r="D28453">
        <v>119900</v>
      </c>
      <c r="E28453" s="1" t="s">
        <v>86765</v>
      </c>
      <c r="F28453" s="1" t="s">
        <v>24</v>
      </c>
      <c r="G28453" s="1"/>
      <c r="P28453" s="2">
        <v>42216</v>
      </c>
      <c r="Q28453" s="1" t="s">
        <v>77743</v>
      </c>
      <c r="R28453" s="1" t="s">
        <v>7318</v>
      </c>
      <c r="S28453" s="1"/>
      <c r="T28453" s="1"/>
      <c r="U28453" s="1"/>
    </row>
    <row r="28454" spans="1:21" x14ac:dyDescent="0.25">
      <c r="A28454">
        <v>41161</v>
      </c>
      <c r="B28454" s="1" t="s">
        <v>86766</v>
      </c>
      <c r="C28454" s="1" t="s">
        <v>74</v>
      </c>
      <c r="D28454">
        <v>119000</v>
      </c>
      <c r="E28454" s="1" t="s">
        <v>86767</v>
      </c>
      <c r="F28454" s="1" t="s">
        <v>24</v>
      </c>
      <c r="G28454" s="1"/>
      <c r="P28454" s="2">
        <v>42327</v>
      </c>
      <c r="Q28454" s="1" t="s">
        <v>77743</v>
      </c>
      <c r="R28454" s="1" t="s">
        <v>7318</v>
      </c>
      <c r="S28454" s="1"/>
      <c r="T28454" s="1"/>
      <c r="U28454" s="1"/>
    </row>
    <row r="28455" spans="1:21" x14ac:dyDescent="0.25">
      <c r="A28455">
        <v>37119</v>
      </c>
      <c r="B28455" s="1" t="s">
        <v>86768</v>
      </c>
      <c r="C28455" s="1" t="s">
        <v>74</v>
      </c>
      <c r="D28455">
        <v>120000</v>
      </c>
      <c r="E28455" s="1" t="s">
        <v>86769</v>
      </c>
      <c r="F28455" s="1" t="s">
        <v>24</v>
      </c>
      <c r="G28455" s="1"/>
      <c r="P28455" s="2">
        <v>42234</v>
      </c>
      <c r="Q28455" s="1" t="s">
        <v>77743</v>
      </c>
      <c r="R28455" s="1" t="s">
        <v>7318</v>
      </c>
      <c r="S28455" s="1"/>
      <c r="T28455" s="1"/>
      <c r="U28455" s="1"/>
    </row>
    <row r="28456" spans="1:21" x14ac:dyDescent="0.25">
      <c r="A28456">
        <v>41162</v>
      </c>
      <c r="B28456" s="1" t="s">
        <v>86770</v>
      </c>
      <c r="C28456" s="1" t="s">
        <v>74</v>
      </c>
      <c r="D28456">
        <v>124900</v>
      </c>
      <c r="E28456" s="1" t="s">
        <v>86771</v>
      </c>
      <c r="F28456" s="1" t="s">
        <v>24</v>
      </c>
      <c r="G28456" s="1"/>
      <c r="P28456" s="2">
        <v>42324</v>
      </c>
      <c r="Q28456" s="1" t="s">
        <v>77743</v>
      </c>
      <c r="R28456" s="1" t="s">
        <v>7318</v>
      </c>
      <c r="S28456" s="1"/>
      <c r="T28456" s="1"/>
      <c r="U28456" s="1"/>
    </row>
    <row r="28457" spans="1:21" x14ac:dyDescent="0.25">
      <c r="A28457">
        <v>35482</v>
      </c>
      <c r="B28457" s="1" t="s">
        <v>86772</v>
      </c>
      <c r="C28457" s="1" t="s">
        <v>74</v>
      </c>
      <c r="D28457">
        <v>118000</v>
      </c>
      <c r="E28457" s="1" t="s">
        <v>86773</v>
      </c>
      <c r="F28457" s="1" t="s">
        <v>24</v>
      </c>
      <c r="G28457" s="1"/>
      <c r="P28457" s="2">
        <v>42202</v>
      </c>
      <c r="Q28457" s="1" t="s">
        <v>77743</v>
      </c>
      <c r="R28457" s="1" t="s">
        <v>7318</v>
      </c>
      <c r="S28457" s="1"/>
      <c r="T28457" s="1"/>
      <c r="U28457" s="1"/>
    </row>
    <row r="28458" spans="1:21" x14ac:dyDescent="0.25">
      <c r="A28458">
        <v>41163</v>
      </c>
      <c r="B28458" s="1" t="s">
        <v>86774</v>
      </c>
      <c r="C28458" s="1" t="s">
        <v>74</v>
      </c>
      <c r="D28458">
        <v>130000</v>
      </c>
      <c r="E28458" s="1" t="s">
        <v>86775</v>
      </c>
      <c r="F28458" s="1" t="s">
        <v>24</v>
      </c>
      <c r="G28458" s="1"/>
      <c r="P28458" s="2">
        <v>42324</v>
      </c>
      <c r="Q28458" s="1" t="s">
        <v>77743</v>
      </c>
      <c r="R28458" s="1" t="s">
        <v>7318</v>
      </c>
      <c r="S28458" s="1"/>
      <c r="T28458" s="1"/>
      <c r="U28458" s="1"/>
    </row>
    <row r="28459" spans="1:21" x14ac:dyDescent="0.25">
      <c r="A28459">
        <v>55202</v>
      </c>
      <c r="B28459" s="1" t="s">
        <v>86776</v>
      </c>
      <c r="C28459" s="1" t="s">
        <v>74</v>
      </c>
      <c r="D28459">
        <v>138000</v>
      </c>
      <c r="E28459" s="1" t="s">
        <v>86777</v>
      </c>
      <c r="F28459" s="1" t="s">
        <v>24</v>
      </c>
      <c r="G28459" s="1"/>
      <c r="P28459" s="2">
        <v>42635</v>
      </c>
      <c r="Q28459" s="1" t="s">
        <v>77752</v>
      </c>
      <c r="R28459" s="1" t="s">
        <v>7318</v>
      </c>
      <c r="S28459" s="1"/>
      <c r="T28459" s="1"/>
      <c r="U28459" s="1"/>
    </row>
    <row r="28460" spans="1:21" x14ac:dyDescent="0.25">
      <c r="A28460">
        <v>13746</v>
      </c>
      <c r="B28460" s="1" t="s">
        <v>86778</v>
      </c>
      <c r="C28460" s="1" t="s">
        <v>74</v>
      </c>
      <c r="D28460">
        <v>105000</v>
      </c>
      <c r="E28460" s="1" t="s">
        <v>86779</v>
      </c>
      <c r="F28460" s="1" t="s">
        <v>24</v>
      </c>
      <c r="G28460" s="1"/>
      <c r="P28460" s="2">
        <v>41723</v>
      </c>
      <c r="Q28460" s="1" t="s">
        <v>77743</v>
      </c>
      <c r="R28460" s="1" t="s">
        <v>7318</v>
      </c>
      <c r="S28460" s="1"/>
      <c r="T28460" s="1"/>
      <c r="U28460" s="1"/>
    </row>
    <row r="28461" spans="1:21" x14ac:dyDescent="0.25">
      <c r="A28461">
        <v>53676</v>
      </c>
      <c r="B28461" s="1" t="s">
        <v>86780</v>
      </c>
      <c r="C28461" s="1" t="s">
        <v>74</v>
      </c>
      <c r="D28461">
        <v>135000</v>
      </c>
      <c r="E28461" s="1" t="s">
        <v>86781</v>
      </c>
      <c r="F28461" s="1" t="s">
        <v>24</v>
      </c>
      <c r="G28461" s="1"/>
      <c r="P28461" s="2">
        <v>42594</v>
      </c>
      <c r="Q28461" s="1" t="s">
        <v>77752</v>
      </c>
      <c r="R28461" s="1" t="s">
        <v>7318</v>
      </c>
      <c r="S28461" s="1"/>
      <c r="T28461" s="1"/>
      <c r="U28461" s="1"/>
    </row>
    <row r="28462" spans="1:21" x14ac:dyDescent="0.25">
      <c r="A28462">
        <v>28620</v>
      </c>
      <c r="B28462" s="1" t="s">
        <v>86782</v>
      </c>
      <c r="C28462" s="1" t="s">
        <v>74</v>
      </c>
      <c r="D28462">
        <v>111000</v>
      </c>
      <c r="E28462" s="1" t="s">
        <v>86783</v>
      </c>
      <c r="F28462" s="1" t="s">
        <v>24</v>
      </c>
      <c r="G28462" s="1"/>
      <c r="P28462" s="2">
        <v>42080</v>
      </c>
      <c r="Q28462" s="1" t="s">
        <v>77743</v>
      </c>
      <c r="R28462" s="1" t="s">
        <v>7318</v>
      </c>
      <c r="S28462" s="1"/>
      <c r="T28462" s="1"/>
      <c r="U28462" s="1"/>
    </row>
    <row r="28463" spans="1:21" x14ac:dyDescent="0.25">
      <c r="A28463">
        <v>55203</v>
      </c>
      <c r="B28463" s="1" t="s">
        <v>86784</v>
      </c>
      <c r="C28463" s="1" t="s">
        <v>74</v>
      </c>
      <c r="D28463">
        <v>152500</v>
      </c>
      <c r="E28463" s="1" t="s">
        <v>86785</v>
      </c>
      <c r="F28463" s="1" t="s">
        <v>24</v>
      </c>
      <c r="G28463" s="1"/>
      <c r="P28463" s="2">
        <v>42615</v>
      </c>
      <c r="Q28463" s="1" t="s">
        <v>77752</v>
      </c>
      <c r="R28463" s="1" t="s">
        <v>7318</v>
      </c>
      <c r="S28463" s="1"/>
      <c r="T28463" s="1"/>
      <c r="U28463" s="1"/>
    </row>
    <row r="28464" spans="1:21" x14ac:dyDescent="0.25">
      <c r="A28464">
        <v>7418</v>
      </c>
      <c r="B28464" s="1" t="s">
        <v>86786</v>
      </c>
      <c r="C28464" s="1" t="s">
        <v>74</v>
      </c>
      <c r="D28464">
        <v>97400</v>
      </c>
      <c r="E28464" s="1" t="s">
        <v>86787</v>
      </c>
      <c r="F28464" s="1" t="s">
        <v>24</v>
      </c>
      <c r="G28464" s="1"/>
      <c r="P28464" s="2">
        <v>41500</v>
      </c>
      <c r="Q28464" s="1" t="s">
        <v>77743</v>
      </c>
      <c r="R28464" s="1" t="s">
        <v>7318</v>
      </c>
      <c r="S28464" s="1"/>
      <c r="T28464" s="1"/>
      <c r="U28464" s="1"/>
    </row>
    <row r="28465" spans="1:21" x14ac:dyDescent="0.25">
      <c r="A28465">
        <v>33699</v>
      </c>
      <c r="B28465" s="1" t="s">
        <v>86786</v>
      </c>
      <c r="C28465" s="1" t="s">
        <v>74</v>
      </c>
      <c r="D28465">
        <v>118000</v>
      </c>
      <c r="E28465" s="1" t="s">
        <v>86788</v>
      </c>
      <c r="F28465" s="1" t="s">
        <v>24</v>
      </c>
      <c r="G28465" s="1"/>
      <c r="P28465" s="2">
        <v>42174</v>
      </c>
      <c r="Q28465" s="1" t="s">
        <v>77743</v>
      </c>
      <c r="R28465" s="1" t="s">
        <v>7318</v>
      </c>
      <c r="S28465" s="1"/>
      <c r="T28465" s="1"/>
      <c r="U28465" s="1"/>
    </row>
    <row r="28466" spans="1:21" x14ac:dyDescent="0.25">
      <c r="A28466">
        <v>42471</v>
      </c>
      <c r="B28466" s="1" t="s">
        <v>86789</v>
      </c>
      <c r="C28466" s="1" t="s">
        <v>74</v>
      </c>
      <c r="D28466">
        <v>119900</v>
      </c>
      <c r="E28466" s="1" t="s">
        <v>86790</v>
      </c>
      <c r="F28466" s="1" t="s">
        <v>24</v>
      </c>
      <c r="G28466" s="1"/>
      <c r="P28466" s="2">
        <v>42341</v>
      </c>
      <c r="Q28466" s="1" t="s">
        <v>77743</v>
      </c>
      <c r="R28466" s="1" t="s">
        <v>7318</v>
      </c>
      <c r="S28466" s="1"/>
      <c r="T28466" s="1"/>
      <c r="U28466" s="1"/>
    </row>
    <row r="28467" spans="1:21" x14ac:dyDescent="0.25">
      <c r="A28467">
        <v>12690</v>
      </c>
      <c r="B28467" s="1" t="s">
        <v>86791</v>
      </c>
      <c r="C28467" s="1" t="s">
        <v>74</v>
      </c>
      <c r="D28467">
        <v>110100</v>
      </c>
      <c r="E28467" s="1" t="s">
        <v>86792</v>
      </c>
      <c r="F28467" s="1" t="s">
        <v>24</v>
      </c>
      <c r="G28467" s="1"/>
      <c r="P28467" s="2">
        <v>41673</v>
      </c>
      <c r="Q28467" s="1" t="s">
        <v>77743</v>
      </c>
      <c r="R28467" s="1" t="s">
        <v>7318</v>
      </c>
      <c r="S28467" s="1"/>
      <c r="T28467" s="1"/>
      <c r="U28467" s="1"/>
    </row>
    <row r="28468" spans="1:21" x14ac:dyDescent="0.25">
      <c r="A28468">
        <v>28621</v>
      </c>
      <c r="B28468" s="1" t="s">
        <v>86793</v>
      </c>
      <c r="C28468" s="1" t="s">
        <v>74</v>
      </c>
      <c r="D28468">
        <v>114000</v>
      </c>
      <c r="E28468" s="1" t="s">
        <v>86794</v>
      </c>
      <c r="F28468" s="1" t="s">
        <v>24</v>
      </c>
      <c r="G28468" s="1"/>
      <c r="P28468" s="2">
        <v>42089</v>
      </c>
      <c r="Q28468" s="1" t="s">
        <v>77743</v>
      </c>
      <c r="R28468" s="1" t="s">
        <v>7318</v>
      </c>
      <c r="S28468" s="1"/>
      <c r="T28468" s="1"/>
      <c r="U28468" s="1"/>
    </row>
    <row r="28469" spans="1:21" x14ac:dyDescent="0.25">
      <c r="A28469">
        <v>17416</v>
      </c>
      <c r="B28469" s="1" t="s">
        <v>86795</v>
      </c>
      <c r="C28469" s="1" t="s">
        <v>22</v>
      </c>
      <c r="D28469">
        <v>168000</v>
      </c>
      <c r="E28469" s="1" t="s">
        <v>86796</v>
      </c>
      <c r="F28469" s="1" t="s">
        <v>24</v>
      </c>
      <c r="G28469" s="1" t="s">
        <v>86797</v>
      </c>
      <c r="H28469">
        <v>0.51</v>
      </c>
      <c r="I28469">
        <v>22500</v>
      </c>
      <c r="J28469">
        <v>120000</v>
      </c>
      <c r="K28469">
        <v>142500</v>
      </c>
      <c r="L28469">
        <v>1969</v>
      </c>
      <c r="M28469">
        <v>4</v>
      </c>
      <c r="N28469">
        <v>2</v>
      </c>
      <c r="O28469">
        <v>1</v>
      </c>
      <c r="P28469" s="2">
        <v>41801</v>
      </c>
      <c r="Q28469" s="1" t="s">
        <v>86798</v>
      </c>
      <c r="R28469" s="1" t="s">
        <v>7318</v>
      </c>
      <c r="S28469" s="1" t="s">
        <v>7318</v>
      </c>
      <c r="T28469" s="1" t="s">
        <v>86798</v>
      </c>
      <c r="U28469" s="1" t="s">
        <v>28</v>
      </c>
    </row>
    <row r="28470" spans="1:21" x14ac:dyDescent="0.25">
      <c r="A28470">
        <v>28622</v>
      </c>
      <c r="B28470" s="1" t="s">
        <v>86799</v>
      </c>
      <c r="C28470" s="1" t="s">
        <v>74</v>
      </c>
      <c r="D28470">
        <v>105000</v>
      </c>
      <c r="E28470" s="1" t="s">
        <v>86800</v>
      </c>
      <c r="F28470" s="1" t="s">
        <v>24</v>
      </c>
      <c r="G28470" s="1"/>
      <c r="P28470" s="2">
        <v>42065</v>
      </c>
      <c r="Q28470" s="1" t="s">
        <v>86801</v>
      </c>
      <c r="R28470" s="1" t="s">
        <v>7318</v>
      </c>
      <c r="S28470" s="1"/>
      <c r="T28470" s="1"/>
      <c r="U28470" s="1"/>
    </row>
    <row r="28471" spans="1:21" x14ac:dyDescent="0.25">
      <c r="A28471">
        <v>29999</v>
      </c>
      <c r="B28471" s="1" t="s">
        <v>86802</v>
      </c>
      <c r="C28471" s="1" t="s">
        <v>74</v>
      </c>
      <c r="D28471">
        <v>129000</v>
      </c>
      <c r="E28471" s="1" t="s">
        <v>86803</v>
      </c>
      <c r="F28471" s="1" t="s">
        <v>24</v>
      </c>
      <c r="G28471" s="1"/>
      <c r="P28471" s="2">
        <v>42123</v>
      </c>
      <c r="Q28471" s="1" t="s">
        <v>86801</v>
      </c>
      <c r="R28471" s="1" t="s">
        <v>7318</v>
      </c>
      <c r="S28471" s="1"/>
      <c r="T28471" s="1"/>
      <c r="U28471" s="1"/>
    </row>
    <row r="28472" spans="1:21" x14ac:dyDescent="0.25">
      <c r="A28472">
        <v>31880</v>
      </c>
      <c r="B28472" s="1" t="s">
        <v>86804</v>
      </c>
      <c r="C28472" s="1" t="s">
        <v>74</v>
      </c>
      <c r="D28472">
        <v>117900</v>
      </c>
      <c r="E28472" s="1" t="s">
        <v>86805</v>
      </c>
      <c r="F28472" s="1" t="s">
        <v>24</v>
      </c>
      <c r="G28472" s="1"/>
      <c r="P28472" s="2">
        <v>42152</v>
      </c>
      <c r="Q28472" s="1" t="s">
        <v>86801</v>
      </c>
      <c r="R28472" s="1" t="s">
        <v>7318</v>
      </c>
      <c r="S28472" s="1"/>
      <c r="T28472" s="1"/>
      <c r="U28472" s="1"/>
    </row>
    <row r="28473" spans="1:21" x14ac:dyDescent="0.25">
      <c r="A28473">
        <v>18912</v>
      </c>
      <c r="B28473" s="1" t="s">
        <v>86806</v>
      </c>
      <c r="C28473" s="1" t="s">
        <v>74</v>
      </c>
      <c r="D28473">
        <v>105000</v>
      </c>
      <c r="E28473" s="1" t="s">
        <v>86807</v>
      </c>
      <c r="F28473" s="1" t="s">
        <v>24</v>
      </c>
      <c r="G28473" s="1"/>
      <c r="P28473" s="2">
        <v>41843</v>
      </c>
      <c r="Q28473" s="1" t="s">
        <v>86801</v>
      </c>
      <c r="R28473" s="1" t="s">
        <v>7318</v>
      </c>
      <c r="S28473" s="1"/>
      <c r="T28473" s="1"/>
      <c r="U28473" s="1"/>
    </row>
    <row r="28474" spans="1:21" x14ac:dyDescent="0.25">
      <c r="A28474">
        <v>43504</v>
      </c>
      <c r="B28474" s="1" t="s">
        <v>86808</v>
      </c>
      <c r="C28474" s="1" t="s">
        <v>74</v>
      </c>
      <c r="D28474">
        <v>150000</v>
      </c>
      <c r="E28474" s="1" t="s">
        <v>86809</v>
      </c>
      <c r="F28474" s="1" t="s">
        <v>24</v>
      </c>
      <c r="G28474" s="1"/>
      <c r="P28474" s="2">
        <v>42391</v>
      </c>
      <c r="Q28474" s="1" t="s">
        <v>86801</v>
      </c>
      <c r="R28474" s="1" t="s">
        <v>7318</v>
      </c>
      <c r="S28474" s="1"/>
      <c r="T28474" s="1"/>
      <c r="U28474" s="1"/>
    </row>
    <row r="28475" spans="1:21" x14ac:dyDescent="0.25">
      <c r="A28475">
        <v>837</v>
      </c>
      <c r="B28475" s="1" t="s">
        <v>86810</v>
      </c>
      <c r="C28475" s="1" t="s">
        <v>74</v>
      </c>
      <c r="D28475">
        <v>88000</v>
      </c>
      <c r="E28475" s="1" t="s">
        <v>86811</v>
      </c>
      <c r="F28475" s="1" t="s">
        <v>24</v>
      </c>
      <c r="G28475" s="1"/>
      <c r="P28475" s="2">
        <v>41327</v>
      </c>
      <c r="Q28475" s="1" t="s">
        <v>86801</v>
      </c>
      <c r="R28475" s="1" t="s">
        <v>7318</v>
      </c>
      <c r="S28475" s="1"/>
      <c r="T28475" s="1"/>
      <c r="U28475" s="1"/>
    </row>
    <row r="28476" spans="1:21" x14ac:dyDescent="0.25">
      <c r="A28476">
        <v>41164</v>
      </c>
      <c r="B28476" s="1" t="s">
        <v>86812</v>
      </c>
      <c r="C28476" s="1" t="s">
        <v>74</v>
      </c>
      <c r="D28476">
        <v>67500</v>
      </c>
      <c r="E28476" s="1" t="s">
        <v>86813</v>
      </c>
      <c r="F28476" s="1" t="s">
        <v>24</v>
      </c>
      <c r="G28476" s="1"/>
      <c r="P28476" s="2">
        <v>42332</v>
      </c>
      <c r="Q28476" s="1" t="s">
        <v>86801</v>
      </c>
      <c r="R28476" s="1" t="s">
        <v>7318</v>
      </c>
      <c r="S28476" s="1"/>
      <c r="T28476" s="1"/>
      <c r="U28476" s="1"/>
    </row>
    <row r="28477" spans="1:21" x14ac:dyDescent="0.25">
      <c r="A28477">
        <v>45906</v>
      </c>
      <c r="B28477" s="1" t="s">
        <v>86812</v>
      </c>
      <c r="C28477" s="1" t="s">
        <v>74</v>
      </c>
      <c r="D28477">
        <v>157000</v>
      </c>
      <c r="E28477" s="1" t="s">
        <v>86814</v>
      </c>
      <c r="F28477" s="1" t="s">
        <v>24</v>
      </c>
      <c r="G28477" s="1"/>
      <c r="P28477" s="2">
        <v>42440</v>
      </c>
      <c r="Q28477" s="1" t="s">
        <v>86801</v>
      </c>
      <c r="R28477" s="1" t="s">
        <v>7318</v>
      </c>
      <c r="S28477" s="1"/>
      <c r="T28477" s="1"/>
      <c r="U28477" s="1"/>
    </row>
    <row r="28478" spans="1:21" x14ac:dyDescent="0.25">
      <c r="A28478">
        <v>7419</v>
      </c>
      <c r="B28478" s="1" t="s">
        <v>86815</v>
      </c>
      <c r="C28478" s="1" t="s">
        <v>74</v>
      </c>
      <c r="D28478">
        <v>82750</v>
      </c>
      <c r="E28478" s="1" t="s">
        <v>86816</v>
      </c>
      <c r="F28478" s="1" t="s">
        <v>24</v>
      </c>
      <c r="G28478" s="1"/>
      <c r="P28478" s="2">
        <v>41516</v>
      </c>
      <c r="Q28478" s="1" t="s">
        <v>86801</v>
      </c>
      <c r="R28478" s="1" t="s">
        <v>7318</v>
      </c>
      <c r="S28478" s="1"/>
      <c r="T28478" s="1"/>
      <c r="U28478" s="1"/>
    </row>
    <row r="28479" spans="1:21" x14ac:dyDescent="0.25">
      <c r="A28479">
        <v>23198</v>
      </c>
      <c r="B28479" s="1" t="s">
        <v>86817</v>
      </c>
      <c r="C28479" s="1" t="s">
        <v>74</v>
      </c>
      <c r="D28479">
        <v>111000</v>
      </c>
      <c r="E28479" s="1" t="s">
        <v>86818</v>
      </c>
      <c r="F28479" s="1" t="s">
        <v>24</v>
      </c>
      <c r="G28479" s="1"/>
      <c r="P28479" s="2">
        <v>41940</v>
      </c>
      <c r="Q28479" s="1" t="s">
        <v>86801</v>
      </c>
      <c r="R28479" s="1" t="s">
        <v>7318</v>
      </c>
      <c r="S28479" s="1"/>
      <c r="T28479" s="1"/>
      <c r="U28479" s="1"/>
    </row>
    <row r="28480" spans="1:21" x14ac:dyDescent="0.25">
      <c r="A28480">
        <v>43505</v>
      </c>
      <c r="B28480" s="1" t="s">
        <v>86819</v>
      </c>
      <c r="C28480" s="1" t="s">
        <v>74</v>
      </c>
      <c r="D28480">
        <v>138000</v>
      </c>
      <c r="E28480" s="1" t="s">
        <v>86820</v>
      </c>
      <c r="F28480" s="1" t="s">
        <v>24</v>
      </c>
      <c r="G28480" s="1"/>
      <c r="P28480" s="2">
        <v>42398</v>
      </c>
      <c r="Q28480" s="1" t="s">
        <v>86801</v>
      </c>
      <c r="R28480" s="1" t="s">
        <v>7318</v>
      </c>
      <c r="S28480" s="1"/>
      <c r="T28480" s="1"/>
      <c r="U28480" s="1"/>
    </row>
    <row r="28481" spans="1:21" x14ac:dyDescent="0.25">
      <c r="A28481">
        <v>51282</v>
      </c>
      <c r="B28481" s="1" t="s">
        <v>86821</v>
      </c>
      <c r="C28481" s="1" t="s">
        <v>74</v>
      </c>
      <c r="D28481">
        <v>162000</v>
      </c>
      <c r="E28481" s="1" t="s">
        <v>86822</v>
      </c>
      <c r="F28481" s="1" t="s">
        <v>24</v>
      </c>
      <c r="G28481" s="1"/>
      <c r="P28481" s="2">
        <v>42524</v>
      </c>
      <c r="Q28481" s="1" t="s">
        <v>86823</v>
      </c>
      <c r="R28481" s="1" t="s">
        <v>7318</v>
      </c>
      <c r="S28481" s="1"/>
      <c r="T28481" s="1"/>
      <c r="U28481" s="1"/>
    </row>
    <row r="28482" spans="1:21" x14ac:dyDescent="0.25">
      <c r="A28482">
        <v>9260</v>
      </c>
      <c r="B28482" s="1" t="s">
        <v>86824</v>
      </c>
      <c r="C28482" s="1" t="s">
        <v>74</v>
      </c>
      <c r="D28482">
        <v>85000</v>
      </c>
      <c r="E28482" s="1" t="s">
        <v>86825</v>
      </c>
      <c r="F28482" s="1" t="s">
        <v>24</v>
      </c>
      <c r="G28482" s="1"/>
      <c r="P28482" s="2">
        <v>41575</v>
      </c>
      <c r="Q28482" s="1" t="s">
        <v>86801</v>
      </c>
      <c r="R28482" s="1" t="s">
        <v>7318</v>
      </c>
      <c r="S28482" s="1"/>
      <c r="T28482" s="1"/>
      <c r="U28482" s="1"/>
    </row>
    <row r="28483" spans="1:21" x14ac:dyDescent="0.25">
      <c r="A28483">
        <v>394</v>
      </c>
      <c r="B28483" s="1" t="s">
        <v>86826</v>
      </c>
      <c r="C28483" s="1" t="s">
        <v>74</v>
      </c>
      <c r="D28483">
        <v>57500</v>
      </c>
      <c r="E28483" s="1" t="s">
        <v>86827</v>
      </c>
      <c r="F28483" s="1" t="s">
        <v>24</v>
      </c>
      <c r="G28483" s="1"/>
      <c r="P28483" s="2">
        <v>41288</v>
      </c>
      <c r="Q28483" s="1" t="s">
        <v>86801</v>
      </c>
      <c r="R28483" s="1" t="s">
        <v>7318</v>
      </c>
      <c r="S28483" s="1"/>
      <c r="T28483" s="1"/>
      <c r="U28483" s="1"/>
    </row>
    <row r="28484" spans="1:21" x14ac:dyDescent="0.25">
      <c r="A28484">
        <v>28623</v>
      </c>
      <c r="B28484" s="1" t="s">
        <v>86828</v>
      </c>
      <c r="C28484" s="1" t="s">
        <v>74</v>
      </c>
      <c r="D28484">
        <v>120500</v>
      </c>
      <c r="E28484" s="1" t="s">
        <v>86829</v>
      </c>
      <c r="F28484" s="1" t="s">
        <v>24</v>
      </c>
      <c r="G28484" s="1"/>
      <c r="P28484" s="2">
        <v>42075</v>
      </c>
      <c r="Q28484" s="1" t="s">
        <v>86801</v>
      </c>
      <c r="R28484" s="1" t="s">
        <v>7318</v>
      </c>
      <c r="S28484" s="1"/>
      <c r="T28484" s="1"/>
      <c r="U28484" s="1"/>
    </row>
    <row r="28485" spans="1:21" x14ac:dyDescent="0.25">
      <c r="A28485">
        <v>39929</v>
      </c>
      <c r="B28485" s="1" t="s">
        <v>86830</v>
      </c>
      <c r="C28485" s="1" t="s">
        <v>74</v>
      </c>
      <c r="D28485">
        <v>120000</v>
      </c>
      <c r="E28485" s="1" t="s">
        <v>86831</v>
      </c>
      <c r="F28485" s="1" t="s">
        <v>24</v>
      </c>
      <c r="G28485" s="1"/>
      <c r="P28485" s="2">
        <v>42299</v>
      </c>
      <c r="Q28485" s="1" t="s">
        <v>86801</v>
      </c>
      <c r="R28485" s="1" t="s">
        <v>7318</v>
      </c>
      <c r="S28485" s="1"/>
      <c r="T28485" s="1"/>
      <c r="U28485" s="1"/>
    </row>
    <row r="28486" spans="1:21" x14ac:dyDescent="0.25">
      <c r="A28486">
        <v>47611</v>
      </c>
      <c r="B28486" s="1" t="s">
        <v>86832</v>
      </c>
      <c r="C28486" s="1" t="s">
        <v>74</v>
      </c>
      <c r="D28486">
        <v>124000</v>
      </c>
      <c r="E28486" s="1" t="s">
        <v>86833</v>
      </c>
      <c r="F28486" s="1" t="s">
        <v>24</v>
      </c>
      <c r="G28486" s="1"/>
      <c r="P28486" s="2">
        <v>42489</v>
      </c>
      <c r="Q28486" s="1" t="s">
        <v>86801</v>
      </c>
      <c r="R28486" s="1" t="s">
        <v>7318</v>
      </c>
      <c r="S28486" s="1"/>
      <c r="T28486" s="1"/>
      <c r="U28486" s="1"/>
    </row>
    <row r="28487" spans="1:21" x14ac:dyDescent="0.25">
      <c r="A28487">
        <v>18913</v>
      </c>
      <c r="B28487" s="1" t="s">
        <v>86834</v>
      </c>
      <c r="C28487" s="1" t="s">
        <v>74</v>
      </c>
      <c r="D28487">
        <v>80000</v>
      </c>
      <c r="E28487" s="1" t="s">
        <v>86835</v>
      </c>
      <c r="F28487" s="1" t="s">
        <v>24</v>
      </c>
      <c r="G28487" s="1"/>
      <c r="P28487" s="2">
        <v>41850</v>
      </c>
      <c r="Q28487" s="1" t="s">
        <v>86801</v>
      </c>
      <c r="R28487" s="1" t="s">
        <v>7318</v>
      </c>
      <c r="S28487" s="1"/>
      <c r="T28487" s="1"/>
      <c r="U28487" s="1"/>
    </row>
    <row r="28488" spans="1:21" x14ac:dyDescent="0.25">
      <c r="A28488">
        <v>38697</v>
      </c>
      <c r="B28488" s="1" t="s">
        <v>86836</v>
      </c>
      <c r="C28488" s="1" t="s">
        <v>74</v>
      </c>
      <c r="D28488">
        <v>114900</v>
      </c>
      <c r="E28488" s="1" t="s">
        <v>86837</v>
      </c>
      <c r="F28488" s="1" t="s">
        <v>24</v>
      </c>
      <c r="G28488" s="1"/>
      <c r="P28488" s="2">
        <v>42258</v>
      </c>
      <c r="Q28488" s="1" t="s">
        <v>86801</v>
      </c>
      <c r="R28488" s="1" t="s">
        <v>7318</v>
      </c>
      <c r="S28488" s="1"/>
      <c r="T28488" s="1"/>
      <c r="U28488" s="1"/>
    </row>
    <row r="28489" spans="1:21" x14ac:dyDescent="0.25">
      <c r="A28489">
        <v>23199</v>
      </c>
      <c r="B28489" s="1" t="s">
        <v>86838</v>
      </c>
      <c r="C28489" s="1" t="s">
        <v>74</v>
      </c>
      <c r="D28489">
        <v>93000</v>
      </c>
      <c r="E28489" s="1" t="s">
        <v>86839</v>
      </c>
      <c r="F28489" s="1" t="s">
        <v>24</v>
      </c>
      <c r="G28489" s="1"/>
      <c r="P28489" s="2">
        <v>41935</v>
      </c>
      <c r="Q28489" s="1" t="s">
        <v>86801</v>
      </c>
      <c r="R28489" s="1" t="s">
        <v>7318</v>
      </c>
      <c r="S28489" s="1"/>
      <c r="T28489" s="1"/>
      <c r="U28489" s="1"/>
    </row>
    <row r="28490" spans="1:21" x14ac:dyDescent="0.25">
      <c r="A28490">
        <v>33700</v>
      </c>
      <c r="B28490" s="1" t="s">
        <v>86840</v>
      </c>
      <c r="C28490" s="1" t="s">
        <v>74</v>
      </c>
      <c r="D28490">
        <v>95000</v>
      </c>
      <c r="E28490" s="1" t="s">
        <v>86841</v>
      </c>
      <c r="F28490" s="1" t="s">
        <v>24</v>
      </c>
      <c r="G28490" s="1"/>
      <c r="P28490" s="2">
        <v>42178</v>
      </c>
      <c r="Q28490" s="1" t="s">
        <v>86801</v>
      </c>
      <c r="R28490" s="1" t="s">
        <v>7318</v>
      </c>
      <c r="S28490" s="1"/>
      <c r="T28490" s="1"/>
      <c r="U28490" s="1"/>
    </row>
    <row r="28491" spans="1:21" x14ac:dyDescent="0.25">
      <c r="A28491">
        <v>45907</v>
      </c>
      <c r="B28491" s="1" t="s">
        <v>86842</v>
      </c>
      <c r="C28491" s="1" t="s">
        <v>74</v>
      </c>
      <c r="D28491">
        <v>113000</v>
      </c>
      <c r="E28491" s="1" t="s">
        <v>86843</v>
      </c>
      <c r="F28491" s="1" t="s">
        <v>24</v>
      </c>
      <c r="G28491" s="1"/>
      <c r="P28491" s="2">
        <v>42460</v>
      </c>
      <c r="Q28491" s="1" t="s">
        <v>86801</v>
      </c>
      <c r="R28491" s="1" t="s">
        <v>7318</v>
      </c>
      <c r="S28491" s="1"/>
      <c r="T28491" s="1"/>
      <c r="U28491" s="1"/>
    </row>
    <row r="28492" spans="1:21" x14ac:dyDescent="0.25">
      <c r="A28492">
        <v>35483</v>
      </c>
      <c r="B28492" s="1" t="s">
        <v>86844</v>
      </c>
      <c r="C28492" s="1" t="s">
        <v>74</v>
      </c>
      <c r="D28492">
        <v>101000</v>
      </c>
      <c r="E28492" s="1" t="s">
        <v>86845</v>
      </c>
      <c r="F28492" s="1" t="s">
        <v>24</v>
      </c>
      <c r="G28492" s="1"/>
      <c r="P28492" s="2">
        <v>42213</v>
      </c>
      <c r="Q28492" s="1" t="s">
        <v>86801</v>
      </c>
      <c r="R28492" s="1" t="s">
        <v>7318</v>
      </c>
      <c r="S28492" s="1"/>
      <c r="T28492" s="1"/>
      <c r="U28492" s="1"/>
    </row>
    <row r="28493" spans="1:21" x14ac:dyDescent="0.25">
      <c r="A28493">
        <v>33701</v>
      </c>
      <c r="B28493" s="1" t="s">
        <v>86846</v>
      </c>
      <c r="C28493" s="1" t="s">
        <v>74</v>
      </c>
      <c r="D28493">
        <v>110000</v>
      </c>
      <c r="E28493" s="1" t="s">
        <v>86847</v>
      </c>
      <c r="F28493" s="1" t="s">
        <v>24</v>
      </c>
      <c r="G28493" s="1"/>
      <c r="P28493" s="2">
        <v>42179</v>
      </c>
      <c r="Q28493" s="1" t="s">
        <v>86801</v>
      </c>
      <c r="R28493" s="1" t="s">
        <v>7318</v>
      </c>
      <c r="S28493" s="1"/>
      <c r="T28493" s="1"/>
      <c r="U28493" s="1"/>
    </row>
    <row r="28494" spans="1:21" x14ac:dyDescent="0.25">
      <c r="A28494">
        <v>18914</v>
      </c>
      <c r="B28494" s="1" t="s">
        <v>86848</v>
      </c>
      <c r="C28494" s="1" t="s">
        <v>74</v>
      </c>
      <c r="D28494">
        <v>105000</v>
      </c>
      <c r="E28494" s="1" t="s">
        <v>86849</v>
      </c>
      <c r="F28494" s="1" t="s">
        <v>24</v>
      </c>
      <c r="G28494" s="1"/>
      <c r="P28494" s="2">
        <v>41851</v>
      </c>
      <c r="Q28494" s="1" t="s">
        <v>86801</v>
      </c>
      <c r="R28494" s="1" t="s">
        <v>7318</v>
      </c>
      <c r="S28494" s="1"/>
      <c r="T28494" s="1"/>
      <c r="U28494" s="1"/>
    </row>
    <row r="28495" spans="1:21" x14ac:dyDescent="0.25">
      <c r="A28495">
        <v>51283</v>
      </c>
      <c r="B28495" s="1" t="s">
        <v>86850</v>
      </c>
      <c r="C28495" s="1" t="s">
        <v>74</v>
      </c>
      <c r="D28495">
        <v>103900</v>
      </c>
      <c r="E28495" s="1" t="s">
        <v>86851</v>
      </c>
      <c r="F28495" s="1" t="s">
        <v>24</v>
      </c>
      <c r="G28495" s="1"/>
      <c r="P28495" s="2">
        <v>42530</v>
      </c>
      <c r="Q28495" s="1" t="s">
        <v>86823</v>
      </c>
      <c r="R28495" s="1" t="s">
        <v>7318</v>
      </c>
      <c r="S28495" s="1"/>
      <c r="T28495" s="1"/>
      <c r="U28495" s="1"/>
    </row>
    <row r="28496" spans="1:21" x14ac:dyDescent="0.25">
      <c r="A28496">
        <v>23200</v>
      </c>
      <c r="B28496" s="1" t="s">
        <v>86852</v>
      </c>
      <c r="C28496" s="1" t="s">
        <v>74</v>
      </c>
      <c r="D28496">
        <v>89900</v>
      </c>
      <c r="E28496" s="1" t="s">
        <v>86853</v>
      </c>
      <c r="F28496" s="1" t="s">
        <v>24</v>
      </c>
      <c r="G28496" s="1"/>
      <c r="P28496" s="2">
        <v>41942</v>
      </c>
      <c r="Q28496" s="1" t="s">
        <v>86801</v>
      </c>
      <c r="R28496" s="1" t="s">
        <v>7318</v>
      </c>
      <c r="S28496" s="1"/>
      <c r="T28496" s="1"/>
      <c r="U28496" s="1"/>
    </row>
    <row r="28497" spans="1:21" x14ac:dyDescent="0.25">
      <c r="A28497">
        <v>11187</v>
      </c>
      <c r="B28497" s="1" t="s">
        <v>86854</v>
      </c>
      <c r="C28497" s="1" t="s">
        <v>74</v>
      </c>
      <c r="D28497">
        <v>79900</v>
      </c>
      <c r="E28497" s="1" t="s">
        <v>86855</v>
      </c>
      <c r="F28497" s="1" t="s">
        <v>24</v>
      </c>
      <c r="G28497" s="1"/>
      <c r="P28497" s="2">
        <v>41628</v>
      </c>
      <c r="Q28497" s="1" t="s">
        <v>86801</v>
      </c>
      <c r="R28497" s="1" t="s">
        <v>7318</v>
      </c>
      <c r="S28497" s="1"/>
      <c r="T28497" s="1"/>
      <c r="U28497" s="1"/>
    </row>
    <row r="28498" spans="1:21" x14ac:dyDescent="0.25">
      <c r="A28498">
        <v>33702</v>
      </c>
      <c r="B28498" s="1" t="s">
        <v>86856</v>
      </c>
      <c r="C28498" s="1" t="s">
        <v>74</v>
      </c>
      <c r="D28498">
        <v>72800</v>
      </c>
      <c r="E28498" s="1" t="s">
        <v>86857</v>
      </c>
      <c r="F28498" s="1" t="s">
        <v>24</v>
      </c>
      <c r="G28498" s="1"/>
      <c r="P28498" s="2">
        <v>42184</v>
      </c>
      <c r="Q28498" s="1" t="s">
        <v>86801</v>
      </c>
      <c r="R28498" s="1" t="s">
        <v>7318</v>
      </c>
      <c r="S28498" s="1"/>
      <c r="T28498" s="1"/>
      <c r="U28498" s="1"/>
    </row>
    <row r="28499" spans="1:21" x14ac:dyDescent="0.25">
      <c r="A28499">
        <v>33703</v>
      </c>
      <c r="B28499" s="1" t="s">
        <v>86858</v>
      </c>
      <c r="C28499" s="1" t="s">
        <v>74</v>
      </c>
      <c r="D28499">
        <v>103000</v>
      </c>
      <c r="E28499" s="1" t="s">
        <v>86859</v>
      </c>
      <c r="F28499" s="1" t="s">
        <v>24</v>
      </c>
      <c r="G28499" s="1"/>
      <c r="P28499" s="2">
        <v>42172</v>
      </c>
      <c r="Q28499" s="1" t="s">
        <v>86801</v>
      </c>
      <c r="R28499" s="1" t="s">
        <v>7318</v>
      </c>
      <c r="S28499" s="1"/>
      <c r="T28499" s="1"/>
      <c r="U28499" s="1"/>
    </row>
    <row r="28500" spans="1:21" x14ac:dyDescent="0.25">
      <c r="A28500">
        <v>45908</v>
      </c>
      <c r="B28500" s="1" t="s">
        <v>86858</v>
      </c>
      <c r="C28500" s="1" t="s">
        <v>74</v>
      </c>
      <c r="D28500">
        <v>110800</v>
      </c>
      <c r="E28500" s="1" t="s">
        <v>86860</v>
      </c>
      <c r="F28500" s="1" t="s">
        <v>24</v>
      </c>
      <c r="G28500" s="1"/>
      <c r="P28500" s="2">
        <v>42450</v>
      </c>
      <c r="Q28500" s="1" t="s">
        <v>86801</v>
      </c>
      <c r="R28500" s="1" t="s">
        <v>7318</v>
      </c>
      <c r="S28500" s="1"/>
      <c r="T28500" s="1"/>
      <c r="U28500" s="1"/>
    </row>
    <row r="28501" spans="1:21" x14ac:dyDescent="0.25">
      <c r="A28501">
        <v>31881</v>
      </c>
      <c r="B28501" s="1" t="s">
        <v>86861</v>
      </c>
      <c r="C28501" s="1" t="s">
        <v>74</v>
      </c>
      <c r="D28501">
        <v>110000</v>
      </c>
      <c r="E28501" s="1" t="s">
        <v>86862</v>
      </c>
      <c r="F28501" s="1" t="s">
        <v>24</v>
      </c>
      <c r="G28501" s="1"/>
      <c r="P28501" s="2">
        <v>42132</v>
      </c>
      <c r="Q28501" s="1" t="s">
        <v>86801</v>
      </c>
      <c r="R28501" s="1" t="s">
        <v>7318</v>
      </c>
      <c r="S28501" s="1"/>
      <c r="T28501" s="1"/>
      <c r="U28501" s="1"/>
    </row>
    <row r="28502" spans="1:21" x14ac:dyDescent="0.25">
      <c r="A28502">
        <v>7420</v>
      </c>
      <c r="B28502" s="1" t="s">
        <v>86863</v>
      </c>
      <c r="C28502" s="1" t="s">
        <v>74</v>
      </c>
      <c r="D28502">
        <v>74500</v>
      </c>
      <c r="E28502" s="1" t="s">
        <v>86864</v>
      </c>
      <c r="F28502" s="1" t="s">
        <v>24</v>
      </c>
      <c r="G28502" s="1"/>
      <c r="P28502" s="2">
        <v>41514</v>
      </c>
      <c r="Q28502" s="1" t="s">
        <v>86801</v>
      </c>
      <c r="R28502" s="1" t="s">
        <v>7318</v>
      </c>
      <c r="S28502" s="1"/>
      <c r="T28502" s="1"/>
      <c r="U28502" s="1"/>
    </row>
    <row r="28503" spans="1:21" x14ac:dyDescent="0.25">
      <c r="A28503">
        <v>53677</v>
      </c>
      <c r="B28503" s="1" t="s">
        <v>86865</v>
      </c>
      <c r="C28503" s="1" t="s">
        <v>74</v>
      </c>
      <c r="D28503">
        <v>114000</v>
      </c>
      <c r="E28503" s="1" t="s">
        <v>86866</v>
      </c>
      <c r="F28503" s="1" t="s">
        <v>24</v>
      </c>
      <c r="G28503" s="1"/>
      <c r="P28503" s="2">
        <v>42583</v>
      </c>
      <c r="Q28503" s="1" t="s">
        <v>86823</v>
      </c>
      <c r="R28503" s="1" t="s">
        <v>7318</v>
      </c>
      <c r="S28503" s="1"/>
      <c r="T28503" s="1"/>
      <c r="U28503" s="1"/>
    </row>
    <row r="28504" spans="1:21" x14ac:dyDescent="0.25">
      <c r="A28504">
        <v>45909</v>
      </c>
      <c r="B28504" s="1" t="s">
        <v>86867</v>
      </c>
      <c r="C28504" s="1" t="s">
        <v>74</v>
      </c>
      <c r="D28504">
        <v>120000</v>
      </c>
      <c r="E28504" s="1" t="s">
        <v>86868</v>
      </c>
      <c r="F28504" s="1" t="s">
        <v>24</v>
      </c>
      <c r="G28504" s="1"/>
      <c r="P28504" s="2">
        <v>42458</v>
      </c>
      <c r="Q28504" s="1" t="s">
        <v>86801</v>
      </c>
      <c r="R28504" s="1" t="s">
        <v>7318</v>
      </c>
      <c r="S28504" s="1"/>
      <c r="T28504" s="1"/>
      <c r="U28504" s="1"/>
    </row>
    <row r="28505" spans="1:21" x14ac:dyDescent="0.25">
      <c r="A28505">
        <v>31882</v>
      </c>
      <c r="B28505" s="1" t="s">
        <v>86869</v>
      </c>
      <c r="C28505" s="1" t="s">
        <v>74</v>
      </c>
      <c r="D28505">
        <v>103000</v>
      </c>
      <c r="E28505" s="1" t="s">
        <v>86870</v>
      </c>
      <c r="F28505" s="1" t="s">
        <v>24</v>
      </c>
      <c r="G28505" s="1"/>
      <c r="P28505" s="2">
        <v>42136</v>
      </c>
      <c r="Q28505" s="1" t="s">
        <v>86801</v>
      </c>
      <c r="R28505" s="1" t="s">
        <v>7318</v>
      </c>
      <c r="S28505" s="1"/>
      <c r="T28505" s="1"/>
      <c r="U28505" s="1"/>
    </row>
    <row r="28506" spans="1:21" x14ac:dyDescent="0.25">
      <c r="A28506">
        <v>47612</v>
      </c>
      <c r="B28506" s="1" t="s">
        <v>86871</v>
      </c>
      <c r="C28506" s="1" t="s">
        <v>74</v>
      </c>
      <c r="D28506">
        <v>115900</v>
      </c>
      <c r="E28506" s="1" t="s">
        <v>86872</v>
      </c>
      <c r="F28506" s="1" t="s">
        <v>24</v>
      </c>
      <c r="G28506" s="1"/>
      <c r="P28506" s="2">
        <v>42489</v>
      </c>
      <c r="Q28506" s="1" t="s">
        <v>86801</v>
      </c>
      <c r="R28506" s="1" t="s">
        <v>7318</v>
      </c>
      <c r="S28506" s="1"/>
      <c r="T28506" s="1"/>
      <c r="U28506" s="1"/>
    </row>
    <row r="28507" spans="1:21" x14ac:dyDescent="0.25">
      <c r="A28507">
        <v>55204</v>
      </c>
      <c r="B28507" s="1" t="s">
        <v>86873</v>
      </c>
      <c r="C28507" s="1" t="s">
        <v>74</v>
      </c>
      <c r="D28507">
        <v>114900</v>
      </c>
      <c r="E28507" s="1" t="s">
        <v>86874</v>
      </c>
      <c r="F28507" s="1" t="s">
        <v>24</v>
      </c>
      <c r="G28507" s="1"/>
      <c r="P28507" s="2">
        <v>42628</v>
      </c>
      <c r="Q28507" s="1" t="s">
        <v>86823</v>
      </c>
      <c r="R28507" s="1" t="s">
        <v>7318</v>
      </c>
      <c r="S28507" s="1"/>
      <c r="T28507" s="1"/>
      <c r="U28507" s="1"/>
    </row>
    <row r="28508" spans="1:21" x14ac:dyDescent="0.25">
      <c r="A28508">
        <v>35484</v>
      </c>
      <c r="B28508" s="1" t="s">
        <v>86875</v>
      </c>
      <c r="C28508" s="1" t="s">
        <v>74</v>
      </c>
      <c r="D28508">
        <v>110000</v>
      </c>
      <c r="E28508" s="1" t="s">
        <v>86876</v>
      </c>
      <c r="F28508" s="1" t="s">
        <v>24</v>
      </c>
      <c r="G28508" s="1"/>
      <c r="P28508" s="2">
        <v>42216</v>
      </c>
      <c r="Q28508" s="1" t="s">
        <v>86801</v>
      </c>
      <c r="R28508" s="1" t="s">
        <v>7318</v>
      </c>
      <c r="S28508" s="1"/>
      <c r="T28508" s="1"/>
      <c r="U28508" s="1"/>
    </row>
    <row r="28509" spans="1:21" x14ac:dyDescent="0.25">
      <c r="A28509">
        <v>47613</v>
      </c>
      <c r="B28509" s="1" t="s">
        <v>86877</v>
      </c>
      <c r="C28509" s="1" t="s">
        <v>74</v>
      </c>
      <c r="D28509">
        <v>114900</v>
      </c>
      <c r="E28509" s="1" t="s">
        <v>86878</v>
      </c>
      <c r="F28509" s="1" t="s">
        <v>24</v>
      </c>
      <c r="G28509" s="1"/>
      <c r="P28509" s="2">
        <v>42488</v>
      </c>
      <c r="Q28509" s="1" t="s">
        <v>86801</v>
      </c>
      <c r="R28509" s="1" t="s">
        <v>7318</v>
      </c>
      <c r="S28509" s="1"/>
      <c r="T28509" s="1"/>
      <c r="U28509" s="1"/>
    </row>
    <row r="28510" spans="1:21" x14ac:dyDescent="0.25">
      <c r="A28510">
        <v>20360</v>
      </c>
      <c r="B28510" s="1" t="s">
        <v>86879</v>
      </c>
      <c r="C28510" s="1" t="s">
        <v>74</v>
      </c>
      <c r="D28510">
        <v>79200</v>
      </c>
      <c r="E28510" s="1" t="s">
        <v>86880</v>
      </c>
      <c r="F28510" s="1" t="s">
        <v>24</v>
      </c>
      <c r="G28510" s="1"/>
      <c r="P28510" s="2">
        <v>41876</v>
      </c>
      <c r="Q28510" s="1" t="s">
        <v>86801</v>
      </c>
      <c r="R28510" s="1" t="s">
        <v>7318</v>
      </c>
      <c r="S28510" s="1"/>
      <c r="T28510" s="1"/>
      <c r="U28510" s="1"/>
    </row>
    <row r="28511" spans="1:21" x14ac:dyDescent="0.25">
      <c r="A28511">
        <v>43506</v>
      </c>
      <c r="B28511" s="1" t="s">
        <v>86881</v>
      </c>
      <c r="C28511" s="1" t="s">
        <v>74</v>
      </c>
      <c r="D28511">
        <v>110000</v>
      </c>
      <c r="E28511" s="1" t="s">
        <v>86882</v>
      </c>
      <c r="F28511" s="1" t="s">
        <v>24</v>
      </c>
      <c r="G28511" s="1"/>
      <c r="P28511" s="2">
        <v>42398</v>
      </c>
      <c r="Q28511" s="1" t="s">
        <v>86801</v>
      </c>
      <c r="R28511" s="1" t="s">
        <v>7318</v>
      </c>
      <c r="S28511" s="1"/>
      <c r="T28511" s="1"/>
      <c r="U28511" s="1"/>
    </row>
    <row r="28512" spans="1:21" x14ac:dyDescent="0.25">
      <c r="A28512">
        <v>838</v>
      </c>
      <c r="B28512" s="1" t="s">
        <v>86883</v>
      </c>
      <c r="C28512" s="1" t="s">
        <v>74</v>
      </c>
      <c r="D28512">
        <v>74500</v>
      </c>
      <c r="E28512" s="1" t="s">
        <v>86884</v>
      </c>
      <c r="F28512" s="1" t="s">
        <v>24</v>
      </c>
      <c r="G28512" s="1"/>
      <c r="P28512" s="2">
        <v>41320</v>
      </c>
      <c r="Q28512" s="1" t="s">
        <v>86801</v>
      </c>
      <c r="R28512" s="1" t="s">
        <v>7318</v>
      </c>
      <c r="S28512" s="1"/>
      <c r="T28512" s="1"/>
      <c r="U28512" s="1"/>
    </row>
    <row r="28513" spans="1:21" x14ac:dyDescent="0.25">
      <c r="A28513">
        <v>43507</v>
      </c>
      <c r="B28513" s="1" t="s">
        <v>86883</v>
      </c>
      <c r="C28513" s="1" t="s">
        <v>74</v>
      </c>
      <c r="D28513">
        <v>109500</v>
      </c>
      <c r="E28513" s="1" t="s">
        <v>86885</v>
      </c>
      <c r="F28513" s="1" t="s">
        <v>24</v>
      </c>
      <c r="G28513" s="1"/>
      <c r="P28513" s="2">
        <v>42394</v>
      </c>
      <c r="Q28513" s="1" t="s">
        <v>86801</v>
      </c>
      <c r="R28513" s="1" t="s">
        <v>7318</v>
      </c>
      <c r="S28513" s="1"/>
      <c r="T28513" s="1"/>
      <c r="U28513" s="1"/>
    </row>
    <row r="28514" spans="1:21" x14ac:dyDescent="0.25">
      <c r="A28514">
        <v>23201</v>
      </c>
      <c r="B28514" s="1" t="s">
        <v>86886</v>
      </c>
      <c r="C28514" s="1" t="s">
        <v>74</v>
      </c>
      <c r="D28514">
        <v>70000</v>
      </c>
      <c r="E28514" s="1" t="s">
        <v>86887</v>
      </c>
      <c r="F28514" s="1" t="s">
        <v>24</v>
      </c>
      <c r="G28514" s="1"/>
      <c r="P28514" s="2">
        <v>41942</v>
      </c>
      <c r="Q28514" s="1" t="s">
        <v>86801</v>
      </c>
      <c r="R28514" s="1" t="s">
        <v>7318</v>
      </c>
      <c r="S28514" s="1"/>
      <c r="T28514" s="1"/>
      <c r="U28514" s="1"/>
    </row>
    <row r="28515" spans="1:21" x14ac:dyDescent="0.25">
      <c r="A28515">
        <v>26745</v>
      </c>
      <c r="B28515" s="1" t="s">
        <v>86886</v>
      </c>
      <c r="C28515" s="1" t="s">
        <v>74</v>
      </c>
      <c r="D28515">
        <v>105000</v>
      </c>
      <c r="E28515" s="1" t="s">
        <v>86888</v>
      </c>
      <c r="F28515" s="1" t="s">
        <v>24</v>
      </c>
      <c r="G28515" s="1"/>
      <c r="P28515" s="2">
        <v>42055</v>
      </c>
      <c r="Q28515" s="1" t="s">
        <v>86801</v>
      </c>
      <c r="R28515" s="1" t="s">
        <v>7318</v>
      </c>
      <c r="S28515" s="1"/>
      <c r="T28515" s="1"/>
      <c r="U28515" s="1"/>
    </row>
    <row r="28516" spans="1:21" x14ac:dyDescent="0.25">
      <c r="A28516">
        <v>52384</v>
      </c>
      <c r="B28516" s="1" t="s">
        <v>86889</v>
      </c>
      <c r="C28516" s="1" t="s">
        <v>74</v>
      </c>
      <c r="D28516">
        <v>123750</v>
      </c>
      <c r="E28516" s="1" t="s">
        <v>86890</v>
      </c>
      <c r="F28516" s="1" t="s">
        <v>24</v>
      </c>
      <c r="G28516" s="1"/>
      <c r="P28516" s="2">
        <v>42573</v>
      </c>
      <c r="Q28516" s="1" t="s">
        <v>86823</v>
      </c>
      <c r="R28516" s="1" t="s">
        <v>7318</v>
      </c>
      <c r="S28516" s="1"/>
      <c r="T28516" s="1"/>
      <c r="U28516" s="1"/>
    </row>
    <row r="28517" spans="1:21" x14ac:dyDescent="0.25">
      <c r="A28517">
        <v>44436</v>
      </c>
      <c r="B28517" s="1" t="s">
        <v>86891</v>
      </c>
      <c r="C28517" s="1" t="s">
        <v>74</v>
      </c>
      <c r="D28517">
        <v>109999</v>
      </c>
      <c r="E28517" s="1" t="s">
        <v>86892</v>
      </c>
      <c r="F28517" s="1" t="s">
        <v>24</v>
      </c>
      <c r="G28517" s="1"/>
      <c r="P28517" s="2">
        <v>42412</v>
      </c>
      <c r="Q28517" s="1" t="s">
        <v>86801</v>
      </c>
      <c r="R28517" s="1" t="s">
        <v>7318</v>
      </c>
      <c r="S28517" s="1"/>
      <c r="T28517" s="1"/>
      <c r="U28517" s="1"/>
    </row>
    <row r="28518" spans="1:21" x14ac:dyDescent="0.25">
      <c r="A28518">
        <v>4976</v>
      </c>
      <c r="B28518" s="1" t="s">
        <v>86893</v>
      </c>
      <c r="C28518" s="1" t="s">
        <v>257</v>
      </c>
      <c r="D28518">
        <v>445000</v>
      </c>
      <c r="E28518" s="1" t="s">
        <v>86894</v>
      </c>
      <c r="F28518" s="1" t="s">
        <v>503</v>
      </c>
      <c r="G28518" s="1"/>
      <c r="P28518" s="2">
        <v>41453</v>
      </c>
      <c r="Q28518" s="1" t="s">
        <v>86895</v>
      </c>
      <c r="R28518" s="1" t="s">
        <v>7318</v>
      </c>
      <c r="S28518" s="1"/>
      <c r="T28518" s="1"/>
      <c r="U28518" s="1"/>
    </row>
    <row r="28519" spans="1:21" x14ac:dyDescent="0.25">
      <c r="A28519">
        <v>4977</v>
      </c>
      <c r="B28519" s="1" t="s">
        <v>86896</v>
      </c>
      <c r="C28519" s="1" t="s">
        <v>257</v>
      </c>
      <c r="D28519">
        <v>445000</v>
      </c>
      <c r="E28519" s="1" t="s">
        <v>86894</v>
      </c>
      <c r="F28519" s="1" t="s">
        <v>503</v>
      </c>
      <c r="G28519" s="1"/>
      <c r="P28519" s="2">
        <v>41453</v>
      </c>
      <c r="Q28519" s="1" t="s">
        <v>86897</v>
      </c>
      <c r="R28519" s="1" t="s">
        <v>7318</v>
      </c>
      <c r="S28519" s="1"/>
      <c r="T28519" s="1"/>
      <c r="U28519" s="1"/>
    </row>
    <row r="28520" spans="1:21" x14ac:dyDescent="0.25">
      <c r="A28520">
        <v>44437</v>
      </c>
      <c r="B28520" s="1" t="s">
        <v>86898</v>
      </c>
      <c r="C28520" s="1" t="s">
        <v>326</v>
      </c>
      <c r="D28520">
        <v>100000</v>
      </c>
      <c r="E28520" s="1" t="s">
        <v>86899</v>
      </c>
      <c r="F28520" s="1" t="s">
        <v>503</v>
      </c>
      <c r="G28520" s="1"/>
      <c r="P28520" s="2">
        <v>42415</v>
      </c>
      <c r="Q28520" s="1" t="s">
        <v>86900</v>
      </c>
      <c r="R28520" s="1" t="s">
        <v>7318</v>
      </c>
      <c r="S28520" s="1"/>
      <c r="T28520" s="1"/>
      <c r="U28520" s="1"/>
    </row>
    <row r="28521" spans="1:21" x14ac:dyDescent="0.25">
      <c r="A28521">
        <v>4978</v>
      </c>
      <c r="B28521" s="1" t="s">
        <v>86898</v>
      </c>
      <c r="C28521" s="1" t="s">
        <v>257</v>
      </c>
      <c r="D28521">
        <v>445000</v>
      </c>
      <c r="E28521" s="1" t="s">
        <v>86894</v>
      </c>
      <c r="F28521" s="1" t="s">
        <v>503</v>
      </c>
      <c r="G28521" s="1"/>
      <c r="P28521" s="2">
        <v>41453</v>
      </c>
      <c r="Q28521" s="1" t="s">
        <v>86900</v>
      </c>
      <c r="R28521" s="1" t="s">
        <v>7318</v>
      </c>
      <c r="S28521" s="1"/>
      <c r="T28521" s="1"/>
      <c r="U28521" s="1"/>
    </row>
    <row r="28522" spans="1:21" x14ac:dyDescent="0.25">
      <c r="A28522">
        <v>44438</v>
      </c>
      <c r="B28522" s="1" t="s">
        <v>86901</v>
      </c>
      <c r="C28522" s="1" t="s">
        <v>326</v>
      </c>
      <c r="D28522">
        <v>100000</v>
      </c>
      <c r="E28522" s="1" t="s">
        <v>86899</v>
      </c>
      <c r="F28522" s="1" t="s">
        <v>503</v>
      </c>
      <c r="G28522" s="1"/>
      <c r="P28522" s="2">
        <v>42415</v>
      </c>
      <c r="Q28522" s="1" t="s">
        <v>86902</v>
      </c>
      <c r="R28522" s="1" t="s">
        <v>7318</v>
      </c>
      <c r="S28522" s="1"/>
      <c r="T28522" s="1"/>
      <c r="U28522" s="1"/>
    </row>
    <row r="28523" spans="1:21" x14ac:dyDescent="0.25">
      <c r="A28523">
        <v>56549</v>
      </c>
      <c r="B28523" s="1" t="s">
        <v>86901</v>
      </c>
      <c r="C28523" s="1" t="s">
        <v>22</v>
      </c>
      <c r="D28523">
        <v>141242</v>
      </c>
      <c r="E28523" s="1" t="s">
        <v>86903</v>
      </c>
      <c r="F28523" s="1" t="s">
        <v>24</v>
      </c>
      <c r="G28523" s="1"/>
      <c r="P28523" s="2">
        <v>42656</v>
      </c>
      <c r="Q28523" s="1" t="s">
        <v>86904</v>
      </c>
      <c r="R28523" s="1" t="s">
        <v>7318</v>
      </c>
      <c r="S28523" s="1"/>
      <c r="T28523" s="1"/>
      <c r="U28523" s="1"/>
    </row>
    <row r="28524" spans="1:21" x14ac:dyDescent="0.25">
      <c r="A28524">
        <v>4979</v>
      </c>
      <c r="B28524" s="1" t="s">
        <v>86901</v>
      </c>
      <c r="C28524" s="1" t="s">
        <v>257</v>
      </c>
      <c r="D28524">
        <v>445000</v>
      </c>
      <c r="E28524" s="1" t="s">
        <v>86894</v>
      </c>
      <c r="F28524" s="1" t="s">
        <v>503</v>
      </c>
      <c r="G28524" s="1"/>
      <c r="P28524" s="2">
        <v>41453</v>
      </c>
      <c r="Q28524" s="1" t="s">
        <v>86902</v>
      </c>
      <c r="R28524" s="1" t="s">
        <v>7318</v>
      </c>
      <c r="S28524" s="1"/>
      <c r="T28524" s="1"/>
      <c r="U28524" s="1"/>
    </row>
    <row r="28525" spans="1:21" x14ac:dyDescent="0.25">
      <c r="A28525">
        <v>44439</v>
      </c>
      <c r="B28525" s="1" t="s">
        <v>86905</v>
      </c>
      <c r="C28525" s="1" t="s">
        <v>326</v>
      </c>
      <c r="D28525">
        <v>100000</v>
      </c>
      <c r="E28525" s="1" t="s">
        <v>86899</v>
      </c>
      <c r="F28525" s="1" t="s">
        <v>503</v>
      </c>
      <c r="G28525" s="1"/>
      <c r="P28525" s="2">
        <v>42415</v>
      </c>
      <c r="Q28525" s="1" t="s">
        <v>86906</v>
      </c>
      <c r="R28525" s="1" t="s">
        <v>7318</v>
      </c>
      <c r="S28525" s="1"/>
      <c r="T28525" s="1"/>
      <c r="U28525" s="1"/>
    </row>
    <row r="28526" spans="1:21" x14ac:dyDescent="0.25">
      <c r="A28526">
        <v>4980</v>
      </c>
      <c r="B28526" s="1" t="s">
        <v>86905</v>
      </c>
      <c r="C28526" s="1" t="s">
        <v>257</v>
      </c>
      <c r="D28526">
        <v>445000</v>
      </c>
      <c r="E28526" s="1" t="s">
        <v>86894</v>
      </c>
      <c r="F28526" s="1" t="s">
        <v>503</v>
      </c>
      <c r="G28526" s="1"/>
      <c r="P28526" s="2">
        <v>41453</v>
      </c>
      <c r="Q28526" s="1" t="s">
        <v>86906</v>
      </c>
      <c r="R28526" s="1" t="s">
        <v>7318</v>
      </c>
      <c r="S28526" s="1"/>
      <c r="T28526" s="1"/>
      <c r="U28526" s="1"/>
    </row>
    <row r="28527" spans="1:21" x14ac:dyDescent="0.25">
      <c r="A28527">
        <v>44440</v>
      </c>
      <c r="B28527" s="1" t="s">
        <v>86907</v>
      </c>
      <c r="C28527" s="1" t="s">
        <v>326</v>
      </c>
      <c r="D28527">
        <v>100000</v>
      </c>
      <c r="E28527" s="1" t="s">
        <v>86899</v>
      </c>
      <c r="F28527" s="1" t="s">
        <v>503</v>
      </c>
      <c r="G28527" s="1"/>
      <c r="P28527" s="2">
        <v>42415</v>
      </c>
      <c r="Q28527" s="1" t="s">
        <v>86908</v>
      </c>
      <c r="R28527" s="1" t="s">
        <v>7318</v>
      </c>
      <c r="S28527" s="1"/>
      <c r="T28527" s="1"/>
      <c r="U28527" s="1"/>
    </row>
    <row r="28528" spans="1:21" x14ac:dyDescent="0.25">
      <c r="A28528">
        <v>4981</v>
      </c>
      <c r="B28528" s="1" t="s">
        <v>86907</v>
      </c>
      <c r="C28528" s="1" t="s">
        <v>257</v>
      </c>
      <c r="D28528">
        <v>445000</v>
      </c>
      <c r="E28528" s="1" t="s">
        <v>86894</v>
      </c>
      <c r="F28528" s="1" t="s">
        <v>503</v>
      </c>
      <c r="G28528" s="1"/>
      <c r="P28528" s="2">
        <v>41453</v>
      </c>
      <c r="Q28528" s="1" t="s">
        <v>86908</v>
      </c>
      <c r="R28528" s="1" t="s">
        <v>7318</v>
      </c>
      <c r="S28528" s="1"/>
      <c r="T28528" s="1"/>
      <c r="U28528" s="1"/>
    </row>
    <row r="28529" spans="1:21" x14ac:dyDescent="0.25">
      <c r="A28529">
        <v>44441</v>
      </c>
      <c r="B28529" s="1" t="s">
        <v>86909</v>
      </c>
      <c r="C28529" s="1" t="s">
        <v>326</v>
      </c>
      <c r="D28529">
        <v>100000</v>
      </c>
      <c r="E28529" s="1" t="s">
        <v>86899</v>
      </c>
      <c r="F28529" s="1" t="s">
        <v>503</v>
      </c>
      <c r="G28529" s="1"/>
      <c r="P28529" s="2">
        <v>42415</v>
      </c>
      <c r="Q28529" s="1" t="s">
        <v>86910</v>
      </c>
      <c r="R28529" s="1" t="s">
        <v>7318</v>
      </c>
      <c r="S28529" s="1"/>
      <c r="T28529" s="1"/>
      <c r="U28529" s="1"/>
    </row>
    <row r="28530" spans="1:21" x14ac:dyDescent="0.25">
      <c r="A28530">
        <v>4982</v>
      </c>
      <c r="B28530" s="1" t="s">
        <v>86909</v>
      </c>
      <c r="C28530" s="1" t="s">
        <v>257</v>
      </c>
      <c r="D28530">
        <v>445000</v>
      </c>
      <c r="E28530" s="1" t="s">
        <v>86894</v>
      </c>
      <c r="F28530" s="1" t="s">
        <v>503</v>
      </c>
      <c r="G28530" s="1"/>
      <c r="P28530" s="2">
        <v>41453</v>
      </c>
      <c r="Q28530" s="1" t="s">
        <v>86910</v>
      </c>
      <c r="R28530" s="1" t="s">
        <v>7318</v>
      </c>
      <c r="S28530" s="1"/>
      <c r="T28530" s="1"/>
      <c r="U28530" s="1"/>
    </row>
    <row r="28531" spans="1:21" x14ac:dyDescent="0.25">
      <c r="A28531">
        <v>4983</v>
      </c>
      <c r="B28531" s="1" t="s">
        <v>86911</v>
      </c>
      <c r="C28531" s="1" t="s">
        <v>257</v>
      </c>
      <c r="D28531">
        <v>445000</v>
      </c>
      <c r="E28531" s="1" t="s">
        <v>86894</v>
      </c>
      <c r="F28531" s="1" t="s">
        <v>503</v>
      </c>
      <c r="G28531" s="1"/>
      <c r="P28531" s="2">
        <v>41453</v>
      </c>
      <c r="Q28531" s="1" t="s">
        <v>86912</v>
      </c>
      <c r="R28531" s="1" t="s">
        <v>7318</v>
      </c>
      <c r="S28531" s="1"/>
      <c r="T28531" s="1"/>
      <c r="U28531" s="1"/>
    </row>
    <row r="28532" spans="1:21" x14ac:dyDescent="0.25">
      <c r="A28532">
        <v>4984</v>
      </c>
      <c r="B28532" s="1" t="s">
        <v>86913</v>
      </c>
      <c r="C28532" s="1" t="s">
        <v>257</v>
      </c>
      <c r="D28532">
        <v>445000</v>
      </c>
      <c r="E28532" s="1" t="s">
        <v>86894</v>
      </c>
      <c r="F28532" s="1" t="s">
        <v>503</v>
      </c>
      <c r="G28532" s="1"/>
      <c r="P28532" s="2">
        <v>41453</v>
      </c>
      <c r="Q28532" s="1" t="s">
        <v>86914</v>
      </c>
      <c r="R28532" s="1" t="s">
        <v>7318</v>
      </c>
      <c r="S28532" s="1"/>
      <c r="T28532" s="1"/>
      <c r="U28532" s="1"/>
    </row>
    <row r="28533" spans="1:21" x14ac:dyDescent="0.25">
      <c r="A28533">
        <v>4985</v>
      </c>
      <c r="B28533" s="1" t="s">
        <v>86915</v>
      </c>
      <c r="C28533" s="1" t="s">
        <v>257</v>
      </c>
      <c r="D28533">
        <v>445000</v>
      </c>
      <c r="E28533" s="1" t="s">
        <v>86894</v>
      </c>
      <c r="F28533" s="1" t="s">
        <v>503</v>
      </c>
      <c r="G28533" s="1"/>
      <c r="P28533" s="2">
        <v>41453</v>
      </c>
      <c r="Q28533" s="1" t="s">
        <v>86916</v>
      </c>
      <c r="R28533" s="1" t="s">
        <v>7318</v>
      </c>
      <c r="S28533" s="1"/>
      <c r="T28533" s="1"/>
      <c r="U28533" s="1"/>
    </row>
    <row r="28534" spans="1:21" x14ac:dyDescent="0.25">
      <c r="A28534">
        <v>4986</v>
      </c>
      <c r="B28534" s="1" t="s">
        <v>86917</v>
      </c>
      <c r="C28534" s="1" t="s">
        <v>257</v>
      </c>
      <c r="D28534">
        <v>445000</v>
      </c>
      <c r="E28534" s="1" t="s">
        <v>86894</v>
      </c>
      <c r="F28534" s="1" t="s">
        <v>503</v>
      </c>
      <c r="G28534" s="1"/>
      <c r="P28534" s="2">
        <v>41453</v>
      </c>
      <c r="Q28534" s="1" t="s">
        <v>86918</v>
      </c>
      <c r="R28534" s="1" t="s">
        <v>7318</v>
      </c>
      <c r="S28534" s="1"/>
      <c r="T28534" s="1"/>
      <c r="U28534" s="1"/>
    </row>
    <row r="28535" spans="1:21" x14ac:dyDescent="0.25">
      <c r="A28535">
        <v>4987</v>
      </c>
      <c r="B28535" s="1" t="s">
        <v>86919</v>
      </c>
      <c r="C28535" s="1" t="s">
        <v>257</v>
      </c>
      <c r="D28535">
        <v>445000</v>
      </c>
      <c r="E28535" s="1" t="s">
        <v>86894</v>
      </c>
      <c r="F28535" s="1" t="s">
        <v>503</v>
      </c>
      <c r="G28535" s="1"/>
      <c r="P28535" s="2">
        <v>41453</v>
      </c>
      <c r="Q28535" s="1" t="s">
        <v>86920</v>
      </c>
      <c r="R28535" s="1" t="s">
        <v>7318</v>
      </c>
      <c r="S28535" s="1"/>
      <c r="T28535" s="1"/>
      <c r="U28535" s="1"/>
    </row>
    <row r="28536" spans="1:21" x14ac:dyDescent="0.25">
      <c r="A28536">
        <v>4988</v>
      </c>
      <c r="B28536" s="1" t="s">
        <v>86921</v>
      </c>
      <c r="C28536" s="1" t="s">
        <v>257</v>
      </c>
      <c r="D28536">
        <v>445000</v>
      </c>
      <c r="E28536" s="1" t="s">
        <v>86894</v>
      </c>
      <c r="F28536" s="1" t="s">
        <v>503</v>
      </c>
      <c r="G28536" s="1"/>
      <c r="P28536" s="2">
        <v>41453</v>
      </c>
      <c r="Q28536" s="1" t="s">
        <v>86922</v>
      </c>
      <c r="R28536" s="1" t="s">
        <v>7318</v>
      </c>
      <c r="S28536" s="1"/>
      <c r="T28536" s="1"/>
      <c r="U28536" s="1"/>
    </row>
    <row r="28537" spans="1:21" x14ac:dyDescent="0.25">
      <c r="A28537">
        <v>47614</v>
      </c>
      <c r="B28537" s="1" t="s">
        <v>86923</v>
      </c>
      <c r="C28537" s="1" t="s">
        <v>326</v>
      </c>
      <c r="D28537">
        <v>80000</v>
      </c>
      <c r="E28537" s="1" t="s">
        <v>86924</v>
      </c>
      <c r="F28537" s="1" t="s">
        <v>503</v>
      </c>
      <c r="G28537" s="1"/>
      <c r="P28537" s="2">
        <v>42475</v>
      </c>
      <c r="Q28537" s="1" t="s">
        <v>86925</v>
      </c>
      <c r="R28537" s="1" t="s">
        <v>7318</v>
      </c>
      <c r="S28537" s="1"/>
      <c r="T28537" s="1"/>
      <c r="U28537" s="1"/>
    </row>
    <row r="28538" spans="1:21" x14ac:dyDescent="0.25">
      <c r="A28538">
        <v>4989</v>
      </c>
      <c r="B28538" s="1" t="s">
        <v>86923</v>
      </c>
      <c r="C28538" s="1" t="s">
        <v>257</v>
      </c>
      <c r="D28538">
        <v>445000</v>
      </c>
      <c r="E28538" s="1" t="s">
        <v>86894</v>
      </c>
      <c r="F28538" s="1" t="s">
        <v>503</v>
      </c>
      <c r="G28538" s="1"/>
      <c r="P28538" s="2">
        <v>41453</v>
      </c>
      <c r="Q28538" s="1" t="s">
        <v>86925</v>
      </c>
      <c r="R28538" s="1" t="s">
        <v>7318</v>
      </c>
      <c r="S28538" s="1"/>
      <c r="T28538" s="1"/>
      <c r="U28538" s="1"/>
    </row>
    <row r="28539" spans="1:21" x14ac:dyDescent="0.25">
      <c r="A28539">
        <v>47615</v>
      </c>
      <c r="B28539" s="1" t="s">
        <v>86926</v>
      </c>
      <c r="C28539" s="1" t="s">
        <v>326</v>
      </c>
      <c r="D28539">
        <v>80000</v>
      </c>
      <c r="E28539" s="1" t="s">
        <v>86924</v>
      </c>
      <c r="F28539" s="1" t="s">
        <v>503</v>
      </c>
      <c r="G28539" s="1"/>
      <c r="P28539" s="2">
        <v>42475</v>
      </c>
      <c r="Q28539" s="1" t="s">
        <v>86927</v>
      </c>
      <c r="R28539" s="1" t="s">
        <v>7318</v>
      </c>
      <c r="S28539" s="1"/>
      <c r="T28539" s="1"/>
      <c r="U28539" s="1"/>
    </row>
    <row r="28540" spans="1:21" x14ac:dyDescent="0.25">
      <c r="A28540">
        <v>4990</v>
      </c>
      <c r="B28540" s="1" t="s">
        <v>86926</v>
      </c>
      <c r="C28540" s="1" t="s">
        <v>257</v>
      </c>
      <c r="D28540">
        <v>445000</v>
      </c>
      <c r="E28540" s="1" t="s">
        <v>86894</v>
      </c>
      <c r="F28540" s="1" t="s">
        <v>503</v>
      </c>
      <c r="G28540" s="1"/>
      <c r="P28540" s="2">
        <v>41453</v>
      </c>
      <c r="Q28540" s="1" t="s">
        <v>86927</v>
      </c>
      <c r="R28540" s="1" t="s">
        <v>7318</v>
      </c>
      <c r="S28540" s="1"/>
      <c r="T28540" s="1"/>
      <c r="U28540" s="1"/>
    </row>
    <row r="28541" spans="1:21" x14ac:dyDescent="0.25">
      <c r="A28541">
        <v>47616</v>
      </c>
      <c r="B28541" s="1" t="s">
        <v>86928</v>
      </c>
      <c r="C28541" s="1" t="s">
        <v>326</v>
      </c>
      <c r="D28541">
        <v>80000</v>
      </c>
      <c r="E28541" s="1" t="s">
        <v>86924</v>
      </c>
      <c r="F28541" s="1" t="s">
        <v>503</v>
      </c>
      <c r="G28541" s="1"/>
      <c r="P28541" s="2">
        <v>42475</v>
      </c>
      <c r="Q28541" s="1" t="s">
        <v>86929</v>
      </c>
      <c r="R28541" s="1" t="s">
        <v>7318</v>
      </c>
      <c r="S28541" s="1"/>
      <c r="T28541" s="1"/>
      <c r="U28541" s="1"/>
    </row>
    <row r="28542" spans="1:21" x14ac:dyDescent="0.25">
      <c r="A28542">
        <v>4991</v>
      </c>
      <c r="B28542" s="1" t="s">
        <v>86928</v>
      </c>
      <c r="C28542" s="1" t="s">
        <v>257</v>
      </c>
      <c r="D28542">
        <v>445000</v>
      </c>
      <c r="E28542" s="1" t="s">
        <v>86894</v>
      </c>
      <c r="F28542" s="1" t="s">
        <v>503</v>
      </c>
      <c r="G28542" s="1"/>
      <c r="P28542" s="2">
        <v>41453</v>
      </c>
      <c r="Q28542" s="1" t="s">
        <v>86929</v>
      </c>
      <c r="R28542" s="1" t="s">
        <v>7318</v>
      </c>
      <c r="S28542" s="1"/>
      <c r="T28542" s="1"/>
      <c r="U28542" s="1"/>
    </row>
    <row r="28543" spans="1:21" x14ac:dyDescent="0.25">
      <c r="A28543">
        <v>47617</v>
      </c>
      <c r="B28543" s="1" t="s">
        <v>86930</v>
      </c>
      <c r="C28543" s="1" t="s">
        <v>326</v>
      </c>
      <c r="D28543">
        <v>80000</v>
      </c>
      <c r="E28543" s="1" t="s">
        <v>86924</v>
      </c>
      <c r="F28543" s="1" t="s">
        <v>503</v>
      </c>
      <c r="G28543" s="1"/>
      <c r="P28543" s="2">
        <v>42475</v>
      </c>
      <c r="Q28543" s="1" t="s">
        <v>86931</v>
      </c>
      <c r="R28543" s="1" t="s">
        <v>7318</v>
      </c>
      <c r="S28543" s="1"/>
      <c r="T28543" s="1"/>
      <c r="U28543" s="1"/>
    </row>
    <row r="28544" spans="1:21" x14ac:dyDescent="0.25">
      <c r="A28544">
        <v>4992</v>
      </c>
      <c r="B28544" s="1" t="s">
        <v>86930</v>
      </c>
      <c r="C28544" s="1" t="s">
        <v>257</v>
      </c>
      <c r="D28544">
        <v>445000</v>
      </c>
      <c r="E28544" s="1" t="s">
        <v>86894</v>
      </c>
      <c r="F28544" s="1" t="s">
        <v>503</v>
      </c>
      <c r="G28544" s="1"/>
      <c r="P28544" s="2">
        <v>41453</v>
      </c>
      <c r="Q28544" s="1" t="s">
        <v>86931</v>
      </c>
      <c r="R28544" s="1" t="s">
        <v>7318</v>
      </c>
      <c r="S28544" s="1"/>
      <c r="T28544" s="1"/>
      <c r="U28544" s="1"/>
    </row>
    <row r="28545" spans="1:21" x14ac:dyDescent="0.25">
      <c r="A28545">
        <v>51284</v>
      </c>
      <c r="B28545" s="1" t="s">
        <v>86932</v>
      </c>
      <c r="C28545" s="1" t="s">
        <v>326</v>
      </c>
      <c r="D28545">
        <v>90000</v>
      </c>
      <c r="E28545" s="1" t="s">
        <v>86933</v>
      </c>
      <c r="F28545" s="1" t="s">
        <v>503</v>
      </c>
      <c r="G28545" s="1"/>
      <c r="P28545" s="2">
        <v>42531</v>
      </c>
      <c r="Q28545" s="1" t="s">
        <v>86934</v>
      </c>
      <c r="R28545" s="1" t="s">
        <v>7318</v>
      </c>
      <c r="S28545" s="1"/>
      <c r="T28545" s="1"/>
      <c r="U28545" s="1"/>
    </row>
    <row r="28546" spans="1:21" x14ac:dyDescent="0.25">
      <c r="A28546">
        <v>4993</v>
      </c>
      <c r="B28546" s="1" t="s">
        <v>86932</v>
      </c>
      <c r="C28546" s="1" t="s">
        <v>257</v>
      </c>
      <c r="D28546">
        <v>445000</v>
      </c>
      <c r="E28546" s="1" t="s">
        <v>86894</v>
      </c>
      <c r="F28546" s="1" t="s">
        <v>503</v>
      </c>
      <c r="G28546" s="1"/>
      <c r="P28546" s="2">
        <v>41453</v>
      </c>
      <c r="Q28546" s="1" t="s">
        <v>86935</v>
      </c>
      <c r="R28546" s="1" t="s">
        <v>7318</v>
      </c>
      <c r="S28546" s="1"/>
      <c r="T28546" s="1"/>
      <c r="U28546" s="1"/>
    </row>
    <row r="28547" spans="1:21" x14ac:dyDescent="0.25">
      <c r="A28547">
        <v>4994</v>
      </c>
      <c r="B28547" s="1" t="s">
        <v>86936</v>
      </c>
      <c r="C28547" s="1" t="s">
        <v>257</v>
      </c>
      <c r="D28547">
        <v>445000</v>
      </c>
      <c r="E28547" s="1" t="s">
        <v>86894</v>
      </c>
      <c r="F28547" s="1" t="s">
        <v>503</v>
      </c>
      <c r="G28547" s="1"/>
      <c r="P28547" s="2">
        <v>41453</v>
      </c>
      <c r="Q28547" s="1" t="s">
        <v>86937</v>
      </c>
      <c r="R28547" s="1" t="s">
        <v>7318</v>
      </c>
      <c r="S28547" s="1"/>
      <c r="T28547" s="1"/>
      <c r="U28547" s="1"/>
    </row>
    <row r="28548" spans="1:21" x14ac:dyDescent="0.25">
      <c r="A28548">
        <v>4995</v>
      </c>
      <c r="B28548" s="1" t="s">
        <v>86938</v>
      </c>
      <c r="C28548" s="1" t="s">
        <v>257</v>
      </c>
      <c r="D28548">
        <v>445000</v>
      </c>
      <c r="E28548" s="1" t="s">
        <v>86894</v>
      </c>
      <c r="F28548" s="1" t="s">
        <v>503</v>
      </c>
      <c r="G28548" s="1"/>
      <c r="P28548" s="2">
        <v>41453</v>
      </c>
      <c r="Q28548" s="1" t="s">
        <v>86939</v>
      </c>
      <c r="R28548" s="1" t="s">
        <v>7318</v>
      </c>
      <c r="S28548" s="1"/>
      <c r="T28548" s="1"/>
      <c r="U28548" s="1"/>
    </row>
    <row r="28549" spans="1:21" x14ac:dyDescent="0.25">
      <c r="A28549">
        <v>4996</v>
      </c>
      <c r="B28549" s="1" t="s">
        <v>86940</v>
      </c>
      <c r="C28549" s="1" t="s">
        <v>257</v>
      </c>
      <c r="D28549">
        <v>445000</v>
      </c>
      <c r="E28549" s="1" t="s">
        <v>86894</v>
      </c>
      <c r="F28549" s="1" t="s">
        <v>503</v>
      </c>
      <c r="G28549" s="1"/>
      <c r="P28549" s="2">
        <v>41453</v>
      </c>
      <c r="Q28549" s="1" t="s">
        <v>86941</v>
      </c>
      <c r="R28549" s="1" t="s">
        <v>7318</v>
      </c>
      <c r="S28549" s="1"/>
      <c r="T28549" s="1"/>
      <c r="U28549" s="1"/>
    </row>
    <row r="28550" spans="1:21" x14ac:dyDescent="0.25">
      <c r="A28550">
        <v>4997</v>
      </c>
      <c r="B28550" s="1" t="s">
        <v>86942</v>
      </c>
      <c r="C28550" s="1" t="s">
        <v>257</v>
      </c>
      <c r="D28550">
        <v>445000</v>
      </c>
      <c r="E28550" s="1" t="s">
        <v>86894</v>
      </c>
      <c r="F28550" s="1" t="s">
        <v>503</v>
      </c>
      <c r="G28550" s="1"/>
      <c r="P28550" s="2">
        <v>41453</v>
      </c>
      <c r="Q28550" s="1" t="s">
        <v>86943</v>
      </c>
      <c r="R28550" s="1" t="s">
        <v>7318</v>
      </c>
      <c r="S28550" s="1"/>
      <c r="T28550" s="1"/>
      <c r="U28550" s="1"/>
    </row>
    <row r="28551" spans="1:21" x14ac:dyDescent="0.25">
      <c r="A28551">
        <v>4998</v>
      </c>
      <c r="B28551" s="1" t="s">
        <v>86944</v>
      </c>
      <c r="C28551" s="1" t="s">
        <v>257</v>
      </c>
      <c r="D28551">
        <v>445000</v>
      </c>
      <c r="E28551" s="1" t="s">
        <v>86894</v>
      </c>
      <c r="F28551" s="1" t="s">
        <v>503</v>
      </c>
      <c r="G28551" s="1"/>
      <c r="P28551" s="2">
        <v>41453</v>
      </c>
      <c r="Q28551" s="1" t="s">
        <v>86945</v>
      </c>
      <c r="R28551" s="1" t="s">
        <v>7318</v>
      </c>
      <c r="S28551" s="1"/>
      <c r="T28551" s="1"/>
      <c r="U28551" s="1"/>
    </row>
    <row r="28552" spans="1:21" x14ac:dyDescent="0.25">
      <c r="A28552">
        <v>28624</v>
      </c>
      <c r="B28552" s="1" t="s">
        <v>86946</v>
      </c>
      <c r="C28552" s="1" t="s">
        <v>22</v>
      </c>
      <c r="D28552">
        <v>172000</v>
      </c>
      <c r="E28552" s="1" t="s">
        <v>86947</v>
      </c>
      <c r="F28552" s="1" t="s">
        <v>24</v>
      </c>
      <c r="G28552" s="1"/>
      <c r="P28552" s="2">
        <v>42066</v>
      </c>
      <c r="Q28552" s="1" t="s">
        <v>86948</v>
      </c>
      <c r="R28552" s="1" t="s">
        <v>7318</v>
      </c>
      <c r="S28552" s="1"/>
      <c r="T28552" s="1"/>
      <c r="U28552" s="1"/>
    </row>
    <row r="28553" spans="1:21" x14ac:dyDescent="0.25">
      <c r="A28553">
        <v>4999</v>
      </c>
      <c r="B28553" s="1" t="s">
        <v>86949</v>
      </c>
      <c r="C28553" s="1" t="s">
        <v>257</v>
      </c>
      <c r="D28553">
        <v>445000</v>
      </c>
      <c r="E28553" s="1" t="s">
        <v>86894</v>
      </c>
      <c r="F28553" s="1" t="s">
        <v>503</v>
      </c>
      <c r="G28553" s="1"/>
      <c r="P28553" s="2">
        <v>41453</v>
      </c>
      <c r="Q28553" s="1" t="s">
        <v>86950</v>
      </c>
      <c r="R28553" s="1" t="s">
        <v>7318</v>
      </c>
      <c r="S28553" s="1"/>
      <c r="T28553" s="1"/>
      <c r="U28553" s="1"/>
    </row>
    <row r="28554" spans="1:21" x14ac:dyDescent="0.25">
      <c r="A28554">
        <v>1433</v>
      </c>
      <c r="B28554" s="1" t="s">
        <v>86951</v>
      </c>
      <c r="C28554" s="1" t="s">
        <v>22</v>
      </c>
      <c r="D28554">
        <v>143500</v>
      </c>
      <c r="E28554" s="1" t="s">
        <v>86952</v>
      </c>
      <c r="F28554" s="1" t="s">
        <v>24</v>
      </c>
      <c r="G28554" s="1"/>
      <c r="P28554" s="2">
        <v>41354</v>
      </c>
      <c r="Q28554" s="1" t="s">
        <v>86953</v>
      </c>
      <c r="R28554" s="1" t="s">
        <v>7318</v>
      </c>
      <c r="S28554" s="1"/>
      <c r="T28554" s="1"/>
      <c r="U28554" s="1"/>
    </row>
    <row r="28555" spans="1:21" x14ac:dyDescent="0.25">
      <c r="A28555">
        <v>45910</v>
      </c>
      <c r="B28555" s="1" t="s">
        <v>86951</v>
      </c>
      <c r="C28555" s="1" t="s">
        <v>22</v>
      </c>
      <c r="D28555">
        <v>229900</v>
      </c>
      <c r="E28555" s="1" t="s">
        <v>86954</v>
      </c>
      <c r="F28555" s="1" t="s">
        <v>24</v>
      </c>
      <c r="G28555" s="1"/>
      <c r="P28555" s="2">
        <v>42460</v>
      </c>
      <c r="Q28555" s="1" t="s">
        <v>86953</v>
      </c>
      <c r="R28555" s="1" t="s">
        <v>7318</v>
      </c>
      <c r="S28555" s="1"/>
      <c r="T28555" s="1"/>
      <c r="U28555" s="1"/>
    </row>
    <row r="28556" spans="1:21" x14ac:dyDescent="0.25">
      <c r="A28556">
        <v>5000</v>
      </c>
      <c r="B28556" s="1" t="s">
        <v>86955</v>
      </c>
      <c r="C28556" s="1" t="s">
        <v>257</v>
      </c>
      <c r="D28556">
        <v>445000</v>
      </c>
      <c r="E28556" s="1" t="s">
        <v>86894</v>
      </c>
      <c r="F28556" s="1" t="s">
        <v>503</v>
      </c>
      <c r="G28556" s="1"/>
      <c r="P28556" s="2">
        <v>41453</v>
      </c>
      <c r="Q28556" s="1" t="s">
        <v>86956</v>
      </c>
      <c r="R28556" s="1" t="s">
        <v>7318</v>
      </c>
      <c r="S28556" s="1"/>
      <c r="T28556" s="1"/>
      <c r="U28556" s="1"/>
    </row>
    <row r="28557" spans="1:21" x14ac:dyDescent="0.25">
      <c r="A28557">
        <v>395</v>
      </c>
      <c r="B28557" s="1" t="s">
        <v>86957</v>
      </c>
      <c r="C28557" s="1" t="s">
        <v>257</v>
      </c>
      <c r="D28557">
        <v>16000</v>
      </c>
      <c r="E28557" s="1" t="s">
        <v>86958</v>
      </c>
      <c r="F28557" s="1" t="s">
        <v>24</v>
      </c>
      <c r="G28557" s="1"/>
      <c r="P28557" s="2">
        <v>41282</v>
      </c>
      <c r="Q28557" s="1" t="s">
        <v>86959</v>
      </c>
      <c r="R28557" s="1" t="s">
        <v>7318</v>
      </c>
      <c r="S28557" s="1"/>
      <c r="T28557" s="1"/>
      <c r="U28557" s="1"/>
    </row>
    <row r="28558" spans="1:21" x14ac:dyDescent="0.25">
      <c r="A28558">
        <v>20361</v>
      </c>
      <c r="B28558" s="1" t="s">
        <v>86957</v>
      </c>
      <c r="C28558" s="1" t="s">
        <v>22</v>
      </c>
      <c r="D28558">
        <v>175000</v>
      </c>
      <c r="E28558" s="1" t="s">
        <v>86960</v>
      </c>
      <c r="F28558" s="1" t="s">
        <v>24</v>
      </c>
      <c r="G28558" s="1"/>
      <c r="P28558" s="2">
        <v>41880</v>
      </c>
      <c r="Q28558" s="1" t="s">
        <v>86959</v>
      </c>
      <c r="R28558" s="1" t="s">
        <v>7318</v>
      </c>
      <c r="S28558" s="1"/>
      <c r="T28558" s="1"/>
      <c r="U28558" s="1"/>
    </row>
    <row r="28559" spans="1:21" x14ac:dyDescent="0.25">
      <c r="A28559">
        <v>41165</v>
      </c>
      <c r="B28559" s="1" t="s">
        <v>86961</v>
      </c>
      <c r="C28559" s="1" t="s">
        <v>326</v>
      </c>
      <c r="D28559">
        <v>40000</v>
      </c>
      <c r="E28559" s="1" t="s">
        <v>86962</v>
      </c>
      <c r="F28559" s="1" t="s">
        <v>503</v>
      </c>
      <c r="G28559" s="1"/>
      <c r="P28559" s="2">
        <v>42328</v>
      </c>
      <c r="Q28559" s="1" t="s">
        <v>86963</v>
      </c>
      <c r="R28559" s="1" t="s">
        <v>7318</v>
      </c>
      <c r="S28559" s="1"/>
      <c r="T28559" s="1"/>
      <c r="U28559" s="1"/>
    </row>
    <row r="28560" spans="1:21" x14ac:dyDescent="0.25">
      <c r="A28560">
        <v>47618</v>
      </c>
      <c r="B28560" s="1" t="s">
        <v>86961</v>
      </c>
      <c r="C28560" s="1" t="s">
        <v>22</v>
      </c>
      <c r="D28560">
        <v>187370</v>
      </c>
      <c r="E28560" s="1" t="s">
        <v>86964</v>
      </c>
      <c r="F28560" s="1" t="s">
        <v>24</v>
      </c>
      <c r="G28560" s="1"/>
      <c r="P28560" s="2">
        <v>42482</v>
      </c>
      <c r="Q28560" s="1" t="s">
        <v>86963</v>
      </c>
      <c r="R28560" s="1" t="s">
        <v>7318</v>
      </c>
      <c r="S28560" s="1"/>
      <c r="T28560" s="1"/>
      <c r="U28560" s="1"/>
    </row>
    <row r="28561" spans="1:21" x14ac:dyDescent="0.25">
      <c r="A28561">
        <v>5001</v>
      </c>
      <c r="B28561" s="1" t="s">
        <v>86961</v>
      </c>
      <c r="C28561" s="1" t="s">
        <v>257</v>
      </c>
      <c r="D28561">
        <v>445000</v>
      </c>
      <c r="E28561" s="1" t="s">
        <v>86894</v>
      </c>
      <c r="F28561" s="1" t="s">
        <v>503</v>
      </c>
      <c r="G28561" s="1"/>
      <c r="P28561" s="2">
        <v>41453</v>
      </c>
      <c r="Q28561" s="1" t="s">
        <v>86963</v>
      </c>
      <c r="R28561" s="1" t="s">
        <v>7318</v>
      </c>
      <c r="S28561" s="1"/>
      <c r="T28561" s="1"/>
      <c r="U28561" s="1"/>
    </row>
    <row r="28562" spans="1:21" x14ac:dyDescent="0.25">
      <c r="A28562">
        <v>20362</v>
      </c>
      <c r="B28562" s="1" t="s">
        <v>86965</v>
      </c>
      <c r="C28562" s="1" t="s">
        <v>22</v>
      </c>
      <c r="D28562">
        <v>153000</v>
      </c>
      <c r="E28562" s="1" t="s">
        <v>86966</v>
      </c>
      <c r="F28562" s="1" t="s">
        <v>24</v>
      </c>
      <c r="G28562" s="1"/>
      <c r="P28562" s="2">
        <v>41880</v>
      </c>
      <c r="Q28562" s="1" t="s">
        <v>86967</v>
      </c>
      <c r="R28562" s="1" t="s">
        <v>7318</v>
      </c>
      <c r="S28562" s="1"/>
      <c r="T28562" s="1"/>
      <c r="U28562" s="1"/>
    </row>
    <row r="28563" spans="1:21" x14ac:dyDescent="0.25">
      <c r="A28563">
        <v>5002</v>
      </c>
      <c r="B28563" s="1" t="s">
        <v>86965</v>
      </c>
      <c r="C28563" s="1" t="s">
        <v>257</v>
      </c>
      <c r="D28563">
        <v>445000</v>
      </c>
      <c r="E28563" s="1" t="s">
        <v>86894</v>
      </c>
      <c r="F28563" s="1" t="s">
        <v>503</v>
      </c>
      <c r="G28563" s="1"/>
      <c r="P28563" s="2">
        <v>41453</v>
      </c>
      <c r="Q28563" s="1" t="s">
        <v>86967</v>
      </c>
      <c r="R28563" s="1" t="s">
        <v>7318</v>
      </c>
      <c r="S28563" s="1"/>
      <c r="T28563" s="1"/>
      <c r="U28563" s="1"/>
    </row>
    <row r="28564" spans="1:21" x14ac:dyDescent="0.25">
      <c r="A28564">
        <v>28625</v>
      </c>
      <c r="B28564" s="1" t="s">
        <v>86968</v>
      </c>
      <c r="C28564" s="1" t="s">
        <v>22</v>
      </c>
      <c r="D28564">
        <v>162300</v>
      </c>
      <c r="E28564" s="1" t="s">
        <v>86969</v>
      </c>
      <c r="F28564" s="1" t="s">
        <v>24</v>
      </c>
      <c r="G28564" s="1"/>
      <c r="P28564" s="2">
        <v>42076</v>
      </c>
      <c r="Q28564" s="1" t="s">
        <v>86970</v>
      </c>
      <c r="R28564" s="1" t="s">
        <v>7318</v>
      </c>
      <c r="S28564" s="1"/>
      <c r="T28564" s="1"/>
      <c r="U28564" s="1"/>
    </row>
    <row r="28565" spans="1:21" x14ac:dyDescent="0.25">
      <c r="A28565">
        <v>5003</v>
      </c>
      <c r="B28565" s="1" t="s">
        <v>86968</v>
      </c>
      <c r="C28565" s="1" t="s">
        <v>257</v>
      </c>
      <c r="D28565">
        <v>445000</v>
      </c>
      <c r="E28565" s="1" t="s">
        <v>86894</v>
      </c>
      <c r="F28565" s="1" t="s">
        <v>503</v>
      </c>
      <c r="G28565" s="1"/>
      <c r="P28565" s="2">
        <v>41453</v>
      </c>
      <c r="Q28565" s="1" t="s">
        <v>86970</v>
      </c>
      <c r="R28565" s="1" t="s">
        <v>7318</v>
      </c>
      <c r="S28565" s="1"/>
      <c r="T28565" s="1"/>
      <c r="U28565" s="1"/>
    </row>
    <row r="28566" spans="1:21" x14ac:dyDescent="0.25">
      <c r="A28566">
        <v>26746</v>
      </c>
      <c r="B28566" s="1" t="s">
        <v>86971</v>
      </c>
      <c r="C28566" s="1" t="s">
        <v>22</v>
      </c>
      <c r="D28566">
        <v>157750</v>
      </c>
      <c r="E28566" s="1" t="s">
        <v>86972</v>
      </c>
      <c r="F28566" s="1" t="s">
        <v>24</v>
      </c>
      <c r="G28566" s="1"/>
      <c r="P28566" s="2">
        <v>42034</v>
      </c>
      <c r="Q28566" s="1" t="s">
        <v>86973</v>
      </c>
      <c r="R28566" s="1" t="s">
        <v>7318</v>
      </c>
      <c r="S28566" s="1"/>
      <c r="T28566" s="1"/>
      <c r="U28566" s="1"/>
    </row>
    <row r="28567" spans="1:21" x14ac:dyDescent="0.25">
      <c r="A28567">
        <v>5004</v>
      </c>
      <c r="B28567" s="1" t="s">
        <v>86971</v>
      </c>
      <c r="C28567" s="1" t="s">
        <v>257</v>
      </c>
      <c r="D28567">
        <v>445000</v>
      </c>
      <c r="E28567" s="1" t="s">
        <v>86894</v>
      </c>
      <c r="F28567" s="1" t="s">
        <v>503</v>
      </c>
      <c r="G28567" s="1"/>
      <c r="P28567" s="2">
        <v>41453</v>
      </c>
      <c r="Q28567" s="1" t="s">
        <v>86973</v>
      </c>
      <c r="R28567" s="1" t="s">
        <v>7318</v>
      </c>
      <c r="S28567" s="1"/>
      <c r="T28567" s="1"/>
      <c r="U28567" s="1"/>
    </row>
    <row r="28568" spans="1:21" x14ac:dyDescent="0.25">
      <c r="A28568">
        <v>30000</v>
      </c>
      <c r="B28568" s="1" t="s">
        <v>86974</v>
      </c>
      <c r="C28568" s="1" t="s">
        <v>22</v>
      </c>
      <c r="D28568">
        <v>169700</v>
      </c>
      <c r="E28568" s="1" t="s">
        <v>86975</v>
      </c>
      <c r="F28568" s="1" t="s">
        <v>24</v>
      </c>
      <c r="G28568" s="1"/>
      <c r="P28568" s="2">
        <v>42097</v>
      </c>
      <c r="Q28568" s="1" t="s">
        <v>86976</v>
      </c>
      <c r="R28568" s="1" t="s">
        <v>7318</v>
      </c>
      <c r="S28568" s="1"/>
      <c r="T28568" s="1"/>
      <c r="U28568" s="1"/>
    </row>
    <row r="28569" spans="1:21" x14ac:dyDescent="0.25">
      <c r="A28569">
        <v>5005</v>
      </c>
      <c r="B28569" s="1" t="s">
        <v>86974</v>
      </c>
      <c r="C28569" s="1" t="s">
        <v>257</v>
      </c>
      <c r="D28569">
        <v>445000</v>
      </c>
      <c r="E28569" s="1" t="s">
        <v>86894</v>
      </c>
      <c r="F28569" s="1" t="s">
        <v>503</v>
      </c>
      <c r="G28569" s="1"/>
      <c r="P28569" s="2">
        <v>41453</v>
      </c>
      <c r="Q28569" s="1" t="s">
        <v>86976</v>
      </c>
      <c r="R28569" s="1" t="s">
        <v>7318</v>
      </c>
      <c r="S28569" s="1"/>
      <c r="T28569" s="1"/>
      <c r="U28569" s="1"/>
    </row>
    <row r="28570" spans="1:21" x14ac:dyDescent="0.25">
      <c r="A28570">
        <v>33704</v>
      </c>
      <c r="B28570" s="1" t="s">
        <v>86977</v>
      </c>
      <c r="C28570" s="1" t="s">
        <v>326</v>
      </c>
      <c r="D28570">
        <v>80000</v>
      </c>
      <c r="E28570" s="1" t="s">
        <v>86978</v>
      </c>
      <c r="F28570" s="1" t="s">
        <v>503</v>
      </c>
      <c r="G28570" s="1"/>
      <c r="P28570" s="2">
        <v>42179</v>
      </c>
      <c r="Q28570" s="1" t="s">
        <v>86979</v>
      </c>
      <c r="R28570" s="1" t="s">
        <v>7318</v>
      </c>
      <c r="S28570" s="1"/>
      <c r="T28570" s="1"/>
      <c r="U28570" s="1"/>
    </row>
    <row r="28571" spans="1:21" x14ac:dyDescent="0.25">
      <c r="A28571">
        <v>42472</v>
      </c>
      <c r="B28571" s="1" t="s">
        <v>86977</v>
      </c>
      <c r="C28571" s="1" t="s">
        <v>22</v>
      </c>
      <c r="D28571">
        <v>167672</v>
      </c>
      <c r="E28571" s="1" t="s">
        <v>86980</v>
      </c>
      <c r="F28571" s="1" t="s">
        <v>24</v>
      </c>
      <c r="G28571" s="1"/>
      <c r="P28571" s="2">
        <v>42339</v>
      </c>
      <c r="Q28571" s="1" t="s">
        <v>86979</v>
      </c>
      <c r="R28571" s="1" t="s">
        <v>7318</v>
      </c>
      <c r="S28571" s="1"/>
      <c r="T28571" s="1"/>
      <c r="U28571" s="1"/>
    </row>
    <row r="28572" spans="1:21" x14ac:dyDescent="0.25">
      <c r="A28572">
        <v>5006</v>
      </c>
      <c r="B28572" s="1" t="s">
        <v>86977</v>
      </c>
      <c r="C28572" s="1" t="s">
        <v>257</v>
      </c>
      <c r="D28572">
        <v>445000</v>
      </c>
      <c r="E28572" s="1" t="s">
        <v>86894</v>
      </c>
      <c r="F28572" s="1" t="s">
        <v>503</v>
      </c>
      <c r="G28572" s="1"/>
      <c r="P28572" s="2">
        <v>41453</v>
      </c>
      <c r="Q28572" s="1" t="s">
        <v>86979</v>
      </c>
      <c r="R28572" s="1" t="s">
        <v>7318</v>
      </c>
      <c r="S28572" s="1"/>
      <c r="T28572" s="1"/>
      <c r="U28572" s="1"/>
    </row>
    <row r="28573" spans="1:21" x14ac:dyDescent="0.25">
      <c r="A28573">
        <v>42473</v>
      </c>
      <c r="B28573" s="1" t="s">
        <v>86981</v>
      </c>
      <c r="C28573" s="1" t="s">
        <v>22</v>
      </c>
      <c r="D28573">
        <v>171900</v>
      </c>
      <c r="E28573" s="1" t="s">
        <v>86982</v>
      </c>
      <c r="F28573" s="1" t="s">
        <v>24</v>
      </c>
      <c r="G28573" s="1"/>
      <c r="P28573" s="2">
        <v>42340</v>
      </c>
      <c r="Q28573" s="1" t="s">
        <v>86983</v>
      </c>
      <c r="R28573" s="1" t="s">
        <v>7318</v>
      </c>
      <c r="S28573" s="1"/>
      <c r="T28573" s="1"/>
      <c r="U28573" s="1"/>
    </row>
    <row r="28574" spans="1:21" x14ac:dyDescent="0.25">
      <c r="A28574">
        <v>5007</v>
      </c>
      <c r="B28574" s="1" t="s">
        <v>86981</v>
      </c>
      <c r="C28574" s="1" t="s">
        <v>257</v>
      </c>
      <c r="D28574">
        <v>445000</v>
      </c>
      <c r="E28574" s="1" t="s">
        <v>86894</v>
      </c>
      <c r="F28574" s="1" t="s">
        <v>503</v>
      </c>
      <c r="G28574" s="1"/>
      <c r="P28574" s="2">
        <v>41453</v>
      </c>
      <c r="Q28574" s="1" t="s">
        <v>86983</v>
      </c>
      <c r="R28574" s="1" t="s">
        <v>7318</v>
      </c>
      <c r="S28574" s="1"/>
      <c r="T28574" s="1"/>
      <c r="U28574" s="1"/>
    </row>
    <row r="28575" spans="1:21" x14ac:dyDescent="0.25">
      <c r="A28575">
        <v>31883</v>
      </c>
      <c r="B28575" s="1" t="s">
        <v>86984</v>
      </c>
      <c r="C28575" s="1" t="s">
        <v>22</v>
      </c>
      <c r="D28575">
        <v>181258</v>
      </c>
      <c r="E28575" s="1" t="s">
        <v>86985</v>
      </c>
      <c r="F28575" s="1" t="s">
        <v>24</v>
      </c>
      <c r="G28575" s="1"/>
      <c r="P28575" s="2">
        <v>42151</v>
      </c>
      <c r="Q28575" s="1" t="s">
        <v>86986</v>
      </c>
      <c r="R28575" s="1" t="s">
        <v>7318</v>
      </c>
      <c r="S28575" s="1"/>
      <c r="T28575" s="1"/>
      <c r="U28575" s="1"/>
    </row>
    <row r="28576" spans="1:21" x14ac:dyDescent="0.25">
      <c r="A28576">
        <v>5008</v>
      </c>
      <c r="B28576" s="1" t="s">
        <v>86984</v>
      </c>
      <c r="C28576" s="1" t="s">
        <v>257</v>
      </c>
      <c r="D28576">
        <v>445000</v>
      </c>
      <c r="E28576" s="1" t="s">
        <v>86894</v>
      </c>
      <c r="F28576" s="1" t="s">
        <v>503</v>
      </c>
      <c r="G28576" s="1"/>
      <c r="P28576" s="2">
        <v>41453</v>
      </c>
      <c r="Q28576" s="1" t="s">
        <v>86986</v>
      </c>
      <c r="R28576" s="1" t="s">
        <v>7318</v>
      </c>
      <c r="S28576" s="1"/>
      <c r="T28576" s="1"/>
      <c r="U28576" s="1"/>
    </row>
    <row r="28577" spans="1:21" x14ac:dyDescent="0.25">
      <c r="A28577">
        <v>5009</v>
      </c>
      <c r="B28577" s="1" t="s">
        <v>86987</v>
      </c>
      <c r="C28577" s="1" t="s">
        <v>257</v>
      </c>
      <c r="D28577">
        <v>445000</v>
      </c>
      <c r="E28577" s="1" t="s">
        <v>86894</v>
      </c>
      <c r="F28577" s="1" t="s">
        <v>503</v>
      </c>
      <c r="G28577" s="1"/>
      <c r="P28577" s="2">
        <v>41453</v>
      </c>
      <c r="Q28577" s="1" t="s">
        <v>86988</v>
      </c>
      <c r="R28577" s="1" t="s">
        <v>7318</v>
      </c>
      <c r="S28577" s="1"/>
      <c r="T28577" s="1"/>
      <c r="U28577" s="1"/>
    </row>
    <row r="28578" spans="1:21" x14ac:dyDescent="0.25">
      <c r="A28578">
        <v>5010</v>
      </c>
      <c r="B28578" s="1" t="s">
        <v>86989</v>
      </c>
      <c r="C28578" s="1" t="s">
        <v>257</v>
      </c>
      <c r="D28578">
        <v>445000</v>
      </c>
      <c r="E28578" s="1" t="s">
        <v>86894</v>
      </c>
      <c r="F28578" s="1" t="s">
        <v>503</v>
      </c>
      <c r="G28578" s="1"/>
      <c r="P28578" s="2">
        <v>41453</v>
      </c>
      <c r="Q28578" s="1" t="s">
        <v>86990</v>
      </c>
      <c r="R28578" s="1" t="s">
        <v>7318</v>
      </c>
      <c r="S28578" s="1"/>
      <c r="T28578" s="1"/>
      <c r="U28578" s="1"/>
    </row>
    <row r="28579" spans="1:21" x14ac:dyDescent="0.25">
      <c r="A28579">
        <v>5011</v>
      </c>
      <c r="B28579" s="1" t="s">
        <v>86991</v>
      </c>
      <c r="C28579" s="1" t="s">
        <v>257</v>
      </c>
      <c r="D28579">
        <v>445000</v>
      </c>
      <c r="E28579" s="1" t="s">
        <v>86894</v>
      </c>
      <c r="F28579" s="1" t="s">
        <v>503</v>
      </c>
      <c r="G28579" s="1"/>
      <c r="P28579" s="2">
        <v>41453</v>
      </c>
      <c r="Q28579" s="1" t="s">
        <v>86992</v>
      </c>
      <c r="R28579" s="1" t="s">
        <v>7318</v>
      </c>
      <c r="S28579" s="1"/>
      <c r="T28579" s="1"/>
      <c r="U28579" s="1"/>
    </row>
    <row r="28580" spans="1:21" x14ac:dyDescent="0.25">
      <c r="A28580">
        <v>5012</v>
      </c>
      <c r="B28580" s="1" t="s">
        <v>86993</v>
      </c>
      <c r="C28580" s="1" t="s">
        <v>257</v>
      </c>
      <c r="D28580">
        <v>445000</v>
      </c>
      <c r="E28580" s="1" t="s">
        <v>86894</v>
      </c>
      <c r="F28580" s="1" t="s">
        <v>503</v>
      </c>
      <c r="G28580" s="1"/>
      <c r="P28580" s="2">
        <v>41453</v>
      </c>
      <c r="Q28580" s="1" t="s">
        <v>86994</v>
      </c>
      <c r="R28580" s="1" t="s">
        <v>7318</v>
      </c>
      <c r="S28580" s="1"/>
      <c r="T28580" s="1"/>
      <c r="U28580" s="1"/>
    </row>
    <row r="28581" spans="1:21" x14ac:dyDescent="0.25">
      <c r="A28581">
        <v>5013</v>
      </c>
      <c r="B28581" s="1" t="s">
        <v>86995</v>
      </c>
      <c r="C28581" s="1" t="s">
        <v>257</v>
      </c>
      <c r="D28581">
        <v>445000</v>
      </c>
      <c r="E28581" s="1" t="s">
        <v>86894</v>
      </c>
      <c r="F28581" s="1" t="s">
        <v>503</v>
      </c>
      <c r="G28581" s="1"/>
      <c r="P28581" s="2">
        <v>41453</v>
      </c>
      <c r="Q28581" s="1" t="s">
        <v>86996</v>
      </c>
      <c r="R28581" s="1" t="s">
        <v>7318</v>
      </c>
      <c r="S28581" s="1"/>
      <c r="T28581" s="1"/>
      <c r="U28581" s="1"/>
    </row>
    <row r="28582" spans="1:21" x14ac:dyDescent="0.25">
      <c r="A28582">
        <v>5014</v>
      </c>
      <c r="B28582" s="1" t="s">
        <v>86997</v>
      </c>
      <c r="C28582" s="1" t="s">
        <v>257</v>
      </c>
      <c r="D28582">
        <v>445000</v>
      </c>
      <c r="E28582" s="1" t="s">
        <v>86894</v>
      </c>
      <c r="F28582" s="1" t="s">
        <v>503</v>
      </c>
      <c r="G28582" s="1"/>
      <c r="P28582" s="2">
        <v>41453</v>
      </c>
      <c r="Q28582" s="1" t="s">
        <v>86998</v>
      </c>
      <c r="R28582" s="1" t="s">
        <v>7318</v>
      </c>
      <c r="S28582" s="1"/>
      <c r="T28582" s="1"/>
      <c r="U28582" s="1"/>
    </row>
    <row r="28583" spans="1:21" x14ac:dyDescent="0.25">
      <c r="A28583">
        <v>5015</v>
      </c>
      <c r="B28583" s="1" t="s">
        <v>86999</v>
      </c>
      <c r="C28583" s="1" t="s">
        <v>257</v>
      </c>
      <c r="D28583">
        <v>445000</v>
      </c>
      <c r="E28583" s="1" t="s">
        <v>86894</v>
      </c>
      <c r="F28583" s="1" t="s">
        <v>503</v>
      </c>
      <c r="G28583" s="1"/>
      <c r="P28583" s="2">
        <v>41453</v>
      </c>
      <c r="Q28583" s="1" t="s">
        <v>87000</v>
      </c>
      <c r="R28583" s="1" t="s">
        <v>7318</v>
      </c>
      <c r="S28583" s="1"/>
      <c r="T28583" s="1"/>
      <c r="U28583" s="1"/>
    </row>
    <row r="28584" spans="1:21" x14ac:dyDescent="0.25">
      <c r="A28584">
        <v>5016</v>
      </c>
      <c r="B28584" s="1" t="s">
        <v>87001</v>
      </c>
      <c r="C28584" s="1" t="s">
        <v>257</v>
      </c>
      <c r="D28584">
        <v>445000</v>
      </c>
      <c r="E28584" s="1" t="s">
        <v>86894</v>
      </c>
      <c r="F28584" s="1" t="s">
        <v>503</v>
      </c>
      <c r="G28584" s="1"/>
      <c r="P28584" s="2">
        <v>41453</v>
      </c>
      <c r="Q28584" s="1" t="s">
        <v>87002</v>
      </c>
      <c r="R28584" s="1" t="s">
        <v>7318</v>
      </c>
      <c r="S28584" s="1"/>
      <c r="T28584" s="1"/>
      <c r="U28584" s="1"/>
    </row>
    <row r="28585" spans="1:21" x14ac:dyDescent="0.25">
      <c r="A28585">
        <v>33705</v>
      </c>
      <c r="B28585" s="1" t="s">
        <v>87003</v>
      </c>
      <c r="C28585" s="1" t="s">
        <v>326</v>
      </c>
      <c r="D28585">
        <v>80000</v>
      </c>
      <c r="E28585" s="1" t="s">
        <v>86978</v>
      </c>
      <c r="F28585" s="1" t="s">
        <v>503</v>
      </c>
      <c r="G28585" s="1"/>
      <c r="P28585" s="2">
        <v>42179</v>
      </c>
      <c r="Q28585" s="1" t="s">
        <v>87004</v>
      </c>
      <c r="R28585" s="1" t="s">
        <v>7318</v>
      </c>
      <c r="S28585" s="1"/>
      <c r="T28585" s="1"/>
      <c r="U28585" s="1"/>
    </row>
    <row r="28586" spans="1:21" x14ac:dyDescent="0.25">
      <c r="A28586">
        <v>42474</v>
      </c>
      <c r="B28586" s="1" t="s">
        <v>87003</v>
      </c>
      <c r="C28586" s="1" t="s">
        <v>22</v>
      </c>
      <c r="D28586">
        <v>201110</v>
      </c>
      <c r="E28586" s="1" t="s">
        <v>87005</v>
      </c>
      <c r="F28586" s="1" t="s">
        <v>24</v>
      </c>
      <c r="G28586" s="1"/>
      <c r="P28586" s="2">
        <v>42356</v>
      </c>
      <c r="Q28586" s="1" t="s">
        <v>87004</v>
      </c>
      <c r="R28586" s="1" t="s">
        <v>7318</v>
      </c>
      <c r="S28586" s="1"/>
      <c r="T28586" s="1"/>
      <c r="U28586" s="1"/>
    </row>
    <row r="28587" spans="1:21" x14ac:dyDescent="0.25">
      <c r="A28587">
        <v>5017</v>
      </c>
      <c r="B28587" s="1" t="s">
        <v>87003</v>
      </c>
      <c r="C28587" s="1" t="s">
        <v>257</v>
      </c>
      <c r="D28587">
        <v>445000</v>
      </c>
      <c r="E28587" s="1" t="s">
        <v>86894</v>
      </c>
      <c r="F28587" s="1" t="s">
        <v>503</v>
      </c>
      <c r="G28587" s="1"/>
      <c r="P28587" s="2">
        <v>41453</v>
      </c>
      <c r="Q28587" s="1" t="s">
        <v>87004</v>
      </c>
      <c r="R28587" s="1" t="s">
        <v>7318</v>
      </c>
      <c r="S28587" s="1"/>
      <c r="T28587" s="1"/>
      <c r="U28587" s="1"/>
    </row>
    <row r="28588" spans="1:21" x14ac:dyDescent="0.25">
      <c r="A28588">
        <v>43508</v>
      </c>
      <c r="B28588" s="1" t="s">
        <v>87006</v>
      </c>
      <c r="C28588" s="1" t="s">
        <v>326</v>
      </c>
      <c r="D28588">
        <v>20000</v>
      </c>
      <c r="E28588" s="1" t="s">
        <v>87007</v>
      </c>
      <c r="F28588" s="1" t="s">
        <v>24</v>
      </c>
      <c r="G28588" s="1"/>
      <c r="P28588" s="2">
        <v>42373</v>
      </c>
      <c r="Q28588" s="1" t="s">
        <v>87008</v>
      </c>
      <c r="R28588" s="1" t="s">
        <v>7318</v>
      </c>
      <c r="S28588" s="1"/>
      <c r="T28588" s="1"/>
      <c r="U28588" s="1"/>
    </row>
    <row r="28589" spans="1:21" x14ac:dyDescent="0.25">
      <c r="A28589">
        <v>49385</v>
      </c>
      <c r="B28589" s="1" t="s">
        <v>87006</v>
      </c>
      <c r="C28589" s="1" t="s">
        <v>22</v>
      </c>
      <c r="D28589">
        <v>194400</v>
      </c>
      <c r="E28589" s="1" t="s">
        <v>87009</v>
      </c>
      <c r="F28589" s="1" t="s">
        <v>24</v>
      </c>
      <c r="G28589" s="1"/>
      <c r="P28589" s="2">
        <v>42516</v>
      </c>
      <c r="Q28589" s="1" t="s">
        <v>87010</v>
      </c>
      <c r="R28589" s="1" t="s">
        <v>7318</v>
      </c>
      <c r="S28589" s="1"/>
      <c r="T28589" s="1"/>
      <c r="U28589" s="1"/>
    </row>
    <row r="28590" spans="1:21" x14ac:dyDescent="0.25">
      <c r="A28590">
        <v>5018</v>
      </c>
      <c r="B28590" s="1" t="s">
        <v>87006</v>
      </c>
      <c r="C28590" s="1" t="s">
        <v>257</v>
      </c>
      <c r="D28590">
        <v>445000</v>
      </c>
      <c r="E28590" s="1" t="s">
        <v>86894</v>
      </c>
      <c r="F28590" s="1" t="s">
        <v>503</v>
      </c>
      <c r="G28590" s="1"/>
      <c r="P28590" s="2">
        <v>41453</v>
      </c>
      <c r="Q28590" s="1" t="s">
        <v>87008</v>
      </c>
      <c r="R28590" s="1" t="s">
        <v>7318</v>
      </c>
      <c r="S28590" s="1"/>
      <c r="T28590" s="1"/>
      <c r="U28590" s="1"/>
    </row>
    <row r="28591" spans="1:21" x14ac:dyDescent="0.25">
      <c r="A28591">
        <v>39930</v>
      </c>
      <c r="B28591" s="1" t="s">
        <v>87011</v>
      </c>
      <c r="C28591" s="1" t="s">
        <v>326</v>
      </c>
      <c r="D28591">
        <v>20000</v>
      </c>
      <c r="E28591" s="1" t="s">
        <v>87012</v>
      </c>
      <c r="F28591" s="1" t="s">
        <v>24</v>
      </c>
      <c r="G28591" s="1"/>
      <c r="P28591" s="2">
        <v>42286</v>
      </c>
      <c r="Q28591" s="1" t="s">
        <v>87013</v>
      </c>
      <c r="R28591" s="1" t="s">
        <v>7318</v>
      </c>
      <c r="S28591" s="1"/>
      <c r="T28591" s="1"/>
      <c r="U28591" s="1"/>
    </row>
    <row r="28592" spans="1:21" x14ac:dyDescent="0.25">
      <c r="A28592">
        <v>45911</v>
      </c>
      <c r="B28592" s="1" t="s">
        <v>87011</v>
      </c>
      <c r="C28592" s="1" t="s">
        <v>22</v>
      </c>
      <c r="D28592">
        <v>187750</v>
      </c>
      <c r="E28592" s="1" t="s">
        <v>87014</v>
      </c>
      <c r="F28592" s="1" t="s">
        <v>24</v>
      </c>
      <c r="G28592" s="1"/>
      <c r="P28592" s="2">
        <v>42445</v>
      </c>
      <c r="Q28592" s="1" t="s">
        <v>87008</v>
      </c>
      <c r="R28592" s="1" t="s">
        <v>7318</v>
      </c>
      <c r="S28592" s="1"/>
      <c r="T28592" s="1"/>
      <c r="U28592" s="1"/>
    </row>
    <row r="28593" spans="1:21" x14ac:dyDescent="0.25">
      <c r="A28593">
        <v>5019</v>
      </c>
      <c r="B28593" s="1" t="s">
        <v>87011</v>
      </c>
      <c r="C28593" s="1" t="s">
        <v>257</v>
      </c>
      <c r="D28593">
        <v>445000</v>
      </c>
      <c r="E28593" s="1" t="s">
        <v>86894</v>
      </c>
      <c r="F28593" s="1" t="s">
        <v>503</v>
      </c>
      <c r="G28593" s="1"/>
      <c r="P28593" s="2">
        <v>41453</v>
      </c>
      <c r="Q28593" s="1" t="s">
        <v>87013</v>
      </c>
      <c r="R28593" s="1" t="s">
        <v>7318</v>
      </c>
      <c r="S28593" s="1"/>
      <c r="T28593" s="1"/>
      <c r="U28593" s="1"/>
    </row>
    <row r="28594" spans="1:21" x14ac:dyDescent="0.25">
      <c r="A28594">
        <v>5020</v>
      </c>
      <c r="B28594" s="1" t="s">
        <v>87015</v>
      </c>
      <c r="C28594" s="1" t="s">
        <v>257</v>
      </c>
      <c r="D28594">
        <v>445000</v>
      </c>
      <c r="E28594" s="1" t="s">
        <v>86894</v>
      </c>
      <c r="F28594" s="1" t="s">
        <v>503</v>
      </c>
      <c r="G28594" s="1"/>
      <c r="P28594" s="2">
        <v>41453</v>
      </c>
      <c r="Q28594" s="1" t="s">
        <v>87016</v>
      </c>
      <c r="R28594" s="1" t="s">
        <v>7318</v>
      </c>
      <c r="S28594" s="1"/>
      <c r="T28594" s="1"/>
      <c r="U28594" s="1"/>
    </row>
    <row r="28595" spans="1:21" x14ac:dyDescent="0.25">
      <c r="A28595">
        <v>35485</v>
      </c>
      <c r="B28595" s="1" t="s">
        <v>87017</v>
      </c>
      <c r="C28595" s="1" t="s">
        <v>22</v>
      </c>
      <c r="D28595">
        <v>188121</v>
      </c>
      <c r="E28595" s="1" t="s">
        <v>87018</v>
      </c>
      <c r="F28595" s="1" t="s">
        <v>24</v>
      </c>
      <c r="G28595" s="1"/>
      <c r="P28595" s="2">
        <v>42215</v>
      </c>
      <c r="Q28595" s="1" t="s">
        <v>87019</v>
      </c>
      <c r="R28595" s="1" t="s">
        <v>7318</v>
      </c>
      <c r="S28595" s="1"/>
      <c r="T28595" s="1"/>
      <c r="U28595" s="1"/>
    </row>
    <row r="28596" spans="1:21" x14ac:dyDescent="0.25">
      <c r="A28596">
        <v>5021</v>
      </c>
      <c r="B28596" s="1" t="s">
        <v>87017</v>
      </c>
      <c r="C28596" s="1" t="s">
        <v>257</v>
      </c>
      <c r="D28596">
        <v>445000</v>
      </c>
      <c r="E28596" s="1" t="s">
        <v>86894</v>
      </c>
      <c r="F28596" s="1" t="s">
        <v>503</v>
      </c>
      <c r="G28596" s="1"/>
      <c r="P28596" s="2">
        <v>41453</v>
      </c>
      <c r="Q28596" s="1" t="s">
        <v>87019</v>
      </c>
      <c r="R28596" s="1" t="s">
        <v>7318</v>
      </c>
      <c r="S28596" s="1"/>
      <c r="T28596" s="1"/>
      <c r="U28596" s="1"/>
    </row>
    <row r="28597" spans="1:21" x14ac:dyDescent="0.25">
      <c r="A28597">
        <v>37120</v>
      </c>
      <c r="B28597" s="1" t="s">
        <v>87020</v>
      </c>
      <c r="C28597" s="1" t="s">
        <v>22</v>
      </c>
      <c r="D28597">
        <v>179000</v>
      </c>
      <c r="E28597" s="1" t="s">
        <v>87021</v>
      </c>
      <c r="F28597" s="1" t="s">
        <v>24</v>
      </c>
      <c r="G28597" s="1"/>
      <c r="P28597" s="2">
        <v>42243</v>
      </c>
      <c r="Q28597" s="1" t="s">
        <v>87022</v>
      </c>
      <c r="R28597" s="1" t="s">
        <v>7318</v>
      </c>
      <c r="S28597" s="1"/>
      <c r="T28597" s="1"/>
      <c r="U28597" s="1"/>
    </row>
    <row r="28598" spans="1:21" x14ac:dyDescent="0.25">
      <c r="A28598">
        <v>5022</v>
      </c>
      <c r="B28598" s="1" t="s">
        <v>87020</v>
      </c>
      <c r="C28598" s="1" t="s">
        <v>257</v>
      </c>
      <c r="D28598">
        <v>445000</v>
      </c>
      <c r="E28598" s="1" t="s">
        <v>86894</v>
      </c>
      <c r="F28598" s="1" t="s">
        <v>503</v>
      </c>
      <c r="G28598" s="1"/>
      <c r="P28598" s="2">
        <v>41453</v>
      </c>
      <c r="Q28598" s="1" t="s">
        <v>87022</v>
      </c>
      <c r="R28598" s="1" t="s">
        <v>7318</v>
      </c>
      <c r="S28598" s="1"/>
      <c r="T28598" s="1"/>
      <c r="U28598" s="1"/>
    </row>
    <row r="28599" spans="1:21" x14ac:dyDescent="0.25">
      <c r="A28599">
        <v>38698</v>
      </c>
      <c r="B28599" s="1" t="s">
        <v>87023</v>
      </c>
      <c r="C28599" s="1" t="s">
        <v>22</v>
      </c>
      <c r="D28599">
        <v>194000</v>
      </c>
      <c r="E28599" s="1" t="s">
        <v>87024</v>
      </c>
      <c r="F28599" s="1" t="s">
        <v>24</v>
      </c>
      <c r="G28599" s="1"/>
      <c r="P28599" s="2">
        <v>42261</v>
      </c>
      <c r="Q28599" s="1" t="s">
        <v>87025</v>
      </c>
      <c r="R28599" s="1" t="s">
        <v>7318</v>
      </c>
      <c r="S28599" s="1"/>
      <c r="T28599" s="1"/>
      <c r="U28599" s="1"/>
    </row>
    <row r="28600" spans="1:21" x14ac:dyDescent="0.25">
      <c r="A28600">
        <v>5023</v>
      </c>
      <c r="B28600" s="1" t="s">
        <v>87023</v>
      </c>
      <c r="C28600" s="1" t="s">
        <v>257</v>
      </c>
      <c r="D28600">
        <v>445000</v>
      </c>
      <c r="E28600" s="1" t="s">
        <v>86894</v>
      </c>
      <c r="F28600" s="1" t="s">
        <v>503</v>
      </c>
      <c r="G28600" s="1"/>
      <c r="P28600" s="2">
        <v>41453</v>
      </c>
      <c r="Q28600" s="1" t="s">
        <v>87025</v>
      </c>
      <c r="R28600" s="1" t="s">
        <v>7318</v>
      </c>
      <c r="S28600" s="1"/>
      <c r="T28600" s="1"/>
      <c r="U28600" s="1"/>
    </row>
    <row r="28601" spans="1:21" x14ac:dyDescent="0.25">
      <c r="A28601">
        <v>5024</v>
      </c>
      <c r="B28601" s="1" t="s">
        <v>87026</v>
      </c>
      <c r="C28601" s="1" t="s">
        <v>257</v>
      </c>
      <c r="D28601">
        <v>445000</v>
      </c>
      <c r="E28601" s="1" t="s">
        <v>86894</v>
      </c>
      <c r="F28601" s="1" t="s">
        <v>503</v>
      </c>
      <c r="G28601" s="1"/>
      <c r="P28601" s="2">
        <v>41453</v>
      </c>
      <c r="Q28601" s="1" t="s">
        <v>87027</v>
      </c>
      <c r="R28601" s="1" t="s">
        <v>7318</v>
      </c>
      <c r="S28601" s="1"/>
      <c r="T28601" s="1"/>
      <c r="U28601" s="1"/>
    </row>
    <row r="28602" spans="1:21" x14ac:dyDescent="0.25">
      <c r="A28602">
        <v>37121</v>
      </c>
      <c r="B28602" s="1" t="s">
        <v>87028</v>
      </c>
      <c r="C28602" s="1" t="s">
        <v>22</v>
      </c>
      <c r="D28602">
        <v>173670</v>
      </c>
      <c r="E28602" s="1" t="s">
        <v>87029</v>
      </c>
      <c r="F28602" s="1" t="s">
        <v>24</v>
      </c>
      <c r="G28602" s="1"/>
      <c r="P28602" s="2">
        <v>42237</v>
      </c>
      <c r="Q28602" s="1" t="s">
        <v>87030</v>
      </c>
      <c r="R28602" s="1" t="s">
        <v>7318</v>
      </c>
      <c r="S28602" s="1"/>
      <c r="T28602" s="1"/>
      <c r="U28602" s="1"/>
    </row>
    <row r="28603" spans="1:21" x14ac:dyDescent="0.25">
      <c r="A28603">
        <v>5025</v>
      </c>
      <c r="B28603" s="1" t="s">
        <v>87028</v>
      </c>
      <c r="C28603" s="1" t="s">
        <v>257</v>
      </c>
      <c r="D28603">
        <v>445000</v>
      </c>
      <c r="E28603" s="1" t="s">
        <v>86894</v>
      </c>
      <c r="F28603" s="1" t="s">
        <v>503</v>
      </c>
      <c r="G28603" s="1"/>
      <c r="P28603" s="2">
        <v>41453</v>
      </c>
      <c r="Q28603" s="1" t="s">
        <v>87030</v>
      </c>
      <c r="R28603" s="1" t="s">
        <v>7318</v>
      </c>
      <c r="S28603" s="1"/>
      <c r="T28603" s="1"/>
      <c r="U28603" s="1"/>
    </row>
    <row r="28604" spans="1:21" x14ac:dyDescent="0.25">
      <c r="A28604">
        <v>26747</v>
      </c>
      <c r="B28604" s="1" t="s">
        <v>87031</v>
      </c>
      <c r="C28604" s="1" t="s">
        <v>22</v>
      </c>
      <c r="D28604">
        <v>173500</v>
      </c>
      <c r="E28604" s="1" t="s">
        <v>87032</v>
      </c>
      <c r="F28604" s="1" t="s">
        <v>24</v>
      </c>
      <c r="G28604" s="1"/>
      <c r="P28604" s="2">
        <v>42030</v>
      </c>
      <c r="Q28604" s="1" t="s">
        <v>87033</v>
      </c>
      <c r="R28604" s="1" t="s">
        <v>7318</v>
      </c>
      <c r="S28604" s="1"/>
      <c r="T28604" s="1"/>
      <c r="U28604" s="1"/>
    </row>
    <row r="28605" spans="1:21" x14ac:dyDescent="0.25">
      <c r="A28605">
        <v>5026</v>
      </c>
      <c r="B28605" s="1" t="s">
        <v>87031</v>
      </c>
      <c r="C28605" s="1" t="s">
        <v>257</v>
      </c>
      <c r="D28605">
        <v>445000</v>
      </c>
      <c r="E28605" s="1" t="s">
        <v>86894</v>
      </c>
      <c r="F28605" s="1" t="s">
        <v>503</v>
      </c>
      <c r="G28605" s="1"/>
      <c r="P28605" s="2">
        <v>41453</v>
      </c>
      <c r="Q28605" s="1" t="s">
        <v>87033</v>
      </c>
      <c r="R28605" s="1" t="s">
        <v>7318</v>
      </c>
      <c r="S28605" s="1"/>
      <c r="T28605" s="1"/>
      <c r="U28605" s="1"/>
    </row>
    <row r="28606" spans="1:21" x14ac:dyDescent="0.25">
      <c r="A28606">
        <v>37122</v>
      </c>
      <c r="B28606" s="1" t="s">
        <v>87034</v>
      </c>
      <c r="C28606" s="1" t="s">
        <v>22</v>
      </c>
      <c r="D28606">
        <v>169170</v>
      </c>
      <c r="E28606" s="1" t="s">
        <v>87035</v>
      </c>
      <c r="F28606" s="1" t="s">
        <v>24</v>
      </c>
      <c r="G28606" s="1"/>
      <c r="P28606" s="2">
        <v>42244</v>
      </c>
      <c r="Q28606" s="1" t="s">
        <v>87036</v>
      </c>
      <c r="R28606" s="1" t="s">
        <v>7318</v>
      </c>
      <c r="S28606" s="1"/>
      <c r="T28606" s="1"/>
      <c r="U28606" s="1"/>
    </row>
    <row r="28607" spans="1:21" x14ac:dyDescent="0.25">
      <c r="A28607">
        <v>5027</v>
      </c>
      <c r="B28607" s="1" t="s">
        <v>87034</v>
      </c>
      <c r="C28607" s="1" t="s">
        <v>257</v>
      </c>
      <c r="D28607">
        <v>445000</v>
      </c>
      <c r="E28607" s="1" t="s">
        <v>86894</v>
      </c>
      <c r="F28607" s="1" t="s">
        <v>503</v>
      </c>
      <c r="G28607" s="1"/>
      <c r="P28607" s="2">
        <v>41453</v>
      </c>
      <c r="Q28607" s="1" t="s">
        <v>87036</v>
      </c>
      <c r="R28607" s="1" t="s">
        <v>7318</v>
      </c>
      <c r="S28607" s="1"/>
      <c r="T28607" s="1"/>
      <c r="U28607" s="1"/>
    </row>
    <row r="28608" spans="1:21" x14ac:dyDescent="0.25">
      <c r="A28608">
        <v>51285</v>
      </c>
      <c r="B28608" s="1" t="s">
        <v>87037</v>
      </c>
      <c r="C28608" s="1" t="s">
        <v>22</v>
      </c>
      <c r="D28608">
        <v>20000</v>
      </c>
      <c r="E28608" s="1" t="s">
        <v>87038</v>
      </c>
      <c r="F28608" s="1" t="s">
        <v>24</v>
      </c>
      <c r="G28608" s="1"/>
      <c r="P28608" s="2">
        <v>42531</v>
      </c>
      <c r="Q28608" s="1" t="s">
        <v>87039</v>
      </c>
      <c r="R28608" s="1" t="s">
        <v>7318</v>
      </c>
      <c r="S28608" s="1"/>
      <c r="T28608" s="1"/>
      <c r="U28608" s="1"/>
    </row>
    <row r="28609" spans="1:21" x14ac:dyDescent="0.25">
      <c r="A28609">
        <v>56550</v>
      </c>
      <c r="B28609" s="1" t="s">
        <v>87037</v>
      </c>
      <c r="C28609" s="1" t="s">
        <v>22</v>
      </c>
      <c r="D28609">
        <v>194200</v>
      </c>
      <c r="E28609" s="1" t="s">
        <v>87040</v>
      </c>
      <c r="F28609" s="1" t="s">
        <v>24</v>
      </c>
      <c r="G28609" s="1"/>
      <c r="P28609" s="2">
        <v>42668</v>
      </c>
      <c r="Q28609" s="1" t="s">
        <v>87039</v>
      </c>
      <c r="R28609" s="1" t="s">
        <v>7318</v>
      </c>
      <c r="S28609" s="1"/>
      <c r="T28609" s="1"/>
      <c r="U28609" s="1"/>
    </row>
    <row r="28610" spans="1:21" x14ac:dyDescent="0.25">
      <c r="A28610">
        <v>5028</v>
      </c>
      <c r="B28610" s="1" t="s">
        <v>87037</v>
      </c>
      <c r="C28610" s="1" t="s">
        <v>257</v>
      </c>
      <c r="D28610">
        <v>445000</v>
      </c>
      <c r="E28610" s="1" t="s">
        <v>86894</v>
      </c>
      <c r="F28610" s="1" t="s">
        <v>503</v>
      </c>
      <c r="G28610" s="1"/>
      <c r="P28610" s="2">
        <v>41453</v>
      </c>
      <c r="Q28610" s="1" t="s">
        <v>87041</v>
      </c>
      <c r="R28610" s="1" t="s">
        <v>7318</v>
      </c>
      <c r="S28610" s="1"/>
      <c r="T28610" s="1"/>
      <c r="U28610" s="1"/>
    </row>
    <row r="28611" spans="1:21" x14ac:dyDescent="0.25">
      <c r="A28611">
        <v>55205</v>
      </c>
      <c r="B28611" s="1" t="s">
        <v>87042</v>
      </c>
      <c r="C28611" s="1" t="s">
        <v>22</v>
      </c>
      <c r="D28611">
        <v>152000</v>
      </c>
      <c r="E28611" s="1" t="s">
        <v>87043</v>
      </c>
      <c r="F28611" s="1" t="s">
        <v>24</v>
      </c>
      <c r="G28611" s="1"/>
      <c r="P28611" s="2">
        <v>42629</v>
      </c>
      <c r="Q28611" s="1" t="s">
        <v>87044</v>
      </c>
      <c r="R28611" s="1" t="s">
        <v>7318</v>
      </c>
      <c r="S28611" s="1"/>
      <c r="T28611" s="1"/>
      <c r="U28611" s="1"/>
    </row>
    <row r="28612" spans="1:21" x14ac:dyDescent="0.25">
      <c r="A28612">
        <v>53678</v>
      </c>
      <c r="B28612" s="1" t="s">
        <v>87045</v>
      </c>
      <c r="C28612" s="1" t="s">
        <v>22</v>
      </c>
      <c r="D28612">
        <v>155000</v>
      </c>
      <c r="E28612" s="1" t="s">
        <v>87046</v>
      </c>
      <c r="F28612" s="1" t="s">
        <v>24</v>
      </c>
      <c r="G28612" s="1"/>
      <c r="P28612" s="2">
        <v>42599</v>
      </c>
      <c r="Q28612" s="1" t="s">
        <v>87047</v>
      </c>
      <c r="R28612" s="1" t="s">
        <v>7318</v>
      </c>
      <c r="S28612" s="1"/>
      <c r="T28612" s="1"/>
      <c r="U28612" s="1"/>
    </row>
    <row r="28613" spans="1:21" x14ac:dyDescent="0.25">
      <c r="A28613">
        <v>28626</v>
      </c>
      <c r="B28613" s="1" t="s">
        <v>87048</v>
      </c>
      <c r="C28613" s="1" t="s">
        <v>22</v>
      </c>
      <c r="D28613">
        <v>178000</v>
      </c>
      <c r="E28613" s="1" t="s">
        <v>87049</v>
      </c>
      <c r="F28613" s="1" t="s">
        <v>24</v>
      </c>
      <c r="G28613" s="1"/>
      <c r="P28613" s="2">
        <v>42088</v>
      </c>
      <c r="Q28613" s="1" t="s">
        <v>87050</v>
      </c>
      <c r="R28613" s="1" t="s">
        <v>7318</v>
      </c>
      <c r="S28613" s="1"/>
      <c r="T28613" s="1"/>
      <c r="U28613" s="1"/>
    </row>
    <row r="28614" spans="1:21" x14ac:dyDescent="0.25">
      <c r="A28614">
        <v>5029</v>
      </c>
      <c r="B28614" s="1" t="s">
        <v>87048</v>
      </c>
      <c r="C28614" s="1" t="s">
        <v>257</v>
      </c>
      <c r="D28614">
        <v>445000</v>
      </c>
      <c r="E28614" s="1" t="s">
        <v>86894</v>
      </c>
      <c r="F28614" s="1" t="s">
        <v>503</v>
      </c>
      <c r="G28614" s="1"/>
      <c r="P28614" s="2">
        <v>41453</v>
      </c>
      <c r="Q28614" s="1" t="s">
        <v>87050</v>
      </c>
      <c r="R28614" s="1" t="s">
        <v>7318</v>
      </c>
      <c r="S28614" s="1"/>
      <c r="T28614" s="1"/>
      <c r="U28614" s="1"/>
    </row>
    <row r="28615" spans="1:21" x14ac:dyDescent="0.25">
      <c r="A28615">
        <v>52385</v>
      </c>
      <c r="B28615" s="1" t="s">
        <v>87051</v>
      </c>
      <c r="C28615" s="1" t="s">
        <v>22</v>
      </c>
      <c r="D28615">
        <v>200090</v>
      </c>
      <c r="E28615" s="1" t="s">
        <v>87052</v>
      </c>
      <c r="F28615" s="1" t="s">
        <v>24</v>
      </c>
      <c r="G28615" s="1"/>
      <c r="P28615" s="2">
        <v>42557</v>
      </c>
      <c r="Q28615" s="1" t="s">
        <v>87053</v>
      </c>
      <c r="R28615" s="1" t="s">
        <v>7318</v>
      </c>
      <c r="S28615" s="1"/>
      <c r="T28615" s="1"/>
      <c r="U28615" s="1"/>
    </row>
    <row r="28616" spans="1:21" x14ac:dyDescent="0.25">
      <c r="A28616">
        <v>5030</v>
      </c>
      <c r="B28616" s="1" t="s">
        <v>87051</v>
      </c>
      <c r="C28616" s="1" t="s">
        <v>257</v>
      </c>
      <c r="D28616">
        <v>445000</v>
      </c>
      <c r="E28616" s="1" t="s">
        <v>86894</v>
      </c>
      <c r="F28616" s="1" t="s">
        <v>503</v>
      </c>
      <c r="G28616" s="1"/>
      <c r="P28616" s="2">
        <v>41453</v>
      </c>
      <c r="Q28616" s="1" t="s">
        <v>87054</v>
      </c>
      <c r="R28616" s="1" t="s">
        <v>7318</v>
      </c>
      <c r="S28616" s="1"/>
      <c r="T28616" s="1"/>
      <c r="U28616" s="1"/>
    </row>
    <row r="28617" spans="1:21" x14ac:dyDescent="0.25">
      <c r="A28617">
        <v>45912</v>
      </c>
      <c r="B28617" s="1" t="s">
        <v>87055</v>
      </c>
      <c r="C28617" s="1" t="s">
        <v>326</v>
      </c>
      <c r="D28617">
        <v>20000</v>
      </c>
      <c r="E28617" s="1" t="s">
        <v>87056</v>
      </c>
      <c r="F28617" s="1" t="s">
        <v>24</v>
      </c>
      <c r="G28617" s="1"/>
      <c r="P28617" s="2">
        <v>42447</v>
      </c>
      <c r="Q28617" s="1" t="s">
        <v>87057</v>
      </c>
      <c r="R28617" s="1" t="s">
        <v>7318</v>
      </c>
      <c r="S28617" s="1"/>
      <c r="T28617" s="1"/>
      <c r="U28617" s="1"/>
    </row>
    <row r="28618" spans="1:21" x14ac:dyDescent="0.25">
      <c r="A28618">
        <v>55206</v>
      </c>
      <c r="B28618" s="1" t="s">
        <v>87055</v>
      </c>
      <c r="C28618" s="1" t="s">
        <v>22</v>
      </c>
      <c r="D28618">
        <v>191970</v>
      </c>
      <c r="E28618" s="1" t="s">
        <v>87058</v>
      </c>
      <c r="F28618" s="1" t="s">
        <v>24</v>
      </c>
      <c r="G28618" s="1"/>
      <c r="P28618" s="2">
        <v>42632</v>
      </c>
      <c r="Q28618" s="1" t="s">
        <v>87059</v>
      </c>
      <c r="R28618" s="1" t="s">
        <v>7318</v>
      </c>
      <c r="S28618" s="1"/>
      <c r="T28618" s="1"/>
      <c r="U28618" s="1"/>
    </row>
    <row r="28619" spans="1:21" x14ac:dyDescent="0.25">
      <c r="A28619">
        <v>5031</v>
      </c>
      <c r="B28619" s="1" t="s">
        <v>87055</v>
      </c>
      <c r="C28619" s="1" t="s">
        <v>257</v>
      </c>
      <c r="D28619">
        <v>445000</v>
      </c>
      <c r="E28619" s="1" t="s">
        <v>86894</v>
      </c>
      <c r="F28619" s="1" t="s">
        <v>503</v>
      </c>
      <c r="G28619" s="1"/>
      <c r="P28619" s="2">
        <v>41453</v>
      </c>
      <c r="Q28619" s="1" t="s">
        <v>87060</v>
      </c>
      <c r="R28619" s="1" t="s">
        <v>7318</v>
      </c>
      <c r="S28619" s="1"/>
      <c r="T28619" s="1"/>
      <c r="U28619" s="1"/>
    </row>
    <row r="28620" spans="1:21" x14ac:dyDescent="0.25">
      <c r="A28620">
        <v>47619</v>
      </c>
      <c r="B28620" s="1" t="s">
        <v>87061</v>
      </c>
      <c r="C28620" s="1" t="s">
        <v>326</v>
      </c>
      <c r="D28620">
        <v>80000</v>
      </c>
      <c r="E28620" s="1" t="s">
        <v>87062</v>
      </c>
      <c r="F28620" s="1" t="s">
        <v>503</v>
      </c>
      <c r="G28620" s="1"/>
      <c r="P28620" s="2">
        <v>42489</v>
      </c>
      <c r="Q28620" s="1" t="s">
        <v>87057</v>
      </c>
      <c r="R28620" s="1" t="s">
        <v>7318</v>
      </c>
      <c r="S28620" s="1"/>
      <c r="T28620" s="1"/>
      <c r="U28620" s="1"/>
    </row>
    <row r="28621" spans="1:21" x14ac:dyDescent="0.25">
      <c r="A28621">
        <v>5032</v>
      </c>
      <c r="B28621" s="1" t="s">
        <v>87061</v>
      </c>
      <c r="C28621" s="1" t="s">
        <v>257</v>
      </c>
      <c r="D28621">
        <v>445000</v>
      </c>
      <c r="E28621" s="1" t="s">
        <v>86894</v>
      </c>
      <c r="F28621" s="1" t="s">
        <v>503</v>
      </c>
      <c r="G28621" s="1"/>
      <c r="P28621" s="2">
        <v>41453</v>
      </c>
      <c r="Q28621" s="1" t="s">
        <v>87057</v>
      </c>
      <c r="R28621" s="1" t="s">
        <v>7318</v>
      </c>
      <c r="S28621" s="1"/>
      <c r="T28621" s="1"/>
      <c r="U28621" s="1"/>
    </row>
    <row r="28622" spans="1:21" x14ac:dyDescent="0.25">
      <c r="A28622">
        <v>45913</v>
      </c>
      <c r="B28622" s="1" t="s">
        <v>87063</v>
      </c>
      <c r="C28622" s="1" t="s">
        <v>326</v>
      </c>
      <c r="D28622">
        <v>20000</v>
      </c>
      <c r="E28622" s="1" t="s">
        <v>87064</v>
      </c>
      <c r="F28622" s="1" t="s">
        <v>24</v>
      </c>
      <c r="G28622" s="1"/>
      <c r="P28622" s="2">
        <v>42454</v>
      </c>
      <c r="Q28622" s="1" t="s">
        <v>87065</v>
      </c>
      <c r="R28622" s="1" t="s">
        <v>7318</v>
      </c>
      <c r="S28622" s="1"/>
      <c r="T28622" s="1"/>
      <c r="U28622" s="1"/>
    </row>
    <row r="28623" spans="1:21" x14ac:dyDescent="0.25">
      <c r="A28623">
        <v>55207</v>
      </c>
      <c r="B28623" s="1" t="s">
        <v>87063</v>
      </c>
      <c r="C28623" s="1" t="s">
        <v>22</v>
      </c>
      <c r="D28623">
        <v>199820</v>
      </c>
      <c r="E28623" s="1" t="s">
        <v>87066</v>
      </c>
      <c r="F28623" s="1" t="s">
        <v>24</v>
      </c>
      <c r="G28623" s="1"/>
      <c r="P28623" s="2">
        <v>42642</v>
      </c>
      <c r="Q28623" s="1" t="s">
        <v>87067</v>
      </c>
      <c r="R28623" s="1" t="s">
        <v>7318</v>
      </c>
      <c r="S28623" s="1"/>
      <c r="T28623" s="1"/>
      <c r="U28623" s="1"/>
    </row>
    <row r="28624" spans="1:21" x14ac:dyDescent="0.25">
      <c r="A28624">
        <v>5033</v>
      </c>
      <c r="B28624" s="1" t="s">
        <v>87063</v>
      </c>
      <c r="C28624" s="1" t="s">
        <v>257</v>
      </c>
      <c r="D28624">
        <v>445000</v>
      </c>
      <c r="E28624" s="1" t="s">
        <v>86894</v>
      </c>
      <c r="F28624" s="1" t="s">
        <v>503</v>
      </c>
      <c r="G28624" s="1"/>
      <c r="P28624" s="2">
        <v>41453</v>
      </c>
      <c r="Q28624" s="1" t="s">
        <v>87065</v>
      </c>
      <c r="R28624" s="1" t="s">
        <v>7318</v>
      </c>
      <c r="S28624" s="1"/>
      <c r="T28624" s="1"/>
      <c r="U28624" s="1"/>
    </row>
    <row r="28625" spans="1:21" x14ac:dyDescent="0.25">
      <c r="A28625">
        <v>45914</v>
      </c>
      <c r="B28625" s="1" t="s">
        <v>87068</v>
      </c>
      <c r="C28625" s="1" t="s">
        <v>326</v>
      </c>
      <c r="D28625">
        <v>20000</v>
      </c>
      <c r="E28625" s="1" t="s">
        <v>87069</v>
      </c>
      <c r="F28625" s="1" t="s">
        <v>24</v>
      </c>
      <c r="G28625" s="1"/>
      <c r="P28625" s="2">
        <v>42460</v>
      </c>
      <c r="Q28625" s="1" t="s">
        <v>87070</v>
      </c>
      <c r="R28625" s="1" t="s">
        <v>7318</v>
      </c>
      <c r="S28625" s="1"/>
      <c r="T28625" s="1"/>
      <c r="U28625" s="1"/>
    </row>
    <row r="28626" spans="1:21" x14ac:dyDescent="0.25">
      <c r="A28626">
        <v>55208</v>
      </c>
      <c r="B28626" s="1" t="s">
        <v>87068</v>
      </c>
      <c r="C28626" s="1" t="s">
        <v>22</v>
      </c>
      <c r="D28626">
        <v>210385</v>
      </c>
      <c r="E28626" s="1" t="s">
        <v>87071</v>
      </c>
      <c r="F28626" s="1" t="s">
        <v>24</v>
      </c>
      <c r="G28626" s="1"/>
      <c r="P28626" s="2">
        <v>42641</v>
      </c>
      <c r="Q28626" s="1" t="s">
        <v>87072</v>
      </c>
      <c r="R28626" s="1" t="s">
        <v>7318</v>
      </c>
      <c r="S28626" s="1"/>
      <c r="T28626" s="1"/>
      <c r="U28626" s="1"/>
    </row>
    <row r="28627" spans="1:21" x14ac:dyDescent="0.25">
      <c r="A28627">
        <v>5034</v>
      </c>
      <c r="B28627" s="1" t="s">
        <v>87068</v>
      </c>
      <c r="C28627" s="1" t="s">
        <v>257</v>
      </c>
      <c r="D28627">
        <v>445000</v>
      </c>
      <c r="E28627" s="1" t="s">
        <v>86894</v>
      </c>
      <c r="F28627" s="1" t="s">
        <v>503</v>
      </c>
      <c r="G28627" s="1"/>
      <c r="P28627" s="2">
        <v>41453</v>
      </c>
      <c r="Q28627" s="1" t="s">
        <v>87070</v>
      </c>
      <c r="R28627" s="1" t="s">
        <v>7318</v>
      </c>
      <c r="S28627" s="1"/>
      <c r="T28627" s="1"/>
      <c r="U28627" s="1"/>
    </row>
    <row r="28628" spans="1:21" x14ac:dyDescent="0.25">
      <c r="A28628">
        <v>33706</v>
      </c>
      <c r="B28628" s="1" t="s">
        <v>87073</v>
      </c>
      <c r="C28628" s="1" t="s">
        <v>22</v>
      </c>
      <c r="D28628">
        <v>80000</v>
      </c>
      <c r="E28628" s="1" t="s">
        <v>86978</v>
      </c>
      <c r="F28628" s="1" t="s">
        <v>503</v>
      </c>
      <c r="G28628" s="1"/>
      <c r="P28628" s="2">
        <v>42179</v>
      </c>
      <c r="Q28628" s="1" t="s">
        <v>87074</v>
      </c>
      <c r="R28628" s="1" t="s">
        <v>7318</v>
      </c>
      <c r="S28628" s="1"/>
      <c r="T28628" s="1"/>
      <c r="U28628" s="1"/>
    </row>
    <row r="28629" spans="1:21" x14ac:dyDescent="0.25">
      <c r="A28629">
        <v>41166</v>
      </c>
      <c r="B28629" s="1" t="s">
        <v>87073</v>
      </c>
      <c r="C28629" s="1" t="s">
        <v>22</v>
      </c>
      <c r="D28629">
        <v>177145</v>
      </c>
      <c r="E28629" s="1" t="s">
        <v>87075</v>
      </c>
      <c r="F28629" s="1" t="s">
        <v>24</v>
      </c>
      <c r="G28629" s="1"/>
      <c r="P28629" s="2">
        <v>42313</v>
      </c>
      <c r="Q28629" s="1" t="s">
        <v>87074</v>
      </c>
      <c r="R28629" s="1" t="s">
        <v>7318</v>
      </c>
      <c r="S28629" s="1"/>
      <c r="T28629" s="1"/>
      <c r="U28629" s="1"/>
    </row>
    <row r="28630" spans="1:21" x14ac:dyDescent="0.25">
      <c r="A28630">
        <v>5035</v>
      </c>
      <c r="B28630" s="1" t="s">
        <v>87073</v>
      </c>
      <c r="C28630" s="1" t="s">
        <v>257</v>
      </c>
      <c r="D28630">
        <v>445000</v>
      </c>
      <c r="E28630" s="1" t="s">
        <v>86894</v>
      </c>
      <c r="F28630" s="1" t="s">
        <v>503</v>
      </c>
      <c r="G28630" s="1"/>
      <c r="P28630" s="2">
        <v>41453</v>
      </c>
      <c r="Q28630" s="1" t="s">
        <v>87074</v>
      </c>
      <c r="R28630" s="1" t="s">
        <v>7318</v>
      </c>
      <c r="S28630" s="1"/>
      <c r="T28630" s="1"/>
      <c r="U28630" s="1"/>
    </row>
    <row r="28631" spans="1:21" x14ac:dyDescent="0.25">
      <c r="A28631">
        <v>33707</v>
      </c>
      <c r="B28631" s="1" t="s">
        <v>87076</v>
      </c>
      <c r="C28631" s="1" t="s">
        <v>326</v>
      </c>
      <c r="D28631">
        <v>80000</v>
      </c>
      <c r="E28631" s="1" t="s">
        <v>86978</v>
      </c>
      <c r="F28631" s="1" t="s">
        <v>503</v>
      </c>
      <c r="G28631" s="1"/>
      <c r="P28631" s="2">
        <v>42179</v>
      </c>
      <c r="Q28631" s="1" t="s">
        <v>87077</v>
      </c>
      <c r="R28631" s="1" t="s">
        <v>7318</v>
      </c>
      <c r="S28631" s="1"/>
      <c r="T28631" s="1"/>
      <c r="U28631" s="1"/>
    </row>
    <row r="28632" spans="1:21" x14ac:dyDescent="0.25">
      <c r="A28632">
        <v>41167</v>
      </c>
      <c r="B28632" s="1" t="s">
        <v>87076</v>
      </c>
      <c r="C28632" s="1" t="s">
        <v>22</v>
      </c>
      <c r="D28632">
        <v>179960</v>
      </c>
      <c r="E28632" s="1" t="s">
        <v>87078</v>
      </c>
      <c r="F28632" s="1" t="s">
        <v>24</v>
      </c>
      <c r="G28632" s="1"/>
      <c r="P28632" s="2">
        <v>42313</v>
      </c>
      <c r="Q28632" s="1" t="s">
        <v>87077</v>
      </c>
      <c r="R28632" s="1" t="s">
        <v>7318</v>
      </c>
      <c r="S28632" s="1"/>
      <c r="T28632" s="1"/>
      <c r="U28632" s="1"/>
    </row>
    <row r="28633" spans="1:21" x14ac:dyDescent="0.25">
      <c r="A28633">
        <v>5036</v>
      </c>
      <c r="B28633" s="1" t="s">
        <v>87076</v>
      </c>
      <c r="C28633" s="1" t="s">
        <v>257</v>
      </c>
      <c r="D28633">
        <v>445000</v>
      </c>
      <c r="E28633" s="1" t="s">
        <v>86894</v>
      </c>
      <c r="F28633" s="1" t="s">
        <v>503</v>
      </c>
      <c r="G28633" s="1"/>
      <c r="P28633" s="2">
        <v>41453</v>
      </c>
      <c r="Q28633" s="1" t="s">
        <v>87077</v>
      </c>
      <c r="R28633" s="1" t="s">
        <v>7318</v>
      </c>
      <c r="S28633" s="1"/>
      <c r="T28633" s="1"/>
      <c r="U28633" s="1"/>
    </row>
    <row r="28634" spans="1:21" x14ac:dyDescent="0.25">
      <c r="A28634">
        <v>39931</v>
      </c>
      <c r="B28634" s="1" t="s">
        <v>87079</v>
      </c>
      <c r="C28634" s="1" t="s">
        <v>22</v>
      </c>
      <c r="D28634">
        <v>190560</v>
      </c>
      <c r="E28634" s="1" t="s">
        <v>87080</v>
      </c>
      <c r="F28634" s="1" t="s">
        <v>24</v>
      </c>
      <c r="G28634" s="1"/>
      <c r="P28634" s="2">
        <v>42285</v>
      </c>
      <c r="Q28634" s="1" t="s">
        <v>87081</v>
      </c>
      <c r="R28634" s="1" t="s">
        <v>7318</v>
      </c>
      <c r="S28634" s="1"/>
      <c r="T28634" s="1"/>
      <c r="U28634" s="1"/>
    </row>
    <row r="28635" spans="1:21" x14ac:dyDescent="0.25">
      <c r="A28635">
        <v>5037</v>
      </c>
      <c r="B28635" s="1" t="s">
        <v>87079</v>
      </c>
      <c r="C28635" s="1" t="s">
        <v>257</v>
      </c>
      <c r="D28635">
        <v>445000</v>
      </c>
      <c r="E28635" s="1" t="s">
        <v>86894</v>
      </c>
      <c r="F28635" s="1" t="s">
        <v>503</v>
      </c>
      <c r="G28635" s="1"/>
      <c r="P28635" s="2">
        <v>41453</v>
      </c>
      <c r="Q28635" s="1" t="s">
        <v>87081</v>
      </c>
      <c r="R28635" s="1" t="s">
        <v>7318</v>
      </c>
      <c r="S28635" s="1"/>
      <c r="T28635" s="1"/>
      <c r="U28635" s="1"/>
    </row>
    <row r="28636" spans="1:21" x14ac:dyDescent="0.25">
      <c r="A28636">
        <v>37123</v>
      </c>
      <c r="B28636" s="1" t="s">
        <v>87082</v>
      </c>
      <c r="C28636" s="1" t="s">
        <v>22</v>
      </c>
      <c r="D28636">
        <v>60000</v>
      </c>
      <c r="E28636" s="1" t="s">
        <v>87083</v>
      </c>
      <c r="F28636" s="1" t="s">
        <v>503</v>
      </c>
      <c r="G28636" s="1"/>
      <c r="P28636" s="2">
        <v>42242</v>
      </c>
      <c r="Q28636" s="1" t="s">
        <v>87084</v>
      </c>
      <c r="R28636" s="1" t="s">
        <v>7318</v>
      </c>
      <c r="S28636" s="1"/>
      <c r="T28636" s="1"/>
      <c r="U28636" s="1"/>
    </row>
    <row r="28637" spans="1:21" x14ac:dyDescent="0.25">
      <c r="A28637">
        <v>43509</v>
      </c>
      <c r="B28637" s="1" t="s">
        <v>87082</v>
      </c>
      <c r="C28637" s="1" t="s">
        <v>22</v>
      </c>
      <c r="D28637">
        <v>190590</v>
      </c>
      <c r="E28637" s="1" t="s">
        <v>87085</v>
      </c>
      <c r="F28637" s="1" t="s">
        <v>24</v>
      </c>
      <c r="G28637" s="1"/>
      <c r="P28637" s="2">
        <v>42384</v>
      </c>
      <c r="Q28637" s="1" t="s">
        <v>87084</v>
      </c>
      <c r="R28637" s="1" t="s">
        <v>7318</v>
      </c>
      <c r="S28637" s="1"/>
      <c r="T28637" s="1"/>
      <c r="U28637" s="1"/>
    </row>
    <row r="28638" spans="1:21" x14ac:dyDescent="0.25">
      <c r="A28638">
        <v>5038</v>
      </c>
      <c r="B28638" s="1" t="s">
        <v>87082</v>
      </c>
      <c r="C28638" s="1" t="s">
        <v>257</v>
      </c>
      <c r="D28638">
        <v>445000</v>
      </c>
      <c r="E28638" s="1" t="s">
        <v>86894</v>
      </c>
      <c r="F28638" s="1" t="s">
        <v>503</v>
      </c>
      <c r="G28638" s="1"/>
      <c r="P28638" s="2">
        <v>41453</v>
      </c>
      <c r="Q28638" s="1" t="s">
        <v>87084</v>
      </c>
      <c r="R28638" s="1" t="s">
        <v>7318</v>
      </c>
      <c r="S28638" s="1"/>
      <c r="T28638" s="1"/>
      <c r="U28638" s="1"/>
    </row>
    <row r="28639" spans="1:21" x14ac:dyDescent="0.25">
      <c r="A28639">
        <v>37124</v>
      </c>
      <c r="B28639" s="1" t="s">
        <v>87086</v>
      </c>
      <c r="C28639" s="1" t="s">
        <v>22</v>
      </c>
      <c r="D28639">
        <v>60000</v>
      </c>
      <c r="E28639" s="1" t="s">
        <v>87083</v>
      </c>
      <c r="F28639" s="1" t="s">
        <v>503</v>
      </c>
      <c r="G28639" s="1"/>
      <c r="P28639" s="2">
        <v>42242</v>
      </c>
      <c r="Q28639" s="1" t="s">
        <v>87087</v>
      </c>
      <c r="R28639" s="1" t="s">
        <v>7318</v>
      </c>
      <c r="S28639" s="1"/>
      <c r="T28639" s="1"/>
      <c r="U28639" s="1"/>
    </row>
    <row r="28640" spans="1:21" x14ac:dyDescent="0.25">
      <c r="A28640">
        <v>43510</v>
      </c>
      <c r="B28640" s="1" t="s">
        <v>87086</v>
      </c>
      <c r="C28640" s="1" t="s">
        <v>22</v>
      </c>
      <c r="D28640">
        <v>204718</v>
      </c>
      <c r="E28640" s="1" t="s">
        <v>87088</v>
      </c>
      <c r="F28640" s="1" t="s">
        <v>24</v>
      </c>
      <c r="G28640" s="1"/>
      <c r="P28640" s="2">
        <v>42383</v>
      </c>
      <c r="Q28640" s="1" t="s">
        <v>87087</v>
      </c>
      <c r="R28640" s="1" t="s">
        <v>7318</v>
      </c>
      <c r="S28640" s="1"/>
      <c r="T28640" s="1"/>
      <c r="U28640" s="1"/>
    </row>
    <row r="28641" spans="1:21" x14ac:dyDescent="0.25">
      <c r="A28641">
        <v>5039</v>
      </c>
      <c r="B28641" s="1" t="s">
        <v>87086</v>
      </c>
      <c r="C28641" s="1" t="s">
        <v>257</v>
      </c>
      <c r="D28641">
        <v>445000</v>
      </c>
      <c r="E28641" s="1" t="s">
        <v>86894</v>
      </c>
      <c r="F28641" s="1" t="s">
        <v>503</v>
      </c>
      <c r="G28641" s="1"/>
      <c r="P28641" s="2">
        <v>41453</v>
      </c>
      <c r="Q28641" s="1" t="s">
        <v>87087</v>
      </c>
      <c r="R28641" s="1" t="s">
        <v>7318</v>
      </c>
      <c r="S28641" s="1"/>
      <c r="T28641" s="1"/>
      <c r="U28641" s="1"/>
    </row>
    <row r="28642" spans="1:21" x14ac:dyDescent="0.25">
      <c r="A28642">
        <v>37125</v>
      </c>
      <c r="B28642" s="1" t="s">
        <v>87089</v>
      </c>
      <c r="C28642" s="1" t="s">
        <v>22</v>
      </c>
      <c r="D28642">
        <v>60000</v>
      </c>
      <c r="E28642" s="1" t="s">
        <v>87083</v>
      </c>
      <c r="F28642" s="1" t="s">
        <v>503</v>
      </c>
      <c r="G28642" s="1"/>
      <c r="P28642" s="2">
        <v>42242</v>
      </c>
      <c r="Q28642" s="1" t="s">
        <v>87090</v>
      </c>
      <c r="R28642" s="1" t="s">
        <v>7318</v>
      </c>
      <c r="S28642" s="1"/>
      <c r="T28642" s="1"/>
      <c r="U28642" s="1"/>
    </row>
    <row r="28643" spans="1:21" x14ac:dyDescent="0.25">
      <c r="A28643">
        <v>43511</v>
      </c>
      <c r="B28643" s="1" t="s">
        <v>87089</v>
      </c>
      <c r="C28643" s="1" t="s">
        <v>22</v>
      </c>
      <c r="D28643">
        <v>176875</v>
      </c>
      <c r="E28643" s="1" t="s">
        <v>87091</v>
      </c>
      <c r="F28643" s="1" t="s">
        <v>24</v>
      </c>
      <c r="G28643" s="1"/>
      <c r="P28643" s="2">
        <v>42389</v>
      </c>
      <c r="Q28643" s="1" t="s">
        <v>87090</v>
      </c>
      <c r="R28643" s="1" t="s">
        <v>7318</v>
      </c>
      <c r="S28643" s="1"/>
      <c r="T28643" s="1"/>
      <c r="U28643" s="1"/>
    </row>
    <row r="28644" spans="1:21" x14ac:dyDescent="0.25">
      <c r="A28644">
        <v>5040</v>
      </c>
      <c r="B28644" s="1" t="s">
        <v>87089</v>
      </c>
      <c r="C28644" s="1" t="s">
        <v>257</v>
      </c>
      <c r="D28644">
        <v>445000</v>
      </c>
      <c r="E28644" s="1" t="s">
        <v>86894</v>
      </c>
      <c r="F28644" s="1" t="s">
        <v>503</v>
      </c>
      <c r="G28644" s="1"/>
      <c r="P28644" s="2">
        <v>41453</v>
      </c>
      <c r="Q28644" s="1" t="s">
        <v>87090</v>
      </c>
      <c r="R28644" s="1" t="s">
        <v>7318</v>
      </c>
      <c r="S28644" s="1"/>
      <c r="T28644" s="1"/>
      <c r="U28644" s="1"/>
    </row>
    <row r="28645" spans="1:21" x14ac:dyDescent="0.25">
      <c r="A28645">
        <v>41168</v>
      </c>
      <c r="B28645" s="1" t="s">
        <v>87092</v>
      </c>
      <c r="C28645" s="1" t="s">
        <v>326</v>
      </c>
      <c r="D28645">
        <v>40000</v>
      </c>
      <c r="E28645" s="1" t="s">
        <v>86962</v>
      </c>
      <c r="F28645" s="1" t="s">
        <v>503</v>
      </c>
      <c r="G28645" s="1"/>
      <c r="P28645" s="2">
        <v>42328</v>
      </c>
      <c r="Q28645" s="1" t="s">
        <v>87093</v>
      </c>
      <c r="R28645" s="1" t="s">
        <v>7318</v>
      </c>
      <c r="S28645" s="1"/>
      <c r="T28645" s="1"/>
      <c r="U28645" s="1"/>
    </row>
    <row r="28646" spans="1:21" x14ac:dyDescent="0.25">
      <c r="A28646">
        <v>47620</v>
      </c>
      <c r="B28646" s="1" t="s">
        <v>87092</v>
      </c>
      <c r="C28646" s="1" t="s">
        <v>22</v>
      </c>
      <c r="D28646">
        <v>192560</v>
      </c>
      <c r="E28646" s="1" t="s">
        <v>87094</v>
      </c>
      <c r="F28646" s="1" t="s">
        <v>24</v>
      </c>
      <c r="G28646" s="1"/>
      <c r="P28646" s="2">
        <v>42461</v>
      </c>
      <c r="Q28646" s="1" t="s">
        <v>87093</v>
      </c>
      <c r="R28646" s="1" t="s">
        <v>7318</v>
      </c>
      <c r="S28646" s="1"/>
      <c r="T28646" s="1"/>
      <c r="U28646" s="1"/>
    </row>
    <row r="28647" spans="1:21" x14ac:dyDescent="0.25">
      <c r="A28647">
        <v>5041</v>
      </c>
      <c r="B28647" s="1" t="s">
        <v>87092</v>
      </c>
      <c r="C28647" s="1" t="s">
        <v>257</v>
      </c>
      <c r="D28647">
        <v>445000</v>
      </c>
      <c r="E28647" s="1" t="s">
        <v>86894</v>
      </c>
      <c r="F28647" s="1" t="s">
        <v>503</v>
      </c>
      <c r="G28647" s="1"/>
      <c r="P28647" s="2">
        <v>41453</v>
      </c>
      <c r="Q28647" s="1" t="s">
        <v>87093</v>
      </c>
      <c r="R28647" s="1" t="s">
        <v>7318</v>
      </c>
      <c r="S28647" s="1"/>
      <c r="T28647" s="1"/>
      <c r="U28647" s="1"/>
    </row>
    <row r="28648" spans="1:21" x14ac:dyDescent="0.25">
      <c r="A28648">
        <v>39932</v>
      </c>
      <c r="B28648" s="1" t="s">
        <v>87095</v>
      </c>
      <c r="C28648" s="1" t="s">
        <v>326</v>
      </c>
      <c r="D28648">
        <v>20000</v>
      </c>
      <c r="E28648" s="1" t="s">
        <v>87096</v>
      </c>
      <c r="F28648" s="1" t="s">
        <v>24</v>
      </c>
      <c r="G28648" s="1"/>
      <c r="P28648" s="2">
        <v>42283</v>
      </c>
      <c r="Q28648" s="1" t="s">
        <v>87097</v>
      </c>
      <c r="R28648" s="1" t="s">
        <v>7318</v>
      </c>
      <c r="S28648" s="1"/>
      <c r="T28648" s="1"/>
      <c r="U28648" s="1"/>
    </row>
    <row r="28649" spans="1:21" x14ac:dyDescent="0.25">
      <c r="A28649">
        <v>45915</v>
      </c>
      <c r="B28649" s="1" t="s">
        <v>87095</v>
      </c>
      <c r="C28649" s="1" t="s">
        <v>22</v>
      </c>
      <c r="D28649">
        <v>175505</v>
      </c>
      <c r="E28649" s="1" t="s">
        <v>87098</v>
      </c>
      <c r="F28649" s="1" t="s">
        <v>24</v>
      </c>
      <c r="G28649" s="1"/>
      <c r="P28649" s="2">
        <v>42458</v>
      </c>
      <c r="Q28649" s="1" t="s">
        <v>87097</v>
      </c>
      <c r="R28649" s="1" t="s">
        <v>7318</v>
      </c>
      <c r="S28649" s="1"/>
      <c r="T28649" s="1"/>
      <c r="U28649" s="1"/>
    </row>
    <row r="28650" spans="1:21" x14ac:dyDescent="0.25">
      <c r="A28650">
        <v>5042</v>
      </c>
      <c r="B28650" s="1" t="s">
        <v>87095</v>
      </c>
      <c r="C28650" s="1" t="s">
        <v>257</v>
      </c>
      <c r="D28650">
        <v>445000</v>
      </c>
      <c r="E28650" s="1" t="s">
        <v>86894</v>
      </c>
      <c r="F28650" s="1" t="s">
        <v>503</v>
      </c>
      <c r="G28650" s="1"/>
      <c r="P28650" s="2">
        <v>41453</v>
      </c>
      <c r="Q28650" s="1" t="s">
        <v>87097</v>
      </c>
      <c r="R28650" s="1" t="s">
        <v>7318</v>
      </c>
      <c r="S28650" s="1"/>
      <c r="T28650" s="1"/>
      <c r="U28650" s="1"/>
    </row>
    <row r="28651" spans="1:21" x14ac:dyDescent="0.25">
      <c r="A28651">
        <v>5043</v>
      </c>
      <c r="B28651" s="1" t="s">
        <v>87099</v>
      </c>
      <c r="C28651" s="1" t="s">
        <v>257</v>
      </c>
      <c r="D28651">
        <v>445000</v>
      </c>
      <c r="E28651" s="1" t="s">
        <v>86894</v>
      </c>
      <c r="F28651" s="1" t="s">
        <v>503</v>
      </c>
      <c r="G28651" s="1"/>
      <c r="P28651" s="2">
        <v>41453</v>
      </c>
      <c r="Q28651" s="1" t="s">
        <v>87100</v>
      </c>
      <c r="R28651" s="1" t="s">
        <v>7318</v>
      </c>
      <c r="S28651" s="1"/>
      <c r="T28651" s="1"/>
      <c r="U28651" s="1"/>
    </row>
    <row r="28652" spans="1:21" x14ac:dyDescent="0.25">
      <c r="A28652">
        <v>5044</v>
      </c>
      <c r="B28652" s="1" t="s">
        <v>87101</v>
      </c>
      <c r="C28652" s="1" t="s">
        <v>257</v>
      </c>
      <c r="D28652">
        <v>445000</v>
      </c>
      <c r="E28652" s="1" t="s">
        <v>86894</v>
      </c>
      <c r="F28652" s="1" t="s">
        <v>503</v>
      </c>
      <c r="G28652" s="1"/>
      <c r="P28652" s="2">
        <v>41453</v>
      </c>
      <c r="Q28652" s="1" t="s">
        <v>87102</v>
      </c>
      <c r="R28652" s="1" t="s">
        <v>7318</v>
      </c>
      <c r="S28652" s="1"/>
      <c r="T28652" s="1"/>
      <c r="U28652" s="1"/>
    </row>
    <row r="28653" spans="1:21" x14ac:dyDescent="0.25">
      <c r="A28653">
        <v>5045</v>
      </c>
      <c r="B28653" s="1" t="s">
        <v>87103</v>
      </c>
      <c r="C28653" s="1" t="s">
        <v>257</v>
      </c>
      <c r="D28653">
        <v>445000</v>
      </c>
      <c r="E28653" s="1" t="s">
        <v>86894</v>
      </c>
      <c r="F28653" s="1" t="s">
        <v>503</v>
      </c>
      <c r="G28653" s="1"/>
      <c r="P28653" s="2">
        <v>41453</v>
      </c>
      <c r="Q28653" s="1" t="s">
        <v>87104</v>
      </c>
      <c r="R28653" s="1" t="s">
        <v>7318</v>
      </c>
      <c r="S28653" s="1"/>
      <c r="T28653" s="1"/>
      <c r="U28653" s="1"/>
    </row>
    <row r="28654" spans="1:21" x14ac:dyDescent="0.25">
      <c r="A28654">
        <v>53679</v>
      </c>
      <c r="B28654" s="1" t="s">
        <v>87105</v>
      </c>
      <c r="C28654" s="1" t="s">
        <v>1004</v>
      </c>
      <c r="D28654">
        <v>143000</v>
      </c>
      <c r="E28654" s="1" t="s">
        <v>87106</v>
      </c>
      <c r="F28654" s="1" t="s">
        <v>24</v>
      </c>
      <c r="G28654" s="1"/>
      <c r="P28654" s="2">
        <v>42599</v>
      </c>
      <c r="Q28654" s="1" t="s">
        <v>87107</v>
      </c>
      <c r="R28654" s="1" t="s">
        <v>7318</v>
      </c>
      <c r="S28654" s="1"/>
      <c r="T28654" s="1"/>
      <c r="U28654" s="1"/>
    </row>
    <row r="28655" spans="1:21" x14ac:dyDescent="0.25">
      <c r="A28655">
        <v>5046</v>
      </c>
      <c r="B28655" s="1" t="s">
        <v>87108</v>
      </c>
      <c r="C28655" s="1" t="s">
        <v>257</v>
      </c>
      <c r="D28655">
        <v>445000</v>
      </c>
      <c r="E28655" s="1" t="s">
        <v>86894</v>
      </c>
      <c r="F28655" s="1" t="s">
        <v>503</v>
      </c>
      <c r="G28655" s="1"/>
      <c r="P28655" s="2">
        <v>41453</v>
      </c>
      <c r="Q28655" s="1" t="s">
        <v>87109</v>
      </c>
      <c r="R28655" s="1" t="s">
        <v>7318</v>
      </c>
      <c r="S28655" s="1"/>
      <c r="T28655" s="1"/>
      <c r="U28655" s="1"/>
    </row>
    <row r="28656" spans="1:21" x14ac:dyDescent="0.25">
      <c r="A28656">
        <v>47621</v>
      </c>
      <c r="B28656" s="1" t="s">
        <v>87110</v>
      </c>
      <c r="C28656" s="1" t="s">
        <v>326</v>
      </c>
      <c r="D28656">
        <v>80000</v>
      </c>
      <c r="E28656" s="1" t="s">
        <v>87062</v>
      </c>
      <c r="F28656" s="1" t="s">
        <v>503</v>
      </c>
      <c r="G28656" s="1"/>
      <c r="P28656" s="2">
        <v>42489</v>
      </c>
      <c r="Q28656" s="1" t="s">
        <v>87111</v>
      </c>
      <c r="R28656" s="1" t="s">
        <v>7318</v>
      </c>
      <c r="S28656" s="1"/>
      <c r="T28656" s="1"/>
      <c r="U28656" s="1"/>
    </row>
    <row r="28657" spans="1:21" x14ac:dyDescent="0.25">
      <c r="A28657">
        <v>5047</v>
      </c>
      <c r="B28657" s="1" t="s">
        <v>87110</v>
      </c>
      <c r="C28657" s="1" t="s">
        <v>257</v>
      </c>
      <c r="D28657">
        <v>445000</v>
      </c>
      <c r="E28657" s="1" t="s">
        <v>86894</v>
      </c>
      <c r="F28657" s="1" t="s">
        <v>503</v>
      </c>
      <c r="G28657" s="1"/>
      <c r="P28657" s="2">
        <v>41453</v>
      </c>
      <c r="Q28657" s="1" t="s">
        <v>87111</v>
      </c>
      <c r="R28657" s="1" t="s">
        <v>7318</v>
      </c>
      <c r="S28657" s="1"/>
      <c r="T28657" s="1"/>
      <c r="U28657" s="1"/>
    </row>
    <row r="28658" spans="1:21" x14ac:dyDescent="0.25">
      <c r="A28658">
        <v>47622</v>
      </c>
      <c r="B28658" s="1" t="s">
        <v>87112</v>
      </c>
      <c r="C28658" s="1" t="s">
        <v>326</v>
      </c>
      <c r="D28658">
        <v>80000</v>
      </c>
      <c r="E28658" s="1" t="s">
        <v>87062</v>
      </c>
      <c r="F28658" s="1" t="s">
        <v>503</v>
      </c>
      <c r="G28658" s="1"/>
      <c r="P28658" s="2">
        <v>42489</v>
      </c>
      <c r="Q28658" s="1" t="s">
        <v>87113</v>
      </c>
      <c r="R28658" s="1" t="s">
        <v>7318</v>
      </c>
      <c r="S28658" s="1"/>
      <c r="T28658" s="1"/>
      <c r="U28658" s="1"/>
    </row>
    <row r="28659" spans="1:21" x14ac:dyDescent="0.25">
      <c r="A28659">
        <v>5048</v>
      </c>
      <c r="B28659" s="1" t="s">
        <v>87112</v>
      </c>
      <c r="C28659" s="1" t="s">
        <v>257</v>
      </c>
      <c r="D28659">
        <v>445000</v>
      </c>
      <c r="E28659" s="1" t="s">
        <v>86894</v>
      </c>
      <c r="F28659" s="1" t="s">
        <v>503</v>
      </c>
      <c r="G28659" s="1"/>
      <c r="P28659" s="2">
        <v>41453</v>
      </c>
      <c r="Q28659" s="1" t="s">
        <v>87113</v>
      </c>
      <c r="R28659" s="1" t="s">
        <v>7318</v>
      </c>
      <c r="S28659" s="1"/>
      <c r="T28659" s="1"/>
      <c r="U28659" s="1"/>
    </row>
    <row r="28660" spans="1:21" x14ac:dyDescent="0.25">
      <c r="A28660">
        <v>47623</v>
      </c>
      <c r="B28660" s="1" t="s">
        <v>87114</v>
      </c>
      <c r="C28660" s="1" t="s">
        <v>326</v>
      </c>
      <c r="D28660">
        <v>80000</v>
      </c>
      <c r="E28660" s="1" t="s">
        <v>87062</v>
      </c>
      <c r="F28660" s="1" t="s">
        <v>503</v>
      </c>
      <c r="G28660" s="1"/>
      <c r="P28660" s="2">
        <v>42489</v>
      </c>
      <c r="Q28660" s="1" t="s">
        <v>87115</v>
      </c>
      <c r="R28660" s="1" t="s">
        <v>7318</v>
      </c>
      <c r="S28660" s="1"/>
      <c r="T28660" s="1"/>
      <c r="U28660" s="1"/>
    </row>
    <row r="28661" spans="1:21" x14ac:dyDescent="0.25">
      <c r="A28661">
        <v>5049</v>
      </c>
      <c r="B28661" s="1" t="s">
        <v>87114</v>
      </c>
      <c r="C28661" s="1" t="s">
        <v>257</v>
      </c>
      <c r="D28661">
        <v>445000</v>
      </c>
      <c r="E28661" s="1" t="s">
        <v>86894</v>
      </c>
      <c r="F28661" s="1" t="s">
        <v>503</v>
      </c>
      <c r="G28661" s="1"/>
      <c r="P28661" s="2">
        <v>41453</v>
      </c>
      <c r="Q28661" s="1" t="s">
        <v>87115</v>
      </c>
      <c r="R28661" s="1" t="s">
        <v>7318</v>
      </c>
      <c r="S28661" s="1"/>
      <c r="T28661" s="1"/>
      <c r="U28661" s="1"/>
    </row>
    <row r="28662" spans="1:21" x14ac:dyDescent="0.25">
      <c r="A28662">
        <v>1434</v>
      </c>
      <c r="B28662" s="1" t="s">
        <v>87116</v>
      </c>
      <c r="C28662" s="1" t="s">
        <v>257</v>
      </c>
      <c r="D28662">
        <v>16000</v>
      </c>
      <c r="E28662" s="1" t="s">
        <v>87117</v>
      </c>
      <c r="F28662" s="1" t="s">
        <v>24</v>
      </c>
      <c r="G28662" s="1"/>
      <c r="P28662" s="2">
        <v>41340</v>
      </c>
      <c r="Q28662" s="1" t="s">
        <v>87118</v>
      </c>
      <c r="R28662" s="1" t="s">
        <v>7318</v>
      </c>
      <c r="S28662" s="1"/>
      <c r="T28662" s="1"/>
      <c r="U28662" s="1"/>
    </row>
    <row r="28663" spans="1:21" x14ac:dyDescent="0.25">
      <c r="A28663">
        <v>12691</v>
      </c>
      <c r="B28663" s="1" t="s">
        <v>87116</v>
      </c>
      <c r="C28663" s="1" t="s">
        <v>22</v>
      </c>
      <c r="D28663">
        <v>152000</v>
      </c>
      <c r="E28663" s="1" t="s">
        <v>87119</v>
      </c>
      <c r="F28663" s="1" t="s">
        <v>24</v>
      </c>
      <c r="G28663" s="1"/>
      <c r="P28663" s="2">
        <v>41690</v>
      </c>
      <c r="Q28663" s="1" t="s">
        <v>87118</v>
      </c>
      <c r="R28663" s="1" t="s">
        <v>7318</v>
      </c>
      <c r="S28663" s="1"/>
      <c r="T28663" s="1"/>
      <c r="U28663" s="1"/>
    </row>
    <row r="28664" spans="1:21" x14ac:dyDescent="0.25">
      <c r="A28664">
        <v>5050</v>
      </c>
      <c r="B28664" s="1" t="s">
        <v>87120</v>
      </c>
      <c r="C28664" s="1" t="s">
        <v>22</v>
      </c>
      <c r="D28664">
        <v>132000</v>
      </c>
      <c r="E28664" s="1" t="s">
        <v>87121</v>
      </c>
      <c r="F28664" s="1" t="s">
        <v>24</v>
      </c>
      <c r="G28664" s="1"/>
      <c r="P28664" s="2">
        <v>41438</v>
      </c>
      <c r="Q28664" s="1" t="s">
        <v>87122</v>
      </c>
      <c r="R28664" s="1" t="s">
        <v>7318</v>
      </c>
      <c r="S28664" s="1"/>
      <c r="T28664" s="1"/>
      <c r="U28664" s="1"/>
    </row>
    <row r="28665" spans="1:21" x14ac:dyDescent="0.25">
      <c r="A28665">
        <v>5051</v>
      </c>
      <c r="B28665" s="1" t="s">
        <v>87123</v>
      </c>
      <c r="C28665" s="1" t="s">
        <v>257</v>
      </c>
      <c r="D28665">
        <v>16000</v>
      </c>
      <c r="E28665" s="1" t="s">
        <v>87124</v>
      </c>
      <c r="F28665" s="1" t="s">
        <v>503</v>
      </c>
      <c r="G28665" s="1"/>
      <c r="P28665" s="2">
        <v>41443</v>
      </c>
      <c r="Q28665" s="1" t="s">
        <v>87125</v>
      </c>
      <c r="R28665" s="1" t="s">
        <v>7318</v>
      </c>
      <c r="S28665" s="1"/>
      <c r="T28665" s="1"/>
      <c r="U28665" s="1"/>
    </row>
    <row r="28666" spans="1:21" x14ac:dyDescent="0.25">
      <c r="A28666">
        <v>18915</v>
      </c>
      <c r="B28666" s="1" t="s">
        <v>87123</v>
      </c>
      <c r="C28666" s="1" t="s">
        <v>22</v>
      </c>
      <c r="D28666">
        <v>152000</v>
      </c>
      <c r="E28666" s="1" t="s">
        <v>87126</v>
      </c>
      <c r="F28666" s="1" t="s">
        <v>24</v>
      </c>
      <c r="G28666" s="1"/>
      <c r="P28666" s="2">
        <v>41828</v>
      </c>
      <c r="Q28666" s="1" t="s">
        <v>87125</v>
      </c>
      <c r="R28666" s="1" t="s">
        <v>7318</v>
      </c>
      <c r="S28666" s="1"/>
      <c r="T28666" s="1"/>
      <c r="U28666" s="1"/>
    </row>
    <row r="28667" spans="1:21" x14ac:dyDescent="0.25">
      <c r="A28667">
        <v>1435</v>
      </c>
      <c r="B28667" s="1" t="s">
        <v>87127</v>
      </c>
      <c r="C28667" s="1" t="s">
        <v>22</v>
      </c>
      <c r="D28667">
        <v>152000</v>
      </c>
      <c r="E28667" s="1" t="s">
        <v>87128</v>
      </c>
      <c r="F28667" s="1" t="s">
        <v>24</v>
      </c>
      <c r="G28667" s="1"/>
      <c r="P28667" s="2">
        <v>41337</v>
      </c>
      <c r="Q28667" s="1" t="s">
        <v>87129</v>
      </c>
      <c r="R28667" s="1" t="s">
        <v>7318</v>
      </c>
      <c r="S28667" s="1"/>
      <c r="T28667" s="1"/>
      <c r="U28667" s="1"/>
    </row>
    <row r="28668" spans="1:21" x14ac:dyDescent="0.25">
      <c r="A28668">
        <v>5052</v>
      </c>
      <c r="B28668" s="1" t="s">
        <v>87130</v>
      </c>
      <c r="C28668" s="1" t="s">
        <v>257</v>
      </c>
      <c r="D28668">
        <v>445000</v>
      </c>
      <c r="E28668" s="1" t="s">
        <v>86894</v>
      </c>
      <c r="F28668" s="1" t="s">
        <v>503</v>
      </c>
      <c r="G28668" s="1"/>
      <c r="P28668" s="2">
        <v>41453</v>
      </c>
      <c r="Q28668" s="1" t="s">
        <v>87131</v>
      </c>
      <c r="R28668" s="1" t="s">
        <v>7318</v>
      </c>
      <c r="S28668" s="1"/>
      <c r="T28668" s="1"/>
      <c r="U28668" s="1"/>
    </row>
    <row r="28669" spans="1:21" x14ac:dyDescent="0.25">
      <c r="A28669">
        <v>5053</v>
      </c>
      <c r="B28669" s="1" t="s">
        <v>87132</v>
      </c>
      <c r="C28669" s="1" t="s">
        <v>257</v>
      </c>
      <c r="D28669">
        <v>445000</v>
      </c>
      <c r="E28669" s="1" t="s">
        <v>86894</v>
      </c>
      <c r="F28669" s="1" t="s">
        <v>503</v>
      </c>
      <c r="G28669" s="1"/>
      <c r="P28669" s="2">
        <v>41453</v>
      </c>
      <c r="Q28669" s="1" t="s">
        <v>87133</v>
      </c>
      <c r="R28669" s="1" t="s">
        <v>7318</v>
      </c>
      <c r="S28669" s="1"/>
      <c r="T28669" s="1"/>
      <c r="U28669" s="1"/>
    </row>
    <row r="28670" spans="1:21" x14ac:dyDescent="0.25">
      <c r="A28670">
        <v>5054</v>
      </c>
      <c r="B28670" s="1" t="s">
        <v>87134</v>
      </c>
      <c r="C28670" s="1" t="s">
        <v>257</v>
      </c>
      <c r="D28670">
        <v>445000</v>
      </c>
      <c r="E28670" s="1" t="s">
        <v>86894</v>
      </c>
      <c r="F28670" s="1" t="s">
        <v>503</v>
      </c>
      <c r="G28670" s="1"/>
      <c r="P28670" s="2">
        <v>41453</v>
      </c>
      <c r="Q28670" s="1" t="s">
        <v>87135</v>
      </c>
      <c r="R28670" s="1" t="s">
        <v>7318</v>
      </c>
      <c r="S28670" s="1"/>
      <c r="T28670" s="1"/>
      <c r="U28670" s="1"/>
    </row>
    <row r="28671" spans="1:21" x14ac:dyDescent="0.25">
      <c r="A28671">
        <v>5055</v>
      </c>
      <c r="B28671" s="1" t="s">
        <v>87136</v>
      </c>
      <c r="C28671" s="1" t="s">
        <v>257</v>
      </c>
      <c r="D28671">
        <v>445000</v>
      </c>
      <c r="E28671" s="1" t="s">
        <v>86894</v>
      </c>
      <c r="F28671" s="1" t="s">
        <v>503</v>
      </c>
      <c r="G28671" s="1"/>
      <c r="P28671" s="2">
        <v>41453</v>
      </c>
      <c r="Q28671" s="1" t="s">
        <v>87137</v>
      </c>
      <c r="R28671" s="1" t="s">
        <v>7318</v>
      </c>
      <c r="S28671" s="1"/>
      <c r="T28671" s="1"/>
      <c r="U28671" s="1"/>
    </row>
    <row r="28672" spans="1:21" x14ac:dyDescent="0.25">
      <c r="A28672">
        <v>5056</v>
      </c>
      <c r="B28672" s="1" t="s">
        <v>87138</v>
      </c>
      <c r="C28672" s="1" t="s">
        <v>257</v>
      </c>
      <c r="D28672">
        <v>445000</v>
      </c>
      <c r="E28672" s="1" t="s">
        <v>86894</v>
      </c>
      <c r="F28672" s="1" t="s">
        <v>503</v>
      </c>
      <c r="G28672" s="1"/>
      <c r="P28672" s="2">
        <v>41453</v>
      </c>
      <c r="Q28672" s="1" t="s">
        <v>87139</v>
      </c>
      <c r="R28672" s="1" t="s">
        <v>7318</v>
      </c>
      <c r="S28672" s="1"/>
      <c r="T28672" s="1"/>
      <c r="U28672" s="1"/>
    </row>
    <row r="28673" spans="1:21" x14ac:dyDescent="0.25">
      <c r="A28673">
        <v>5057</v>
      </c>
      <c r="B28673" s="1" t="s">
        <v>87140</v>
      </c>
      <c r="C28673" s="1" t="s">
        <v>257</v>
      </c>
      <c r="D28673">
        <v>445000</v>
      </c>
      <c r="E28673" s="1" t="s">
        <v>86894</v>
      </c>
      <c r="F28673" s="1" t="s">
        <v>503</v>
      </c>
      <c r="G28673" s="1"/>
      <c r="P28673" s="2">
        <v>41453</v>
      </c>
      <c r="Q28673" s="1" t="s">
        <v>87141</v>
      </c>
      <c r="R28673" s="1" t="s">
        <v>7318</v>
      </c>
      <c r="S28673" s="1"/>
      <c r="T28673" s="1"/>
      <c r="U28673" s="1"/>
    </row>
    <row r="28674" spans="1:21" x14ac:dyDescent="0.25">
      <c r="A28674">
        <v>31884</v>
      </c>
      <c r="B28674" s="1" t="s">
        <v>87142</v>
      </c>
      <c r="C28674" s="1" t="s">
        <v>22</v>
      </c>
      <c r="D28674">
        <v>120000</v>
      </c>
      <c r="E28674" s="1" t="s">
        <v>87143</v>
      </c>
      <c r="F28674" s="1" t="s">
        <v>24</v>
      </c>
      <c r="G28674" s="1"/>
      <c r="P28674" s="2">
        <v>42153</v>
      </c>
      <c r="Q28674" s="1" t="s">
        <v>87144</v>
      </c>
      <c r="R28674" s="1" t="s">
        <v>7318</v>
      </c>
      <c r="S28674" s="1"/>
      <c r="T28674" s="1"/>
      <c r="U28674" s="1"/>
    </row>
    <row r="28675" spans="1:21" x14ac:dyDescent="0.25">
      <c r="A28675">
        <v>42475</v>
      </c>
      <c r="B28675" s="1" t="s">
        <v>87145</v>
      </c>
      <c r="C28675" s="1" t="s">
        <v>22</v>
      </c>
      <c r="D28675">
        <v>122000</v>
      </c>
      <c r="E28675" s="1" t="s">
        <v>87146</v>
      </c>
      <c r="F28675" s="1" t="s">
        <v>24</v>
      </c>
      <c r="G28675" s="1"/>
      <c r="P28675" s="2">
        <v>42355</v>
      </c>
      <c r="Q28675" s="1" t="s">
        <v>87147</v>
      </c>
      <c r="R28675" s="1" t="s">
        <v>7318</v>
      </c>
      <c r="S28675" s="1"/>
      <c r="T28675" s="1"/>
      <c r="U28675" s="1"/>
    </row>
    <row r="28676" spans="1:21" x14ac:dyDescent="0.25">
      <c r="A28676">
        <v>33708</v>
      </c>
      <c r="B28676" s="1" t="s">
        <v>87148</v>
      </c>
      <c r="C28676" s="1" t="s">
        <v>22</v>
      </c>
      <c r="D28676">
        <v>118000</v>
      </c>
      <c r="E28676" s="1" t="s">
        <v>87149</v>
      </c>
      <c r="F28676" s="1" t="s">
        <v>24</v>
      </c>
      <c r="G28676" s="1"/>
      <c r="P28676" s="2">
        <v>42178</v>
      </c>
      <c r="Q28676" s="1" t="s">
        <v>87150</v>
      </c>
      <c r="R28676" s="1" t="s">
        <v>7318</v>
      </c>
      <c r="S28676" s="1"/>
      <c r="T28676" s="1"/>
      <c r="U28676" s="1"/>
    </row>
    <row r="28677" spans="1:21" x14ac:dyDescent="0.25">
      <c r="A28677">
        <v>5058</v>
      </c>
      <c r="B28677" s="1" t="s">
        <v>87151</v>
      </c>
      <c r="C28677" s="1" t="s">
        <v>257</v>
      </c>
      <c r="D28677">
        <v>445000</v>
      </c>
      <c r="E28677" s="1" t="s">
        <v>86894</v>
      </c>
      <c r="F28677" s="1" t="s">
        <v>503</v>
      </c>
      <c r="G28677" s="1"/>
      <c r="P28677" s="2">
        <v>41453</v>
      </c>
      <c r="Q28677" s="1" t="s">
        <v>87152</v>
      </c>
      <c r="R28677" s="1" t="s">
        <v>7318</v>
      </c>
      <c r="S28677" s="1"/>
      <c r="T28677" s="1"/>
      <c r="U28677" s="1"/>
    </row>
    <row r="28678" spans="1:21" x14ac:dyDescent="0.25">
      <c r="A28678">
        <v>5059</v>
      </c>
      <c r="B28678" s="1" t="s">
        <v>87153</v>
      </c>
      <c r="C28678" s="1" t="s">
        <v>257</v>
      </c>
      <c r="D28678">
        <v>445000</v>
      </c>
      <c r="E28678" s="1" t="s">
        <v>86894</v>
      </c>
      <c r="F28678" s="1" t="s">
        <v>503</v>
      </c>
      <c r="G28678" s="1"/>
      <c r="P28678" s="2">
        <v>41453</v>
      </c>
      <c r="Q28678" s="1" t="s">
        <v>87154</v>
      </c>
      <c r="R28678" s="1" t="s">
        <v>7318</v>
      </c>
      <c r="S28678" s="1"/>
      <c r="T28678" s="1"/>
      <c r="U28678" s="1"/>
    </row>
    <row r="28679" spans="1:21" x14ac:dyDescent="0.25">
      <c r="A28679">
        <v>5060</v>
      </c>
      <c r="B28679" s="1" t="s">
        <v>87155</v>
      </c>
      <c r="C28679" s="1" t="s">
        <v>257</v>
      </c>
      <c r="D28679">
        <v>445000</v>
      </c>
      <c r="E28679" s="1" t="s">
        <v>86894</v>
      </c>
      <c r="F28679" s="1" t="s">
        <v>503</v>
      </c>
      <c r="G28679" s="1"/>
      <c r="P28679" s="2">
        <v>41453</v>
      </c>
      <c r="Q28679" s="1" t="s">
        <v>87156</v>
      </c>
      <c r="R28679" s="1" t="s">
        <v>7318</v>
      </c>
      <c r="S28679" s="1"/>
      <c r="T28679" s="1"/>
      <c r="U28679" s="1"/>
    </row>
    <row r="28680" spans="1:21" x14ac:dyDescent="0.25">
      <c r="A28680">
        <v>5061</v>
      </c>
      <c r="B28680" s="1" t="s">
        <v>87157</v>
      </c>
      <c r="C28680" s="1" t="s">
        <v>257</v>
      </c>
      <c r="D28680">
        <v>445000</v>
      </c>
      <c r="E28680" s="1" t="s">
        <v>86894</v>
      </c>
      <c r="F28680" s="1" t="s">
        <v>503</v>
      </c>
      <c r="G28680" s="1"/>
      <c r="P28680" s="2">
        <v>41453</v>
      </c>
      <c r="Q28680" s="1" t="s">
        <v>87158</v>
      </c>
      <c r="R28680" s="1" t="s">
        <v>7318</v>
      </c>
      <c r="S28680" s="1"/>
      <c r="T28680" s="1"/>
      <c r="U28680" s="1"/>
    </row>
    <row r="28681" spans="1:21" x14ac:dyDescent="0.25">
      <c r="A28681">
        <v>5062</v>
      </c>
      <c r="B28681" s="1" t="s">
        <v>87159</v>
      </c>
      <c r="C28681" s="1" t="s">
        <v>257</v>
      </c>
      <c r="D28681">
        <v>445000</v>
      </c>
      <c r="E28681" s="1" t="s">
        <v>86894</v>
      </c>
      <c r="F28681" s="1" t="s">
        <v>503</v>
      </c>
      <c r="G28681" s="1"/>
      <c r="P28681" s="2">
        <v>41453</v>
      </c>
      <c r="Q28681" s="1" t="s">
        <v>87160</v>
      </c>
      <c r="R28681" s="1" t="s">
        <v>7318</v>
      </c>
      <c r="S28681" s="1"/>
      <c r="T28681" s="1"/>
      <c r="U28681" s="1"/>
    </row>
    <row r="28682" spans="1:21" x14ac:dyDescent="0.25">
      <c r="A28682">
        <v>47624</v>
      </c>
      <c r="B28682" s="1" t="s">
        <v>87161</v>
      </c>
      <c r="C28682" s="1" t="s">
        <v>22</v>
      </c>
      <c r="D28682">
        <v>147500</v>
      </c>
      <c r="E28682" s="1" t="s">
        <v>87162</v>
      </c>
      <c r="F28682" s="1" t="s">
        <v>24</v>
      </c>
      <c r="G28682" s="1" t="s">
        <v>87163</v>
      </c>
      <c r="H28682">
        <v>0.2</v>
      </c>
      <c r="I28682">
        <v>26000</v>
      </c>
      <c r="J28682">
        <v>83200</v>
      </c>
      <c r="K28682">
        <v>109200</v>
      </c>
      <c r="L28682">
        <v>1998</v>
      </c>
      <c r="M28682">
        <v>3</v>
      </c>
      <c r="N28682">
        <v>2</v>
      </c>
      <c r="O28682">
        <v>0</v>
      </c>
      <c r="P28682" s="2">
        <v>42467</v>
      </c>
      <c r="Q28682" s="1" t="s">
        <v>87164</v>
      </c>
      <c r="R28682" s="1" t="s">
        <v>7318</v>
      </c>
      <c r="S28682" s="1" t="s">
        <v>7318</v>
      </c>
      <c r="T28682" s="1" t="s">
        <v>87164</v>
      </c>
      <c r="U28682" s="1" t="s">
        <v>28</v>
      </c>
    </row>
    <row r="28683" spans="1:21" x14ac:dyDescent="0.25">
      <c r="A28683">
        <v>33709</v>
      </c>
      <c r="B28683" s="1" t="s">
        <v>87165</v>
      </c>
      <c r="C28683" s="1" t="s">
        <v>22</v>
      </c>
      <c r="D28683">
        <v>129000</v>
      </c>
      <c r="E28683" s="1" t="s">
        <v>87166</v>
      </c>
      <c r="F28683" s="1" t="s">
        <v>24</v>
      </c>
      <c r="G28683" s="1" t="s">
        <v>87167</v>
      </c>
      <c r="H28683">
        <v>0.41</v>
      </c>
      <c r="I28683">
        <v>26000</v>
      </c>
      <c r="J28683">
        <v>89300</v>
      </c>
      <c r="K28683">
        <v>115300</v>
      </c>
      <c r="L28683">
        <v>2002</v>
      </c>
      <c r="M28683">
        <v>3</v>
      </c>
      <c r="N28683">
        <v>2</v>
      </c>
      <c r="O28683">
        <v>0</v>
      </c>
      <c r="P28683" s="2">
        <v>42173</v>
      </c>
      <c r="Q28683" s="1" t="s">
        <v>87168</v>
      </c>
      <c r="R28683" s="1" t="s">
        <v>7318</v>
      </c>
      <c r="S28683" s="1" t="s">
        <v>7318</v>
      </c>
      <c r="T28683" s="1" t="s">
        <v>87168</v>
      </c>
      <c r="U28683" s="1" t="s">
        <v>28</v>
      </c>
    </row>
    <row r="28684" spans="1:21" x14ac:dyDescent="0.25">
      <c r="A28684">
        <v>28627</v>
      </c>
      <c r="B28684" s="1" t="s">
        <v>87169</v>
      </c>
      <c r="C28684" s="1" t="s">
        <v>74</v>
      </c>
      <c r="D28684">
        <v>89900</v>
      </c>
      <c r="E28684" s="1" t="s">
        <v>87170</v>
      </c>
      <c r="F28684" s="1" t="s">
        <v>24</v>
      </c>
      <c r="G28684" s="1"/>
      <c r="P28684" s="2">
        <v>42090</v>
      </c>
      <c r="Q28684" s="1" t="s">
        <v>87171</v>
      </c>
      <c r="R28684" s="1" t="s">
        <v>7318</v>
      </c>
      <c r="S28684" s="1"/>
      <c r="T28684" s="1"/>
      <c r="U28684" s="1"/>
    </row>
    <row r="28685" spans="1:21" x14ac:dyDescent="0.25">
      <c r="A28685">
        <v>28628</v>
      </c>
      <c r="B28685" s="1" t="s">
        <v>87172</v>
      </c>
      <c r="C28685" s="1" t="s">
        <v>74</v>
      </c>
      <c r="D28685">
        <v>70000</v>
      </c>
      <c r="E28685" s="1" t="s">
        <v>87173</v>
      </c>
      <c r="F28685" s="1" t="s">
        <v>24</v>
      </c>
      <c r="G28685" s="1"/>
      <c r="P28685" s="2">
        <v>42079</v>
      </c>
      <c r="Q28685" s="1" t="s">
        <v>87174</v>
      </c>
      <c r="R28685" s="1" t="s">
        <v>7318</v>
      </c>
      <c r="S28685" s="1"/>
      <c r="T28685" s="1"/>
      <c r="U28685" s="1"/>
    </row>
    <row r="28686" spans="1:21" x14ac:dyDescent="0.25">
      <c r="A28686">
        <v>3681</v>
      </c>
      <c r="B28686" s="1" t="s">
        <v>87175</v>
      </c>
      <c r="C28686" s="1" t="s">
        <v>74</v>
      </c>
      <c r="D28686">
        <v>70000</v>
      </c>
      <c r="E28686" s="1" t="s">
        <v>87176</v>
      </c>
      <c r="F28686" s="1" t="s">
        <v>24</v>
      </c>
      <c r="G28686" s="1"/>
      <c r="P28686" s="2">
        <v>41397</v>
      </c>
      <c r="Q28686" s="1" t="s">
        <v>87177</v>
      </c>
      <c r="R28686" s="1" t="s">
        <v>7318</v>
      </c>
      <c r="S28686" s="1"/>
      <c r="T28686" s="1"/>
      <c r="U28686" s="1"/>
    </row>
    <row r="28687" spans="1:21" x14ac:dyDescent="0.25">
      <c r="A28687">
        <v>11188</v>
      </c>
      <c r="B28687" s="1" t="s">
        <v>87178</v>
      </c>
      <c r="C28687" s="1" t="s">
        <v>74</v>
      </c>
      <c r="D28687">
        <v>67000</v>
      </c>
      <c r="E28687" s="1" t="s">
        <v>87179</v>
      </c>
      <c r="F28687" s="1" t="s">
        <v>24</v>
      </c>
      <c r="G28687" s="1"/>
      <c r="P28687" s="2">
        <v>41635</v>
      </c>
      <c r="Q28687" s="1" t="s">
        <v>87180</v>
      </c>
      <c r="R28687" s="1" t="s">
        <v>7318</v>
      </c>
      <c r="S28687" s="1"/>
      <c r="T28687" s="1"/>
      <c r="U28687" s="1"/>
    </row>
    <row r="28688" spans="1:21" x14ac:dyDescent="0.25">
      <c r="A28688">
        <v>52386</v>
      </c>
      <c r="B28688" s="1" t="s">
        <v>87181</v>
      </c>
      <c r="C28688" s="1" t="s">
        <v>74</v>
      </c>
      <c r="D28688">
        <v>124000</v>
      </c>
      <c r="E28688" s="1" t="s">
        <v>87182</v>
      </c>
      <c r="F28688" s="1" t="s">
        <v>24</v>
      </c>
      <c r="G28688" s="1"/>
      <c r="P28688" s="2">
        <v>42559</v>
      </c>
      <c r="Q28688" s="1" t="s">
        <v>87183</v>
      </c>
      <c r="R28688" s="1" t="s">
        <v>7318</v>
      </c>
      <c r="S28688" s="1"/>
      <c r="T28688" s="1"/>
      <c r="U28688" s="1"/>
    </row>
    <row r="28689" spans="1:21" x14ac:dyDescent="0.25">
      <c r="A28689">
        <v>9261</v>
      </c>
      <c r="B28689" s="1" t="s">
        <v>87184</v>
      </c>
      <c r="C28689" s="1" t="s">
        <v>74</v>
      </c>
      <c r="D28689">
        <v>80500</v>
      </c>
      <c r="E28689" s="1" t="s">
        <v>87185</v>
      </c>
      <c r="F28689" s="1" t="s">
        <v>24</v>
      </c>
      <c r="G28689" s="1"/>
      <c r="P28689" s="2">
        <v>41577</v>
      </c>
      <c r="Q28689" s="1" t="s">
        <v>87186</v>
      </c>
      <c r="R28689" s="1" t="s">
        <v>7318</v>
      </c>
      <c r="S28689" s="1"/>
      <c r="T28689" s="1"/>
      <c r="U28689" s="1"/>
    </row>
    <row r="28690" spans="1:21" x14ac:dyDescent="0.25">
      <c r="A28690">
        <v>44442</v>
      </c>
      <c r="B28690" s="1" t="s">
        <v>87187</v>
      </c>
      <c r="C28690" s="1" t="s">
        <v>74</v>
      </c>
      <c r="D28690">
        <v>83000</v>
      </c>
      <c r="E28690" s="1" t="s">
        <v>87188</v>
      </c>
      <c r="F28690" s="1" t="s">
        <v>24</v>
      </c>
      <c r="G28690" s="1"/>
      <c r="P28690" s="2">
        <v>42426</v>
      </c>
      <c r="Q28690" s="1" t="s">
        <v>87189</v>
      </c>
      <c r="R28690" s="1" t="s">
        <v>7318</v>
      </c>
      <c r="S28690" s="1"/>
      <c r="T28690" s="1"/>
      <c r="U28690" s="1"/>
    </row>
    <row r="28691" spans="1:21" x14ac:dyDescent="0.25">
      <c r="A28691">
        <v>17417</v>
      </c>
      <c r="B28691" s="1" t="s">
        <v>87190</v>
      </c>
      <c r="C28691" s="1" t="s">
        <v>74</v>
      </c>
      <c r="D28691">
        <v>85000</v>
      </c>
      <c r="E28691" s="1" t="s">
        <v>87191</v>
      </c>
      <c r="F28691" s="1" t="s">
        <v>24</v>
      </c>
      <c r="G28691" s="1"/>
      <c r="P28691" s="2">
        <v>41815</v>
      </c>
      <c r="Q28691" s="1" t="s">
        <v>87192</v>
      </c>
      <c r="R28691" s="1" t="s">
        <v>7318</v>
      </c>
      <c r="S28691" s="1"/>
      <c r="T28691" s="1"/>
      <c r="U28691" s="1"/>
    </row>
    <row r="28692" spans="1:21" x14ac:dyDescent="0.25">
      <c r="A28692">
        <v>45916</v>
      </c>
      <c r="B28692" s="1" t="s">
        <v>87193</v>
      </c>
      <c r="C28692" s="1" t="s">
        <v>74</v>
      </c>
      <c r="D28692">
        <v>100000</v>
      </c>
      <c r="E28692" s="1" t="s">
        <v>87194</v>
      </c>
      <c r="F28692" s="1" t="s">
        <v>24</v>
      </c>
      <c r="G28692" s="1"/>
      <c r="P28692" s="2">
        <v>42447</v>
      </c>
      <c r="Q28692" s="1" t="s">
        <v>87195</v>
      </c>
      <c r="R28692" s="1" t="s">
        <v>7318</v>
      </c>
      <c r="S28692" s="1"/>
      <c r="T28692" s="1"/>
      <c r="U28692" s="1"/>
    </row>
    <row r="28693" spans="1:21" x14ac:dyDescent="0.25">
      <c r="A28693">
        <v>9262</v>
      </c>
      <c r="B28693" s="1" t="s">
        <v>87196</v>
      </c>
      <c r="C28693" s="1" t="s">
        <v>74</v>
      </c>
      <c r="D28693">
        <v>84000</v>
      </c>
      <c r="E28693" s="1" t="s">
        <v>87197</v>
      </c>
      <c r="F28693" s="1" t="s">
        <v>24</v>
      </c>
      <c r="G28693" s="1"/>
      <c r="P28693" s="2">
        <v>41565</v>
      </c>
      <c r="Q28693" s="1" t="s">
        <v>87198</v>
      </c>
      <c r="R28693" s="1" t="s">
        <v>7318</v>
      </c>
      <c r="S28693" s="1"/>
      <c r="T28693" s="1"/>
      <c r="U28693" s="1"/>
    </row>
    <row r="28694" spans="1:21" x14ac:dyDescent="0.25">
      <c r="A28694">
        <v>45917</v>
      </c>
      <c r="B28694" s="1" t="s">
        <v>87196</v>
      </c>
      <c r="C28694" s="1" t="s">
        <v>74</v>
      </c>
      <c r="D28694">
        <v>100500</v>
      </c>
      <c r="E28694" s="1" t="s">
        <v>87199</v>
      </c>
      <c r="F28694" s="1" t="s">
        <v>24</v>
      </c>
      <c r="G28694" s="1"/>
      <c r="P28694" s="2">
        <v>42451</v>
      </c>
      <c r="Q28694" s="1" t="s">
        <v>87198</v>
      </c>
      <c r="R28694" s="1" t="s">
        <v>7318</v>
      </c>
      <c r="S28694" s="1"/>
      <c r="T28694" s="1"/>
      <c r="U28694" s="1"/>
    </row>
    <row r="28695" spans="1:21" x14ac:dyDescent="0.25">
      <c r="A28695">
        <v>55209</v>
      </c>
      <c r="B28695" s="1" t="s">
        <v>87200</v>
      </c>
      <c r="C28695" s="1" t="s">
        <v>74</v>
      </c>
      <c r="D28695">
        <v>126000</v>
      </c>
      <c r="E28695" s="1" t="s">
        <v>87201</v>
      </c>
      <c r="F28695" s="1" t="s">
        <v>24</v>
      </c>
      <c r="G28695" s="1"/>
      <c r="P28695" s="2">
        <v>42621</v>
      </c>
      <c r="Q28695" s="1" t="s">
        <v>87202</v>
      </c>
      <c r="R28695" s="1" t="s">
        <v>7318</v>
      </c>
      <c r="S28695" s="1"/>
      <c r="T28695" s="1"/>
      <c r="U28695" s="1"/>
    </row>
    <row r="28696" spans="1:21" x14ac:dyDescent="0.25">
      <c r="A28696">
        <v>53680</v>
      </c>
      <c r="B28696" s="1" t="s">
        <v>87203</v>
      </c>
      <c r="C28696" s="1" t="s">
        <v>74</v>
      </c>
      <c r="D28696">
        <v>105000</v>
      </c>
      <c r="E28696" s="1" t="s">
        <v>87204</v>
      </c>
      <c r="F28696" s="1" t="s">
        <v>24</v>
      </c>
      <c r="G28696" s="1"/>
      <c r="P28696" s="2">
        <v>42601</v>
      </c>
      <c r="Q28696" s="1" t="s">
        <v>87205</v>
      </c>
      <c r="R28696" s="1" t="s">
        <v>7318</v>
      </c>
      <c r="S28696" s="1"/>
      <c r="T28696" s="1"/>
      <c r="U28696" s="1"/>
    </row>
    <row r="28697" spans="1:21" x14ac:dyDescent="0.25">
      <c r="A28697">
        <v>21879</v>
      </c>
      <c r="B28697" s="1" t="s">
        <v>87206</v>
      </c>
      <c r="C28697" s="1" t="s">
        <v>74</v>
      </c>
      <c r="D28697">
        <v>62500</v>
      </c>
      <c r="E28697" s="1" t="s">
        <v>87207</v>
      </c>
      <c r="F28697" s="1" t="s">
        <v>24</v>
      </c>
      <c r="G28697" s="1"/>
      <c r="P28697" s="2">
        <v>41912</v>
      </c>
      <c r="Q28697" s="1" t="s">
        <v>87208</v>
      </c>
      <c r="R28697" s="1" t="s">
        <v>7318</v>
      </c>
      <c r="S28697" s="1"/>
      <c r="T28697" s="1"/>
      <c r="U28697" s="1"/>
    </row>
    <row r="28698" spans="1:21" x14ac:dyDescent="0.25">
      <c r="A28698">
        <v>35486</v>
      </c>
      <c r="B28698" s="1" t="s">
        <v>87209</v>
      </c>
      <c r="C28698" s="1" t="s">
        <v>74</v>
      </c>
      <c r="D28698">
        <v>69000</v>
      </c>
      <c r="E28698" s="1" t="s">
        <v>87210</v>
      </c>
      <c r="F28698" s="1" t="s">
        <v>24</v>
      </c>
      <c r="G28698" s="1"/>
      <c r="P28698" s="2">
        <v>42201</v>
      </c>
      <c r="Q28698" s="1" t="s">
        <v>87211</v>
      </c>
      <c r="R28698" s="1" t="s">
        <v>7318</v>
      </c>
      <c r="S28698" s="1"/>
      <c r="T28698" s="1"/>
      <c r="U28698" s="1"/>
    </row>
    <row r="28699" spans="1:21" x14ac:dyDescent="0.25">
      <c r="A28699">
        <v>11189</v>
      </c>
      <c r="B28699" s="1" t="s">
        <v>87212</v>
      </c>
      <c r="C28699" s="1" t="s">
        <v>74</v>
      </c>
      <c r="D28699">
        <v>82000</v>
      </c>
      <c r="E28699" s="1" t="s">
        <v>87213</v>
      </c>
      <c r="F28699" s="1" t="s">
        <v>24</v>
      </c>
      <c r="G28699" s="1"/>
      <c r="P28699" s="2">
        <v>41610</v>
      </c>
      <c r="Q28699" s="1" t="s">
        <v>87214</v>
      </c>
      <c r="R28699" s="1" t="s">
        <v>7318</v>
      </c>
      <c r="S28699" s="1"/>
      <c r="T28699" s="1"/>
      <c r="U28699" s="1"/>
    </row>
    <row r="28700" spans="1:21" x14ac:dyDescent="0.25">
      <c r="A28700">
        <v>11947</v>
      </c>
      <c r="B28700" s="1" t="s">
        <v>87215</v>
      </c>
      <c r="C28700" s="1" t="s">
        <v>74</v>
      </c>
      <c r="D28700">
        <v>86000</v>
      </c>
      <c r="E28700" s="1" t="s">
        <v>87216</v>
      </c>
      <c r="F28700" s="1" t="s">
        <v>24</v>
      </c>
      <c r="G28700" s="1"/>
      <c r="P28700" s="2">
        <v>41673</v>
      </c>
      <c r="Q28700" s="1" t="s">
        <v>87217</v>
      </c>
      <c r="R28700" s="1" t="s">
        <v>7318</v>
      </c>
      <c r="S28700" s="1"/>
      <c r="T28700" s="1"/>
      <c r="U28700" s="1"/>
    </row>
    <row r="28701" spans="1:21" x14ac:dyDescent="0.25">
      <c r="A28701">
        <v>3682</v>
      </c>
      <c r="B28701" s="1" t="s">
        <v>87218</v>
      </c>
      <c r="C28701" s="1" t="s">
        <v>74</v>
      </c>
      <c r="D28701">
        <v>95000</v>
      </c>
      <c r="E28701" s="1" t="s">
        <v>87219</v>
      </c>
      <c r="F28701" s="1" t="s">
        <v>24</v>
      </c>
      <c r="G28701" s="1"/>
      <c r="P28701" s="2">
        <v>41418</v>
      </c>
      <c r="Q28701" s="1" t="s">
        <v>87220</v>
      </c>
      <c r="R28701" s="1" t="s">
        <v>7318</v>
      </c>
      <c r="S28701" s="1"/>
      <c r="T28701" s="1"/>
      <c r="U28701" s="1"/>
    </row>
    <row r="28702" spans="1:21" x14ac:dyDescent="0.25">
      <c r="A28702">
        <v>25515</v>
      </c>
      <c r="B28702" s="1" t="s">
        <v>87221</v>
      </c>
      <c r="C28702" s="1" t="s">
        <v>74</v>
      </c>
      <c r="D28702">
        <v>133000</v>
      </c>
      <c r="E28702" s="1" t="s">
        <v>87222</v>
      </c>
      <c r="F28702" s="1" t="s">
        <v>24</v>
      </c>
      <c r="G28702" s="1"/>
      <c r="P28702" s="2">
        <v>41992</v>
      </c>
      <c r="Q28702" s="1" t="s">
        <v>87223</v>
      </c>
      <c r="R28702" s="1" t="s">
        <v>7318</v>
      </c>
      <c r="S28702" s="1"/>
      <c r="T28702" s="1"/>
      <c r="U28702" s="1"/>
    </row>
    <row r="28703" spans="1:21" x14ac:dyDescent="0.25">
      <c r="A28703">
        <v>21880</v>
      </c>
      <c r="B28703" s="1" t="s">
        <v>87224</v>
      </c>
      <c r="C28703" s="1" t="s">
        <v>74</v>
      </c>
      <c r="D28703">
        <v>111500</v>
      </c>
      <c r="E28703" s="1" t="s">
        <v>87225</v>
      </c>
      <c r="F28703" s="1" t="s">
        <v>24</v>
      </c>
      <c r="G28703" s="1"/>
      <c r="P28703" s="2">
        <v>41901</v>
      </c>
      <c r="Q28703" s="1" t="s">
        <v>87226</v>
      </c>
      <c r="R28703" s="1" t="s">
        <v>7318</v>
      </c>
      <c r="S28703" s="1"/>
      <c r="T28703" s="1"/>
      <c r="U28703" s="1"/>
    </row>
    <row r="28704" spans="1:21" x14ac:dyDescent="0.25">
      <c r="A28704">
        <v>21881</v>
      </c>
      <c r="B28704" s="1" t="s">
        <v>87227</v>
      </c>
      <c r="C28704" s="1" t="s">
        <v>74</v>
      </c>
      <c r="D28704">
        <v>128900</v>
      </c>
      <c r="E28704" s="1" t="s">
        <v>87228</v>
      </c>
      <c r="F28704" s="1" t="s">
        <v>24</v>
      </c>
      <c r="G28704" s="1"/>
      <c r="P28704" s="2">
        <v>41906</v>
      </c>
      <c r="Q28704" s="1" t="s">
        <v>87229</v>
      </c>
      <c r="R28704" s="1" t="s">
        <v>7318</v>
      </c>
      <c r="S28704" s="1"/>
      <c r="T28704" s="1"/>
      <c r="U28704" s="1"/>
    </row>
    <row r="28705" spans="1:21" x14ac:dyDescent="0.25">
      <c r="A28705">
        <v>38699</v>
      </c>
      <c r="B28705" s="1" t="s">
        <v>87230</v>
      </c>
      <c r="C28705" s="1" t="s">
        <v>74</v>
      </c>
      <c r="D28705">
        <v>139400</v>
      </c>
      <c r="E28705" s="1" t="s">
        <v>87231</v>
      </c>
      <c r="F28705" s="1" t="s">
        <v>24</v>
      </c>
      <c r="G28705" s="1"/>
      <c r="P28705" s="2">
        <v>42277</v>
      </c>
      <c r="Q28705" s="1" t="s">
        <v>87232</v>
      </c>
      <c r="R28705" s="1" t="s">
        <v>7318</v>
      </c>
      <c r="S28705" s="1"/>
      <c r="T28705" s="1"/>
      <c r="U28705" s="1"/>
    </row>
    <row r="28706" spans="1:21" x14ac:dyDescent="0.25">
      <c r="A28706">
        <v>6239</v>
      </c>
      <c r="B28706" s="1" t="s">
        <v>87233</v>
      </c>
      <c r="C28706" s="1" t="s">
        <v>74</v>
      </c>
      <c r="D28706">
        <v>71000</v>
      </c>
      <c r="E28706" s="1" t="s">
        <v>87234</v>
      </c>
      <c r="F28706" s="1" t="s">
        <v>24</v>
      </c>
      <c r="G28706" s="1"/>
      <c r="P28706" s="2">
        <v>41481</v>
      </c>
      <c r="Q28706" s="1" t="s">
        <v>87235</v>
      </c>
      <c r="R28706" s="1" t="s">
        <v>7318</v>
      </c>
      <c r="S28706" s="1"/>
      <c r="T28706" s="1"/>
      <c r="U28706" s="1"/>
    </row>
    <row r="28707" spans="1:21" x14ac:dyDescent="0.25">
      <c r="A28707">
        <v>42476</v>
      </c>
      <c r="B28707" s="1" t="s">
        <v>87236</v>
      </c>
      <c r="C28707" s="1" t="s">
        <v>74</v>
      </c>
      <c r="D28707">
        <v>138000</v>
      </c>
      <c r="E28707" s="1" t="s">
        <v>87237</v>
      </c>
      <c r="F28707" s="1" t="s">
        <v>24</v>
      </c>
      <c r="G28707" s="1"/>
      <c r="P28707" s="2">
        <v>42339</v>
      </c>
      <c r="Q28707" s="1" t="s">
        <v>87238</v>
      </c>
      <c r="R28707" s="1" t="s">
        <v>7318</v>
      </c>
      <c r="S28707" s="1"/>
      <c r="T28707" s="1"/>
      <c r="U28707" s="1"/>
    </row>
    <row r="28708" spans="1:21" x14ac:dyDescent="0.25">
      <c r="A28708">
        <v>18916</v>
      </c>
      <c r="B28708" s="1" t="s">
        <v>87239</v>
      </c>
      <c r="C28708" s="1" t="s">
        <v>74</v>
      </c>
      <c r="D28708">
        <v>119175</v>
      </c>
      <c r="E28708" s="1" t="s">
        <v>87240</v>
      </c>
      <c r="F28708" s="1" t="s">
        <v>24</v>
      </c>
      <c r="G28708" s="1"/>
      <c r="P28708" s="2">
        <v>41830</v>
      </c>
      <c r="Q28708" s="1" t="s">
        <v>87241</v>
      </c>
      <c r="R28708" s="1" t="s">
        <v>7318</v>
      </c>
      <c r="S28708" s="1"/>
      <c r="T28708" s="1"/>
      <c r="U28708" s="1"/>
    </row>
    <row r="28709" spans="1:21" x14ac:dyDescent="0.25">
      <c r="A28709">
        <v>37126</v>
      </c>
      <c r="B28709" s="1" t="s">
        <v>87242</v>
      </c>
      <c r="C28709" s="1" t="s">
        <v>74</v>
      </c>
      <c r="D28709">
        <v>101000</v>
      </c>
      <c r="E28709" s="1" t="s">
        <v>87243</v>
      </c>
      <c r="F28709" s="1" t="s">
        <v>24</v>
      </c>
      <c r="G28709" s="1"/>
      <c r="P28709" s="2">
        <v>42247</v>
      </c>
      <c r="Q28709" s="1" t="s">
        <v>87244</v>
      </c>
      <c r="R28709" s="1" t="s">
        <v>7318</v>
      </c>
      <c r="S28709" s="1"/>
      <c r="T28709" s="1"/>
      <c r="U28709" s="1"/>
    </row>
    <row r="28710" spans="1:21" x14ac:dyDescent="0.25">
      <c r="A28710">
        <v>56551</v>
      </c>
      <c r="B28710" s="1" t="s">
        <v>87242</v>
      </c>
      <c r="C28710" s="1" t="s">
        <v>74</v>
      </c>
      <c r="D28710">
        <v>112000</v>
      </c>
      <c r="E28710" s="1" t="s">
        <v>87245</v>
      </c>
      <c r="F28710" s="1" t="s">
        <v>24</v>
      </c>
      <c r="G28710" s="1"/>
      <c r="P28710" s="2">
        <v>42671</v>
      </c>
      <c r="Q28710" s="1" t="s">
        <v>87246</v>
      </c>
      <c r="R28710" s="1" t="s">
        <v>7318</v>
      </c>
      <c r="S28710" s="1"/>
      <c r="T28710" s="1"/>
      <c r="U28710" s="1"/>
    </row>
    <row r="28711" spans="1:21" x14ac:dyDescent="0.25">
      <c r="A28711">
        <v>52387</v>
      </c>
      <c r="B28711" s="1" t="s">
        <v>87247</v>
      </c>
      <c r="C28711" s="1" t="s">
        <v>74</v>
      </c>
      <c r="D28711">
        <v>136750</v>
      </c>
      <c r="E28711" s="1" t="s">
        <v>87248</v>
      </c>
      <c r="F28711" s="1" t="s">
        <v>24</v>
      </c>
      <c r="G28711" s="1"/>
      <c r="P28711" s="2">
        <v>42569</v>
      </c>
      <c r="Q28711" s="1" t="s">
        <v>87249</v>
      </c>
      <c r="R28711" s="1" t="s">
        <v>7318</v>
      </c>
      <c r="S28711" s="1"/>
      <c r="T28711" s="1"/>
      <c r="U28711" s="1"/>
    </row>
    <row r="28712" spans="1:21" x14ac:dyDescent="0.25">
      <c r="A28712">
        <v>10148</v>
      </c>
      <c r="B28712" s="1" t="s">
        <v>87250</v>
      </c>
      <c r="C28712" s="1" t="s">
        <v>74</v>
      </c>
      <c r="D28712">
        <v>83000</v>
      </c>
      <c r="E28712" s="1" t="s">
        <v>87251</v>
      </c>
      <c r="F28712" s="1" t="s">
        <v>24</v>
      </c>
      <c r="G28712" s="1"/>
      <c r="P28712" s="2">
        <v>41605</v>
      </c>
      <c r="Q28712" s="1" t="s">
        <v>87252</v>
      </c>
      <c r="R28712" s="1" t="s">
        <v>7318</v>
      </c>
      <c r="S28712" s="1"/>
      <c r="T28712" s="1"/>
      <c r="U28712" s="1"/>
    </row>
    <row r="28713" spans="1:21" x14ac:dyDescent="0.25">
      <c r="A28713">
        <v>28629</v>
      </c>
      <c r="B28713" s="1" t="s">
        <v>87253</v>
      </c>
      <c r="C28713" s="1" t="s">
        <v>74</v>
      </c>
      <c r="D28713">
        <v>78500</v>
      </c>
      <c r="E28713" s="1" t="s">
        <v>87254</v>
      </c>
      <c r="F28713" s="1" t="s">
        <v>24</v>
      </c>
      <c r="G28713" s="1"/>
      <c r="P28713" s="2">
        <v>42081</v>
      </c>
      <c r="Q28713" s="1" t="s">
        <v>87255</v>
      </c>
      <c r="R28713" s="1" t="s">
        <v>7318</v>
      </c>
      <c r="S28713" s="1"/>
      <c r="T28713" s="1"/>
      <c r="U28713" s="1"/>
    </row>
    <row r="28714" spans="1:21" x14ac:dyDescent="0.25">
      <c r="A28714">
        <v>30001</v>
      </c>
      <c r="B28714" s="1" t="s">
        <v>87256</v>
      </c>
      <c r="C28714" s="1" t="s">
        <v>74</v>
      </c>
      <c r="D28714">
        <v>133000</v>
      </c>
      <c r="E28714" s="1" t="s">
        <v>87257</v>
      </c>
      <c r="F28714" s="1" t="s">
        <v>24</v>
      </c>
      <c r="G28714" s="1"/>
      <c r="P28714" s="2">
        <v>42109</v>
      </c>
      <c r="Q28714" s="1" t="s">
        <v>87258</v>
      </c>
      <c r="R28714" s="1" t="s">
        <v>7318</v>
      </c>
      <c r="S28714" s="1"/>
      <c r="T28714" s="1"/>
      <c r="U28714" s="1"/>
    </row>
    <row r="28715" spans="1:21" x14ac:dyDescent="0.25">
      <c r="A28715">
        <v>1436</v>
      </c>
      <c r="B28715" s="1" t="s">
        <v>87259</v>
      </c>
      <c r="C28715" s="1" t="s">
        <v>74</v>
      </c>
      <c r="D28715">
        <v>95000</v>
      </c>
      <c r="E28715" s="1" t="s">
        <v>87260</v>
      </c>
      <c r="F28715" s="1" t="s">
        <v>24</v>
      </c>
      <c r="G28715" s="1"/>
      <c r="P28715" s="2">
        <v>41355</v>
      </c>
      <c r="Q28715" s="1" t="s">
        <v>87261</v>
      </c>
      <c r="R28715" s="1" t="s">
        <v>7318</v>
      </c>
      <c r="S28715" s="1"/>
      <c r="T28715" s="1"/>
      <c r="U28715" s="1"/>
    </row>
    <row r="28716" spans="1:21" x14ac:dyDescent="0.25">
      <c r="A28716">
        <v>47625</v>
      </c>
      <c r="B28716" s="1" t="s">
        <v>87259</v>
      </c>
      <c r="C28716" s="1" t="s">
        <v>74</v>
      </c>
      <c r="D28716">
        <v>118000</v>
      </c>
      <c r="E28716" s="1" t="s">
        <v>87262</v>
      </c>
      <c r="F28716" s="1" t="s">
        <v>24</v>
      </c>
      <c r="G28716" s="1"/>
      <c r="P28716" s="2">
        <v>42468</v>
      </c>
      <c r="Q28716" s="1" t="s">
        <v>87261</v>
      </c>
      <c r="R28716" s="1" t="s">
        <v>7318</v>
      </c>
      <c r="S28716" s="1"/>
      <c r="T28716" s="1"/>
      <c r="U28716" s="1"/>
    </row>
    <row r="28717" spans="1:21" x14ac:dyDescent="0.25">
      <c r="A28717">
        <v>10149</v>
      </c>
      <c r="B28717" s="1" t="s">
        <v>87263</v>
      </c>
      <c r="C28717" s="1" t="s">
        <v>74</v>
      </c>
      <c r="D28717">
        <v>86000</v>
      </c>
      <c r="E28717" s="1" t="s">
        <v>87264</v>
      </c>
      <c r="F28717" s="1" t="s">
        <v>24</v>
      </c>
      <c r="G28717" s="1"/>
      <c r="P28717" s="2">
        <v>41604</v>
      </c>
      <c r="Q28717" s="1" t="s">
        <v>87265</v>
      </c>
      <c r="R28717" s="1" t="s">
        <v>7318</v>
      </c>
      <c r="S28717" s="1"/>
      <c r="T28717" s="1"/>
      <c r="U28717" s="1"/>
    </row>
    <row r="28718" spans="1:21" x14ac:dyDescent="0.25">
      <c r="A28718">
        <v>10150</v>
      </c>
      <c r="B28718" s="1" t="s">
        <v>87266</v>
      </c>
      <c r="C28718" s="1" t="s">
        <v>74</v>
      </c>
      <c r="D28718">
        <v>85000</v>
      </c>
      <c r="E28718" s="1" t="s">
        <v>87267</v>
      </c>
      <c r="F28718" s="1" t="s">
        <v>24</v>
      </c>
      <c r="G28718" s="1"/>
      <c r="P28718" s="2">
        <v>41605</v>
      </c>
      <c r="Q28718" s="1" t="s">
        <v>87265</v>
      </c>
      <c r="R28718" s="1" t="s">
        <v>7318</v>
      </c>
      <c r="S28718" s="1"/>
      <c r="T28718" s="1"/>
      <c r="U28718" s="1"/>
    </row>
    <row r="28719" spans="1:21" x14ac:dyDescent="0.25">
      <c r="A28719">
        <v>10151</v>
      </c>
      <c r="B28719" s="1" t="s">
        <v>87268</v>
      </c>
      <c r="C28719" s="1" t="s">
        <v>74</v>
      </c>
      <c r="D28719">
        <v>86000</v>
      </c>
      <c r="E28719" s="1" t="s">
        <v>87269</v>
      </c>
      <c r="F28719" s="1" t="s">
        <v>24</v>
      </c>
      <c r="G28719" s="1"/>
      <c r="P28719" s="2">
        <v>41604</v>
      </c>
      <c r="Q28719" s="1" t="s">
        <v>87270</v>
      </c>
      <c r="R28719" s="1" t="s">
        <v>7318</v>
      </c>
      <c r="S28719" s="1"/>
      <c r="T28719" s="1"/>
      <c r="U28719" s="1"/>
    </row>
    <row r="28720" spans="1:21" x14ac:dyDescent="0.25">
      <c r="A28720">
        <v>26748</v>
      </c>
      <c r="B28720" s="1" t="s">
        <v>87271</v>
      </c>
      <c r="C28720" s="1" t="s">
        <v>74</v>
      </c>
      <c r="D28720">
        <v>109900</v>
      </c>
      <c r="E28720" s="1" t="s">
        <v>87272</v>
      </c>
      <c r="F28720" s="1" t="s">
        <v>24</v>
      </c>
      <c r="G28720" s="1"/>
      <c r="P28720" s="2">
        <v>42007</v>
      </c>
      <c r="Q28720" s="1" t="s">
        <v>87270</v>
      </c>
      <c r="R28720" s="1" t="s">
        <v>7318</v>
      </c>
      <c r="S28720" s="1"/>
      <c r="T28720" s="1"/>
      <c r="U28720" s="1"/>
    </row>
    <row r="28721" spans="1:21" x14ac:dyDescent="0.25">
      <c r="A28721">
        <v>9263</v>
      </c>
      <c r="B28721" s="1" t="s">
        <v>87273</v>
      </c>
      <c r="C28721" s="1" t="s">
        <v>74</v>
      </c>
      <c r="D28721">
        <v>114900</v>
      </c>
      <c r="E28721" s="1" t="s">
        <v>87274</v>
      </c>
      <c r="F28721" s="1" t="s">
        <v>24</v>
      </c>
      <c r="G28721" s="1"/>
      <c r="P28721" s="2">
        <v>41578</v>
      </c>
      <c r="Q28721" s="1" t="s">
        <v>87270</v>
      </c>
      <c r="R28721" s="1" t="s">
        <v>7318</v>
      </c>
      <c r="S28721" s="1"/>
      <c r="T28721" s="1"/>
      <c r="U28721" s="1"/>
    </row>
    <row r="28722" spans="1:21" x14ac:dyDescent="0.25">
      <c r="A28722">
        <v>33710</v>
      </c>
      <c r="B28722" s="1" t="s">
        <v>87273</v>
      </c>
      <c r="C28722" s="1" t="s">
        <v>74</v>
      </c>
      <c r="D28722">
        <v>119900</v>
      </c>
      <c r="E28722" s="1" t="s">
        <v>87275</v>
      </c>
      <c r="F28722" s="1" t="s">
        <v>24</v>
      </c>
      <c r="G28722" s="1"/>
      <c r="P28722" s="2">
        <v>42184</v>
      </c>
      <c r="Q28722" s="1" t="s">
        <v>87270</v>
      </c>
      <c r="R28722" s="1" t="s">
        <v>7318</v>
      </c>
      <c r="S28722" s="1"/>
      <c r="T28722" s="1"/>
      <c r="U28722" s="1"/>
    </row>
    <row r="28723" spans="1:21" x14ac:dyDescent="0.25">
      <c r="A28723">
        <v>38700</v>
      </c>
      <c r="B28723" s="1" t="s">
        <v>87276</v>
      </c>
      <c r="C28723" s="1" t="s">
        <v>74</v>
      </c>
      <c r="D28723">
        <v>101500</v>
      </c>
      <c r="E28723" s="1" t="s">
        <v>87277</v>
      </c>
      <c r="F28723" s="1" t="s">
        <v>24</v>
      </c>
      <c r="G28723" s="1"/>
      <c r="P28723" s="2">
        <v>42256</v>
      </c>
      <c r="Q28723" s="1" t="s">
        <v>87278</v>
      </c>
      <c r="R28723" s="1" t="s">
        <v>7318</v>
      </c>
      <c r="S28723" s="1"/>
      <c r="T28723" s="1"/>
      <c r="U28723" s="1"/>
    </row>
    <row r="28724" spans="1:21" x14ac:dyDescent="0.25">
      <c r="A28724">
        <v>11190</v>
      </c>
      <c r="B28724" s="1" t="s">
        <v>87279</v>
      </c>
      <c r="C28724" s="1" t="s">
        <v>74</v>
      </c>
      <c r="D28724">
        <v>85000</v>
      </c>
      <c r="E28724" s="1" t="s">
        <v>87280</v>
      </c>
      <c r="F28724" s="1" t="s">
        <v>24</v>
      </c>
      <c r="G28724" s="1"/>
      <c r="P28724" s="2">
        <v>41614</v>
      </c>
      <c r="Q28724" s="1" t="s">
        <v>87278</v>
      </c>
      <c r="R28724" s="1" t="s">
        <v>7318</v>
      </c>
      <c r="S28724" s="1"/>
      <c r="T28724" s="1"/>
      <c r="U28724" s="1"/>
    </row>
    <row r="28725" spans="1:21" x14ac:dyDescent="0.25">
      <c r="A28725">
        <v>43512</v>
      </c>
      <c r="B28725" s="1" t="s">
        <v>87281</v>
      </c>
      <c r="C28725" s="1" t="s">
        <v>74</v>
      </c>
      <c r="D28725">
        <v>105000</v>
      </c>
      <c r="E28725" s="1" t="s">
        <v>87282</v>
      </c>
      <c r="F28725" s="1" t="s">
        <v>24</v>
      </c>
      <c r="G28725" s="1"/>
      <c r="P28725" s="2">
        <v>42397</v>
      </c>
      <c r="Q28725" s="1" t="s">
        <v>87278</v>
      </c>
      <c r="R28725" s="1" t="s">
        <v>7318</v>
      </c>
      <c r="S28725" s="1"/>
      <c r="T28725" s="1"/>
      <c r="U28725" s="1"/>
    </row>
    <row r="28726" spans="1:21" x14ac:dyDescent="0.25">
      <c r="A28726">
        <v>44443</v>
      </c>
      <c r="B28726" s="1" t="s">
        <v>87283</v>
      </c>
      <c r="C28726" s="1" t="s">
        <v>74</v>
      </c>
      <c r="D28726">
        <v>112000</v>
      </c>
      <c r="E28726" s="1" t="s">
        <v>87284</v>
      </c>
      <c r="F28726" s="1" t="s">
        <v>24</v>
      </c>
      <c r="G28726" s="1"/>
      <c r="P28726" s="2">
        <v>42426</v>
      </c>
      <c r="Q28726" s="1" t="s">
        <v>87278</v>
      </c>
      <c r="R28726" s="1" t="s">
        <v>7318</v>
      </c>
      <c r="S28726" s="1"/>
      <c r="T28726" s="1"/>
      <c r="U28726" s="1"/>
    </row>
    <row r="28727" spans="1:21" x14ac:dyDescent="0.25">
      <c r="A28727">
        <v>38701</v>
      </c>
      <c r="B28727" s="1" t="s">
        <v>87285</v>
      </c>
      <c r="C28727" s="1" t="s">
        <v>74</v>
      </c>
      <c r="D28727">
        <v>95000</v>
      </c>
      <c r="E28727" s="1" t="s">
        <v>87286</v>
      </c>
      <c r="F28727" s="1" t="s">
        <v>24</v>
      </c>
      <c r="G28727" s="1"/>
      <c r="P28727" s="2">
        <v>42248</v>
      </c>
      <c r="Q28727" s="1" t="s">
        <v>87278</v>
      </c>
      <c r="R28727" s="1" t="s">
        <v>7318</v>
      </c>
      <c r="S28727" s="1"/>
      <c r="T28727" s="1"/>
      <c r="U28727" s="1"/>
    </row>
    <row r="28728" spans="1:21" x14ac:dyDescent="0.25">
      <c r="A28728">
        <v>20363</v>
      </c>
      <c r="B28728" s="1" t="s">
        <v>87287</v>
      </c>
      <c r="C28728" s="1" t="s">
        <v>22</v>
      </c>
      <c r="D28728">
        <v>125000</v>
      </c>
      <c r="E28728" s="1" t="s">
        <v>87288</v>
      </c>
      <c r="F28728" s="1" t="s">
        <v>24</v>
      </c>
      <c r="G28728" s="1" t="s">
        <v>87289</v>
      </c>
      <c r="H28728">
        <v>0.25</v>
      </c>
      <c r="I28728">
        <v>26000</v>
      </c>
      <c r="J28728">
        <v>88600</v>
      </c>
      <c r="K28728">
        <v>114600</v>
      </c>
      <c r="L28728">
        <v>2002</v>
      </c>
      <c r="M28728">
        <v>3</v>
      </c>
      <c r="N28728">
        <v>2</v>
      </c>
      <c r="O28728">
        <v>0</v>
      </c>
      <c r="P28728" s="2">
        <v>41873</v>
      </c>
      <c r="Q28728" s="1" t="s">
        <v>87290</v>
      </c>
      <c r="R28728" s="1" t="s">
        <v>7318</v>
      </c>
      <c r="S28728" s="1" t="s">
        <v>7318</v>
      </c>
      <c r="T28728" s="1" t="s">
        <v>87290</v>
      </c>
      <c r="U28728" s="1" t="s">
        <v>28</v>
      </c>
    </row>
    <row r="28729" spans="1:21" x14ac:dyDescent="0.25">
      <c r="A28729">
        <v>31885</v>
      </c>
      <c r="B28729" s="1" t="s">
        <v>87291</v>
      </c>
      <c r="C28729" s="1" t="s">
        <v>22</v>
      </c>
      <c r="D28729">
        <v>134500</v>
      </c>
      <c r="E28729" s="1" t="s">
        <v>87292</v>
      </c>
      <c r="F28729" s="1" t="s">
        <v>24</v>
      </c>
      <c r="G28729" s="1" t="s">
        <v>87293</v>
      </c>
      <c r="H28729">
        <v>0.22</v>
      </c>
      <c r="I28729">
        <v>26000</v>
      </c>
      <c r="J28729">
        <v>94700</v>
      </c>
      <c r="K28729">
        <v>120700</v>
      </c>
      <c r="L28729">
        <v>2002</v>
      </c>
      <c r="M28729">
        <v>3</v>
      </c>
      <c r="N28729">
        <v>2</v>
      </c>
      <c r="O28729">
        <v>0</v>
      </c>
      <c r="P28729" s="2">
        <v>42153</v>
      </c>
      <c r="Q28729" s="1" t="s">
        <v>87294</v>
      </c>
      <c r="R28729" s="1" t="s">
        <v>7318</v>
      </c>
      <c r="S28729" s="1" t="s">
        <v>7318</v>
      </c>
      <c r="T28729" s="1" t="s">
        <v>87294</v>
      </c>
      <c r="U28729" s="1" t="s">
        <v>28</v>
      </c>
    </row>
    <row r="28730" spans="1:21" x14ac:dyDescent="0.25">
      <c r="A28730">
        <v>31886</v>
      </c>
      <c r="B28730" s="1" t="s">
        <v>87295</v>
      </c>
      <c r="C28730" s="1" t="s">
        <v>74</v>
      </c>
      <c r="D28730">
        <v>99900</v>
      </c>
      <c r="E28730" s="1" t="s">
        <v>87296</v>
      </c>
      <c r="F28730" s="1" t="s">
        <v>24</v>
      </c>
      <c r="G28730" s="1"/>
      <c r="P28730" s="2">
        <v>42142</v>
      </c>
      <c r="Q28730" s="1" t="s">
        <v>87297</v>
      </c>
      <c r="R28730" s="1" t="s">
        <v>7318</v>
      </c>
      <c r="S28730" s="1"/>
      <c r="T28730" s="1"/>
      <c r="U28730" s="1"/>
    </row>
    <row r="28731" spans="1:21" x14ac:dyDescent="0.25">
      <c r="A28731">
        <v>10310</v>
      </c>
      <c r="B28731" s="1" t="s">
        <v>87298</v>
      </c>
      <c r="C28731" s="1" t="s">
        <v>22</v>
      </c>
      <c r="D28731">
        <v>118900</v>
      </c>
      <c r="E28731" s="1" t="s">
        <v>87299</v>
      </c>
      <c r="F28731" s="1" t="s">
        <v>24</v>
      </c>
      <c r="G28731" s="1" t="s">
        <v>87300</v>
      </c>
      <c r="H28731">
        <v>0.3</v>
      </c>
      <c r="I28731">
        <v>27000</v>
      </c>
      <c r="J28731">
        <v>72900</v>
      </c>
      <c r="K28731">
        <v>101500</v>
      </c>
      <c r="L28731">
        <v>1980</v>
      </c>
      <c r="M28731">
        <v>3</v>
      </c>
      <c r="N28731">
        <v>2</v>
      </c>
      <c r="O28731">
        <v>0</v>
      </c>
      <c r="P28731" s="2">
        <v>41621</v>
      </c>
      <c r="Q28731" s="1" t="s">
        <v>87301</v>
      </c>
      <c r="R28731" s="1" t="s">
        <v>7318</v>
      </c>
      <c r="S28731" s="1" t="s">
        <v>7318</v>
      </c>
      <c r="T28731" s="1" t="s">
        <v>87301</v>
      </c>
      <c r="U28731" s="1" t="s">
        <v>28</v>
      </c>
    </row>
    <row r="28732" spans="1:21" x14ac:dyDescent="0.25">
      <c r="A28732">
        <v>45918</v>
      </c>
      <c r="B28732" s="1" t="s">
        <v>87302</v>
      </c>
      <c r="C28732" s="1" t="s">
        <v>326</v>
      </c>
      <c r="D28732">
        <v>116000</v>
      </c>
      <c r="E28732" s="1" t="s">
        <v>87303</v>
      </c>
      <c r="F28732" s="1" t="s">
        <v>503</v>
      </c>
      <c r="G28732" s="1"/>
      <c r="P28732" s="2">
        <v>42432</v>
      </c>
      <c r="Q28732" s="1" t="s">
        <v>87304</v>
      </c>
      <c r="R28732" s="1" t="s">
        <v>7318</v>
      </c>
      <c r="S28732" s="1"/>
      <c r="T28732" s="1"/>
      <c r="U28732" s="1"/>
    </row>
    <row r="28733" spans="1:21" x14ac:dyDescent="0.25">
      <c r="A28733">
        <v>3683</v>
      </c>
      <c r="B28733" s="1" t="s">
        <v>87302</v>
      </c>
      <c r="C28733" s="1" t="s">
        <v>257</v>
      </c>
      <c r="D28733">
        <v>140000</v>
      </c>
      <c r="E28733" s="1" t="s">
        <v>87305</v>
      </c>
      <c r="F28733" s="1" t="s">
        <v>503</v>
      </c>
      <c r="G28733" s="1"/>
      <c r="P28733" s="2">
        <v>41422</v>
      </c>
      <c r="Q28733" s="1" t="s">
        <v>87304</v>
      </c>
      <c r="R28733" s="1" t="s">
        <v>7318</v>
      </c>
      <c r="S28733" s="1"/>
      <c r="T28733" s="1"/>
      <c r="U28733" s="1"/>
    </row>
    <row r="28734" spans="1:21" x14ac:dyDescent="0.25">
      <c r="A28734">
        <v>45919</v>
      </c>
      <c r="B28734" s="1" t="s">
        <v>87306</v>
      </c>
      <c r="C28734" s="1" t="s">
        <v>326</v>
      </c>
      <c r="D28734">
        <v>116000</v>
      </c>
      <c r="E28734" s="1" t="s">
        <v>87303</v>
      </c>
      <c r="F28734" s="1" t="s">
        <v>503</v>
      </c>
      <c r="G28734" s="1"/>
      <c r="P28734" s="2">
        <v>42432</v>
      </c>
      <c r="Q28734" s="1" t="s">
        <v>87307</v>
      </c>
      <c r="R28734" s="1" t="s">
        <v>7318</v>
      </c>
      <c r="S28734" s="1"/>
      <c r="T28734" s="1"/>
      <c r="U28734" s="1"/>
    </row>
    <row r="28735" spans="1:21" x14ac:dyDescent="0.25">
      <c r="A28735">
        <v>3684</v>
      </c>
      <c r="B28735" s="1" t="s">
        <v>87306</v>
      </c>
      <c r="C28735" s="1" t="s">
        <v>257</v>
      </c>
      <c r="D28735">
        <v>140000</v>
      </c>
      <c r="E28735" s="1" t="s">
        <v>87305</v>
      </c>
      <c r="F28735" s="1" t="s">
        <v>503</v>
      </c>
      <c r="G28735" s="1"/>
      <c r="P28735" s="2">
        <v>41422</v>
      </c>
      <c r="Q28735" s="1" t="s">
        <v>87307</v>
      </c>
      <c r="R28735" s="1" t="s">
        <v>7318</v>
      </c>
      <c r="S28735" s="1"/>
      <c r="T28735" s="1"/>
      <c r="U28735" s="1"/>
    </row>
    <row r="28736" spans="1:21" x14ac:dyDescent="0.25">
      <c r="A28736">
        <v>45920</v>
      </c>
      <c r="B28736" s="1" t="s">
        <v>87308</v>
      </c>
      <c r="C28736" s="1" t="s">
        <v>326</v>
      </c>
      <c r="D28736">
        <v>116000</v>
      </c>
      <c r="E28736" s="1" t="s">
        <v>87303</v>
      </c>
      <c r="F28736" s="1" t="s">
        <v>503</v>
      </c>
      <c r="G28736" s="1"/>
      <c r="P28736" s="2">
        <v>42432</v>
      </c>
      <c r="Q28736" s="1" t="s">
        <v>87309</v>
      </c>
      <c r="R28736" s="1" t="s">
        <v>7318</v>
      </c>
      <c r="S28736" s="1"/>
      <c r="T28736" s="1"/>
      <c r="U28736" s="1"/>
    </row>
    <row r="28737" spans="1:21" x14ac:dyDescent="0.25">
      <c r="A28737">
        <v>3685</v>
      </c>
      <c r="B28737" s="1" t="s">
        <v>87308</v>
      </c>
      <c r="C28737" s="1" t="s">
        <v>257</v>
      </c>
      <c r="D28737">
        <v>140000</v>
      </c>
      <c r="E28737" s="1" t="s">
        <v>87305</v>
      </c>
      <c r="F28737" s="1" t="s">
        <v>503</v>
      </c>
      <c r="G28737" s="1"/>
      <c r="P28737" s="2">
        <v>41422</v>
      </c>
      <c r="Q28737" s="1" t="s">
        <v>87309</v>
      </c>
      <c r="R28737" s="1" t="s">
        <v>7318</v>
      </c>
      <c r="S28737" s="1"/>
      <c r="T28737" s="1"/>
      <c r="U28737" s="1"/>
    </row>
    <row r="28738" spans="1:21" x14ac:dyDescent="0.25">
      <c r="A28738">
        <v>45921</v>
      </c>
      <c r="B28738" s="1" t="s">
        <v>87310</v>
      </c>
      <c r="C28738" s="1" t="s">
        <v>326</v>
      </c>
      <c r="D28738">
        <v>116000</v>
      </c>
      <c r="E28738" s="1" t="s">
        <v>87303</v>
      </c>
      <c r="F28738" s="1" t="s">
        <v>503</v>
      </c>
      <c r="G28738" s="1"/>
      <c r="P28738" s="2">
        <v>42432</v>
      </c>
      <c r="Q28738" s="1" t="s">
        <v>87311</v>
      </c>
      <c r="R28738" s="1" t="s">
        <v>7318</v>
      </c>
      <c r="S28738" s="1"/>
      <c r="T28738" s="1"/>
      <c r="U28738" s="1"/>
    </row>
    <row r="28739" spans="1:21" x14ac:dyDescent="0.25">
      <c r="A28739">
        <v>3686</v>
      </c>
      <c r="B28739" s="1" t="s">
        <v>87310</v>
      </c>
      <c r="C28739" s="1" t="s">
        <v>257</v>
      </c>
      <c r="D28739">
        <v>140000</v>
      </c>
      <c r="E28739" s="1" t="s">
        <v>87305</v>
      </c>
      <c r="F28739" s="1" t="s">
        <v>503</v>
      </c>
      <c r="G28739" s="1"/>
      <c r="P28739" s="2">
        <v>41422</v>
      </c>
      <c r="Q28739" s="1" t="s">
        <v>87311</v>
      </c>
      <c r="R28739" s="1" t="s">
        <v>7318</v>
      </c>
      <c r="S28739" s="1"/>
      <c r="T28739" s="1"/>
      <c r="U28739" s="1"/>
    </row>
    <row r="28740" spans="1:21" x14ac:dyDescent="0.25">
      <c r="A28740">
        <v>45922</v>
      </c>
      <c r="B28740" s="1" t="s">
        <v>87312</v>
      </c>
      <c r="C28740" s="1" t="s">
        <v>326</v>
      </c>
      <c r="D28740">
        <v>116000</v>
      </c>
      <c r="E28740" s="1" t="s">
        <v>87303</v>
      </c>
      <c r="F28740" s="1" t="s">
        <v>503</v>
      </c>
      <c r="G28740" s="1"/>
      <c r="P28740" s="2">
        <v>42432</v>
      </c>
      <c r="Q28740" s="1" t="s">
        <v>87313</v>
      </c>
      <c r="R28740" s="1" t="s">
        <v>7318</v>
      </c>
      <c r="S28740" s="1"/>
      <c r="T28740" s="1"/>
      <c r="U28740" s="1"/>
    </row>
    <row r="28741" spans="1:21" x14ac:dyDescent="0.25">
      <c r="A28741">
        <v>3687</v>
      </c>
      <c r="B28741" s="1" t="s">
        <v>87312</v>
      </c>
      <c r="C28741" s="1" t="s">
        <v>257</v>
      </c>
      <c r="D28741">
        <v>140000</v>
      </c>
      <c r="E28741" s="1" t="s">
        <v>87305</v>
      </c>
      <c r="F28741" s="1" t="s">
        <v>503</v>
      </c>
      <c r="G28741" s="1"/>
      <c r="P28741" s="2">
        <v>41422</v>
      </c>
      <c r="Q28741" s="1" t="s">
        <v>87313</v>
      </c>
      <c r="R28741" s="1" t="s">
        <v>7318</v>
      </c>
      <c r="S28741" s="1"/>
      <c r="T28741" s="1"/>
      <c r="U28741" s="1"/>
    </row>
    <row r="28742" spans="1:21" x14ac:dyDescent="0.25">
      <c r="A28742">
        <v>45923</v>
      </c>
      <c r="B28742" s="1" t="s">
        <v>87314</v>
      </c>
      <c r="C28742" s="1" t="s">
        <v>326</v>
      </c>
      <c r="D28742">
        <v>116000</v>
      </c>
      <c r="E28742" s="1" t="s">
        <v>87303</v>
      </c>
      <c r="F28742" s="1" t="s">
        <v>503</v>
      </c>
      <c r="G28742" s="1"/>
      <c r="P28742" s="2">
        <v>42432</v>
      </c>
      <c r="Q28742" s="1" t="s">
        <v>87315</v>
      </c>
      <c r="R28742" s="1" t="s">
        <v>7318</v>
      </c>
      <c r="S28742" s="1"/>
      <c r="T28742" s="1"/>
      <c r="U28742" s="1"/>
    </row>
    <row r="28743" spans="1:21" x14ac:dyDescent="0.25">
      <c r="A28743">
        <v>3688</v>
      </c>
      <c r="B28743" s="1" t="s">
        <v>87314</v>
      </c>
      <c r="C28743" s="1" t="s">
        <v>257</v>
      </c>
      <c r="D28743">
        <v>140000</v>
      </c>
      <c r="E28743" s="1" t="s">
        <v>87305</v>
      </c>
      <c r="F28743" s="1" t="s">
        <v>503</v>
      </c>
      <c r="G28743" s="1"/>
      <c r="P28743" s="2">
        <v>41422</v>
      </c>
      <c r="Q28743" s="1" t="s">
        <v>87315</v>
      </c>
      <c r="R28743" s="1" t="s">
        <v>7318</v>
      </c>
      <c r="S28743" s="1"/>
      <c r="T28743" s="1"/>
      <c r="U28743" s="1"/>
    </row>
    <row r="28744" spans="1:21" x14ac:dyDescent="0.25">
      <c r="A28744">
        <v>45924</v>
      </c>
      <c r="B28744" s="1" t="s">
        <v>87316</v>
      </c>
      <c r="C28744" s="1" t="s">
        <v>326</v>
      </c>
      <c r="D28744">
        <v>116000</v>
      </c>
      <c r="E28744" s="1" t="s">
        <v>87303</v>
      </c>
      <c r="F28744" s="1" t="s">
        <v>503</v>
      </c>
      <c r="G28744" s="1"/>
      <c r="P28744" s="2">
        <v>42432</v>
      </c>
      <c r="Q28744" s="1" t="s">
        <v>87317</v>
      </c>
      <c r="R28744" s="1" t="s">
        <v>7318</v>
      </c>
      <c r="S28744" s="1"/>
      <c r="T28744" s="1"/>
      <c r="U28744" s="1"/>
    </row>
    <row r="28745" spans="1:21" x14ac:dyDescent="0.25">
      <c r="A28745">
        <v>3689</v>
      </c>
      <c r="B28745" s="1" t="s">
        <v>87316</v>
      </c>
      <c r="C28745" s="1" t="s">
        <v>257</v>
      </c>
      <c r="D28745">
        <v>140000</v>
      </c>
      <c r="E28745" s="1" t="s">
        <v>87305</v>
      </c>
      <c r="F28745" s="1" t="s">
        <v>503</v>
      </c>
      <c r="G28745" s="1"/>
      <c r="P28745" s="2">
        <v>41422</v>
      </c>
      <c r="Q28745" s="1" t="s">
        <v>87317</v>
      </c>
      <c r="R28745" s="1" t="s">
        <v>7318</v>
      </c>
      <c r="S28745" s="1"/>
      <c r="T28745" s="1"/>
      <c r="U28745" s="1"/>
    </row>
    <row r="28746" spans="1:21" x14ac:dyDescent="0.25">
      <c r="A28746">
        <v>33711</v>
      </c>
      <c r="B28746" s="1" t="s">
        <v>87318</v>
      </c>
      <c r="C28746" s="1" t="s">
        <v>74</v>
      </c>
      <c r="D28746">
        <v>105000</v>
      </c>
      <c r="E28746" s="1" t="s">
        <v>87319</v>
      </c>
      <c r="F28746" s="1" t="s">
        <v>24</v>
      </c>
      <c r="G28746" s="1"/>
      <c r="P28746" s="2">
        <v>42184</v>
      </c>
      <c r="Q28746" s="1" t="s">
        <v>87320</v>
      </c>
      <c r="R28746" s="1" t="s">
        <v>7318</v>
      </c>
      <c r="S28746" s="1"/>
      <c r="T28746" s="1"/>
      <c r="U28746" s="1"/>
    </row>
    <row r="28747" spans="1:21" x14ac:dyDescent="0.25">
      <c r="A28747">
        <v>51286</v>
      </c>
      <c r="B28747" s="1" t="s">
        <v>87321</v>
      </c>
      <c r="C28747" s="1" t="s">
        <v>74</v>
      </c>
      <c r="D28747">
        <v>121000</v>
      </c>
      <c r="E28747" s="1" t="s">
        <v>87322</v>
      </c>
      <c r="F28747" s="1" t="s">
        <v>24</v>
      </c>
      <c r="G28747" s="1"/>
      <c r="P28747" s="2">
        <v>42548</v>
      </c>
      <c r="Q28747" s="1" t="s">
        <v>87323</v>
      </c>
      <c r="R28747" s="1" t="s">
        <v>7318</v>
      </c>
      <c r="S28747" s="1"/>
      <c r="T28747" s="1"/>
      <c r="U28747" s="1"/>
    </row>
    <row r="28748" spans="1:21" x14ac:dyDescent="0.25">
      <c r="A28748">
        <v>35487</v>
      </c>
      <c r="B28748" s="1" t="s">
        <v>87324</v>
      </c>
      <c r="C28748" s="1" t="s">
        <v>74</v>
      </c>
      <c r="D28748">
        <v>118000</v>
      </c>
      <c r="E28748" s="1" t="s">
        <v>87325</v>
      </c>
      <c r="F28748" s="1" t="s">
        <v>24</v>
      </c>
      <c r="G28748" s="1"/>
      <c r="P28748" s="2">
        <v>42193</v>
      </c>
      <c r="Q28748" s="1" t="s">
        <v>87326</v>
      </c>
      <c r="R28748" s="1" t="s">
        <v>7318</v>
      </c>
      <c r="S28748" s="1"/>
      <c r="T28748" s="1"/>
      <c r="U28748" s="1"/>
    </row>
    <row r="28749" spans="1:21" x14ac:dyDescent="0.25">
      <c r="A28749">
        <v>23202</v>
      </c>
      <c r="B28749" s="1" t="s">
        <v>87327</v>
      </c>
      <c r="C28749" s="1" t="s">
        <v>74</v>
      </c>
      <c r="D28749">
        <v>97000</v>
      </c>
      <c r="E28749" s="1" t="s">
        <v>87328</v>
      </c>
      <c r="F28749" s="1" t="s">
        <v>24</v>
      </c>
      <c r="G28749" s="1"/>
      <c r="P28749" s="2">
        <v>41915</v>
      </c>
      <c r="Q28749" s="1" t="s">
        <v>87329</v>
      </c>
      <c r="R28749" s="1" t="s">
        <v>7318</v>
      </c>
      <c r="S28749" s="1"/>
      <c r="T28749" s="1"/>
      <c r="U28749" s="1"/>
    </row>
    <row r="28750" spans="1:21" x14ac:dyDescent="0.25">
      <c r="A28750">
        <v>39933</v>
      </c>
      <c r="B28750" s="1" t="s">
        <v>87330</v>
      </c>
      <c r="C28750" s="1" t="s">
        <v>74</v>
      </c>
      <c r="D28750">
        <v>98500</v>
      </c>
      <c r="E28750" s="1" t="s">
        <v>87331</v>
      </c>
      <c r="F28750" s="1" t="s">
        <v>24</v>
      </c>
      <c r="G28750" s="1"/>
      <c r="P28750" s="2">
        <v>42297</v>
      </c>
      <c r="Q28750" s="1" t="s">
        <v>87332</v>
      </c>
      <c r="R28750" s="1" t="s">
        <v>7318</v>
      </c>
      <c r="S28750" s="1"/>
      <c r="T28750" s="1"/>
      <c r="U28750" s="1"/>
    </row>
    <row r="28751" spans="1:21" x14ac:dyDescent="0.25">
      <c r="A28751">
        <v>20364</v>
      </c>
      <c r="B28751" s="1" t="s">
        <v>87333</v>
      </c>
      <c r="C28751" s="1" t="s">
        <v>74</v>
      </c>
      <c r="D28751">
        <v>92500</v>
      </c>
      <c r="E28751" s="1" t="s">
        <v>87334</v>
      </c>
      <c r="F28751" s="1" t="s">
        <v>24</v>
      </c>
      <c r="G28751" s="1"/>
      <c r="P28751" s="2">
        <v>41880</v>
      </c>
      <c r="Q28751" s="1" t="s">
        <v>87335</v>
      </c>
      <c r="R28751" s="1" t="s">
        <v>7318</v>
      </c>
      <c r="S28751" s="1"/>
      <c r="T28751" s="1"/>
      <c r="U28751" s="1"/>
    </row>
    <row r="28752" spans="1:21" x14ac:dyDescent="0.25">
      <c r="A28752">
        <v>41169</v>
      </c>
      <c r="B28752" s="1" t="s">
        <v>87336</v>
      </c>
      <c r="C28752" s="1" t="s">
        <v>74</v>
      </c>
      <c r="D28752">
        <v>106000</v>
      </c>
      <c r="E28752" s="1" t="s">
        <v>87337</v>
      </c>
      <c r="F28752" s="1" t="s">
        <v>24</v>
      </c>
      <c r="G28752" s="1"/>
      <c r="P28752" s="2">
        <v>42338</v>
      </c>
      <c r="Q28752" s="1" t="s">
        <v>87338</v>
      </c>
      <c r="R28752" s="1" t="s">
        <v>7318</v>
      </c>
      <c r="S28752" s="1"/>
      <c r="T28752" s="1"/>
      <c r="U28752" s="1"/>
    </row>
    <row r="28753" spans="1:21" x14ac:dyDescent="0.25">
      <c r="A28753">
        <v>44444</v>
      </c>
      <c r="B28753" s="1" t="s">
        <v>87339</v>
      </c>
      <c r="C28753" s="1" t="s">
        <v>74</v>
      </c>
      <c r="D28753">
        <v>101500</v>
      </c>
      <c r="E28753" s="1" t="s">
        <v>87340</v>
      </c>
      <c r="F28753" s="1" t="s">
        <v>24</v>
      </c>
      <c r="G28753" s="1"/>
      <c r="P28753" s="2">
        <v>42409</v>
      </c>
      <c r="Q28753" s="1" t="s">
        <v>87341</v>
      </c>
      <c r="R28753" s="1" t="s">
        <v>7318</v>
      </c>
      <c r="S28753" s="1"/>
      <c r="T28753" s="1"/>
      <c r="U28753" s="1"/>
    </row>
    <row r="28754" spans="1:21" x14ac:dyDescent="0.25">
      <c r="A28754">
        <v>51287</v>
      </c>
      <c r="B28754" s="1" t="s">
        <v>87342</v>
      </c>
      <c r="C28754" s="1" t="s">
        <v>74</v>
      </c>
      <c r="D28754">
        <v>114000</v>
      </c>
      <c r="E28754" s="1" t="s">
        <v>87343</v>
      </c>
      <c r="F28754" s="1" t="s">
        <v>24</v>
      </c>
      <c r="G28754" s="1"/>
      <c r="P28754" s="2">
        <v>42538</v>
      </c>
      <c r="Q28754" s="1" t="s">
        <v>87344</v>
      </c>
      <c r="R28754" s="1" t="s">
        <v>7318</v>
      </c>
      <c r="S28754" s="1"/>
      <c r="T28754" s="1"/>
      <c r="U28754" s="1"/>
    </row>
    <row r="28755" spans="1:21" x14ac:dyDescent="0.25">
      <c r="A28755">
        <v>14891</v>
      </c>
      <c r="B28755" s="1" t="s">
        <v>87345</v>
      </c>
      <c r="C28755" s="1" t="s">
        <v>74</v>
      </c>
      <c r="D28755">
        <v>122960</v>
      </c>
      <c r="E28755" s="1" t="s">
        <v>87346</v>
      </c>
      <c r="F28755" s="1" t="s">
        <v>24</v>
      </c>
      <c r="G28755" s="1"/>
      <c r="P28755" s="2">
        <v>41731</v>
      </c>
      <c r="Q28755" s="1" t="s">
        <v>87347</v>
      </c>
      <c r="R28755" s="1" t="s">
        <v>7318</v>
      </c>
      <c r="S28755" s="1"/>
      <c r="T28755" s="1"/>
      <c r="U28755" s="1"/>
    </row>
    <row r="28756" spans="1:21" x14ac:dyDescent="0.25">
      <c r="A28756">
        <v>51288</v>
      </c>
      <c r="B28756" s="1" t="s">
        <v>87348</v>
      </c>
      <c r="C28756" s="1" t="s">
        <v>74</v>
      </c>
      <c r="D28756">
        <v>110000</v>
      </c>
      <c r="E28756" s="1" t="s">
        <v>87349</v>
      </c>
      <c r="F28756" s="1" t="s">
        <v>24</v>
      </c>
      <c r="G28756" s="1"/>
      <c r="P28756" s="2">
        <v>42551</v>
      </c>
      <c r="Q28756" s="1" t="s">
        <v>87350</v>
      </c>
      <c r="R28756" s="1" t="s">
        <v>7318</v>
      </c>
      <c r="S28756" s="1"/>
      <c r="T28756" s="1"/>
      <c r="U28756" s="1"/>
    </row>
    <row r="28757" spans="1:21" x14ac:dyDescent="0.25">
      <c r="A28757">
        <v>44445</v>
      </c>
      <c r="B28757" s="1" t="s">
        <v>87351</v>
      </c>
      <c r="C28757" s="1" t="s">
        <v>74</v>
      </c>
      <c r="D28757">
        <v>109000</v>
      </c>
      <c r="E28757" s="1" t="s">
        <v>87352</v>
      </c>
      <c r="F28757" s="1" t="s">
        <v>24</v>
      </c>
      <c r="G28757" s="1"/>
      <c r="P28757" s="2">
        <v>42420</v>
      </c>
      <c r="Q28757" s="1" t="s">
        <v>87353</v>
      </c>
      <c r="R28757" s="1" t="s">
        <v>7318</v>
      </c>
      <c r="S28757" s="1"/>
      <c r="T28757" s="1"/>
      <c r="U28757" s="1"/>
    </row>
    <row r="28758" spans="1:21" x14ac:dyDescent="0.25">
      <c r="A28758">
        <v>49386</v>
      </c>
      <c r="B28758" s="1" t="s">
        <v>87354</v>
      </c>
      <c r="C28758" s="1" t="s">
        <v>74</v>
      </c>
      <c r="D28758">
        <v>130000</v>
      </c>
      <c r="E28758" s="1" t="s">
        <v>87355</v>
      </c>
      <c r="F28758" s="1" t="s">
        <v>24</v>
      </c>
      <c r="G28758" s="1"/>
      <c r="P28758" s="2">
        <v>42514</v>
      </c>
      <c r="Q28758" s="1" t="s">
        <v>87356</v>
      </c>
      <c r="R28758" s="1" t="s">
        <v>7318</v>
      </c>
      <c r="S28758" s="1"/>
      <c r="T28758" s="1"/>
      <c r="U28758" s="1"/>
    </row>
    <row r="28759" spans="1:21" x14ac:dyDescent="0.25">
      <c r="A28759">
        <v>20365</v>
      </c>
      <c r="B28759" s="1" t="s">
        <v>87357</v>
      </c>
      <c r="C28759" s="1" t="s">
        <v>74</v>
      </c>
      <c r="D28759">
        <v>100000</v>
      </c>
      <c r="E28759" s="1" t="s">
        <v>87358</v>
      </c>
      <c r="F28759" s="1" t="s">
        <v>24</v>
      </c>
      <c r="G28759" s="1"/>
      <c r="P28759" s="2">
        <v>41866</v>
      </c>
      <c r="Q28759" s="1" t="s">
        <v>87359</v>
      </c>
      <c r="R28759" s="1" t="s">
        <v>7318</v>
      </c>
      <c r="S28759" s="1"/>
      <c r="T28759" s="1"/>
      <c r="U28759" s="1"/>
    </row>
    <row r="28760" spans="1:21" x14ac:dyDescent="0.25">
      <c r="A28760">
        <v>33712</v>
      </c>
      <c r="B28760" s="1" t="s">
        <v>87360</v>
      </c>
      <c r="C28760" s="1" t="s">
        <v>74</v>
      </c>
      <c r="D28760">
        <v>114900</v>
      </c>
      <c r="E28760" s="1" t="s">
        <v>87361</v>
      </c>
      <c r="F28760" s="1" t="s">
        <v>24</v>
      </c>
      <c r="G28760" s="1"/>
      <c r="P28760" s="2">
        <v>42181</v>
      </c>
      <c r="Q28760" s="1" t="s">
        <v>87362</v>
      </c>
      <c r="R28760" s="1" t="s">
        <v>7318</v>
      </c>
      <c r="S28760" s="1"/>
      <c r="T28760" s="1"/>
      <c r="U28760" s="1"/>
    </row>
    <row r="28761" spans="1:21" x14ac:dyDescent="0.25">
      <c r="A28761">
        <v>52388</v>
      </c>
      <c r="B28761" s="1" t="s">
        <v>87363</v>
      </c>
      <c r="C28761" s="1" t="s">
        <v>74</v>
      </c>
      <c r="D28761">
        <v>136102</v>
      </c>
      <c r="E28761" s="1" t="s">
        <v>87364</v>
      </c>
      <c r="F28761" s="1" t="s">
        <v>24</v>
      </c>
      <c r="G28761" s="1"/>
      <c r="P28761" s="2">
        <v>42559</v>
      </c>
      <c r="Q28761" s="1" t="s">
        <v>87365</v>
      </c>
      <c r="R28761" s="1" t="s">
        <v>7318</v>
      </c>
      <c r="S28761" s="1"/>
      <c r="T28761" s="1"/>
      <c r="U28761" s="1"/>
    </row>
    <row r="28762" spans="1:21" x14ac:dyDescent="0.25">
      <c r="A28762">
        <v>3690</v>
      </c>
      <c r="B28762" s="1" t="s">
        <v>87366</v>
      </c>
      <c r="C28762" s="1" t="s">
        <v>74</v>
      </c>
      <c r="D28762">
        <v>103800</v>
      </c>
      <c r="E28762" s="1" t="s">
        <v>87367</v>
      </c>
      <c r="F28762" s="1" t="s">
        <v>24</v>
      </c>
      <c r="G28762" s="1"/>
      <c r="P28762" s="2">
        <v>41425</v>
      </c>
      <c r="Q28762" s="1" t="s">
        <v>87368</v>
      </c>
      <c r="R28762" s="1" t="s">
        <v>7318</v>
      </c>
      <c r="S28762" s="1"/>
      <c r="T28762" s="1"/>
      <c r="U28762" s="1"/>
    </row>
    <row r="28763" spans="1:21" x14ac:dyDescent="0.25">
      <c r="A28763">
        <v>45925</v>
      </c>
      <c r="B28763" s="1" t="s">
        <v>87369</v>
      </c>
      <c r="C28763" s="1" t="s">
        <v>74</v>
      </c>
      <c r="D28763">
        <v>126000</v>
      </c>
      <c r="E28763" s="1" t="s">
        <v>87370</v>
      </c>
      <c r="F28763" s="1" t="s">
        <v>24</v>
      </c>
      <c r="G28763" s="1"/>
      <c r="P28763" s="2">
        <v>42460</v>
      </c>
      <c r="Q28763" s="1" t="s">
        <v>87371</v>
      </c>
      <c r="R28763" s="1" t="s">
        <v>7318</v>
      </c>
      <c r="S28763" s="1"/>
      <c r="T28763" s="1"/>
      <c r="U28763" s="1"/>
    </row>
    <row r="28764" spans="1:21" x14ac:dyDescent="0.25">
      <c r="A28764">
        <v>20366</v>
      </c>
      <c r="B28764" s="1" t="s">
        <v>87372</v>
      </c>
      <c r="C28764" s="1" t="s">
        <v>74</v>
      </c>
      <c r="D28764">
        <v>121000</v>
      </c>
      <c r="E28764" s="1" t="s">
        <v>87373</v>
      </c>
      <c r="F28764" s="1" t="s">
        <v>24</v>
      </c>
      <c r="G28764" s="1"/>
      <c r="P28764" s="2">
        <v>41859</v>
      </c>
      <c r="Q28764" s="1" t="s">
        <v>87374</v>
      </c>
      <c r="R28764" s="1" t="s">
        <v>7318</v>
      </c>
      <c r="S28764" s="1"/>
      <c r="T28764" s="1"/>
      <c r="U28764" s="1"/>
    </row>
    <row r="28765" spans="1:21" x14ac:dyDescent="0.25">
      <c r="A28765">
        <v>31887</v>
      </c>
      <c r="B28765" s="1" t="s">
        <v>87375</v>
      </c>
      <c r="C28765" s="1" t="s">
        <v>74</v>
      </c>
      <c r="D28765">
        <v>119500</v>
      </c>
      <c r="E28765" s="1" t="s">
        <v>87376</v>
      </c>
      <c r="F28765" s="1" t="s">
        <v>24</v>
      </c>
      <c r="G28765" s="1"/>
      <c r="P28765" s="2">
        <v>42132</v>
      </c>
      <c r="Q28765" s="1" t="s">
        <v>87377</v>
      </c>
      <c r="R28765" s="1" t="s">
        <v>7318</v>
      </c>
      <c r="S28765" s="1"/>
      <c r="T28765" s="1"/>
      <c r="U28765" s="1"/>
    </row>
    <row r="28766" spans="1:21" x14ac:dyDescent="0.25">
      <c r="A28766">
        <v>13747</v>
      </c>
      <c r="B28766" s="1" t="s">
        <v>87378</v>
      </c>
      <c r="C28766" s="1" t="s">
        <v>74</v>
      </c>
      <c r="D28766">
        <v>93000</v>
      </c>
      <c r="E28766" s="1" t="s">
        <v>87379</v>
      </c>
      <c r="F28766" s="1" t="s">
        <v>24</v>
      </c>
      <c r="G28766" s="1"/>
      <c r="P28766" s="2">
        <v>41722</v>
      </c>
      <c r="Q28766" s="1" t="s">
        <v>87380</v>
      </c>
      <c r="R28766" s="1" t="s">
        <v>7318</v>
      </c>
      <c r="S28766" s="1"/>
      <c r="T28766" s="1"/>
      <c r="U28766" s="1"/>
    </row>
    <row r="28767" spans="1:21" x14ac:dyDescent="0.25">
      <c r="A28767">
        <v>41170</v>
      </c>
      <c r="B28767" s="1" t="s">
        <v>87378</v>
      </c>
      <c r="C28767" s="1" t="s">
        <v>74</v>
      </c>
      <c r="D28767">
        <v>120000</v>
      </c>
      <c r="E28767" s="1" t="s">
        <v>87381</v>
      </c>
      <c r="F28767" s="1" t="s">
        <v>24</v>
      </c>
      <c r="G28767" s="1"/>
      <c r="P28767" s="2">
        <v>42324</v>
      </c>
      <c r="Q28767" s="1" t="s">
        <v>87380</v>
      </c>
      <c r="R28767" s="1" t="s">
        <v>7318</v>
      </c>
      <c r="S28767" s="1"/>
      <c r="T28767" s="1"/>
      <c r="U28767" s="1"/>
    </row>
    <row r="28768" spans="1:21" x14ac:dyDescent="0.25">
      <c r="A28768">
        <v>52389</v>
      </c>
      <c r="B28768" s="1" t="s">
        <v>87382</v>
      </c>
      <c r="C28768" s="1" t="s">
        <v>74</v>
      </c>
      <c r="D28768">
        <v>135000</v>
      </c>
      <c r="E28768" s="1" t="s">
        <v>87383</v>
      </c>
      <c r="F28768" s="1" t="s">
        <v>24</v>
      </c>
      <c r="G28768" s="1"/>
      <c r="P28768" s="2">
        <v>42573</v>
      </c>
      <c r="Q28768" s="1" t="s">
        <v>87384</v>
      </c>
      <c r="R28768" s="1" t="s">
        <v>7318</v>
      </c>
      <c r="S28768" s="1"/>
      <c r="T28768" s="1"/>
      <c r="U28768" s="1"/>
    </row>
    <row r="28769" spans="1:21" x14ac:dyDescent="0.25">
      <c r="A28769">
        <v>35488</v>
      </c>
      <c r="B28769" s="1" t="s">
        <v>87385</v>
      </c>
      <c r="C28769" s="1" t="s">
        <v>74</v>
      </c>
      <c r="D28769">
        <v>120000</v>
      </c>
      <c r="E28769" s="1" t="s">
        <v>87386</v>
      </c>
      <c r="F28769" s="1" t="s">
        <v>24</v>
      </c>
      <c r="G28769" s="1"/>
      <c r="P28769" s="2">
        <v>42215</v>
      </c>
      <c r="Q28769" s="1" t="s">
        <v>87387</v>
      </c>
      <c r="R28769" s="1" t="s">
        <v>7318</v>
      </c>
      <c r="S28769" s="1"/>
      <c r="T28769" s="1"/>
      <c r="U28769" s="1"/>
    </row>
    <row r="28770" spans="1:21" x14ac:dyDescent="0.25">
      <c r="A28770">
        <v>6240</v>
      </c>
      <c r="B28770" s="1" t="s">
        <v>87388</v>
      </c>
      <c r="C28770" s="1" t="s">
        <v>74</v>
      </c>
      <c r="D28770">
        <v>115000</v>
      </c>
      <c r="E28770" s="1" t="s">
        <v>87389</v>
      </c>
      <c r="F28770" s="1" t="s">
        <v>24</v>
      </c>
      <c r="G28770" s="1"/>
      <c r="P28770" s="2">
        <v>41481</v>
      </c>
      <c r="Q28770" s="1" t="s">
        <v>87390</v>
      </c>
      <c r="R28770" s="1" t="s">
        <v>7318</v>
      </c>
      <c r="S28770" s="1"/>
      <c r="T28770" s="1"/>
      <c r="U28770" s="1"/>
    </row>
    <row r="28771" spans="1:21" x14ac:dyDescent="0.25">
      <c r="A28771">
        <v>45926</v>
      </c>
      <c r="B28771" s="1" t="s">
        <v>87391</v>
      </c>
      <c r="C28771" s="1" t="s">
        <v>74</v>
      </c>
      <c r="D28771">
        <v>109000</v>
      </c>
      <c r="E28771" s="1" t="s">
        <v>87392</v>
      </c>
      <c r="F28771" s="1" t="s">
        <v>24</v>
      </c>
      <c r="G28771" s="1"/>
      <c r="P28771" s="2">
        <v>42460</v>
      </c>
      <c r="Q28771" s="1" t="s">
        <v>87393</v>
      </c>
      <c r="R28771" s="1" t="s">
        <v>7318</v>
      </c>
      <c r="S28771" s="1"/>
      <c r="T28771" s="1"/>
      <c r="U28771" s="1"/>
    </row>
    <row r="28772" spans="1:21" x14ac:dyDescent="0.25">
      <c r="A28772">
        <v>45927</v>
      </c>
      <c r="B28772" s="1" t="s">
        <v>87394</v>
      </c>
      <c r="C28772" s="1" t="s">
        <v>74</v>
      </c>
      <c r="D28772">
        <v>129400</v>
      </c>
      <c r="E28772" s="1" t="s">
        <v>87395</v>
      </c>
      <c r="F28772" s="1" t="s">
        <v>24</v>
      </c>
      <c r="G28772" s="1"/>
      <c r="P28772" s="2">
        <v>42453</v>
      </c>
      <c r="Q28772" s="1" t="s">
        <v>87396</v>
      </c>
      <c r="R28772" s="1" t="s">
        <v>7318</v>
      </c>
      <c r="S28772" s="1"/>
      <c r="T28772" s="1"/>
      <c r="U28772" s="1"/>
    </row>
    <row r="28773" spans="1:21" x14ac:dyDescent="0.25">
      <c r="A28773">
        <v>42477</v>
      </c>
      <c r="B28773" s="1" t="s">
        <v>87397</v>
      </c>
      <c r="C28773" s="1" t="s">
        <v>74</v>
      </c>
      <c r="D28773">
        <v>125500</v>
      </c>
      <c r="E28773" s="1" t="s">
        <v>87398</v>
      </c>
      <c r="F28773" s="1" t="s">
        <v>24</v>
      </c>
      <c r="G28773" s="1"/>
      <c r="P28773" s="2">
        <v>42349</v>
      </c>
      <c r="Q28773" s="1" t="s">
        <v>87399</v>
      </c>
      <c r="R28773" s="1" t="s">
        <v>7318</v>
      </c>
      <c r="S28773" s="1"/>
      <c r="T28773" s="1"/>
      <c r="U28773" s="1"/>
    </row>
    <row r="28774" spans="1:21" x14ac:dyDescent="0.25">
      <c r="A28774">
        <v>49387</v>
      </c>
      <c r="B28774" s="1" t="s">
        <v>87400</v>
      </c>
      <c r="C28774" s="1" t="s">
        <v>74</v>
      </c>
      <c r="D28774">
        <v>135500</v>
      </c>
      <c r="E28774" s="1" t="s">
        <v>87401</v>
      </c>
      <c r="F28774" s="1" t="s">
        <v>24</v>
      </c>
      <c r="G28774" s="1"/>
      <c r="P28774" s="2">
        <v>42521</v>
      </c>
      <c r="Q28774" s="1" t="s">
        <v>87402</v>
      </c>
      <c r="R28774" s="1" t="s">
        <v>7318</v>
      </c>
      <c r="S28774" s="1"/>
      <c r="T28774" s="1"/>
      <c r="U28774" s="1"/>
    </row>
    <row r="28775" spans="1:21" x14ac:dyDescent="0.25">
      <c r="A28775">
        <v>17418</v>
      </c>
      <c r="B28775" s="1" t="s">
        <v>87403</v>
      </c>
      <c r="C28775" s="1" t="s">
        <v>74</v>
      </c>
      <c r="D28775">
        <v>113400</v>
      </c>
      <c r="E28775" s="1" t="s">
        <v>87404</v>
      </c>
      <c r="F28775" s="1" t="s">
        <v>24</v>
      </c>
      <c r="G28775" s="1"/>
      <c r="P28775" s="2">
        <v>41810</v>
      </c>
      <c r="Q28775" s="1" t="s">
        <v>87405</v>
      </c>
      <c r="R28775" s="1" t="s">
        <v>7318</v>
      </c>
      <c r="S28775" s="1"/>
      <c r="T28775" s="1"/>
      <c r="U28775" s="1"/>
    </row>
    <row r="28776" spans="1:21" x14ac:dyDescent="0.25">
      <c r="A28776">
        <v>28630</v>
      </c>
      <c r="B28776" s="1" t="s">
        <v>87406</v>
      </c>
      <c r="C28776" s="1" t="s">
        <v>74</v>
      </c>
      <c r="D28776">
        <v>117000</v>
      </c>
      <c r="E28776" s="1" t="s">
        <v>87407</v>
      </c>
      <c r="F28776" s="1" t="s">
        <v>24</v>
      </c>
      <c r="G28776" s="1"/>
      <c r="P28776" s="2">
        <v>42069</v>
      </c>
      <c r="Q28776" s="1" t="s">
        <v>87408</v>
      </c>
      <c r="R28776" s="1" t="s">
        <v>7318</v>
      </c>
      <c r="S28776" s="1"/>
      <c r="T28776" s="1"/>
      <c r="U28776" s="1"/>
    </row>
    <row r="28777" spans="1:21" x14ac:dyDescent="0.25">
      <c r="A28777">
        <v>37127</v>
      </c>
      <c r="B28777" s="1" t="s">
        <v>87409</v>
      </c>
      <c r="C28777" s="1" t="s">
        <v>74</v>
      </c>
      <c r="D28777">
        <v>120000</v>
      </c>
      <c r="E28777" s="1" t="s">
        <v>87410</v>
      </c>
      <c r="F28777" s="1" t="s">
        <v>24</v>
      </c>
      <c r="G28777" s="1"/>
      <c r="P28777" s="2">
        <v>42230</v>
      </c>
      <c r="Q28777" s="1" t="s">
        <v>87411</v>
      </c>
      <c r="R28777" s="1" t="s">
        <v>7318</v>
      </c>
      <c r="S28777" s="1"/>
      <c r="T28777" s="1"/>
      <c r="U28777" s="1"/>
    </row>
    <row r="28778" spans="1:21" x14ac:dyDescent="0.25">
      <c r="A28778">
        <v>20367</v>
      </c>
      <c r="B28778" s="1" t="s">
        <v>87412</v>
      </c>
      <c r="C28778" s="1" t="s">
        <v>74</v>
      </c>
      <c r="D28778">
        <v>114000</v>
      </c>
      <c r="E28778" s="1" t="s">
        <v>87413</v>
      </c>
      <c r="F28778" s="1" t="s">
        <v>24</v>
      </c>
      <c r="G28778" s="1"/>
      <c r="P28778" s="2">
        <v>41880</v>
      </c>
      <c r="Q28778" s="1" t="s">
        <v>87414</v>
      </c>
      <c r="R28778" s="1" t="s">
        <v>7318</v>
      </c>
      <c r="S28778" s="1"/>
      <c r="T28778" s="1"/>
      <c r="U28778" s="1"/>
    </row>
    <row r="28779" spans="1:21" x14ac:dyDescent="0.25">
      <c r="A28779">
        <v>24249</v>
      </c>
      <c r="B28779" s="1" t="s">
        <v>87415</v>
      </c>
      <c r="C28779" s="1" t="s">
        <v>74</v>
      </c>
      <c r="D28779">
        <v>117000</v>
      </c>
      <c r="E28779" s="1" t="s">
        <v>87416</v>
      </c>
      <c r="F28779" s="1" t="s">
        <v>24</v>
      </c>
      <c r="G28779" s="1"/>
      <c r="P28779" s="2">
        <v>41950</v>
      </c>
      <c r="Q28779" s="1" t="s">
        <v>87417</v>
      </c>
      <c r="R28779" s="1" t="s">
        <v>7318</v>
      </c>
      <c r="S28779" s="1"/>
      <c r="T28779" s="1"/>
      <c r="U28779" s="1"/>
    </row>
    <row r="28780" spans="1:21" x14ac:dyDescent="0.25">
      <c r="A28780">
        <v>51289</v>
      </c>
      <c r="B28780" s="1" t="s">
        <v>87418</v>
      </c>
      <c r="C28780" s="1" t="s">
        <v>74</v>
      </c>
      <c r="D28780">
        <v>145000</v>
      </c>
      <c r="E28780" s="1" t="s">
        <v>87419</v>
      </c>
      <c r="F28780" s="1" t="s">
        <v>24</v>
      </c>
      <c r="G28780" s="1"/>
      <c r="P28780" s="2">
        <v>42534</v>
      </c>
      <c r="Q28780" s="1" t="s">
        <v>87420</v>
      </c>
      <c r="R28780" s="1" t="s">
        <v>7318</v>
      </c>
      <c r="S28780" s="1"/>
      <c r="T28780" s="1"/>
      <c r="U28780" s="1"/>
    </row>
    <row r="28781" spans="1:21" x14ac:dyDescent="0.25">
      <c r="A28781">
        <v>8278</v>
      </c>
      <c r="B28781" s="1" t="s">
        <v>87421</v>
      </c>
      <c r="C28781" s="1" t="s">
        <v>74</v>
      </c>
      <c r="D28781">
        <v>65000</v>
      </c>
      <c r="E28781" s="1" t="s">
        <v>87422</v>
      </c>
      <c r="F28781" s="1" t="s">
        <v>24</v>
      </c>
      <c r="G28781" s="1"/>
      <c r="P28781" s="2">
        <v>41530</v>
      </c>
      <c r="Q28781" s="1" t="s">
        <v>87423</v>
      </c>
      <c r="R28781" s="1" t="s">
        <v>7318</v>
      </c>
      <c r="S28781" s="1"/>
      <c r="T28781" s="1"/>
      <c r="U28781" s="1"/>
    </row>
    <row r="28782" spans="1:21" x14ac:dyDescent="0.25">
      <c r="A28782">
        <v>38702</v>
      </c>
      <c r="B28782" s="1" t="s">
        <v>87424</v>
      </c>
      <c r="C28782" s="1" t="s">
        <v>74</v>
      </c>
      <c r="D28782">
        <v>119000</v>
      </c>
      <c r="E28782" s="1" t="s">
        <v>87425</v>
      </c>
      <c r="F28782" s="1" t="s">
        <v>24</v>
      </c>
      <c r="G28782" s="1"/>
      <c r="P28782" s="2">
        <v>42276</v>
      </c>
      <c r="Q28782" s="1" t="s">
        <v>87426</v>
      </c>
      <c r="R28782" s="1" t="s">
        <v>7318</v>
      </c>
      <c r="S28782" s="1"/>
      <c r="T28782" s="1"/>
      <c r="U28782" s="1"/>
    </row>
    <row r="28783" spans="1:21" x14ac:dyDescent="0.25">
      <c r="A28783">
        <v>11948</v>
      </c>
      <c r="B28783" s="1" t="s">
        <v>87427</v>
      </c>
      <c r="C28783" s="1" t="s">
        <v>74</v>
      </c>
      <c r="D28783">
        <v>104900</v>
      </c>
      <c r="E28783" s="1" t="s">
        <v>87428</v>
      </c>
      <c r="F28783" s="1" t="s">
        <v>24</v>
      </c>
      <c r="G28783" s="1"/>
      <c r="P28783" s="2">
        <v>41676</v>
      </c>
      <c r="Q28783" s="1" t="s">
        <v>87429</v>
      </c>
      <c r="R28783" s="1" t="s">
        <v>7318</v>
      </c>
      <c r="S28783" s="1"/>
      <c r="T28783" s="1"/>
      <c r="U28783" s="1"/>
    </row>
    <row r="28784" spans="1:21" x14ac:dyDescent="0.25">
      <c r="A28784">
        <v>41171</v>
      </c>
      <c r="B28784" s="1" t="s">
        <v>87430</v>
      </c>
      <c r="C28784" s="1" t="s">
        <v>74</v>
      </c>
      <c r="D28784">
        <v>93450</v>
      </c>
      <c r="E28784" s="1" t="s">
        <v>87431</v>
      </c>
      <c r="F28784" s="1" t="s">
        <v>24</v>
      </c>
      <c r="G28784" s="1"/>
      <c r="P28784" s="2">
        <v>42338</v>
      </c>
      <c r="Q28784" s="1" t="s">
        <v>87432</v>
      </c>
      <c r="R28784" s="1" t="s">
        <v>7318</v>
      </c>
      <c r="S28784" s="1"/>
      <c r="T28784" s="1"/>
      <c r="U28784" s="1"/>
    </row>
    <row r="28785" spans="1:21" x14ac:dyDescent="0.25">
      <c r="A28785">
        <v>44446</v>
      </c>
      <c r="B28785" s="1" t="s">
        <v>87433</v>
      </c>
      <c r="C28785" s="1" t="s">
        <v>74</v>
      </c>
      <c r="D28785">
        <v>107000</v>
      </c>
      <c r="E28785" s="1" t="s">
        <v>87434</v>
      </c>
      <c r="F28785" s="1" t="s">
        <v>24</v>
      </c>
      <c r="G28785" s="1"/>
      <c r="P28785" s="2">
        <v>42402</v>
      </c>
      <c r="Q28785" s="1" t="s">
        <v>87435</v>
      </c>
      <c r="R28785" s="1" t="s">
        <v>7318</v>
      </c>
      <c r="S28785" s="1"/>
      <c r="T28785" s="1"/>
      <c r="U28785" s="1"/>
    </row>
    <row r="28786" spans="1:21" x14ac:dyDescent="0.25">
      <c r="A28786">
        <v>45928</v>
      </c>
      <c r="B28786" s="1" t="s">
        <v>87436</v>
      </c>
      <c r="C28786" s="1" t="s">
        <v>74</v>
      </c>
      <c r="D28786">
        <v>103000</v>
      </c>
      <c r="E28786" s="1" t="s">
        <v>87437</v>
      </c>
      <c r="F28786" s="1" t="s">
        <v>24</v>
      </c>
      <c r="G28786" s="1"/>
      <c r="P28786" s="2">
        <v>42443</v>
      </c>
      <c r="Q28786" s="1" t="s">
        <v>87438</v>
      </c>
      <c r="R28786" s="1" t="s">
        <v>1507</v>
      </c>
      <c r="S28786" s="1"/>
      <c r="T28786" s="1"/>
      <c r="U28786" s="1"/>
    </row>
    <row r="28787" spans="1:21" x14ac:dyDescent="0.25">
      <c r="A28787">
        <v>47626</v>
      </c>
      <c r="B28787" s="1" t="s">
        <v>87439</v>
      </c>
      <c r="C28787" s="1" t="s">
        <v>74</v>
      </c>
      <c r="D28787">
        <v>120000</v>
      </c>
      <c r="E28787" s="1" t="s">
        <v>87440</v>
      </c>
      <c r="F28787" s="1" t="s">
        <v>24</v>
      </c>
      <c r="G28787" s="1"/>
      <c r="P28787" s="2">
        <v>42485</v>
      </c>
      <c r="Q28787" s="1" t="s">
        <v>87441</v>
      </c>
      <c r="R28787" s="1" t="s">
        <v>7318</v>
      </c>
      <c r="S28787" s="1"/>
      <c r="T28787" s="1"/>
      <c r="U28787" s="1"/>
    </row>
    <row r="28788" spans="1:21" x14ac:dyDescent="0.25">
      <c r="A28788">
        <v>45929</v>
      </c>
      <c r="B28788" s="1" t="s">
        <v>87442</v>
      </c>
      <c r="C28788" s="1" t="s">
        <v>74</v>
      </c>
      <c r="D28788">
        <v>112000</v>
      </c>
      <c r="E28788" s="1" t="s">
        <v>87443</v>
      </c>
      <c r="F28788" s="1" t="s">
        <v>24</v>
      </c>
      <c r="G28788" s="1"/>
      <c r="P28788" s="2">
        <v>42459</v>
      </c>
      <c r="Q28788" s="1" t="s">
        <v>87444</v>
      </c>
      <c r="R28788" s="1" t="s">
        <v>7318</v>
      </c>
      <c r="S28788" s="1"/>
      <c r="T28788" s="1"/>
      <c r="U28788" s="1"/>
    </row>
    <row r="28789" spans="1:21" x14ac:dyDescent="0.25">
      <c r="A28789">
        <v>47627</v>
      </c>
      <c r="B28789" s="1" t="s">
        <v>87445</v>
      </c>
      <c r="C28789" s="1" t="s">
        <v>74</v>
      </c>
      <c r="D28789">
        <v>125000</v>
      </c>
      <c r="E28789" s="1" t="s">
        <v>87446</v>
      </c>
      <c r="F28789" s="1" t="s">
        <v>24</v>
      </c>
      <c r="G28789" s="1"/>
      <c r="P28789" s="2">
        <v>42488</v>
      </c>
      <c r="Q28789" s="1" t="s">
        <v>87447</v>
      </c>
      <c r="R28789" s="1" t="s">
        <v>7318</v>
      </c>
      <c r="S28789" s="1"/>
      <c r="T28789" s="1"/>
      <c r="U28789" s="1"/>
    </row>
    <row r="28790" spans="1:21" x14ac:dyDescent="0.25">
      <c r="A28790">
        <v>25516</v>
      </c>
      <c r="B28790" s="1" t="s">
        <v>87448</v>
      </c>
      <c r="C28790" s="1" t="s">
        <v>74</v>
      </c>
      <c r="D28790">
        <v>109730</v>
      </c>
      <c r="E28790" s="1" t="s">
        <v>87449</v>
      </c>
      <c r="F28790" s="1" t="s">
        <v>24</v>
      </c>
      <c r="G28790" s="1"/>
      <c r="P28790" s="2">
        <v>41991</v>
      </c>
      <c r="Q28790" s="1" t="s">
        <v>87450</v>
      </c>
      <c r="R28790" s="1" t="s">
        <v>7318</v>
      </c>
      <c r="S28790" s="1"/>
      <c r="T28790" s="1"/>
      <c r="U28790" s="1"/>
    </row>
    <row r="28791" spans="1:21" x14ac:dyDescent="0.25">
      <c r="A28791">
        <v>45930</v>
      </c>
      <c r="B28791" s="1" t="s">
        <v>87451</v>
      </c>
      <c r="C28791" s="1" t="s">
        <v>74</v>
      </c>
      <c r="D28791">
        <v>120000</v>
      </c>
      <c r="E28791" s="1" t="s">
        <v>87452</v>
      </c>
      <c r="F28791" s="1" t="s">
        <v>24</v>
      </c>
      <c r="G28791" s="1"/>
      <c r="P28791" s="2">
        <v>42460</v>
      </c>
      <c r="Q28791" s="1" t="s">
        <v>87453</v>
      </c>
      <c r="R28791" s="1" t="s">
        <v>7318</v>
      </c>
      <c r="S28791" s="1"/>
      <c r="T28791" s="1"/>
      <c r="U28791" s="1"/>
    </row>
    <row r="28792" spans="1:21" x14ac:dyDescent="0.25">
      <c r="A28792">
        <v>20368</v>
      </c>
      <c r="B28792" s="1" t="s">
        <v>87454</v>
      </c>
      <c r="C28792" s="1" t="s">
        <v>74</v>
      </c>
      <c r="D28792">
        <v>117500</v>
      </c>
      <c r="E28792" s="1" t="s">
        <v>87455</v>
      </c>
      <c r="F28792" s="1" t="s">
        <v>24</v>
      </c>
      <c r="G28792" s="1"/>
      <c r="P28792" s="2">
        <v>41872</v>
      </c>
      <c r="Q28792" s="1" t="s">
        <v>87456</v>
      </c>
      <c r="R28792" s="1" t="s">
        <v>7318</v>
      </c>
      <c r="S28792" s="1"/>
      <c r="T28792" s="1"/>
      <c r="U28792" s="1"/>
    </row>
    <row r="28793" spans="1:21" x14ac:dyDescent="0.25">
      <c r="A28793">
        <v>31888</v>
      </c>
      <c r="B28793" s="1" t="s">
        <v>87457</v>
      </c>
      <c r="C28793" s="1" t="s">
        <v>74</v>
      </c>
      <c r="D28793">
        <v>82900</v>
      </c>
      <c r="E28793" s="1" t="s">
        <v>87458</v>
      </c>
      <c r="F28793" s="1" t="s">
        <v>24</v>
      </c>
      <c r="G28793" s="1"/>
      <c r="P28793" s="2">
        <v>42150</v>
      </c>
      <c r="Q28793" s="1" t="s">
        <v>87459</v>
      </c>
      <c r="R28793" s="1" t="s">
        <v>7318</v>
      </c>
      <c r="S28793" s="1"/>
      <c r="T28793" s="1"/>
      <c r="U28793" s="1"/>
    </row>
    <row r="28794" spans="1:21" x14ac:dyDescent="0.25">
      <c r="A28794">
        <v>44447</v>
      </c>
      <c r="B28794" s="1" t="s">
        <v>87460</v>
      </c>
      <c r="C28794" s="1" t="s">
        <v>74</v>
      </c>
      <c r="D28794">
        <v>101500</v>
      </c>
      <c r="E28794" s="1" t="s">
        <v>87461</v>
      </c>
      <c r="F28794" s="1" t="s">
        <v>24</v>
      </c>
      <c r="G28794" s="1"/>
      <c r="P28794" s="2">
        <v>42402</v>
      </c>
      <c r="Q28794" s="1" t="s">
        <v>87462</v>
      </c>
      <c r="R28794" s="1" t="s">
        <v>7318</v>
      </c>
      <c r="S28794" s="1"/>
      <c r="T28794" s="1"/>
      <c r="U28794" s="1"/>
    </row>
    <row r="28795" spans="1:21" x14ac:dyDescent="0.25">
      <c r="A28795">
        <v>7421</v>
      </c>
      <c r="B28795" s="1" t="s">
        <v>87463</v>
      </c>
      <c r="C28795" s="1" t="s">
        <v>74</v>
      </c>
      <c r="D28795">
        <v>64000</v>
      </c>
      <c r="E28795" s="1" t="s">
        <v>87464</v>
      </c>
      <c r="F28795" s="1" t="s">
        <v>24</v>
      </c>
      <c r="G28795" s="1"/>
      <c r="P28795" s="2">
        <v>41513</v>
      </c>
      <c r="Q28795" s="1" t="s">
        <v>87465</v>
      </c>
      <c r="R28795" s="1" t="s">
        <v>7318</v>
      </c>
      <c r="S28795" s="1"/>
      <c r="T28795" s="1"/>
      <c r="U28795" s="1"/>
    </row>
    <row r="28796" spans="1:21" x14ac:dyDescent="0.25">
      <c r="A28796">
        <v>35489</v>
      </c>
      <c r="B28796" s="1" t="s">
        <v>87466</v>
      </c>
      <c r="C28796" s="1" t="s">
        <v>74</v>
      </c>
      <c r="D28796">
        <v>102900</v>
      </c>
      <c r="E28796" s="1" t="s">
        <v>87467</v>
      </c>
      <c r="F28796" s="1" t="s">
        <v>24</v>
      </c>
      <c r="G28796" s="1"/>
      <c r="P28796" s="2">
        <v>42214</v>
      </c>
      <c r="Q28796" s="1" t="s">
        <v>87468</v>
      </c>
      <c r="R28796" s="1" t="s">
        <v>7318</v>
      </c>
      <c r="S28796" s="1"/>
      <c r="T28796" s="1"/>
      <c r="U28796" s="1"/>
    </row>
    <row r="28797" spans="1:21" x14ac:dyDescent="0.25">
      <c r="A28797">
        <v>44448</v>
      </c>
      <c r="B28797" s="1" t="s">
        <v>87469</v>
      </c>
      <c r="C28797" s="1" t="s">
        <v>74</v>
      </c>
      <c r="D28797">
        <v>97000</v>
      </c>
      <c r="E28797" s="1" t="s">
        <v>87470</v>
      </c>
      <c r="F28797" s="1" t="s">
        <v>24</v>
      </c>
      <c r="G28797" s="1"/>
      <c r="P28797" s="2">
        <v>42426</v>
      </c>
      <c r="Q28797" s="1" t="s">
        <v>87471</v>
      </c>
      <c r="R28797" s="1" t="s">
        <v>7318</v>
      </c>
      <c r="S28797" s="1"/>
      <c r="T28797" s="1"/>
      <c r="U28797" s="1"/>
    </row>
    <row r="28798" spans="1:21" x14ac:dyDescent="0.25">
      <c r="A28798">
        <v>31889</v>
      </c>
      <c r="B28798" s="1" t="s">
        <v>87472</v>
      </c>
      <c r="C28798" s="1" t="s">
        <v>74</v>
      </c>
      <c r="D28798">
        <v>98200</v>
      </c>
      <c r="E28798" s="1" t="s">
        <v>87473</v>
      </c>
      <c r="F28798" s="1" t="s">
        <v>24</v>
      </c>
      <c r="G28798" s="1"/>
      <c r="P28798" s="2">
        <v>42139</v>
      </c>
      <c r="Q28798" s="1" t="s">
        <v>87474</v>
      </c>
      <c r="R28798" s="1" t="s">
        <v>7318</v>
      </c>
      <c r="S28798" s="1"/>
      <c r="T28798" s="1"/>
      <c r="U28798" s="1"/>
    </row>
    <row r="28799" spans="1:21" x14ac:dyDescent="0.25">
      <c r="A28799">
        <v>49388</v>
      </c>
      <c r="B28799" s="1" t="s">
        <v>87475</v>
      </c>
      <c r="C28799" s="1" t="s">
        <v>74</v>
      </c>
      <c r="D28799">
        <v>113300</v>
      </c>
      <c r="E28799" s="1" t="s">
        <v>87476</v>
      </c>
      <c r="F28799" s="1" t="s">
        <v>24</v>
      </c>
      <c r="G28799" s="1"/>
      <c r="P28799" s="2">
        <v>42501</v>
      </c>
      <c r="Q28799" s="1" t="s">
        <v>87477</v>
      </c>
      <c r="R28799" s="1" t="s">
        <v>7318</v>
      </c>
      <c r="S28799" s="1"/>
      <c r="T28799" s="1"/>
      <c r="U28799" s="1"/>
    </row>
    <row r="28800" spans="1:21" x14ac:dyDescent="0.25">
      <c r="A28800">
        <v>31890</v>
      </c>
      <c r="B28800" s="1" t="s">
        <v>87478</v>
      </c>
      <c r="C28800" s="1" t="s">
        <v>74</v>
      </c>
      <c r="D28800">
        <v>99900</v>
      </c>
      <c r="E28800" s="1" t="s">
        <v>87479</v>
      </c>
      <c r="F28800" s="1" t="s">
        <v>24</v>
      </c>
      <c r="G28800" s="1"/>
      <c r="P28800" s="2">
        <v>42144</v>
      </c>
      <c r="Q28800" s="1" t="s">
        <v>87480</v>
      </c>
      <c r="R28800" s="1" t="s">
        <v>7318</v>
      </c>
      <c r="S28800" s="1"/>
      <c r="T28800" s="1"/>
      <c r="U28800" s="1"/>
    </row>
    <row r="28801" spans="1:21" x14ac:dyDescent="0.25">
      <c r="A28801">
        <v>21882</v>
      </c>
      <c r="B28801" s="1" t="s">
        <v>87481</v>
      </c>
      <c r="C28801" s="1" t="s">
        <v>74</v>
      </c>
      <c r="D28801">
        <v>85900</v>
      </c>
      <c r="E28801" s="1" t="s">
        <v>87482</v>
      </c>
      <c r="F28801" s="1" t="s">
        <v>24</v>
      </c>
      <c r="G28801" s="1"/>
      <c r="P28801" s="2">
        <v>41897</v>
      </c>
      <c r="Q28801" s="1" t="s">
        <v>87483</v>
      </c>
      <c r="R28801" s="1" t="s">
        <v>7318</v>
      </c>
      <c r="S28801" s="1"/>
      <c r="T28801" s="1"/>
      <c r="U28801" s="1"/>
    </row>
    <row r="28802" spans="1:21" x14ac:dyDescent="0.25">
      <c r="A28802">
        <v>30002</v>
      </c>
      <c r="B28802" s="1" t="s">
        <v>87484</v>
      </c>
      <c r="C28802" s="1" t="s">
        <v>74</v>
      </c>
      <c r="D28802">
        <v>94000</v>
      </c>
      <c r="E28802" s="1" t="s">
        <v>87485</v>
      </c>
      <c r="F28802" s="1" t="s">
        <v>24</v>
      </c>
      <c r="G28802" s="1"/>
      <c r="P28802" s="2">
        <v>42121</v>
      </c>
      <c r="Q28802" s="1" t="s">
        <v>87486</v>
      </c>
      <c r="R28802" s="1" t="s">
        <v>7318</v>
      </c>
      <c r="S28802" s="1"/>
      <c r="T28802" s="1"/>
      <c r="U28802" s="1"/>
    </row>
    <row r="28803" spans="1:21" x14ac:dyDescent="0.25">
      <c r="A28803">
        <v>21883</v>
      </c>
      <c r="B28803" s="1" t="s">
        <v>87487</v>
      </c>
      <c r="C28803" s="1" t="s">
        <v>74</v>
      </c>
      <c r="D28803">
        <v>88900</v>
      </c>
      <c r="E28803" s="1" t="s">
        <v>87488</v>
      </c>
      <c r="F28803" s="1" t="s">
        <v>24</v>
      </c>
      <c r="G28803" s="1"/>
      <c r="P28803" s="2">
        <v>41887</v>
      </c>
      <c r="Q28803" s="1" t="s">
        <v>87489</v>
      </c>
      <c r="R28803" s="1" t="s">
        <v>7318</v>
      </c>
      <c r="S28803" s="1"/>
      <c r="T28803" s="1"/>
      <c r="U28803" s="1"/>
    </row>
    <row r="28804" spans="1:21" x14ac:dyDescent="0.25">
      <c r="A28804">
        <v>7422</v>
      </c>
      <c r="B28804" s="1" t="s">
        <v>87490</v>
      </c>
      <c r="C28804" s="1" t="s">
        <v>74</v>
      </c>
      <c r="D28804">
        <v>81500</v>
      </c>
      <c r="E28804" s="1" t="s">
        <v>87491</v>
      </c>
      <c r="F28804" s="1" t="s">
        <v>24</v>
      </c>
      <c r="G28804" s="1"/>
      <c r="P28804" s="2">
        <v>41510</v>
      </c>
      <c r="Q28804" s="1" t="s">
        <v>87492</v>
      </c>
      <c r="R28804" s="1" t="s">
        <v>7318</v>
      </c>
      <c r="S28804" s="1"/>
      <c r="T28804" s="1"/>
      <c r="U28804" s="1"/>
    </row>
    <row r="28805" spans="1:21" x14ac:dyDescent="0.25">
      <c r="A28805">
        <v>35490</v>
      </c>
      <c r="B28805" s="1" t="s">
        <v>87493</v>
      </c>
      <c r="C28805" s="1" t="s">
        <v>74</v>
      </c>
      <c r="D28805">
        <v>139550</v>
      </c>
      <c r="E28805" s="1" t="s">
        <v>87494</v>
      </c>
      <c r="F28805" s="1" t="s">
        <v>24</v>
      </c>
      <c r="G28805" s="1"/>
      <c r="P28805" s="2">
        <v>42209</v>
      </c>
      <c r="Q28805" s="1" t="s">
        <v>87495</v>
      </c>
      <c r="R28805" s="1" t="s">
        <v>7318</v>
      </c>
      <c r="S28805" s="1"/>
      <c r="T28805" s="1"/>
      <c r="U28805" s="1"/>
    </row>
    <row r="28806" spans="1:21" x14ac:dyDescent="0.25">
      <c r="A28806">
        <v>18917</v>
      </c>
      <c r="B28806" s="1" t="s">
        <v>87496</v>
      </c>
      <c r="C28806" s="1" t="s">
        <v>74</v>
      </c>
      <c r="D28806">
        <v>115001</v>
      </c>
      <c r="E28806" s="1" t="s">
        <v>87497</v>
      </c>
      <c r="F28806" s="1" t="s">
        <v>24</v>
      </c>
      <c r="G28806" s="1"/>
      <c r="P28806" s="2">
        <v>41849</v>
      </c>
      <c r="Q28806" s="1" t="s">
        <v>87498</v>
      </c>
      <c r="R28806" s="1" t="s">
        <v>7318</v>
      </c>
      <c r="S28806" s="1"/>
      <c r="T28806" s="1"/>
      <c r="U28806" s="1"/>
    </row>
    <row r="28807" spans="1:21" x14ac:dyDescent="0.25">
      <c r="A28807">
        <v>26749</v>
      </c>
      <c r="B28807" s="1" t="s">
        <v>87496</v>
      </c>
      <c r="C28807" s="1" t="s">
        <v>74</v>
      </c>
      <c r="D28807">
        <v>119000</v>
      </c>
      <c r="E28807" s="1" t="s">
        <v>87499</v>
      </c>
      <c r="F28807" s="1" t="s">
        <v>24</v>
      </c>
      <c r="G28807" s="1"/>
      <c r="P28807" s="2">
        <v>42019</v>
      </c>
      <c r="Q28807" s="1" t="s">
        <v>87498</v>
      </c>
      <c r="R28807" s="1" t="s">
        <v>7318</v>
      </c>
      <c r="S28807" s="1"/>
      <c r="T28807" s="1"/>
      <c r="U28807" s="1"/>
    </row>
    <row r="28808" spans="1:21" x14ac:dyDescent="0.25">
      <c r="A28808">
        <v>53681</v>
      </c>
      <c r="B28808" s="1" t="s">
        <v>87500</v>
      </c>
      <c r="C28808" s="1" t="s">
        <v>74</v>
      </c>
      <c r="D28808">
        <v>146000</v>
      </c>
      <c r="E28808" s="1" t="s">
        <v>87501</v>
      </c>
      <c r="F28808" s="1" t="s">
        <v>24</v>
      </c>
      <c r="G28808" s="1"/>
      <c r="P28808" s="2">
        <v>42594</v>
      </c>
      <c r="Q28808" s="1" t="s">
        <v>87502</v>
      </c>
      <c r="R28808" s="1" t="s">
        <v>7318</v>
      </c>
      <c r="S28808" s="1"/>
      <c r="T28808" s="1"/>
      <c r="U28808" s="1"/>
    </row>
    <row r="28809" spans="1:21" x14ac:dyDescent="0.25">
      <c r="A28809">
        <v>2462</v>
      </c>
      <c r="B28809" s="1" t="s">
        <v>87503</v>
      </c>
      <c r="C28809" s="1" t="s">
        <v>74</v>
      </c>
      <c r="D28809">
        <v>119900</v>
      </c>
      <c r="E28809" s="1" t="s">
        <v>87504</v>
      </c>
      <c r="F28809" s="1" t="s">
        <v>24</v>
      </c>
      <c r="G28809" s="1"/>
      <c r="P28809" s="2">
        <v>41390</v>
      </c>
      <c r="Q28809" s="1" t="s">
        <v>87505</v>
      </c>
      <c r="R28809" s="1" t="s">
        <v>7318</v>
      </c>
      <c r="S28809" s="1"/>
      <c r="T28809" s="1"/>
      <c r="U28809" s="1"/>
    </row>
    <row r="28810" spans="1:21" x14ac:dyDescent="0.25">
      <c r="A28810">
        <v>10152</v>
      </c>
      <c r="B28810" s="1" t="s">
        <v>87506</v>
      </c>
      <c r="C28810" s="1" t="s">
        <v>74</v>
      </c>
      <c r="D28810">
        <v>115000</v>
      </c>
      <c r="E28810" s="1" t="s">
        <v>87507</v>
      </c>
      <c r="F28810" s="1" t="s">
        <v>24</v>
      </c>
      <c r="G28810" s="1"/>
      <c r="P28810" s="2">
        <v>41605</v>
      </c>
      <c r="Q28810" s="1" t="s">
        <v>87508</v>
      </c>
      <c r="R28810" s="1" t="s">
        <v>7318</v>
      </c>
      <c r="S28810" s="1"/>
      <c r="T28810" s="1"/>
      <c r="U28810" s="1"/>
    </row>
    <row r="28811" spans="1:21" x14ac:dyDescent="0.25">
      <c r="A28811">
        <v>30003</v>
      </c>
      <c r="B28811" s="1" t="s">
        <v>87509</v>
      </c>
      <c r="C28811" s="1" t="s">
        <v>74</v>
      </c>
      <c r="D28811">
        <v>109000</v>
      </c>
      <c r="E28811" s="1" t="s">
        <v>87510</v>
      </c>
      <c r="F28811" s="1" t="s">
        <v>24</v>
      </c>
      <c r="G28811" s="1"/>
      <c r="P28811" s="2">
        <v>42117</v>
      </c>
      <c r="Q28811" s="1" t="s">
        <v>87511</v>
      </c>
      <c r="R28811" s="1" t="s">
        <v>7318</v>
      </c>
      <c r="S28811" s="1"/>
      <c r="T28811" s="1"/>
      <c r="U28811" s="1"/>
    </row>
    <row r="28812" spans="1:21" x14ac:dyDescent="0.25">
      <c r="A28812">
        <v>52390</v>
      </c>
      <c r="B28812" s="1" t="s">
        <v>87512</v>
      </c>
      <c r="C28812" s="1" t="s">
        <v>74</v>
      </c>
      <c r="D28812">
        <v>139900</v>
      </c>
      <c r="E28812" s="1" t="s">
        <v>87513</v>
      </c>
      <c r="F28812" s="1" t="s">
        <v>24</v>
      </c>
      <c r="G28812" s="1"/>
      <c r="P28812" s="2">
        <v>42569</v>
      </c>
      <c r="Q28812" s="1" t="s">
        <v>87514</v>
      </c>
      <c r="R28812" s="1" t="s">
        <v>7318</v>
      </c>
      <c r="S28812" s="1"/>
      <c r="T28812" s="1"/>
      <c r="U28812" s="1"/>
    </row>
    <row r="28813" spans="1:21" x14ac:dyDescent="0.25">
      <c r="A28813">
        <v>33713</v>
      </c>
      <c r="B28813" s="1" t="s">
        <v>87515</v>
      </c>
      <c r="C28813" s="1" t="s">
        <v>74</v>
      </c>
      <c r="D28813">
        <v>120000</v>
      </c>
      <c r="E28813" s="1" t="s">
        <v>87516</v>
      </c>
      <c r="F28813" s="1" t="s">
        <v>24</v>
      </c>
      <c r="G28813" s="1"/>
      <c r="P28813" s="2">
        <v>42185</v>
      </c>
      <c r="Q28813" s="1" t="s">
        <v>87517</v>
      </c>
      <c r="R28813" s="1" t="s">
        <v>7318</v>
      </c>
      <c r="S28813" s="1"/>
      <c r="T28813" s="1"/>
      <c r="U28813" s="1"/>
    </row>
    <row r="28814" spans="1:21" x14ac:dyDescent="0.25">
      <c r="A28814">
        <v>39934</v>
      </c>
      <c r="B28814" s="1" t="s">
        <v>87518</v>
      </c>
      <c r="C28814" s="1" t="s">
        <v>74</v>
      </c>
      <c r="D28814">
        <v>139000</v>
      </c>
      <c r="E28814" s="1" t="s">
        <v>87519</v>
      </c>
      <c r="F28814" s="1" t="s">
        <v>24</v>
      </c>
      <c r="G28814" s="1"/>
      <c r="P28814" s="2">
        <v>42300</v>
      </c>
      <c r="Q28814" s="1" t="s">
        <v>87520</v>
      </c>
      <c r="R28814" s="1" t="s">
        <v>7318</v>
      </c>
      <c r="S28814" s="1"/>
      <c r="T28814" s="1"/>
      <c r="U28814" s="1"/>
    </row>
    <row r="28815" spans="1:21" x14ac:dyDescent="0.25">
      <c r="A28815">
        <v>13748</v>
      </c>
      <c r="B28815" s="1" t="s">
        <v>87521</v>
      </c>
      <c r="C28815" s="1" t="s">
        <v>74</v>
      </c>
      <c r="D28815">
        <v>118000</v>
      </c>
      <c r="E28815" s="1" t="s">
        <v>87522</v>
      </c>
      <c r="F28815" s="1" t="s">
        <v>24</v>
      </c>
      <c r="G28815" s="1"/>
      <c r="P28815" s="2">
        <v>41724</v>
      </c>
      <c r="Q28815" s="1" t="s">
        <v>87523</v>
      </c>
      <c r="R28815" s="1" t="s">
        <v>7318</v>
      </c>
      <c r="S28815" s="1"/>
      <c r="T28815" s="1"/>
      <c r="U28815" s="1"/>
    </row>
    <row r="28816" spans="1:21" x14ac:dyDescent="0.25">
      <c r="A28816">
        <v>28631</v>
      </c>
      <c r="B28816" s="1" t="s">
        <v>87524</v>
      </c>
      <c r="C28816" s="1" t="s">
        <v>74</v>
      </c>
      <c r="D28816">
        <v>118900</v>
      </c>
      <c r="E28816" s="1" t="s">
        <v>87525</v>
      </c>
      <c r="F28816" s="1" t="s">
        <v>24</v>
      </c>
      <c r="G28816" s="1"/>
      <c r="P28816" s="2">
        <v>42094</v>
      </c>
      <c r="Q28816" s="1" t="s">
        <v>87526</v>
      </c>
      <c r="R28816" s="1" t="s">
        <v>7318</v>
      </c>
      <c r="S28816" s="1"/>
      <c r="T28816" s="1"/>
      <c r="U28816" s="1"/>
    </row>
    <row r="28817" spans="1:21" x14ac:dyDescent="0.25">
      <c r="A28817">
        <v>49389</v>
      </c>
      <c r="B28817" s="1" t="s">
        <v>87527</v>
      </c>
      <c r="C28817" s="1" t="s">
        <v>74</v>
      </c>
      <c r="D28817">
        <v>105000</v>
      </c>
      <c r="E28817" s="1" t="s">
        <v>87528</v>
      </c>
      <c r="F28817" s="1" t="s">
        <v>24</v>
      </c>
      <c r="G28817" s="1"/>
      <c r="P28817" s="2">
        <v>42499</v>
      </c>
      <c r="Q28817" s="1" t="s">
        <v>87529</v>
      </c>
      <c r="R28817" s="1" t="s">
        <v>7318</v>
      </c>
      <c r="S28817" s="1"/>
      <c r="T28817" s="1"/>
      <c r="U28817" s="1"/>
    </row>
    <row r="28818" spans="1:21" x14ac:dyDescent="0.25">
      <c r="A28818">
        <v>9264</v>
      </c>
      <c r="B28818" s="1" t="s">
        <v>87530</v>
      </c>
      <c r="C28818" s="1" t="s">
        <v>74</v>
      </c>
      <c r="D28818">
        <v>119000</v>
      </c>
      <c r="E28818" s="1" t="s">
        <v>87531</v>
      </c>
      <c r="F28818" s="1" t="s">
        <v>24</v>
      </c>
      <c r="G28818" s="1"/>
      <c r="P28818" s="2">
        <v>41577</v>
      </c>
      <c r="Q28818" s="1" t="s">
        <v>87532</v>
      </c>
      <c r="R28818" s="1" t="s">
        <v>7318</v>
      </c>
      <c r="S28818" s="1"/>
      <c r="T28818" s="1"/>
      <c r="U28818" s="1"/>
    </row>
    <row r="28819" spans="1:21" x14ac:dyDescent="0.25">
      <c r="A28819">
        <v>2463</v>
      </c>
      <c r="B28819" s="1" t="s">
        <v>87533</v>
      </c>
      <c r="C28819" s="1" t="s">
        <v>74</v>
      </c>
      <c r="D28819">
        <v>112500</v>
      </c>
      <c r="E28819" s="1" t="s">
        <v>87534</v>
      </c>
      <c r="F28819" s="1" t="s">
        <v>24</v>
      </c>
      <c r="G28819" s="1"/>
      <c r="P28819" s="2">
        <v>41388</v>
      </c>
      <c r="Q28819" s="1" t="s">
        <v>87535</v>
      </c>
      <c r="R28819" s="1" t="s">
        <v>7318</v>
      </c>
      <c r="S28819" s="1"/>
      <c r="T28819" s="1"/>
      <c r="U28819" s="1"/>
    </row>
    <row r="28820" spans="1:21" x14ac:dyDescent="0.25">
      <c r="A28820">
        <v>55210</v>
      </c>
      <c r="B28820" s="1" t="s">
        <v>87536</v>
      </c>
      <c r="C28820" s="1" t="s">
        <v>74</v>
      </c>
      <c r="D28820">
        <v>157500</v>
      </c>
      <c r="E28820" s="1" t="s">
        <v>87537</v>
      </c>
      <c r="F28820" s="1" t="s">
        <v>24</v>
      </c>
      <c r="G28820" s="1"/>
      <c r="P28820" s="2">
        <v>42622</v>
      </c>
      <c r="Q28820" s="1" t="s">
        <v>87538</v>
      </c>
      <c r="R28820" s="1" t="s">
        <v>7318</v>
      </c>
      <c r="S28820" s="1"/>
      <c r="T28820" s="1"/>
      <c r="U28820" s="1"/>
    </row>
    <row r="28821" spans="1:21" x14ac:dyDescent="0.25">
      <c r="A28821">
        <v>23203</v>
      </c>
      <c r="B28821" s="1" t="s">
        <v>87539</v>
      </c>
      <c r="C28821" s="1" t="s">
        <v>74</v>
      </c>
      <c r="D28821">
        <v>119900</v>
      </c>
      <c r="E28821" s="1" t="s">
        <v>87540</v>
      </c>
      <c r="F28821" s="1" t="s">
        <v>24</v>
      </c>
      <c r="G28821" s="1"/>
      <c r="P28821" s="2">
        <v>41915</v>
      </c>
      <c r="Q28821" s="1" t="s">
        <v>87541</v>
      </c>
      <c r="R28821" s="1" t="s">
        <v>7318</v>
      </c>
      <c r="S28821" s="1"/>
      <c r="T28821" s="1"/>
      <c r="U28821" s="1"/>
    </row>
    <row r="28822" spans="1:21" x14ac:dyDescent="0.25">
      <c r="A28822">
        <v>37128</v>
      </c>
      <c r="B28822" s="1" t="s">
        <v>87542</v>
      </c>
      <c r="C28822" s="1" t="s">
        <v>74</v>
      </c>
      <c r="D28822">
        <v>138500</v>
      </c>
      <c r="E28822" s="1" t="s">
        <v>87543</v>
      </c>
      <c r="F28822" s="1" t="s">
        <v>24</v>
      </c>
      <c r="G28822" s="1"/>
      <c r="P28822" s="2">
        <v>42247</v>
      </c>
      <c r="Q28822" s="1" t="s">
        <v>87544</v>
      </c>
      <c r="R28822" s="1" t="s">
        <v>7318</v>
      </c>
      <c r="S28822" s="1"/>
      <c r="T28822" s="1"/>
      <c r="U28822" s="1"/>
    </row>
    <row r="28823" spans="1:21" x14ac:dyDescent="0.25">
      <c r="A28823">
        <v>23204</v>
      </c>
      <c r="B28823" s="1" t="s">
        <v>87545</v>
      </c>
      <c r="C28823" s="1" t="s">
        <v>326</v>
      </c>
      <c r="D28823">
        <v>430000</v>
      </c>
      <c r="E28823" s="1" t="s">
        <v>87546</v>
      </c>
      <c r="F28823" s="1" t="s">
        <v>503</v>
      </c>
      <c r="G28823" s="1"/>
      <c r="H28823">
        <v>11.93</v>
      </c>
      <c r="I28823">
        <v>214700</v>
      </c>
      <c r="J28823">
        <v>0</v>
      </c>
      <c r="K28823">
        <v>214700</v>
      </c>
      <c r="P28823" s="2">
        <v>41913</v>
      </c>
      <c r="Q28823" s="1" t="s">
        <v>87547</v>
      </c>
      <c r="R28823" s="1" t="s">
        <v>7318</v>
      </c>
      <c r="S28823" s="1" t="s">
        <v>7318</v>
      </c>
      <c r="T28823" s="1" t="s">
        <v>87547</v>
      </c>
      <c r="U28823" s="1" t="s">
        <v>28</v>
      </c>
    </row>
    <row r="28824" spans="1:21" x14ac:dyDescent="0.25">
      <c r="A28824">
        <v>30004</v>
      </c>
      <c r="B28824" s="1" t="s">
        <v>87548</v>
      </c>
      <c r="C28824" s="1" t="s">
        <v>326</v>
      </c>
      <c r="D28824">
        <v>32600</v>
      </c>
      <c r="E28824" s="1" t="s">
        <v>87549</v>
      </c>
      <c r="F28824" s="1" t="s">
        <v>503</v>
      </c>
      <c r="G28824" s="1" t="s">
        <v>87550</v>
      </c>
      <c r="H28824">
        <v>9</v>
      </c>
      <c r="I28824">
        <v>40500</v>
      </c>
      <c r="J28824">
        <v>0</v>
      </c>
      <c r="K28824">
        <v>40500</v>
      </c>
      <c r="P28824" s="2">
        <v>42096</v>
      </c>
      <c r="Q28824" s="1" t="s">
        <v>87551</v>
      </c>
      <c r="R28824" s="1" t="s">
        <v>7318</v>
      </c>
      <c r="S28824" s="1" t="s">
        <v>7318</v>
      </c>
      <c r="T28824" s="1" t="s">
        <v>87551</v>
      </c>
      <c r="U28824" s="1" t="s">
        <v>28</v>
      </c>
    </row>
    <row r="28825" spans="1:21" x14ac:dyDescent="0.25">
      <c r="A28825">
        <v>11191</v>
      </c>
      <c r="B28825" s="1" t="s">
        <v>87552</v>
      </c>
      <c r="C28825" s="1" t="s">
        <v>257</v>
      </c>
      <c r="D28825">
        <v>900000</v>
      </c>
      <c r="E28825" s="1" t="s">
        <v>87553</v>
      </c>
      <c r="F28825" s="1" t="s">
        <v>503</v>
      </c>
      <c r="G28825" s="1" t="s">
        <v>87554</v>
      </c>
      <c r="H28825">
        <v>17.54</v>
      </c>
      <c r="I28825">
        <v>315700</v>
      </c>
      <c r="J28825">
        <v>0</v>
      </c>
      <c r="K28825">
        <v>315700</v>
      </c>
      <c r="P28825" s="2">
        <v>41639</v>
      </c>
      <c r="Q28825" s="1" t="s">
        <v>87555</v>
      </c>
      <c r="R28825" s="1" t="s">
        <v>7318</v>
      </c>
      <c r="S28825" s="1" t="s">
        <v>7318</v>
      </c>
      <c r="T28825" s="1" t="s">
        <v>87555</v>
      </c>
      <c r="U28825" s="1" t="s">
        <v>28</v>
      </c>
    </row>
    <row r="28826" spans="1:21" x14ac:dyDescent="0.25">
      <c r="A28826">
        <v>37129</v>
      </c>
      <c r="B28826" s="1" t="s">
        <v>87556</v>
      </c>
      <c r="C28826" s="1" t="s">
        <v>22</v>
      </c>
      <c r="D28826">
        <v>143500</v>
      </c>
      <c r="E28826" s="1" t="s">
        <v>87557</v>
      </c>
      <c r="F28826" s="1" t="s">
        <v>24</v>
      </c>
      <c r="G28826" s="1" t="s">
        <v>87558</v>
      </c>
      <c r="H28826">
        <v>3.02</v>
      </c>
      <c r="I28826">
        <v>53900</v>
      </c>
      <c r="J28826">
        <v>61600</v>
      </c>
      <c r="K28826">
        <v>138400</v>
      </c>
      <c r="L28826">
        <v>1981</v>
      </c>
      <c r="M28826">
        <v>2</v>
      </c>
      <c r="N28826">
        <v>1</v>
      </c>
      <c r="O28826">
        <v>0</v>
      </c>
      <c r="P28826" s="2">
        <v>42244</v>
      </c>
      <c r="Q28826" s="1" t="s">
        <v>87559</v>
      </c>
      <c r="R28826" s="1" t="s">
        <v>7318</v>
      </c>
      <c r="S28826" s="1" t="s">
        <v>7318</v>
      </c>
      <c r="T28826" s="1" t="s">
        <v>87559</v>
      </c>
      <c r="U28826" s="1" t="s">
        <v>28</v>
      </c>
    </row>
    <row r="28827" spans="1:21" x14ac:dyDescent="0.25">
      <c r="A28827">
        <v>55211</v>
      </c>
      <c r="B28827" s="1" t="s">
        <v>87560</v>
      </c>
      <c r="C28827" s="1" t="s">
        <v>22</v>
      </c>
      <c r="D28827">
        <v>217500</v>
      </c>
      <c r="E28827" s="1" t="s">
        <v>87561</v>
      </c>
      <c r="F28827" s="1" t="s">
        <v>24</v>
      </c>
      <c r="G28827" s="1"/>
      <c r="P28827" s="2">
        <v>42615</v>
      </c>
      <c r="Q28827" s="1" t="s">
        <v>87562</v>
      </c>
      <c r="R28827" s="1" t="s">
        <v>7318</v>
      </c>
      <c r="S28827" s="1"/>
      <c r="T28827" s="1"/>
      <c r="U28827" s="1"/>
    </row>
    <row r="28828" spans="1:21" x14ac:dyDescent="0.25">
      <c r="A28828">
        <v>51290</v>
      </c>
      <c r="B28828" s="1" t="s">
        <v>87563</v>
      </c>
      <c r="C28828" s="1" t="s">
        <v>22</v>
      </c>
      <c r="D28828">
        <v>245000</v>
      </c>
      <c r="E28828" s="1" t="s">
        <v>87564</v>
      </c>
      <c r="F28828" s="1" t="s">
        <v>24</v>
      </c>
      <c r="G28828" s="1"/>
      <c r="P28828" s="2">
        <v>42551</v>
      </c>
      <c r="Q28828" s="1" t="s">
        <v>87565</v>
      </c>
      <c r="R28828" s="1" t="s">
        <v>7318</v>
      </c>
      <c r="S28828" s="1"/>
      <c r="T28828" s="1"/>
      <c r="U28828" s="1"/>
    </row>
    <row r="28829" spans="1:21" x14ac:dyDescent="0.25">
      <c r="A28829">
        <v>52391</v>
      </c>
      <c r="B28829" s="1" t="s">
        <v>87566</v>
      </c>
      <c r="C28829" s="1" t="s">
        <v>22</v>
      </c>
      <c r="D28829">
        <v>244990</v>
      </c>
      <c r="E28829" s="1" t="s">
        <v>87567</v>
      </c>
      <c r="F28829" s="1" t="s">
        <v>24</v>
      </c>
      <c r="G28829" s="1"/>
      <c r="P28829" s="2">
        <v>42562</v>
      </c>
      <c r="Q28829" s="1" t="s">
        <v>87568</v>
      </c>
      <c r="R28829" s="1" t="s">
        <v>7318</v>
      </c>
      <c r="S28829" s="1"/>
      <c r="T28829" s="1"/>
      <c r="U28829" s="1"/>
    </row>
    <row r="28830" spans="1:21" x14ac:dyDescent="0.25">
      <c r="A28830">
        <v>55212</v>
      </c>
      <c r="B28830" s="1" t="s">
        <v>87569</v>
      </c>
      <c r="C28830" s="1" t="s">
        <v>22</v>
      </c>
      <c r="D28830">
        <v>234991</v>
      </c>
      <c r="E28830" s="1" t="s">
        <v>87570</v>
      </c>
      <c r="F28830" s="1" t="s">
        <v>24</v>
      </c>
      <c r="G28830" s="1"/>
      <c r="P28830" s="2">
        <v>42615</v>
      </c>
      <c r="Q28830" s="1" t="s">
        <v>87571</v>
      </c>
      <c r="R28830" s="1" t="s">
        <v>7318</v>
      </c>
      <c r="S28830" s="1"/>
      <c r="T28830" s="1"/>
      <c r="U28830" s="1"/>
    </row>
    <row r="28831" spans="1:21" x14ac:dyDescent="0.25">
      <c r="A28831">
        <v>47628</v>
      </c>
      <c r="B28831" s="1" t="s">
        <v>87572</v>
      </c>
      <c r="C28831" s="1" t="s">
        <v>22</v>
      </c>
      <c r="D28831">
        <v>224991</v>
      </c>
      <c r="E28831" s="1" t="s">
        <v>87573</v>
      </c>
      <c r="F28831" s="1" t="s">
        <v>24</v>
      </c>
      <c r="G28831" s="1"/>
      <c r="P28831" s="2">
        <v>42487</v>
      </c>
      <c r="Q28831" s="1" t="s">
        <v>87574</v>
      </c>
      <c r="R28831" s="1" t="s">
        <v>7318</v>
      </c>
      <c r="S28831" s="1"/>
      <c r="T28831" s="1"/>
      <c r="U28831" s="1"/>
    </row>
    <row r="28832" spans="1:21" x14ac:dyDescent="0.25">
      <c r="A28832">
        <v>47629</v>
      </c>
      <c r="B28832" s="1" t="s">
        <v>87575</v>
      </c>
      <c r="C28832" s="1" t="s">
        <v>22</v>
      </c>
      <c r="D28832">
        <v>219990</v>
      </c>
      <c r="E28832" s="1" t="s">
        <v>87576</v>
      </c>
      <c r="F28832" s="1" t="s">
        <v>24</v>
      </c>
      <c r="G28832" s="1"/>
      <c r="P28832" s="2">
        <v>42489</v>
      </c>
      <c r="Q28832" s="1" t="s">
        <v>87577</v>
      </c>
      <c r="R28832" s="1" t="s">
        <v>7318</v>
      </c>
      <c r="S28832" s="1"/>
      <c r="T28832" s="1"/>
      <c r="U28832" s="1"/>
    </row>
    <row r="28833" spans="1:21" x14ac:dyDescent="0.25">
      <c r="A28833">
        <v>45931</v>
      </c>
      <c r="B28833" s="1" t="s">
        <v>87578</v>
      </c>
      <c r="C28833" s="1" t="s">
        <v>22</v>
      </c>
      <c r="D28833">
        <v>223000</v>
      </c>
      <c r="E28833" s="1" t="s">
        <v>87579</v>
      </c>
      <c r="F28833" s="1" t="s">
        <v>24</v>
      </c>
      <c r="G28833" s="1"/>
      <c r="P28833" s="2">
        <v>42460</v>
      </c>
      <c r="Q28833" s="1" t="s">
        <v>87580</v>
      </c>
      <c r="R28833" s="1" t="s">
        <v>7318</v>
      </c>
      <c r="S28833" s="1"/>
      <c r="T28833" s="1"/>
      <c r="U28833" s="1"/>
    </row>
    <row r="28834" spans="1:21" x14ac:dyDescent="0.25">
      <c r="A28834">
        <v>51291</v>
      </c>
      <c r="B28834" s="1" t="s">
        <v>87581</v>
      </c>
      <c r="C28834" s="1" t="s">
        <v>22</v>
      </c>
      <c r="D28834">
        <v>224995</v>
      </c>
      <c r="E28834" s="1" t="s">
        <v>87582</v>
      </c>
      <c r="F28834" s="1" t="s">
        <v>24</v>
      </c>
      <c r="G28834" s="1"/>
      <c r="P28834" s="2">
        <v>42534</v>
      </c>
      <c r="Q28834" s="1" t="s">
        <v>87583</v>
      </c>
      <c r="R28834" s="1" t="s">
        <v>7318</v>
      </c>
      <c r="S28834" s="1"/>
      <c r="T28834" s="1"/>
      <c r="U28834" s="1"/>
    </row>
    <row r="28835" spans="1:21" x14ac:dyDescent="0.25">
      <c r="A28835">
        <v>49390</v>
      </c>
      <c r="B28835" s="1" t="s">
        <v>87584</v>
      </c>
      <c r="C28835" s="1" t="s">
        <v>22</v>
      </c>
      <c r="D28835">
        <v>265000</v>
      </c>
      <c r="E28835" s="1" t="s">
        <v>87585</v>
      </c>
      <c r="F28835" s="1" t="s">
        <v>24</v>
      </c>
      <c r="G28835" s="1"/>
      <c r="P28835" s="2">
        <v>42502</v>
      </c>
      <c r="Q28835" s="1" t="s">
        <v>87586</v>
      </c>
      <c r="R28835" s="1" t="s">
        <v>7318</v>
      </c>
      <c r="S28835" s="1"/>
      <c r="T28835" s="1"/>
      <c r="U28835" s="1"/>
    </row>
    <row r="28836" spans="1:21" x14ac:dyDescent="0.25">
      <c r="A28836">
        <v>30005</v>
      </c>
      <c r="B28836" s="1" t="s">
        <v>87587</v>
      </c>
      <c r="C28836" s="1" t="s">
        <v>22</v>
      </c>
      <c r="D28836">
        <v>159900</v>
      </c>
      <c r="E28836" s="1" t="s">
        <v>87588</v>
      </c>
      <c r="F28836" s="1" t="s">
        <v>24</v>
      </c>
      <c r="G28836" s="1"/>
      <c r="P28836" s="2">
        <v>42109</v>
      </c>
      <c r="Q28836" s="1" t="s">
        <v>87589</v>
      </c>
      <c r="R28836" s="1" t="s">
        <v>7318</v>
      </c>
      <c r="S28836" s="1"/>
      <c r="T28836" s="1"/>
      <c r="U28836" s="1"/>
    </row>
    <row r="28837" spans="1:21" x14ac:dyDescent="0.25">
      <c r="A28837">
        <v>49391</v>
      </c>
      <c r="B28837" s="1" t="s">
        <v>87590</v>
      </c>
      <c r="C28837" s="1" t="s">
        <v>22</v>
      </c>
      <c r="D28837">
        <v>243991</v>
      </c>
      <c r="E28837" s="1" t="s">
        <v>87591</v>
      </c>
      <c r="F28837" s="1" t="s">
        <v>24</v>
      </c>
      <c r="G28837" s="1"/>
      <c r="P28837" s="2">
        <v>42516</v>
      </c>
      <c r="Q28837" s="1" t="s">
        <v>87592</v>
      </c>
      <c r="R28837" s="1" t="s">
        <v>7318</v>
      </c>
      <c r="S28837" s="1"/>
      <c r="T28837" s="1"/>
      <c r="U28837" s="1"/>
    </row>
    <row r="28838" spans="1:21" x14ac:dyDescent="0.25">
      <c r="A28838">
        <v>52392</v>
      </c>
      <c r="B28838" s="1" t="s">
        <v>87593</v>
      </c>
      <c r="C28838" s="1" t="s">
        <v>22</v>
      </c>
      <c r="D28838">
        <v>194990</v>
      </c>
      <c r="E28838" s="1" t="s">
        <v>87594</v>
      </c>
      <c r="F28838" s="1" t="s">
        <v>24</v>
      </c>
      <c r="G28838" s="1"/>
      <c r="P28838" s="2">
        <v>42576</v>
      </c>
      <c r="Q28838" s="1" t="s">
        <v>87595</v>
      </c>
      <c r="R28838" s="1" t="s">
        <v>7318</v>
      </c>
      <c r="S28838" s="1"/>
      <c r="T28838" s="1"/>
      <c r="U28838" s="1"/>
    </row>
    <row r="28839" spans="1:21" x14ac:dyDescent="0.25">
      <c r="A28839">
        <v>45932</v>
      </c>
      <c r="B28839" s="1" t="s">
        <v>87596</v>
      </c>
      <c r="C28839" s="1" t="s">
        <v>74</v>
      </c>
      <c r="D28839">
        <v>162000</v>
      </c>
      <c r="E28839" s="1" t="s">
        <v>87597</v>
      </c>
      <c r="F28839" s="1" t="s">
        <v>24</v>
      </c>
      <c r="G28839" s="1"/>
      <c r="P28839" s="2">
        <v>42431</v>
      </c>
      <c r="Q28839" s="1" t="s">
        <v>87598</v>
      </c>
      <c r="R28839" s="1" t="s">
        <v>7318</v>
      </c>
      <c r="S28839" s="1"/>
      <c r="T28839" s="1"/>
      <c r="U28839" s="1"/>
    </row>
    <row r="28840" spans="1:21" x14ac:dyDescent="0.25">
      <c r="A28840">
        <v>51292</v>
      </c>
      <c r="B28840" s="1" t="s">
        <v>87599</v>
      </c>
      <c r="C28840" s="1" t="s">
        <v>74</v>
      </c>
      <c r="D28840">
        <v>179400</v>
      </c>
      <c r="E28840" s="1" t="s">
        <v>87600</v>
      </c>
      <c r="F28840" s="1" t="s">
        <v>24</v>
      </c>
      <c r="G28840" s="1"/>
      <c r="P28840" s="2">
        <v>42536</v>
      </c>
      <c r="Q28840" s="1" t="s">
        <v>87601</v>
      </c>
      <c r="R28840" s="1" t="s">
        <v>7318</v>
      </c>
      <c r="S28840" s="1"/>
      <c r="T28840" s="1"/>
      <c r="U28840" s="1"/>
    </row>
    <row r="28841" spans="1:21" x14ac:dyDescent="0.25">
      <c r="A28841">
        <v>45933</v>
      </c>
      <c r="B28841" s="1" t="s">
        <v>87602</v>
      </c>
      <c r="C28841" s="1" t="s">
        <v>74</v>
      </c>
      <c r="D28841">
        <v>165000</v>
      </c>
      <c r="E28841" s="1" t="s">
        <v>87603</v>
      </c>
      <c r="F28841" s="1" t="s">
        <v>24</v>
      </c>
      <c r="G28841" s="1"/>
      <c r="P28841" s="2">
        <v>42453</v>
      </c>
      <c r="Q28841" s="1" t="s">
        <v>87598</v>
      </c>
      <c r="R28841" s="1" t="s">
        <v>7318</v>
      </c>
      <c r="S28841" s="1"/>
      <c r="T28841" s="1"/>
      <c r="U28841" s="1"/>
    </row>
    <row r="28842" spans="1:21" x14ac:dyDescent="0.25">
      <c r="A28842">
        <v>33714</v>
      </c>
      <c r="B28842" s="1" t="s">
        <v>87604</v>
      </c>
      <c r="C28842" s="1" t="s">
        <v>74</v>
      </c>
      <c r="D28842">
        <v>109900</v>
      </c>
      <c r="E28842" s="1" t="s">
        <v>87605</v>
      </c>
      <c r="F28842" s="1" t="s">
        <v>24</v>
      </c>
      <c r="G28842" s="1"/>
      <c r="P28842" s="2">
        <v>42158</v>
      </c>
      <c r="Q28842" s="1" t="s">
        <v>87598</v>
      </c>
      <c r="R28842" s="1" t="s">
        <v>7318</v>
      </c>
      <c r="S28842" s="1"/>
      <c r="T28842" s="1"/>
      <c r="U28842" s="1"/>
    </row>
    <row r="28843" spans="1:21" x14ac:dyDescent="0.25">
      <c r="A28843">
        <v>31891</v>
      </c>
      <c r="B28843" s="1" t="s">
        <v>87606</v>
      </c>
      <c r="C28843" s="1" t="s">
        <v>74</v>
      </c>
      <c r="D28843">
        <v>87000</v>
      </c>
      <c r="E28843" s="1" t="s">
        <v>87607</v>
      </c>
      <c r="F28843" s="1" t="s">
        <v>24</v>
      </c>
      <c r="G28843" s="1"/>
      <c r="P28843" s="2">
        <v>42139</v>
      </c>
      <c r="Q28843" s="1" t="s">
        <v>87598</v>
      </c>
      <c r="R28843" s="1" t="s">
        <v>7318</v>
      </c>
      <c r="S28843" s="1"/>
      <c r="T28843" s="1"/>
      <c r="U28843" s="1"/>
    </row>
    <row r="28844" spans="1:21" x14ac:dyDescent="0.25">
      <c r="A28844">
        <v>45934</v>
      </c>
      <c r="B28844" s="1" t="s">
        <v>87608</v>
      </c>
      <c r="C28844" s="1" t="s">
        <v>74</v>
      </c>
      <c r="D28844">
        <v>110000</v>
      </c>
      <c r="E28844" s="1" t="s">
        <v>87609</v>
      </c>
      <c r="F28844" s="1" t="s">
        <v>24</v>
      </c>
      <c r="G28844" s="1"/>
      <c r="P28844" s="2">
        <v>42459</v>
      </c>
      <c r="Q28844" s="1" t="s">
        <v>87598</v>
      </c>
      <c r="R28844" s="1" t="s">
        <v>7318</v>
      </c>
      <c r="S28844" s="1"/>
      <c r="T28844" s="1"/>
      <c r="U28844" s="1"/>
    </row>
    <row r="28845" spans="1:21" x14ac:dyDescent="0.25">
      <c r="A28845">
        <v>6241</v>
      </c>
      <c r="B28845" s="1" t="s">
        <v>87610</v>
      </c>
      <c r="C28845" s="1" t="s">
        <v>74</v>
      </c>
      <c r="D28845">
        <v>110000</v>
      </c>
      <c r="E28845" s="1" t="s">
        <v>87611</v>
      </c>
      <c r="F28845" s="1" t="s">
        <v>24</v>
      </c>
      <c r="G28845" s="1"/>
      <c r="P28845" s="2">
        <v>41463</v>
      </c>
      <c r="Q28845" s="1" t="s">
        <v>87598</v>
      </c>
      <c r="R28845" s="1" t="s">
        <v>7318</v>
      </c>
      <c r="S28845" s="1"/>
      <c r="T28845" s="1"/>
      <c r="U28845" s="1"/>
    </row>
    <row r="28846" spans="1:21" x14ac:dyDescent="0.25">
      <c r="A28846">
        <v>45935</v>
      </c>
      <c r="B28846" s="1" t="s">
        <v>87610</v>
      </c>
      <c r="C28846" s="1" t="s">
        <v>74</v>
      </c>
      <c r="D28846">
        <v>128000</v>
      </c>
      <c r="E28846" s="1" t="s">
        <v>87612</v>
      </c>
      <c r="F28846" s="1" t="s">
        <v>24</v>
      </c>
      <c r="G28846" s="1"/>
      <c r="P28846" s="2">
        <v>42450</v>
      </c>
      <c r="Q28846" s="1" t="s">
        <v>87598</v>
      </c>
      <c r="R28846" s="1" t="s">
        <v>7318</v>
      </c>
      <c r="S28846" s="1"/>
      <c r="T28846" s="1"/>
      <c r="U28846" s="1"/>
    </row>
    <row r="28847" spans="1:21" x14ac:dyDescent="0.25">
      <c r="A28847">
        <v>49392</v>
      </c>
      <c r="B28847" s="1" t="s">
        <v>87613</v>
      </c>
      <c r="C28847" s="1" t="s">
        <v>74</v>
      </c>
      <c r="D28847">
        <v>118000</v>
      </c>
      <c r="E28847" s="1" t="s">
        <v>87614</v>
      </c>
      <c r="F28847" s="1" t="s">
        <v>24</v>
      </c>
      <c r="G28847" s="1"/>
      <c r="P28847" s="2">
        <v>42500</v>
      </c>
      <c r="Q28847" s="1" t="s">
        <v>87601</v>
      </c>
      <c r="R28847" s="1" t="s">
        <v>7318</v>
      </c>
      <c r="S28847" s="1"/>
      <c r="T28847" s="1"/>
      <c r="U28847" s="1"/>
    </row>
    <row r="28848" spans="1:21" x14ac:dyDescent="0.25">
      <c r="A28848">
        <v>5063</v>
      </c>
      <c r="B28848" s="1" t="s">
        <v>87615</v>
      </c>
      <c r="C28848" s="1" t="s">
        <v>74</v>
      </c>
      <c r="D28848">
        <v>81000</v>
      </c>
      <c r="E28848" s="1" t="s">
        <v>87616</v>
      </c>
      <c r="F28848" s="1" t="s">
        <v>24</v>
      </c>
      <c r="G28848" s="1"/>
      <c r="P28848" s="2">
        <v>41439</v>
      </c>
      <c r="Q28848" s="1" t="s">
        <v>87598</v>
      </c>
      <c r="R28848" s="1" t="s">
        <v>7318</v>
      </c>
      <c r="S28848" s="1"/>
      <c r="T28848" s="1"/>
      <c r="U28848" s="1"/>
    </row>
    <row r="28849" spans="1:21" x14ac:dyDescent="0.25">
      <c r="A28849">
        <v>24250</v>
      </c>
      <c r="B28849" s="1" t="s">
        <v>87617</v>
      </c>
      <c r="C28849" s="1" t="s">
        <v>74</v>
      </c>
      <c r="D28849">
        <v>97900</v>
      </c>
      <c r="E28849" s="1" t="s">
        <v>87618</v>
      </c>
      <c r="F28849" s="1" t="s">
        <v>24</v>
      </c>
      <c r="G28849" s="1"/>
      <c r="P28849" s="2">
        <v>41971</v>
      </c>
      <c r="Q28849" s="1" t="s">
        <v>87598</v>
      </c>
      <c r="R28849" s="1" t="s">
        <v>7318</v>
      </c>
      <c r="S28849" s="1"/>
      <c r="T28849" s="1"/>
      <c r="U28849" s="1"/>
    </row>
    <row r="28850" spans="1:21" x14ac:dyDescent="0.25">
      <c r="A28850">
        <v>55213</v>
      </c>
      <c r="B28850" s="1" t="s">
        <v>87619</v>
      </c>
      <c r="C28850" s="1" t="s">
        <v>74</v>
      </c>
      <c r="D28850">
        <v>145000</v>
      </c>
      <c r="E28850" s="1" t="s">
        <v>87620</v>
      </c>
      <c r="F28850" s="1" t="s">
        <v>24</v>
      </c>
      <c r="G28850" s="1"/>
      <c r="P28850" s="2">
        <v>42642</v>
      </c>
      <c r="Q28850" s="1" t="s">
        <v>87601</v>
      </c>
      <c r="R28850" s="1" t="s">
        <v>7318</v>
      </c>
      <c r="S28850" s="1"/>
      <c r="T28850" s="1"/>
      <c r="U28850" s="1"/>
    </row>
    <row r="28851" spans="1:21" x14ac:dyDescent="0.25">
      <c r="A28851">
        <v>35491</v>
      </c>
      <c r="B28851" s="1" t="s">
        <v>87621</v>
      </c>
      <c r="C28851" s="1" t="s">
        <v>74</v>
      </c>
      <c r="D28851">
        <v>114000</v>
      </c>
      <c r="E28851" s="1" t="s">
        <v>87622</v>
      </c>
      <c r="F28851" s="1" t="s">
        <v>24</v>
      </c>
      <c r="G28851" s="1"/>
      <c r="P28851" s="2">
        <v>42215</v>
      </c>
      <c r="Q28851" s="1" t="s">
        <v>87623</v>
      </c>
      <c r="R28851" s="1" t="s">
        <v>7318</v>
      </c>
      <c r="S28851" s="1"/>
      <c r="T28851" s="1"/>
      <c r="U28851" s="1"/>
    </row>
    <row r="28852" spans="1:21" x14ac:dyDescent="0.25">
      <c r="A28852">
        <v>21884</v>
      </c>
      <c r="B28852" s="1" t="s">
        <v>87624</v>
      </c>
      <c r="C28852" s="1" t="s">
        <v>74</v>
      </c>
      <c r="D28852">
        <v>113100</v>
      </c>
      <c r="E28852" s="1" t="s">
        <v>87625</v>
      </c>
      <c r="F28852" s="1" t="s">
        <v>24</v>
      </c>
      <c r="G28852" s="1"/>
      <c r="P28852" s="2">
        <v>41912</v>
      </c>
      <c r="Q28852" s="1" t="s">
        <v>87626</v>
      </c>
      <c r="R28852" s="1" t="s">
        <v>7318</v>
      </c>
      <c r="S28852" s="1"/>
      <c r="T28852" s="1"/>
      <c r="U28852" s="1"/>
    </row>
    <row r="28853" spans="1:21" x14ac:dyDescent="0.25">
      <c r="A28853">
        <v>53682</v>
      </c>
      <c r="B28853" s="1" t="s">
        <v>87627</v>
      </c>
      <c r="C28853" s="1" t="s">
        <v>74</v>
      </c>
      <c r="D28853">
        <v>120000</v>
      </c>
      <c r="E28853" s="1" t="s">
        <v>87628</v>
      </c>
      <c r="F28853" s="1" t="s">
        <v>24</v>
      </c>
      <c r="G28853" s="1"/>
      <c r="P28853" s="2">
        <v>42601</v>
      </c>
      <c r="Q28853" s="1" t="s">
        <v>87629</v>
      </c>
      <c r="R28853" s="1" t="s">
        <v>7318</v>
      </c>
      <c r="S28853" s="1"/>
      <c r="T28853" s="1"/>
      <c r="U28853" s="1"/>
    </row>
    <row r="28854" spans="1:21" x14ac:dyDescent="0.25">
      <c r="A28854">
        <v>56552</v>
      </c>
      <c r="B28854" s="1" t="s">
        <v>87630</v>
      </c>
      <c r="C28854" s="1" t="s">
        <v>74</v>
      </c>
      <c r="D28854">
        <v>124900</v>
      </c>
      <c r="E28854" s="1" t="s">
        <v>87631</v>
      </c>
      <c r="F28854" s="1" t="s">
        <v>24</v>
      </c>
      <c r="G28854" s="1"/>
      <c r="P28854" s="2">
        <v>42646</v>
      </c>
      <c r="Q28854" s="1" t="s">
        <v>87632</v>
      </c>
      <c r="R28854" s="1" t="s">
        <v>7318</v>
      </c>
      <c r="S28854" s="1"/>
      <c r="T28854" s="1"/>
      <c r="U28854" s="1"/>
    </row>
    <row r="28855" spans="1:21" x14ac:dyDescent="0.25">
      <c r="A28855">
        <v>39935</v>
      </c>
      <c r="B28855" s="1" t="s">
        <v>87633</v>
      </c>
      <c r="C28855" s="1" t="s">
        <v>74</v>
      </c>
      <c r="D28855">
        <v>119900</v>
      </c>
      <c r="E28855" s="1" t="s">
        <v>87634</v>
      </c>
      <c r="F28855" s="1" t="s">
        <v>24</v>
      </c>
      <c r="G28855" s="1"/>
      <c r="P28855" s="2">
        <v>42285</v>
      </c>
      <c r="Q28855" s="1" t="s">
        <v>87635</v>
      </c>
      <c r="R28855" s="1" t="s">
        <v>7318</v>
      </c>
      <c r="S28855" s="1"/>
      <c r="T28855" s="1"/>
      <c r="U28855" s="1"/>
    </row>
    <row r="28856" spans="1:21" x14ac:dyDescent="0.25">
      <c r="A28856">
        <v>42478</v>
      </c>
      <c r="B28856" s="1" t="s">
        <v>87636</v>
      </c>
      <c r="C28856" s="1" t="s">
        <v>74</v>
      </c>
      <c r="D28856">
        <v>119000</v>
      </c>
      <c r="E28856" s="1" t="s">
        <v>87637</v>
      </c>
      <c r="F28856" s="1" t="s">
        <v>24</v>
      </c>
      <c r="G28856" s="1"/>
      <c r="P28856" s="2">
        <v>42367</v>
      </c>
      <c r="Q28856" s="1" t="s">
        <v>87638</v>
      </c>
      <c r="R28856" s="1" t="s">
        <v>7318</v>
      </c>
      <c r="S28856" s="1"/>
      <c r="T28856" s="1"/>
      <c r="U28856" s="1"/>
    </row>
    <row r="28857" spans="1:21" x14ac:dyDescent="0.25">
      <c r="A28857">
        <v>51293</v>
      </c>
      <c r="B28857" s="1" t="s">
        <v>87639</v>
      </c>
      <c r="C28857" s="1" t="s">
        <v>74</v>
      </c>
      <c r="D28857">
        <v>125000</v>
      </c>
      <c r="E28857" s="1" t="s">
        <v>87640</v>
      </c>
      <c r="F28857" s="1" t="s">
        <v>24</v>
      </c>
      <c r="G28857" s="1"/>
      <c r="P28857" s="2">
        <v>42531</v>
      </c>
      <c r="Q28857" s="1" t="s">
        <v>87641</v>
      </c>
      <c r="R28857" s="1" t="s">
        <v>7318</v>
      </c>
      <c r="S28857" s="1"/>
      <c r="T28857" s="1"/>
      <c r="U28857" s="1"/>
    </row>
    <row r="28858" spans="1:21" x14ac:dyDescent="0.25">
      <c r="A28858">
        <v>17419</v>
      </c>
      <c r="B28858" s="1" t="s">
        <v>87642</v>
      </c>
      <c r="C28858" s="1" t="s">
        <v>74</v>
      </c>
      <c r="D28858">
        <v>109900</v>
      </c>
      <c r="E28858" s="1" t="s">
        <v>87643</v>
      </c>
      <c r="F28858" s="1" t="s">
        <v>24</v>
      </c>
      <c r="G28858" s="1"/>
      <c r="P28858" s="2">
        <v>41815</v>
      </c>
      <c r="Q28858" s="1" t="s">
        <v>87644</v>
      </c>
      <c r="R28858" s="1" t="s">
        <v>7318</v>
      </c>
      <c r="S28858" s="1"/>
      <c r="T28858" s="1"/>
      <c r="U28858" s="1"/>
    </row>
    <row r="28859" spans="1:21" x14ac:dyDescent="0.25">
      <c r="A28859">
        <v>49393</v>
      </c>
      <c r="B28859" s="1" t="s">
        <v>87645</v>
      </c>
      <c r="C28859" s="1" t="s">
        <v>74</v>
      </c>
      <c r="D28859">
        <v>123900</v>
      </c>
      <c r="E28859" s="1" t="s">
        <v>87646</v>
      </c>
      <c r="F28859" s="1" t="s">
        <v>24</v>
      </c>
      <c r="G28859" s="1"/>
      <c r="P28859" s="2">
        <v>42506</v>
      </c>
      <c r="Q28859" s="1" t="s">
        <v>87647</v>
      </c>
      <c r="R28859" s="1" t="s">
        <v>7318</v>
      </c>
      <c r="S28859" s="1"/>
      <c r="T28859" s="1"/>
      <c r="U28859" s="1"/>
    </row>
    <row r="28860" spans="1:21" x14ac:dyDescent="0.25">
      <c r="A28860">
        <v>18918</v>
      </c>
      <c r="B28860" s="1" t="s">
        <v>87648</v>
      </c>
      <c r="C28860" s="1" t="s">
        <v>74</v>
      </c>
      <c r="D28860">
        <v>111000</v>
      </c>
      <c r="E28860" s="1" t="s">
        <v>87649</v>
      </c>
      <c r="F28860" s="1" t="s">
        <v>24</v>
      </c>
      <c r="G28860" s="1"/>
      <c r="P28860" s="2">
        <v>41844</v>
      </c>
      <c r="Q28860" s="1" t="s">
        <v>87650</v>
      </c>
      <c r="R28860" s="1" t="s">
        <v>7318</v>
      </c>
      <c r="S28860" s="1"/>
      <c r="T28860" s="1"/>
      <c r="U28860" s="1"/>
    </row>
    <row r="28861" spans="1:21" x14ac:dyDescent="0.25">
      <c r="A28861">
        <v>42479</v>
      </c>
      <c r="B28861" s="1" t="s">
        <v>87648</v>
      </c>
      <c r="C28861" s="1" t="s">
        <v>74</v>
      </c>
      <c r="D28861">
        <v>119900</v>
      </c>
      <c r="E28861" s="1" t="s">
        <v>87651</v>
      </c>
      <c r="F28861" s="1" t="s">
        <v>24</v>
      </c>
      <c r="G28861" s="1"/>
      <c r="P28861" s="2">
        <v>42342</v>
      </c>
      <c r="Q28861" s="1" t="s">
        <v>87650</v>
      </c>
      <c r="R28861" s="1" t="s">
        <v>7318</v>
      </c>
      <c r="S28861" s="1"/>
      <c r="T28861" s="1"/>
      <c r="U28861" s="1"/>
    </row>
    <row r="28862" spans="1:21" x14ac:dyDescent="0.25">
      <c r="A28862">
        <v>56553</v>
      </c>
      <c r="B28862" s="1" t="s">
        <v>87652</v>
      </c>
      <c r="C28862" s="1" t="s">
        <v>74</v>
      </c>
      <c r="D28862">
        <v>135900</v>
      </c>
      <c r="E28862" s="1" t="s">
        <v>87653</v>
      </c>
      <c r="F28862" s="1" t="s">
        <v>24</v>
      </c>
      <c r="G28862" s="1"/>
      <c r="P28862" s="2">
        <v>42664</v>
      </c>
      <c r="Q28862" s="1" t="s">
        <v>87654</v>
      </c>
      <c r="R28862" s="1" t="s">
        <v>7318</v>
      </c>
      <c r="S28862" s="1"/>
      <c r="T28862" s="1"/>
      <c r="U28862" s="1"/>
    </row>
    <row r="28863" spans="1:21" x14ac:dyDescent="0.25">
      <c r="A28863">
        <v>44449</v>
      </c>
      <c r="B28863" s="1" t="s">
        <v>87655</v>
      </c>
      <c r="C28863" s="1" t="s">
        <v>74</v>
      </c>
      <c r="D28863">
        <v>119000</v>
      </c>
      <c r="E28863" s="1" t="s">
        <v>87656</v>
      </c>
      <c r="F28863" s="1" t="s">
        <v>24</v>
      </c>
      <c r="G28863" s="1"/>
      <c r="P28863" s="2">
        <v>42412</v>
      </c>
      <c r="Q28863" s="1" t="s">
        <v>87657</v>
      </c>
      <c r="R28863" s="1" t="s">
        <v>7318</v>
      </c>
      <c r="S28863" s="1"/>
      <c r="T28863" s="1"/>
      <c r="U28863" s="1"/>
    </row>
    <row r="28864" spans="1:21" x14ac:dyDescent="0.25">
      <c r="A28864">
        <v>43513</v>
      </c>
      <c r="B28864" s="1" t="s">
        <v>87658</v>
      </c>
      <c r="C28864" s="1" t="s">
        <v>74</v>
      </c>
      <c r="D28864">
        <v>116000</v>
      </c>
      <c r="E28864" s="1" t="s">
        <v>87659</v>
      </c>
      <c r="F28864" s="1" t="s">
        <v>24</v>
      </c>
      <c r="G28864" s="1"/>
      <c r="P28864" s="2">
        <v>42394</v>
      </c>
      <c r="Q28864" s="1" t="s">
        <v>87660</v>
      </c>
      <c r="R28864" s="1" t="s">
        <v>7318</v>
      </c>
      <c r="S28864" s="1"/>
      <c r="T28864" s="1"/>
      <c r="U28864" s="1"/>
    </row>
    <row r="28865" spans="1:21" x14ac:dyDescent="0.25">
      <c r="A28865">
        <v>13749</v>
      </c>
      <c r="B28865" s="1" t="s">
        <v>87661</v>
      </c>
      <c r="C28865" s="1" t="s">
        <v>74</v>
      </c>
      <c r="D28865">
        <v>94000</v>
      </c>
      <c r="E28865" s="1" t="s">
        <v>87662</v>
      </c>
      <c r="F28865" s="1" t="s">
        <v>24</v>
      </c>
      <c r="G28865" s="1"/>
      <c r="P28865" s="2">
        <v>41715</v>
      </c>
      <c r="Q28865" s="1" t="s">
        <v>87663</v>
      </c>
      <c r="R28865" s="1" t="s">
        <v>7318</v>
      </c>
      <c r="S28865" s="1"/>
      <c r="T28865" s="1"/>
      <c r="U28865" s="1"/>
    </row>
    <row r="28866" spans="1:21" x14ac:dyDescent="0.25">
      <c r="A28866">
        <v>30006</v>
      </c>
      <c r="B28866" s="1" t="s">
        <v>87664</v>
      </c>
      <c r="C28866" s="1" t="s">
        <v>74</v>
      </c>
      <c r="D28866">
        <v>113000</v>
      </c>
      <c r="E28866" s="1" t="s">
        <v>87665</v>
      </c>
      <c r="F28866" s="1" t="s">
        <v>24</v>
      </c>
      <c r="G28866" s="1"/>
      <c r="P28866" s="2">
        <v>42104</v>
      </c>
      <c r="Q28866" s="1" t="s">
        <v>87666</v>
      </c>
      <c r="R28866" s="1" t="s">
        <v>7318</v>
      </c>
      <c r="S28866" s="1"/>
      <c r="T28866" s="1"/>
      <c r="U28866" s="1"/>
    </row>
    <row r="28867" spans="1:21" x14ac:dyDescent="0.25">
      <c r="A28867">
        <v>55214</v>
      </c>
      <c r="B28867" s="1" t="s">
        <v>87667</v>
      </c>
      <c r="C28867" s="1" t="s">
        <v>74</v>
      </c>
      <c r="D28867">
        <v>130000</v>
      </c>
      <c r="E28867" s="1" t="s">
        <v>87668</v>
      </c>
      <c r="F28867" s="1" t="s">
        <v>24</v>
      </c>
      <c r="G28867" s="1"/>
      <c r="P28867" s="2">
        <v>42632</v>
      </c>
      <c r="Q28867" s="1" t="s">
        <v>87669</v>
      </c>
      <c r="R28867" s="1" t="s">
        <v>7318</v>
      </c>
      <c r="S28867" s="1"/>
      <c r="T28867" s="1"/>
      <c r="U28867" s="1"/>
    </row>
    <row r="28868" spans="1:21" x14ac:dyDescent="0.25">
      <c r="A28868">
        <v>52393</v>
      </c>
      <c r="B28868" s="1" t="s">
        <v>87670</v>
      </c>
      <c r="C28868" s="1" t="s">
        <v>74</v>
      </c>
      <c r="D28868">
        <v>133000</v>
      </c>
      <c r="E28868" s="1" t="s">
        <v>87671</v>
      </c>
      <c r="F28868" s="1" t="s">
        <v>24</v>
      </c>
      <c r="G28868" s="1"/>
      <c r="P28868" s="2">
        <v>42559</v>
      </c>
      <c r="Q28868" s="1" t="s">
        <v>87672</v>
      </c>
      <c r="R28868" s="1" t="s">
        <v>7318</v>
      </c>
      <c r="S28868" s="1"/>
      <c r="T28868" s="1"/>
      <c r="U28868" s="1"/>
    </row>
    <row r="28869" spans="1:21" x14ac:dyDescent="0.25">
      <c r="A28869">
        <v>55215</v>
      </c>
      <c r="B28869" s="1" t="s">
        <v>87673</v>
      </c>
      <c r="C28869" s="1" t="s">
        <v>74</v>
      </c>
      <c r="D28869">
        <v>108000</v>
      </c>
      <c r="E28869" s="1" t="s">
        <v>87674</v>
      </c>
      <c r="F28869" s="1" t="s">
        <v>24</v>
      </c>
      <c r="G28869" s="1"/>
      <c r="P28869" s="2">
        <v>42629</v>
      </c>
      <c r="Q28869" s="1" t="s">
        <v>87675</v>
      </c>
      <c r="R28869" s="1" t="s">
        <v>7318</v>
      </c>
      <c r="S28869" s="1"/>
      <c r="T28869" s="1"/>
      <c r="U28869" s="1"/>
    </row>
    <row r="28870" spans="1:21" x14ac:dyDescent="0.25">
      <c r="A28870">
        <v>33715</v>
      </c>
      <c r="B28870" s="1" t="s">
        <v>87676</v>
      </c>
      <c r="C28870" s="1" t="s">
        <v>74</v>
      </c>
      <c r="D28870">
        <v>117000</v>
      </c>
      <c r="E28870" s="1" t="s">
        <v>87677</v>
      </c>
      <c r="F28870" s="1" t="s">
        <v>24</v>
      </c>
      <c r="G28870" s="1"/>
      <c r="P28870" s="2">
        <v>42178</v>
      </c>
      <c r="Q28870" s="1" t="s">
        <v>87678</v>
      </c>
      <c r="R28870" s="1" t="s">
        <v>7318</v>
      </c>
      <c r="S28870" s="1"/>
      <c r="T28870" s="1"/>
      <c r="U28870" s="1"/>
    </row>
    <row r="28871" spans="1:21" x14ac:dyDescent="0.25">
      <c r="A28871">
        <v>45936</v>
      </c>
      <c r="B28871" s="1" t="s">
        <v>87679</v>
      </c>
      <c r="C28871" s="1" t="s">
        <v>74</v>
      </c>
      <c r="D28871">
        <v>125000</v>
      </c>
      <c r="E28871" s="1" t="s">
        <v>87680</v>
      </c>
      <c r="F28871" s="1" t="s">
        <v>24</v>
      </c>
      <c r="G28871" s="1"/>
      <c r="P28871" s="2">
        <v>42451</v>
      </c>
      <c r="Q28871" s="1" t="s">
        <v>87681</v>
      </c>
      <c r="R28871" s="1" t="s">
        <v>7318</v>
      </c>
      <c r="S28871" s="1"/>
      <c r="T28871" s="1"/>
      <c r="U28871" s="1"/>
    </row>
    <row r="28872" spans="1:21" x14ac:dyDescent="0.25">
      <c r="A28872">
        <v>18919</v>
      </c>
      <c r="B28872" s="1" t="s">
        <v>87682</v>
      </c>
      <c r="C28872" s="1" t="s">
        <v>74</v>
      </c>
      <c r="D28872">
        <v>102000</v>
      </c>
      <c r="E28872" s="1" t="s">
        <v>87683</v>
      </c>
      <c r="F28872" s="1" t="s">
        <v>24</v>
      </c>
      <c r="G28872" s="1"/>
      <c r="P28872" s="2">
        <v>41836</v>
      </c>
      <c r="Q28872" s="1" t="s">
        <v>87684</v>
      </c>
      <c r="R28872" s="1" t="s">
        <v>7318</v>
      </c>
      <c r="S28872" s="1"/>
      <c r="T28872" s="1"/>
      <c r="U28872" s="1"/>
    </row>
    <row r="28873" spans="1:21" x14ac:dyDescent="0.25">
      <c r="A28873">
        <v>44450</v>
      </c>
      <c r="B28873" s="1" t="s">
        <v>87685</v>
      </c>
      <c r="C28873" s="1" t="s">
        <v>74</v>
      </c>
      <c r="D28873">
        <v>123000</v>
      </c>
      <c r="E28873" s="1" t="s">
        <v>87686</v>
      </c>
      <c r="F28873" s="1" t="s">
        <v>24</v>
      </c>
      <c r="G28873" s="1"/>
      <c r="P28873" s="2">
        <v>42412</v>
      </c>
      <c r="Q28873" s="1" t="s">
        <v>87687</v>
      </c>
      <c r="R28873" s="1" t="s">
        <v>7318</v>
      </c>
      <c r="S28873" s="1"/>
      <c r="T28873" s="1"/>
      <c r="U28873" s="1"/>
    </row>
    <row r="28874" spans="1:21" x14ac:dyDescent="0.25">
      <c r="A28874">
        <v>26750</v>
      </c>
      <c r="B28874" s="1" t="s">
        <v>87688</v>
      </c>
      <c r="C28874" s="1" t="s">
        <v>74</v>
      </c>
      <c r="D28874">
        <v>112000</v>
      </c>
      <c r="E28874" s="1" t="s">
        <v>87689</v>
      </c>
      <c r="F28874" s="1" t="s">
        <v>24</v>
      </c>
      <c r="G28874" s="1"/>
      <c r="P28874" s="2">
        <v>42030</v>
      </c>
      <c r="Q28874" s="1" t="s">
        <v>87690</v>
      </c>
      <c r="R28874" s="1" t="s">
        <v>7318</v>
      </c>
      <c r="S28874" s="1"/>
      <c r="T28874" s="1"/>
      <c r="U28874" s="1"/>
    </row>
    <row r="28875" spans="1:21" x14ac:dyDescent="0.25">
      <c r="A28875">
        <v>11192</v>
      </c>
      <c r="B28875" s="1" t="s">
        <v>87691</v>
      </c>
      <c r="C28875" s="1" t="s">
        <v>74</v>
      </c>
      <c r="D28875">
        <v>111000</v>
      </c>
      <c r="E28875" s="1" t="s">
        <v>87692</v>
      </c>
      <c r="F28875" s="1" t="s">
        <v>24</v>
      </c>
      <c r="G28875" s="1"/>
      <c r="P28875" s="2">
        <v>41618</v>
      </c>
      <c r="Q28875" s="1" t="s">
        <v>87693</v>
      </c>
      <c r="R28875" s="1" t="s">
        <v>7318</v>
      </c>
      <c r="S28875" s="1"/>
      <c r="T28875" s="1"/>
      <c r="U28875" s="1"/>
    </row>
    <row r="28876" spans="1:21" x14ac:dyDescent="0.25">
      <c r="A28876">
        <v>6242</v>
      </c>
      <c r="B28876" s="1" t="s">
        <v>87694</v>
      </c>
      <c r="C28876" s="1" t="s">
        <v>74</v>
      </c>
      <c r="D28876">
        <v>81229</v>
      </c>
      <c r="E28876" s="1" t="s">
        <v>87695</v>
      </c>
      <c r="F28876" s="1" t="s">
        <v>24</v>
      </c>
      <c r="G28876" s="1"/>
      <c r="P28876" s="2">
        <v>41464</v>
      </c>
      <c r="Q28876" s="1" t="s">
        <v>87696</v>
      </c>
      <c r="R28876" s="1" t="s">
        <v>7318</v>
      </c>
      <c r="S28876" s="1"/>
      <c r="T28876" s="1"/>
      <c r="U28876" s="1"/>
    </row>
    <row r="28877" spans="1:21" x14ac:dyDescent="0.25">
      <c r="A28877">
        <v>17420</v>
      </c>
      <c r="B28877" s="1" t="s">
        <v>87694</v>
      </c>
      <c r="C28877" s="1" t="s">
        <v>74</v>
      </c>
      <c r="D28877">
        <v>107000</v>
      </c>
      <c r="E28877" s="1" t="s">
        <v>87697</v>
      </c>
      <c r="F28877" s="1" t="s">
        <v>24</v>
      </c>
      <c r="G28877" s="1"/>
      <c r="P28877" s="2">
        <v>41820</v>
      </c>
      <c r="Q28877" s="1" t="s">
        <v>87696</v>
      </c>
      <c r="R28877" s="1" t="s">
        <v>7318</v>
      </c>
      <c r="S28877" s="1"/>
      <c r="T28877" s="1"/>
      <c r="U28877" s="1"/>
    </row>
    <row r="28878" spans="1:21" x14ac:dyDescent="0.25">
      <c r="A28878">
        <v>30007</v>
      </c>
      <c r="B28878" s="1" t="s">
        <v>87698</v>
      </c>
      <c r="C28878" s="1" t="s">
        <v>74</v>
      </c>
      <c r="D28878">
        <v>112000</v>
      </c>
      <c r="E28878" s="1" t="s">
        <v>87699</v>
      </c>
      <c r="F28878" s="1" t="s">
        <v>24</v>
      </c>
      <c r="G28878" s="1"/>
      <c r="P28878" s="2">
        <v>42096</v>
      </c>
      <c r="Q28878" s="1" t="s">
        <v>87700</v>
      </c>
      <c r="R28878" s="1" t="s">
        <v>7318</v>
      </c>
      <c r="S28878" s="1"/>
      <c r="T28878" s="1"/>
      <c r="U28878" s="1"/>
    </row>
    <row r="28879" spans="1:21" x14ac:dyDescent="0.25">
      <c r="A28879">
        <v>13750</v>
      </c>
      <c r="B28879" s="1" t="s">
        <v>87701</v>
      </c>
      <c r="C28879" s="1" t="s">
        <v>74</v>
      </c>
      <c r="D28879">
        <v>114000</v>
      </c>
      <c r="E28879" s="1" t="s">
        <v>87702</v>
      </c>
      <c r="F28879" s="1" t="s">
        <v>24</v>
      </c>
      <c r="G28879" s="1"/>
      <c r="P28879" s="2">
        <v>41712</v>
      </c>
      <c r="Q28879" s="1" t="s">
        <v>87703</v>
      </c>
      <c r="R28879" s="1" t="s">
        <v>7318</v>
      </c>
      <c r="S28879" s="1"/>
      <c r="T28879" s="1"/>
      <c r="U28879" s="1"/>
    </row>
    <row r="28880" spans="1:21" x14ac:dyDescent="0.25">
      <c r="A28880">
        <v>56554</v>
      </c>
      <c r="B28880" s="1" t="s">
        <v>87704</v>
      </c>
      <c r="C28880" s="1" t="s">
        <v>74</v>
      </c>
      <c r="D28880">
        <v>131900</v>
      </c>
      <c r="E28880" s="1" t="s">
        <v>87705</v>
      </c>
      <c r="F28880" s="1" t="s">
        <v>24</v>
      </c>
      <c r="G28880" s="1"/>
      <c r="P28880" s="2">
        <v>42667</v>
      </c>
      <c r="Q28880" s="1" t="s">
        <v>87706</v>
      </c>
      <c r="R28880" s="1" t="s">
        <v>7318</v>
      </c>
      <c r="S28880" s="1"/>
      <c r="T28880" s="1"/>
      <c r="U28880" s="1"/>
    </row>
    <row r="28881" spans="1:21" x14ac:dyDescent="0.25">
      <c r="A28881">
        <v>33716</v>
      </c>
      <c r="B28881" s="1" t="s">
        <v>87707</v>
      </c>
      <c r="C28881" s="1" t="s">
        <v>74</v>
      </c>
      <c r="D28881">
        <v>116999</v>
      </c>
      <c r="E28881" s="1" t="s">
        <v>87708</v>
      </c>
      <c r="F28881" s="1" t="s">
        <v>24</v>
      </c>
      <c r="G28881" s="1"/>
      <c r="P28881" s="2">
        <v>42181</v>
      </c>
      <c r="Q28881" s="1" t="s">
        <v>87709</v>
      </c>
      <c r="R28881" s="1" t="s">
        <v>7318</v>
      </c>
      <c r="S28881" s="1"/>
      <c r="T28881" s="1"/>
      <c r="U28881" s="1"/>
    </row>
    <row r="28882" spans="1:21" x14ac:dyDescent="0.25">
      <c r="A28882">
        <v>28632</v>
      </c>
      <c r="B28882" s="1" t="s">
        <v>87710</v>
      </c>
      <c r="C28882" s="1" t="s">
        <v>74</v>
      </c>
      <c r="D28882">
        <v>116900</v>
      </c>
      <c r="E28882" s="1" t="s">
        <v>87711</v>
      </c>
      <c r="F28882" s="1" t="s">
        <v>24</v>
      </c>
      <c r="G28882" s="1"/>
      <c r="P28882" s="2">
        <v>42090</v>
      </c>
      <c r="Q28882" s="1" t="s">
        <v>87712</v>
      </c>
      <c r="R28882" s="1" t="s">
        <v>7318</v>
      </c>
      <c r="S28882" s="1"/>
      <c r="T28882" s="1"/>
      <c r="U28882" s="1"/>
    </row>
    <row r="28883" spans="1:21" x14ac:dyDescent="0.25">
      <c r="A28883">
        <v>39936</v>
      </c>
      <c r="B28883" s="1" t="s">
        <v>87713</v>
      </c>
      <c r="C28883" s="1" t="s">
        <v>74</v>
      </c>
      <c r="D28883">
        <v>117000</v>
      </c>
      <c r="E28883" s="1" t="s">
        <v>87714</v>
      </c>
      <c r="F28883" s="1" t="s">
        <v>24</v>
      </c>
      <c r="G28883" s="1"/>
      <c r="P28883" s="2">
        <v>42285</v>
      </c>
      <c r="Q28883" s="1" t="s">
        <v>87715</v>
      </c>
      <c r="R28883" s="1" t="s">
        <v>7318</v>
      </c>
      <c r="S28883" s="1"/>
      <c r="T28883" s="1"/>
      <c r="U28883" s="1"/>
    </row>
    <row r="28884" spans="1:21" x14ac:dyDescent="0.25">
      <c r="A28884">
        <v>53683</v>
      </c>
      <c r="B28884" s="1" t="s">
        <v>87716</v>
      </c>
      <c r="C28884" s="1" t="s">
        <v>74</v>
      </c>
      <c r="D28884">
        <v>124900</v>
      </c>
      <c r="E28884" s="1" t="s">
        <v>87717</v>
      </c>
      <c r="F28884" s="1" t="s">
        <v>24</v>
      </c>
      <c r="G28884" s="1"/>
      <c r="P28884" s="2">
        <v>42583</v>
      </c>
      <c r="Q28884" s="1" t="s">
        <v>87718</v>
      </c>
      <c r="R28884" s="1" t="s">
        <v>7318</v>
      </c>
      <c r="S28884" s="1"/>
      <c r="T28884" s="1"/>
      <c r="U28884" s="1"/>
    </row>
    <row r="28885" spans="1:21" x14ac:dyDescent="0.25">
      <c r="A28885">
        <v>30008</v>
      </c>
      <c r="B28885" s="1" t="s">
        <v>87719</v>
      </c>
      <c r="C28885" s="1" t="s">
        <v>74</v>
      </c>
      <c r="D28885">
        <v>129900</v>
      </c>
      <c r="E28885" s="1" t="s">
        <v>87720</v>
      </c>
      <c r="F28885" s="1" t="s">
        <v>24</v>
      </c>
      <c r="G28885" s="1"/>
      <c r="P28885" s="2">
        <v>42118</v>
      </c>
      <c r="Q28885" s="1" t="s">
        <v>87721</v>
      </c>
      <c r="R28885" s="1" t="s">
        <v>7318</v>
      </c>
      <c r="S28885" s="1"/>
      <c r="T28885" s="1"/>
      <c r="U28885" s="1"/>
    </row>
    <row r="28886" spans="1:21" x14ac:dyDescent="0.25">
      <c r="A28886">
        <v>30009</v>
      </c>
      <c r="B28886" s="1" t="s">
        <v>87722</v>
      </c>
      <c r="C28886" s="1" t="s">
        <v>74</v>
      </c>
      <c r="D28886">
        <v>119900</v>
      </c>
      <c r="E28886" s="1" t="s">
        <v>87723</v>
      </c>
      <c r="F28886" s="1" t="s">
        <v>24</v>
      </c>
      <c r="G28886" s="1"/>
      <c r="P28886" s="2">
        <v>42096</v>
      </c>
      <c r="Q28886" s="1" t="s">
        <v>87724</v>
      </c>
      <c r="R28886" s="1" t="s">
        <v>7318</v>
      </c>
      <c r="S28886" s="1"/>
      <c r="T28886" s="1"/>
      <c r="U28886" s="1"/>
    </row>
    <row r="28887" spans="1:21" x14ac:dyDescent="0.25">
      <c r="A28887">
        <v>31892</v>
      </c>
      <c r="B28887" s="1" t="s">
        <v>87725</v>
      </c>
      <c r="C28887" s="1" t="s">
        <v>74</v>
      </c>
      <c r="D28887">
        <v>119900</v>
      </c>
      <c r="E28887" s="1" t="s">
        <v>87726</v>
      </c>
      <c r="F28887" s="1" t="s">
        <v>24</v>
      </c>
      <c r="G28887" s="1"/>
      <c r="P28887" s="2">
        <v>42125</v>
      </c>
      <c r="Q28887" s="1" t="s">
        <v>87727</v>
      </c>
      <c r="R28887" s="1" t="s">
        <v>7318</v>
      </c>
      <c r="S28887" s="1"/>
      <c r="T28887" s="1"/>
      <c r="U28887" s="1"/>
    </row>
    <row r="28888" spans="1:21" x14ac:dyDescent="0.25">
      <c r="A28888">
        <v>30010</v>
      </c>
      <c r="B28888" s="1" t="s">
        <v>87728</v>
      </c>
      <c r="C28888" s="1" t="s">
        <v>74</v>
      </c>
      <c r="D28888">
        <v>129900</v>
      </c>
      <c r="E28888" s="1" t="s">
        <v>87729</v>
      </c>
      <c r="F28888" s="1" t="s">
        <v>24</v>
      </c>
      <c r="G28888" s="1"/>
      <c r="P28888" s="2">
        <v>42117</v>
      </c>
      <c r="Q28888" s="1" t="s">
        <v>87730</v>
      </c>
      <c r="R28888" s="1" t="s">
        <v>7318</v>
      </c>
      <c r="S28888" s="1"/>
      <c r="T28888" s="1"/>
      <c r="U28888" s="1"/>
    </row>
    <row r="28889" spans="1:21" x14ac:dyDescent="0.25">
      <c r="A28889">
        <v>55216</v>
      </c>
      <c r="B28889" s="1" t="s">
        <v>87728</v>
      </c>
      <c r="C28889" s="1" t="s">
        <v>74</v>
      </c>
      <c r="D28889">
        <v>149900</v>
      </c>
      <c r="E28889" s="1" t="s">
        <v>87731</v>
      </c>
      <c r="F28889" s="1" t="s">
        <v>24</v>
      </c>
      <c r="G28889" s="1"/>
      <c r="P28889" s="2">
        <v>42640</v>
      </c>
      <c r="Q28889" s="1" t="s">
        <v>87732</v>
      </c>
      <c r="R28889" s="1" t="s">
        <v>7318</v>
      </c>
      <c r="S28889" s="1"/>
      <c r="T28889" s="1"/>
      <c r="U28889" s="1"/>
    </row>
    <row r="28890" spans="1:21" x14ac:dyDescent="0.25">
      <c r="A28890">
        <v>28633</v>
      </c>
      <c r="B28890" s="1" t="s">
        <v>87733</v>
      </c>
      <c r="C28890" s="1" t="s">
        <v>74</v>
      </c>
      <c r="D28890">
        <v>120900</v>
      </c>
      <c r="E28890" s="1" t="s">
        <v>87734</v>
      </c>
      <c r="F28890" s="1" t="s">
        <v>24</v>
      </c>
      <c r="G28890" s="1"/>
      <c r="P28890" s="2">
        <v>42072</v>
      </c>
      <c r="Q28890" s="1" t="s">
        <v>87735</v>
      </c>
      <c r="R28890" s="1" t="s">
        <v>7318</v>
      </c>
      <c r="S28890" s="1"/>
      <c r="T28890" s="1"/>
      <c r="U28890" s="1"/>
    </row>
    <row r="28891" spans="1:21" x14ac:dyDescent="0.25">
      <c r="A28891">
        <v>26751</v>
      </c>
      <c r="B28891" s="1" t="s">
        <v>87736</v>
      </c>
      <c r="C28891" s="1" t="s">
        <v>74</v>
      </c>
      <c r="D28891">
        <v>120900</v>
      </c>
      <c r="E28891" s="1" t="s">
        <v>87737</v>
      </c>
      <c r="F28891" s="1" t="s">
        <v>24</v>
      </c>
      <c r="G28891" s="1"/>
      <c r="P28891" s="2">
        <v>42031</v>
      </c>
      <c r="Q28891" s="1" t="s">
        <v>87738</v>
      </c>
      <c r="R28891" s="1" t="s">
        <v>7318</v>
      </c>
      <c r="S28891" s="1"/>
      <c r="T28891" s="1"/>
      <c r="U28891" s="1"/>
    </row>
    <row r="28892" spans="1:21" x14ac:dyDescent="0.25">
      <c r="A28892">
        <v>28634</v>
      </c>
      <c r="B28892" s="1" t="s">
        <v>87739</v>
      </c>
      <c r="C28892" s="1" t="s">
        <v>74</v>
      </c>
      <c r="D28892">
        <v>120900</v>
      </c>
      <c r="E28892" s="1" t="s">
        <v>87740</v>
      </c>
      <c r="F28892" s="1" t="s">
        <v>24</v>
      </c>
      <c r="G28892" s="1"/>
      <c r="P28892" s="2">
        <v>42082</v>
      </c>
      <c r="Q28892" s="1" t="s">
        <v>87741</v>
      </c>
      <c r="R28892" s="1" t="s">
        <v>7318</v>
      </c>
      <c r="S28892" s="1"/>
      <c r="T28892" s="1"/>
      <c r="U28892" s="1"/>
    </row>
    <row r="28893" spans="1:21" x14ac:dyDescent="0.25">
      <c r="A28893">
        <v>38703</v>
      </c>
      <c r="B28893" s="1" t="s">
        <v>87742</v>
      </c>
      <c r="C28893" s="1" t="s">
        <v>326</v>
      </c>
      <c r="D28893">
        <v>140000</v>
      </c>
      <c r="E28893" s="1" t="s">
        <v>87743</v>
      </c>
      <c r="F28893" s="1" t="s">
        <v>503</v>
      </c>
      <c r="G28893" s="1"/>
      <c r="P28893" s="2">
        <v>42265</v>
      </c>
      <c r="Q28893" s="1" t="s">
        <v>87744</v>
      </c>
      <c r="R28893" s="1" t="s">
        <v>7318</v>
      </c>
      <c r="S28893" s="1"/>
      <c r="T28893" s="1"/>
      <c r="U28893" s="1"/>
    </row>
    <row r="28894" spans="1:21" x14ac:dyDescent="0.25">
      <c r="A28894">
        <v>9265</v>
      </c>
      <c r="B28894" s="1" t="s">
        <v>87745</v>
      </c>
      <c r="C28894" s="1" t="s">
        <v>257</v>
      </c>
      <c r="D28894">
        <v>28000</v>
      </c>
      <c r="E28894" s="1" t="s">
        <v>87746</v>
      </c>
      <c r="F28894" s="1" t="s">
        <v>24</v>
      </c>
      <c r="G28894" s="1"/>
      <c r="P28894" s="2">
        <v>41578</v>
      </c>
      <c r="Q28894" s="1" t="s">
        <v>87747</v>
      </c>
      <c r="R28894" s="1" t="s">
        <v>7318</v>
      </c>
      <c r="S28894" s="1"/>
      <c r="T28894" s="1"/>
      <c r="U28894" s="1"/>
    </row>
    <row r="28895" spans="1:21" x14ac:dyDescent="0.25">
      <c r="A28895">
        <v>15972</v>
      </c>
      <c r="B28895" s="1" t="s">
        <v>87745</v>
      </c>
      <c r="C28895" s="1" t="s">
        <v>22</v>
      </c>
      <c r="D28895">
        <v>170000</v>
      </c>
      <c r="E28895" s="1" t="s">
        <v>87748</v>
      </c>
      <c r="F28895" s="1" t="s">
        <v>24</v>
      </c>
      <c r="G28895" s="1"/>
      <c r="P28895" s="2">
        <v>41768</v>
      </c>
      <c r="Q28895" s="1" t="s">
        <v>87747</v>
      </c>
      <c r="R28895" s="1" t="s">
        <v>7318</v>
      </c>
      <c r="S28895" s="1"/>
      <c r="T28895" s="1"/>
      <c r="U28895" s="1"/>
    </row>
    <row r="28896" spans="1:21" x14ac:dyDescent="0.25">
      <c r="A28896">
        <v>14892</v>
      </c>
      <c r="B28896" s="1" t="s">
        <v>87745</v>
      </c>
      <c r="C28896" s="1" t="s">
        <v>22</v>
      </c>
      <c r="D28896">
        <v>1622657</v>
      </c>
      <c r="E28896" s="1" t="s">
        <v>87749</v>
      </c>
      <c r="F28896" s="1" t="s">
        <v>24</v>
      </c>
      <c r="G28896" s="1"/>
      <c r="P28896" s="2">
        <v>41738</v>
      </c>
      <c r="Q28896" s="1" t="s">
        <v>87747</v>
      </c>
      <c r="R28896" s="1" t="s">
        <v>7318</v>
      </c>
      <c r="S28896" s="1"/>
      <c r="T28896" s="1"/>
      <c r="U28896" s="1"/>
    </row>
    <row r="28897" spans="1:21" x14ac:dyDescent="0.25">
      <c r="A28897">
        <v>14893</v>
      </c>
      <c r="B28897" s="1" t="s">
        <v>87750</v>
      </c>
      <c r="C28897" s="1" t="s">
        <v>22</v>
      </c>
      <c r="D28897">
        <v>1622657</v>
      </c>
      <c r="E28897" s="1" t="s">
        <v>87749</v>
      </c>
      <c r="F28897" s="1" t="s">
        <v>24</v>
      </c>
      <c r="G28897" s="1"/>
      <c r="P28897" s="2">
        <v>41738</v>
      </c>
      <c r="Q28897" s="1" t="s">
        <v>87751</v>
      </c>
      <c r="R28897" s="1" t="s">
        <v>7318</v>
      </c>
      <c r="S28897" s="1"/>
      <c r="T28897" s="1"/>
      <c r="U28897" s="1"/>
    </row>
    <row r="28898" spans="1:21" x14ac:dyDescent="0.25">
      <c r="A28898">
        <v>10153</v>
      </c>
      <c r="B28898" s="1" t="s">
        <v>87752</v>
      </c>
      <c r="C28898" s="1" t="s">
        <v>22</v>
      </c>
      <c r="D28898">
        <v>166000</v>
      </c>
      <c r="E28898" s="1" t="s">
        <v>87753</v>
      </c>
      <c r="F28898" s="1" t="s">
        <v>24</v>
      </c>
      <c r="G28898" s="1"/>
      <c r="P28898" s="2">
        <v>41593</v>
      </c>
      <c r="Q28898" s="1" t="s">
        <v>87754</v>
      </c>
      <c r="R28898" s="1" t="s">
        <v>7318</v>
      </c>
      <c r="S28898" s="1"/>
      <c r="T28898" s="1"/>
      <c r="U28898" s="1"/>
    </row>
    <row r="28899" spans="1:21" x14ac:dyDescent="0.25">
      <c r="A28899">
        <v>21885</v>
      </c>
      <c r="B28899" s="1" t="s">
        <v>87755</v>
      </c>
      <c r="C28899" s="1" t="s">
        <v>22</v>
      </c>
      <c r="D28899">
        <v>125000</v>
      </c>
      <c r="E28899" s="1" t="s">
        <v>87756</v>
      </c>
      <c r="F28899" s="1" t="s">
        <v>503</v>
      </c>
      <c r="G28899" s="1"/>
      <c r="P28899" s="2">
        <v>41904</v>
      </c>
      <c r="Q28899" s="1" t="s">
        <v>87757</v>
      </c>
      <c r="R28899" s="1" t="s">
        <v>7318</v>
      </c>
      <c r="S28899" s="1"/>
      <c r="T28899" s="1"/>
      <c r="U28899" s="1"/>
    </row>
    <row r="28900" spans="1:21" x14ac:dyDescent="0.25">
      <c r="A28900">
        <v>20369</v>
      </c>
      <c r="B28900" s="1" t="s">
        <v>87755</v>
      </c>
      <c r="C28900" s="1" t="s">
        <v>22</v>
      </c>
      <c r="D28900">
        <v>340500</v>
      </c>
      <c r="E28900" s="1" t="s">
        <v>87758</v>
      </c>
      <c r="F28900" s="1" t="s">
        <v>503</v>
      </c>
      <c r="G28900" s="1"/>
      <c r="P28900" s="2">
        <v>41879</v>
      </c>
      <c r="Q28900" s="1" t="s">
        <v>87757</v>
      </c>
      <c r="R28900" s="1" t="s">
        <v>7318</v>
      </c>
      <c r="S28900" s="1"/>
      <c r="T28900" s="1"/>
      <c r="U28900" s="1"/>
    </row>
    <row r="28901" spans="1:21" x14ac:dyDescent="0.25">
      <c r="A28901">
        <v>20370</v>
      </c>
      <c r="B28901" s="1" t="s">
        <v>87759</v>
      </c>
      <c r="C28901" s="1" t="s">
        <v>22</v>
      </c>
      <c r="D28901">
        <v>173000</v>
      </c>
      <c r="E28901" s="1" t="s">
        <v>87760</v>
      </c>
      <c r="F28901" s="1" t="s">
        <v>24</v>
      </c>
      <c r="G28901" s="1"/>
      <c r="P28901" s="2">
        <v>41855</v>
      </c>
      <c r="Q28901" s="1" t="s">
        <v>87761</v>
      </c>
      <c r="R28901" s="1" t="s">
        <v>7318</v>
      </c>
      <c r="S28901" s="1"/>
      <c r="T28901" s="1"/>
      <c r="U28901" s="1"/>
    </row>
    <row r="28902" spans="1:21" x14ac:dyDescent="0.25">
      <c r="A28902">
        <v>41172</v>
      </c>
      <c r="B28902" s="1" t="s">
        <v>87762</v>
      </c>
      <c r="C28902" s="1" t="s">
        <v>22</v>
      </c>
      <c r="D28902">
        <v>182900</v>
      </c>
      <c r="E28902" s="1" t="s">
        <v>87763</v>
      </c>
      <c r="F28902" s="1" t="s">
        <v>24</v>
      </c>
      <c r="G28902" s="1"/>
      <c r="P28902" s="2">
        <v>42314</v>
      </c>
      <c r="Q28902" s="1" t="s">
        <v>87764</v>
      </c>
      <c r="R28902" s="1" t="s">
        <v>7318</v>
      </c>
      <c r="S28902" s="1"/>
      <c r="T28902" s="1"/>
      <c r="U28902" s="1"/>
    </row>
    <row r="28903" spans="1:21" x14ac:dyDescent="0.25">
      <c r="A28903">
        <v>45937</v>
      </c>
      <c r="B28903" s="1" t="s">
        <v>87765</v>
      </c>
      <c r="C28903" s="1" t="s">
        <v>22</v>
      </c>
      <c r="D28903">
        <v>179000</v>
      </c>
      <c r="E28903" s="1" t="s">
        <v>87766</v>
      </c>
      <c r="F28903" s="1" t="s">
        <v>24</v>
      </c>
      <c r="G28903" s="1"/>
      <c r="P28903" s="2">
        <v>42444</v>
      </c>
      <c r="Q28903" s="1" t="s">
        <v>87767</v>
      </c>
      <c r="R28903" s="1" t="s">
        <v>7318</v>
      </c>
      <c r="S28903" s="1"/>
      <c r="T28903" s="1"/>
      <c r="U28903" s="1"/>
    </row>
    <row r="28904" spans="1:21" x14ac:dyDescent="0.25">
      <c r="A28904">
        <v>23205</v>
      </c>
      <c r="B28904" s="1" t="s">
        <v>87768</v>
      </c>
      <c r="C28904" s="1" t="s">
        <v>22</v>
      </c>
      <c r="D28904">
        <v>25000</v>
      </c>
      <c r="E28904" s="1" t="s">
        <v>87769</v>
      </c>
      <c r="F28904" s="1" t="s">
        <v>24</v>
      </c>
      <c r="G28904" s="1"/>
      <c r="P28904" s="2">
        <v>41919</v>
      </c>
      <c r="Q28904" s="1" t="s">
        <v>87770</v>
      </c>
      <c r="R28904" s="1" t="s">
        <v>7318</v>
      </c>
      <c r="S28904" s="1"/>
      <c r="T28904" s="1"/>
      <c r="U28904" s="1"/>
    </row>
    <row r="28905" spans="1:21" x14ac:dyDescent="0.25">
      <c r="A28905">
        <v>20371</v>
      </c>
      <c r="B28905" s="1" t="s">
        <v>87768</v>
      </c>
      <c r="C28905" s="1" t="s">
        <v>22</v>
      </c>
      <c r="D28905">
        <v>340500</v>
      </c>
      <c r="E28905" s="1" t="s">
        <v>87758</v>
      </c>
      <c r="F28905" s="1" t="s">
        <v>503</v>
      </c>
      <c r="G28905" s="1"/>
      <c r="P28905" s="2">
        <v>41879</v>
      </c>
      <c r="Q28905" s="1" t="s">
        <v>87770</v>
      </c>
      <c r="R28905" s="1" t="s">
        <v>7318</v>
      </c>
      <c r="S28905" s="1"/>
      <c r="T28905" s="1"/>
      <c r="U28905" s="1"/>
    </row>
    <row r="28906" spans="1:21" x14ac:dyDescent="0.25">
      <c r="A28906">
        <v>37130</v>
      </c>
      <c r="B28906" s="1" t="s">
        <v>87771</v>
      </c>
      <c r="C28906" s="1" t="s">
        <v>22</v>
      </c>
      <c r="D28906">
        <v>159900</v>
      </c>
      <c r="E28906" s="1" t="s">
        <v>87772</v>
      </c>
      <c r="F28906" s="1" t="s">
        <v>24</v>
      </c>
      <c r="G28906" s="1"/>
      <c r="P28906" s="2">
        <v>42223</v>
      </c>
      <c r="Q28906" s="1" t="s">
        <v>87773</v>
      </c>
      <c r="R28906" s="1" t="s">
        <v>7318</v>
      </c>
      <c r="S28906" s="1"/>
      <c r="T28906" s="1"/>
      <c r="U28906" s="1"/>
    </row>
    <row r="28907" spans="1:21" x14ac:dyDescent="0.25">
      <c r="A28907">
        <v>43514</v>
      </c>
      <c r="B28907" s="1" t="s">
        <v>87774</v>
      </c>
      <c r="C28907" s="1" t="s">
        <v>22</v>
      </c>
      <c r="D28907">
        <v>180000</v>
      </c>
      <c r="E28907" s="1" t="s">
        <v>87775</v>
      </c>
      <c r="F28907" s="1" t="s">
        <v>24</v>
      </c>
      <c r="G28907" s="1"/>
      <c r="P28907" s="2">
        <v>42384</v>
      </c>
      <c r="Q28907" s="1" t="s">
        <v>87776</v>
      </c>
      <c r="R28907" s="1" t="s">
        <v>7318</v>
      </c>
      <c r="S28907" s="1"/>
      <c r="T28907" s="1"/>
      <c r="U28907" s="1"/>
    </row>
    <row r="28908" spans="1:21" x14ac:dyDescent="0.25">
      <c r="A28908">
        <v>23206</v>
      </c>
      <c r="B28908" s="1" t="s">
        <v>87777</v>
      </c>
      <c r="C28908" s="1" t="s">
        <v>22</v>
      </c>
      <c r="D28908">
        <v>125000</v>
      </c>
      <c r="E28908" s="1" t="s">
        <v>87778</v>
      </c>
      <c r="F28908" s="1" t="s">
        <v>503</v>
      </c>
      <c r="G28908" s="1"/>
      <c r="P28908" s="2">
        <v>41942</v>
      </c>
      <c r="Q28908" s="1" t="s">
        <v>87779</v>
      </c>
      <c r="R28908" s="1" t="s">
        <v>7318</v>
      </c>
      <c r="S28908" s="1"/>
      <c r="T28908" s="1"/>
      <c r="U28908" s="1"/>
    </row>
    <row r="28909" spans="1:21" x14ac:dyDescent="0.25">
      <c r="A28909">
        <v>30011</v>
      </c>
      <c r="B28909" s="1" t="s">
        <v>87777</v>
      </c>
      <c r="C28909" s="1" t="s">
        <v>22</v>
      </c>
      <c r="D28909">
        <v>153000</v>
      </c>
      <c r="E28909" s="1" t="s">
        <v>87780</v>
      </c>
      <c r="F28909" s="1" t="s">
        <v>24</v>
      </c>
      <c r="G28909" s="1"/>
      <c r="P28909" s="2">
        <v>42107</v>
      </c>
      <c r="Q28909" s="1" t="s">
        <v>87779</v>
      </c>
      <c r="R28909" s="1" t="s">
        <v>7318</v>
      </c>
      <c r="S28909" s="1"/>
      <c r="T28909" s="1"/>
      <c r="U28909" s="1"/>
    </row>
    <row r="28910" spans="1:21" x14ac:dyDescent="0.25">
      <c r="A28910">
        <v>20372</v>
      </c>
      <c r="B28910" s="1" t="s">
        <v>87777</v>
      </c>
      <c r="C28910" s="1" t="s">
        <v>22</v>
      </c>
      <c r="D28910">
        <v>340500</v>
      </c>
      <c r="E28910" s="1" t="s">
        <v>87758</v>
      </c>
      <c r="F28910" s="1" t="s">
        <v>503</v>
      </c>
      <c r="G28910" s="1"/>
      <c r="P28910" s="2">
        <v>41879</v>
      </c>
      <c r="Q28910" s="1" t="s">
        <v>87779</v>
      </c>
      <c r="R28910" s="1" t="s">
        <v>7318</v>
      </c>
      <c r="S28910" s="1"/>
      <c r="T28910" s="1"/>
      <c r="U28910" s="1"/>
    </row>
    <row r="28911" spans="1:21" x14ac:dyDescent="0.25">
      <c r="A28911">
        <v>21886</v>
      </c>
      <c r="B28911" s="1" t="s">
        <v>87781</v>
      </c>
      <c r="C28911" s="1" t="s">
        <v>22</v>
      </c>
      <c r="D28911">
        <v>125000</v>
      </c>
      <c r="E28911" s="1" t="s">
        <v>87756</v>
      </c>
      <c r="F28911" s="1" t="s">
        <v>503</v>
      </c>
      <c r="G28911" s="1"/>
      <c r="P28911" s="2">
        <v>41904</v>
      </c>
      <c r="Q28911" s="1" t="s">
        <v>87782</v>
      </c>
      <c r="R28911" s="1" t="s">
        <v>7318</v>
      </c>
      <c r="S28911" s="1"/>
      <c r="T28911" s="1"/>
      <c r="U28911" s="1"/>
    </row>
    <row r="28912" spans="1:21" x14ac:dyDescent="0.25">
      <c r="A28912">
        <v>20373</v>
      </c>
      <c r="B28912" s="1" t="s">
        <v>87781</v>
      </c>
      <c r="C28912" s="1" t="s">
        <v>22</v>
      </c>
      <c r="D28912">
        <v>340500</v>
      </c>
      <c r="E28912" s="1" t="s">
        <v>87758</v>
      </c>
      <c r="F28912" s="1" t="s">
        <v>503</v>
      </c>
      <c r="G28912" s="1"/>
      <c r="P28912" s="2">
        <v>41879</v>
      </c>
      <c r="Q28912" s="1" t="s">
        <v>87782</v>
      </c>
      <c r="R28912" s="1" t="s">
        <v>7318</v>
      </c>
      <c r="S28912" s="1"/>
      <c r="T28912" s="1"/>
      <c r="U28912" s="1"/>
    </row>
    <row r="28913" spans="1:21" x14ac:dyDescent="0.25">
      <c r="A28913">
        <v>23207</v>
      </c>
      <c r="B28913" s="1" t="s">
        <v>87783</v>
      </c>
      <c r="C28913" s="1" t="s">
        <v>326</v>
      </c>
      <c r="D28913">
        <v>125000</v>
      </c>
      <c r="E28913" s="1" t="s">
        <v>87778</v>
      </c>
      <c r="F28913" s="1" t="s">
        <v>503</v>
      </c>
      <c r="G28913" s="1"/>
      <c r="P28913" s="2">
        <v>41942</v>
      </c>
      <c r="Q28913" s="1" t="s">
        <v>87784</v>
      </c>
      <c r="R28913" s="1" t="s">
        <v>7318</v>
      </c>
      <c r="S28913" s="1"/>
      <c r="T28913" s="1"/>
      <c r="U28913" s="1"/>
    </row>
    <row r="28914" spans="1:21" x14ac:dyDescent="0.25">
      <c r="A28914">
        <v>33717</v>
      </c>
      <c r="B28914" s="1" t="s">
        <v>87783</v>
      </c>
      <c r="C28914" s="1" t="s">
        <v>22</v>
      </c>
      <c r="D28914">
        <v>183500</v>
      </c>
      <c r="E28914" s="1" t="s">
        <v>87785</v>
      </c>
      <c r="F28914" s="1" t="s">
        <v>24</v>
      </c>
      <c r="G28914" s="1"/>
      <c r="P28914" s="2">
        <v>42160</v>
      </c>
      <c r="Q28914" s="1" t="s">
        <v>87784</v>
      </c>
      <c r="R28914" s="1" t="s">
        <v>7318</v>
      </c>
      <c r="S28914" s="1"/>
      <c r="T28914" s="1"/>
      <c r="U28914" s="1"/>
    </row>
    <row r="28915" spans="1:21" x14ac:dyDescent="0.25">
      <c r="A28915">
        <v>20374</v>
      </c>
      <c r="B28915" s="1" t="s">
        <v>87783</v>
      </c>
      <c r="C28915" s="1" t="s">
        <v>326</v>
      </c>
      <c r="D28915">
        <v>340500</v>
      </c>
      <c r="E28915" s="1" t="s">
        <v>87758</v>
      </c>
      <c r="F28915" s="1" t="s">
        <v>503</v>
      </c>
      <c r="G28915" s="1"/>
      <c r="P28915" s="2">
        <v>41879</v>
      </c>
      <c r="Q28915" s="1" t="s">
        <v>87784</v>
      </c>
      <c r="R28915" s="1" t="s">
        <v>7318</v>
      </c>
      <c r="S28915" s="1"/>
      <c r="T28915" s="1"/>
      <c r="U28915" s="1"/>
    </row>
    <row r="28916" spans="1:21" x14ac:dyDescent="0.25">
      <c r="A28916">
        <v>35492</v>
      </c>
      <c r="B28916" s="1" t="s">
        <v>87786</v>
      </c>
      <c r="C28916" s="1" t="s">
        <v>22</v>
      </c>
      <c r="D28916">
        <v>175000</v>
      </c>
      <c r="E28916" s="1" t="s">
        <v>87787</v>
      </c>
      <c r="F28916" s="1" t="s">
        <v>503</v>
      </c>
      <c r="G28916" s="1"/>
      <c r="P28916" s="2">
        <v>42199</v>
      </c>
      <c r="Q28916" s="1" t="s">
        <v>87788</v>
      </c>
      <c r="R28916" s="1" t="s">
        <v>7318</v>
      </c>
      <c r="S28916" s="1"/>
      <c r="T28916" s="1"/>
      <c r="U28916" s="1"/>
    </row>
    <row r="28917" spans="1:21" x14ac:dyDescent="0.25">
      <c r="A28917">
        <v>43515</v>
      </c>
      <c r="B28917" s="1" t="s">
        <v>87786</v>
      </c>
      <c r="C28917" s="1" t="s">
        <v>22</v>
      </c>
      <c r="D28917">
        <v>209990</v>
      </c>
      <c r="E28917" s="1" t="s">
        <v>87789</v>
      </c>
      <c r="F28917" s="1" t="s">
        <v>24</v>
      </c>
      <c r="G28917" s="1"/>
      <c r="P28917" s="2">
        <v>42396</v>
      </c>
      <c r="Q28917" s="1" t="s">
        <v>87788</v>
      </c>
      <c r="R28917" s="1" t="s">
        <v>7318</v>
      </c>
      <c r="S28917" s="1"/>
      <c r="T28917" s="1"/>
      <c r="U28917" s="1"/>
    </row>
    <row r="28918" spans="1:21" x14ac:dyDescent="0.25">
      <c r="A28918">
        <v>20375</v>
      </c>
      <c r="B28918" s="1" t="s">
        <v>87786</v>
      </c>
      <c r="C28918" s="1" t="s">
        <v>326</v>
      </c>
      <c r="D28918">
        <v>340500</v>
      </c>
      <c r="E28918" s="1" t="s">
        <v>87758</v>
      </c>
      <c r="F28918" s="1" t="s">
        <v>503</v>
      </c>
      <c r="G28918" s="1"/>
      <c r="P28918" s="2">
        <v>41879</v>
      </c>
      <c r="Q28918" s="1" t="s">
        <v>87788</v>
      </c>
      <c r="R28918" s="1" t="s">
        <v>7318</v>
      </c>
      <c r="S28918" s="1"/>
      <c r="T28918" s="1"/>
      <c r="U28918" s="1"/>
    </row>
    <row r="28919" spans="1:21" x14ac:dyDescent="0.25">
      <c r="A28919">
        <v>35493</v>
      </c>
      <c r="B28919" s="1" t="s">
        <v>87790</v>
      </c>
      <c r="C28919" s="1" t="s">
        <v>22</v>
      </c>
      <c r="D28919">
        <v>175000</v>
      </c>
      <c r="E28919" s="1" t="s">
        <v>87787</v>
      </c>
      <c r="F28919" s="1" t="s">
        <v>503</v>
      </c>
      <c r="G28919" s="1"/>
      <c r="P28919" s="2">
        <v>42199</v>
      </c>
      <c r="Q28919" s="1" t="s">
        <v>87791</v>
      </c>
      <c r="R28919" s="1" t="s">
        <v>7318</v>
      </c>
      <c r="S28919" s="1"/>
      <c r="T28919" s="1"/>
      <c r="U28919" s="1"/>
    </row>
    <row r="28920" spans="1:21" x14ac:dyDescent="0.25">
      <c r="A28920">
        <v>42480</v>
      </c>
      <c r="B28920" s="1" t="s">
        <v>87790</v>
      </c>
      <c r="C28920" s="1" t="s">
        <v>22</v>
      </c>
      <c r="D28920">
        <v>193100</v>
      </c>
      <c r="E28920" s="1" t="s">
        <v>87792</v>
      </c>
      <c r="F28920" s="1" t="s">
        <v>24</v>
      </c>
      <c r="G28920" s="1"/>
      <c r="P28920" s="2">
        <v>42353</v>
      </c>
      <c r="Q28920" s="1" t="s">
        <v>87791</v>
      </c>
      <c r="R28920" s="1" t="s">
        <v>7318</v>
      </c>
      <c r="S28920" s="1"/>
      <c r="T28920" s="1"/>
      <c r="U28920" s="1"/>
    </row>
    <row r="28921" spans="1:21" x14ac:dyDescent="0.25">
      <c r="A28921">
        <v>20376</v>
      </c>
      <c r="B28921" s="1" t="s">
        <v>87790</v>
      </c>
      <c r="C28921" s="1" t="s">
        <v>326</v>
      </c>
      <c r="D28921">
        <v>340500</v>
      </c>
      <c r="E28921" s="1" t="s">
        <v>87758</v>
      </c>
      <c r="F28921" s="1" t="s">
        <v>503</v>
      </c>
      <c r="G28921" s="1"/>
      <c r="P28921" s="2">
        <v>41879</v>
      </c>
      <c r="Q28921" s="1" t="s">
        <v>87791</v>
      </c>
      <c r="R28921" s="1" t="s">
        <v>7318</v>
      </c>
      <c r="S28921" s="1"/>
      <c r="T28921" s="1"/>
      <c r="U28921" s="1"/>
    </row>
    <row r="28922" spans="1:21" x14ac:dyDescent="0.25">
      <c r="A28922">
        <v>28635</v>
      </c>
      <c r="B28922" s="1" t="s">
        <v>87793</v>
      </c>
      <c r="C28922" s="1" t="s">
        <v>326</v>
      </c>
      <c r="D28922">
        <v>90000</v>
      </c>
      <c r="E28922" s="1" t="s">
        <v>87794</v>
      </c>
      <c r="F28922" s="1" t="s">
        <v>503</v>
      </c>
      <c r="G28922" s="1"/>
      <c r="P28922" s="2">
        <v>42074</v>
      </c>
      <c r="Q28922" s="1" t="s">
        <v>87795</v>
      </c>
      <c r="R28922" s="1" t="s">
        <v>7318</v>
      </c>
      <c r="S28922" s="1"/>
      <c r="T28922" s="1"/>
      <c r="U28922" s="1"/>
    </row>
    <row r="28923" spans="1:21" x14ac:dyDescent="0.25">
      <c r="A28923">
        <v>37131</v>
      </c>
      <c r="B28923" s="1" t="s">
        <v>87793</v>
      </c>
      <c r="C28923" s="1" t="s">
        <v>22</v>
      </c>
      <c r="D28923">
        <v>197897</v>
      </c>
      <c r="E28923" s="1" t="s">
        <v>87796</v>
      </c>
      <c r="F28923" s="1" t="s">
        <v>24</v>
      </c>
      <c r="G28923" s="1"/>
      <c r="P28923" s="2">
        <v>42223</v>
      </c>
      <c r="Q28923" s="1" t="s">
        <v>87795</v>
      </c>
      <c r="R28923" s="1" t="s">
        <v>7318</v>
      </c>
      <c r="S28923" s="1"/>
      <c r="T28923" s="1"/>
      <c r="U28923" s="1"/>
    </row>
    <row r="28924" spans="1:21" x14ac:dyDescent="0.25">
      <c r="A28924">
        <v>20377</v>
      </c>
      <c r="B28924" s="1" t="s">
        <v>87793</v>
      </c>
      <c r="C28924" s="1" t="s">
        <v>326</v>
      </c>
      <c r="D28924">
        <v>340500</v>
      </c>
      <c r="E28924" s="1" t="s">
        <v>87758</v>
      </c>
      <c r="F28924" s="1" t="s">
        <v>503</v>
      </c>
      <c r="G28924" s="1"/>
      <c r="P28924" s="2">
        <v>41879</v>
      </c>
      <c r="Q28924" s="1" t="s">
        <v>87795</v>
      </c>
      <c r="R28924" s="1" t="s">
        <v>7318</v>
      </c>
      <c r="S28924" s="1"/>
      <c r="T28924" s="1"/>
      <c r="U28924" s="1"/>
    </row>
    <row r="28925" spans="1:21" x14ac:dyDescent="0.25">
      <c r="A28925">
        <v>26752</v>
      </c>
      <c r="B28925" s="1" t="s">
        <v>87797</v>
      </c>
      <c r="C28925" s="1" t="s">
        <v>326</v>
      </c>
      <c r="D28925">
        <v>75000</v>
      </c>
      <c r="E28925" s="1" t="s">
        <v>87798</v>
      </c>
      <c r="F28925" s="1" t="s">
        <v>503</v>
      </c>
      <c r="G28925" s="1"/>
      <c r="P28925" s="2">
        <v>42024</v>
      </c>
      <c r="Q28925" s="1" t="s">
        <v>87799</v>
      </c>
      <c r="R28925" s="1" t="s">
        <v>7318</v>
      </c>
      <c r="S28925" s="1"/>
      <c r="T28925" s="1"/>
      <c r="U28925" s="1"/>
    </row>
    <row r="28926" spans="1:21" x14ac:dyDescent="0.25">
      <c r="A28926">
        <v>20378</v>
      </c>
      <c r="B28926" s="1" t="s">
        <v>87797</v>
      </c>
      <c r="C28926" s="1" t="s">
        <v>326</v>
      </c>
      <c r="D28926">
        <v>340500</v>
      </c>
      <c r="E28926" s="1" t="s">
        <v>87758</v>
      </c>
      <c r="F28926" s="1" t="s">
        <v>503</v>
      </c>
      <c r="G28926" s="1"/>
      <c r="P28926" s="2">
        <v>41879</v>
      </c>
      <c r="Q28926" s="1" t="s">
        <v>87799</v>
      </c>
      <c r="R28926" s="1" t="s">
        <v>7318</v>
      </c>
      <c r="S28926" s="1"/>
      <c r="T28926" s="1"/>
      <c r="U28926" s="1"/>
    </row>
    <row r="28927" spans="1:21" x14ac:dyDescent="0.25">
      <c r="A28927">
        <v>25517</v>
      </c>
      <c r="B28927" s="1" t="s">
        <v>87800</v>
      </c>
      <c r="C28927" s="1" t="s">
        <v>326</v>
      </c>
      <c r="D28927">
        <v>150000</v>
      </c>
      <c r="E28927" s="1" t="s">
        <v>87801</v>
      </c>
      <c r="F28927" s="1" t="s">
        <v>503</v>
      </c>
      <c r="G28927" s="1"/>
      <c r="P28927" s="2">
        <v>41991</v>
      </c>
      <c r="Q28927" s="1" t="s">
        <v>87802</v>
      </c>
      <c r="R28927" s="1" t="s">
        <v>7318</v>
      </c>
      <c r="S28927" s="1"/>
      <c r="T28927" s="1"/>
      <c r="U28927" s="1"/>
    </row>
    <row r="28928" spans="1:21" x14ac:dyDescent="0.25">
      <c r="A28928">
        <v>20379</v>
      </c>
      <c r="B28928" s="1" t="s">
        <v>87800</v>
      </c>
      <c r="C28928" s="1" t="s">
        <v>326</v>
      </c>
      <c r="D28928">
        <v>340500</v>
      </c>
      <c r="E28928" s="1" t="s">
        <v>87758</v>
      </c>
      <c r="F28928" s="1" t="s">
        <v>503</v>
      </c>
      <c r="G28928" s="1"/>
      <c r="P28928" s="2">
        <v>41879</v>
      </c>
      <c r="Q28928" s="1" t="s">
        <v>87802</v>
      </c>
      <c r="R28928" s="1" t="s">
        <v>7318</v>
      </c>
      <c r="S28928" s="1"/>
      <c r="T28928" s="1"/>
      <c r="U28928" s="1"/>
    </row>
    <row r="28929" spans="1:21" x14ac:dyDescent="0.25">
      <c r="A28929">
        <v>23208</v>
      </c>
      <c r="B28929" s="1" t="s">
        <v>87803</v>
      </c>
      <c r="C28929" s="1" t="s">
        <v>22</v>
      </c>
      <c r="D28929">
        <v>125000</v>
      </c>
      <c r="E28929" s="1" t="s">
        <v>87778</v>
      </c>
      <c r="F28929" s="1" t="s">
        <v>503</v>
      </c>
      <c r="G28929" s="1"/>
      <c r="P28929" s="2">
        <v>41942</v>
      </c>
      <c r="Q28929" s="1" t="s">
        <v>87804</v>
      </c>
      <c r="R28929" s="1" t="s">
        <v>7318</v>
      </c>
      <c r="S28929" s="1"/>
      <c r="T28929" s="1"/>
      <c r="U28929" s="1"/>
    </row>
    <row r="28930" spans="1:21" x14ac:dyDescent="0.25">
      <c r="A28930">
        <v>28636</v>
      </c>
      <c r="B28930" s="1" t="s">
        <v>87803</v>
      </c>
      <c r="C28930" s="1" t="s">
        <v>22</v>
      </c>
      <c r="D28930">
        <v>150440</v>
      </c>
      <c r="E28930" s="1" t="s">
        <v>87805</v>
      </c>
      <c r="F28930" s="1" t="s">
        <v>24</v>
      </c>
      <c r="G28930" s="1"/>
      <c r="P28930" s="2">
        <v>42081</v>
      </c>
      <c r="Q28930" s="1" t="s">
        <v>87804</v>
      </c>
      <c r="R28930" s="1" t="s">
        <v>7318</v>
      </c>
      <c r="S28930" s="1"/>
      <c r="T28930" s="1"/>
      <c r="U28930" s="1"/>
    </row>
    <row r="28931" spans="1:21" x14ac:dyDescent="0.25">
      <c r="A28931">
        <v>20380</v>
      </c>
      <c r="B28931" s="1" t="s">
        <v>87803</v>
      </c>
      <c r="C28931" s="1" t="s">
        <v>22</v>
      </c>
      <c r="D28931">
        <v>340500</v>
      </c>
      <c r="E28931" s="1" t="s">
        <v>87758</v>
      </c>
      <c r="F28931" s="1" t="s">
        <v>503</v>
      </c>
      <c r="G28931" s="1"/>
      <c r="P28931" s="2">
        <v>41879</v>
      </c>
      <c r="Q28931" s="1" t="s">
        <v>87804</v>
      </c>
      <c r="R28931" s="1" t="s">
        <v>7318</v>
      </c>
      <c r="S28931" s="1"/>
      <c r="T28931" s="1"/>
      <c r="U28931" s="1"/>
    </row>
    <row r="28932" spans="1:21" x14ac:dyDescent="0.25">
      <c r="A28932">
        <v>28637</v>
      </c>
      <c r="B28932" s="1" t="s">
        <v>87806</v>
      </c>
      <c r="C28932" s="1" t="s">
        <v>326</v>
      </c>
      <c r="D28932">
        <v>90000</v>
      </c>
      <c r="E28932" s="1" t="s">
        <v>87807</v>
      </c>
      <c r="F28932" s="1" t="s">
        <v>503</v>
      </c>
      <c r="G28932" s="1"/>
      <c r="P28932" s="2">
        <v>42086</v>
      </c>
      <c r="Q28932" s="1" t="s">
        <v>87808</v>
      </c>
      <c r="R28932" s="1" t="s">
        <v>7318</v>
      </c>
      <c r="S28932" s="1"/>
      <c r="T28932" s="1"/>
      <c r="U28932" s="1"/>
    </row>
    <row r="28933" spans="1:21" x14ac:dyDescent="0.25">
      <c r="A28933">
        <v>37132</v>
      </c>
      <c r="B28933" s="1" t="s">
        <v>87806</v>
      </c>
      <c r="C28933" s="1" t="s">
        <v>22</v>
      </c>
      <c r="D28933">
        <v>159823</v>
      </c>
      <c r="E28933" s="1" t="s">
        <v>87809</v>
      </c>
      <c r="F28933" s="1" t="s">
        <v>24</v>
      </c>
      <c r="G28933" s="1"/>
      <c r="P28933" s="2">
        <v>42240</v>
      </c>
      <c r="Q28933" s="1" t="s">
        <v>87808</v>
      </c>
      <c r="R28933" s="1" t="s">
        <v>7318</v>
      </c>
      <c r="S28933" s="1"/>
      <c r="T28933" s="1"/>
      <c r="U28933" s="1"/>
    </row>
    <row r="28934" spans="1:21" x14ac:dyDescent="0.25">
      <c r="A28934">
        <v>20381</v>
      </c>
      <c r="B28934" s="1" t="s">
        <v>87806</v>
      </c>
      <c r="C28934" s="1" t="s">
        <v>326</v>
      </c>
      <c r="D28934">
        <v>340500</v>
      </c>
      <c r="E28934" s="1" t="s">
        <v>87758</v>
      </c>
      <c r="F28934" s="1" t="s">
        <v>503</v>
      </c>
      <c r="G28934" s="1"/>
      <c r="P28934" s="2">
        <v>41879</v>
      </c>
      <c r="Q28934" s="1" t="s">
        <v>87808</v>
      </c>
      <c r="R28934" s="1" t="s">
        <v>7318</v>
      </c>
      <c r="S28934" s="1"/>
      <c r="T28934" s="1"/>
      <c r="U28934" s="1"/>
    </row>
    <row r="28935" spans="1:21" x14ac:dyDescent="0.25">
      <c r="A28935">
        <v>55217</v>
      </c>
      <c r="B28935" s="1" t="s">
        <v>87810</v>
      </c>
      <c r="C28935" s="1" t="s">
        <v>22</v>
      </c>
      <c r="D28935">
        <v>187500</v>
      </c>
      <c r="E28935" s="1" t="s">
        <v>87811</v>
      </c>
      <c r="F28935" s="1" t="s">
        <v>24</v>
      </c>
      <c r="G28935" s="1"/>
      <c r="P28935" s="2">
        <v>42636</v>
      </c>
      <c r="Q28935" s="1" t="s">
        <v>87812</v>
      </c>
      <c r="R28935" s="1" t="s">
        <v>7318</v>
      </c>
      <c r="S28935" s="1"/>
      <c r="T28935" s="1"/>
      <c r="U28935" s="1"/>
    </row>
    <row r="28936" spans="1:21" x14ac:dyDescent="0.25">
      <c r="A28936">
        <v>31893</v>
      </c>
      <c r="B28936" s="1" t="s">
        <v>87813</v>
      </c>
      <c r="C28936" s="1" t="s">
        <v>22</v>
      </c>
      <c r="D28936">
        <v>162000</v>
      </c>
      <c r="E28936" s="1" t="s">
        <v>87814</v>
      </c>
      <c r="F28936" s="1" t="s">
        <v>24</v>
      </c>
      <c r="G28936" s="1"/>
      <c r="P28936" s="2">
        <v>42144</v>
      </c>
      <c r="Q28936" s="1" t="s">
        <v>87815</v>
      </c>
      <c r="R28936" s="1" t="s">
        <v>7318</v>
      </c>
      <c r="S28936" s="1"/>
      <c r="T28936" s="1"/>
      <c r="U28936" s="1"/>
    </row>
    <row r="28937" spans="1:21" x14ac:dyDescent="0.25">
      <c r="A28937">
        <v>10154</v>
      </c>
      <c r="B28937" s="1" t="s">
        <v>87816</v>
      </c>
      <c r="C28937" s="1" t="s">
        <v>257</v>
      </c>
      <c r="D28937">
        <v>28000</v>
      </c>
      <c r="E28937" s="1" t="s">
        <v>87817</v>
      </c>
      <c r="F28937" s="1" t="s">
        <v>24</v>
      </c>
      <c r="G28937" s="1"/>
      <c r="P28937" s="2">
        <v>41605</v>
      </c>
      <c r="Q28937" s="1" t="s">
        <v>87818</v>
      </c>
      <c r="R28937" s="1" t="s">
        <v>7318</v>
      </c>
      <c r="S28937" s="1"/>
      <c r="T28937" s="1"/>
      <c r="U28937" s="1"/>
    </row>
    <row r="28938" spans="1:21" x14ac:dyDescent="0.25">
      <c r="A28938">
        <v>17421</v>
      </c>
      <c r="B28938" s="1" t="s">
        <v>87816</v>
      </c>
      <c r="C28938" s="1" t="s">
        <v>22</v>
      </c>
      <c r="D28938">
        <v>164500</v>
      </c>
      <c r="E28938" s="1" t="s">
        <v>87819</v>
      </c>
      <c r="F28938" s="1" t="s">
        <v>24</v>
      </c>
      <c r="G28938" s="1"/>
      <c r="P28938" s="2">
        <v>41820</v>
      </c>
      <c r="Q28938" s="1" t="s">
        <v>87818</v>
      </c>
      <c r="R28938" s="1" t="s">
        <v>7318</v>
      </c>
      <c r="S28938" s="1"/>
      <c r="T28938" s="1"/>
      <c r="U28938" s="1"/>
    </row>
    <row r="28939" spans="1:21" x14ac:dyDescent="0.25">
      <c r="A28939">
        <v>14894</v>
      </c>
      <c r="B28939" s="1" t="s">
        <v>87816</v>
      </c>
      <c r="C28939" s="1" t="s">
        <v>22</v>
      </c>
      <c r="D28939">
        <v>1622657</v>
      </c>
      <c r="E28939" s="1" t="s">
        <v>87749</v>
      </c>
      <c r="F28939" s="1" t="s">
        <v>24</v>
      </c>
      <c r="G28939" s="1"/>
      <c r="P28939" s="2">
        <v>41738</v>
      </c>
      <c r="Q28939" s="1" t="s">
        <v>87818</v>
      </c>
      <c r="R28939" s="1" t="s">
        <v>7318</v>
      </c>
      <c r="S28939" s="1"/>
      <c r="T28939" s="1"/>
      <c r="U28939" s="1"/>
    </row>
    <row r="28940" spans="1:21" x14ac:dyDescent="0.25">
      <c r="A28940">
        <v>15973</v>
      </c>
      <c r="B28940" s="1" t="s">
        <v>87820</v>
      </c>
      <c r="C28940" s="1" t="s">
        <v>22</v>
      </c>
      <c r="D28940">
        <v>152500</v>
      </c>
      <c r="E28940" s="1" t="s">
        <v>87821</v>
      </c>
      <c r="F28940" s="1" t="s">
        <v>24</v>
      </c>
      <c r="G28940" s="1"/>
      <c r="P28940" s="2">
        <v>41760</v>
      </c>
      <c r="Q28940" s="1" t="s">
        <v>87822</v>
      </c>
      <c r="R28940" s="1" t="s">
        <v>7318</v>
      </c>
      <c r="S28940" s="1"/>
      <c r="T28940" s="1"/>
      <c r="U28940" s="1"/>
    </row>
    <row r="28941" spans="1:21" x14ac:dyDescent="0.25">
      <c r="A28941">
        <v>23209</v>
      </c>
      <c r="B28941" s="1" t="s">
        <v>87823</v>
      </c>
      <c r="C28941" s="1" t="s">
        <v>22</v>
      </c>
      <c r="D28941">
        <v>153000</v>
      </c>
      <c r="E28941" s="1" t="s">
        <v>87824</v>
      </c>
      <c r="F28941" s="1" t="s">
        <v>24</v>
      </c>
      <c r="G28941" s="1"/>
      <c r="P28941" s="2">
        <v>41922</v>
      </c>
      <c r="Q28941" s="1" t="s">
        <v>87825</v>
      </c>
      <c r="R28941" s="1" t="s">
        <v>7318</v>
      </c>
      <c r="S28941" s="1"/>
      <c r="T28941" s="1"/>
      <c r="U28941" s="1"/>
    </row>
    <row r="28942" spans="1:21" x14ac:dyDescent="0.25">
      <c r="A28942">
        <v>2464</v>
      </c>
      <c r="B28942" s="1" t="s">
        <v>87826</v>
      </c>
      <c r="C28942" s="1" t="s">
        <v>22</v>
      </c>
      <c r="D28942">
        <v>160000</v>
      </c>
      <c r="E28942" s="1" t="s">
        <v>87827</v>
      </c>
      <c r="F28942" s="1" t="s">
        <v>24</v>
      </c>
      <c r="G28942" s="1"/>
      <c r="P28942" s="2">
        <v>41393</v>
      </c>
      <c r="Q28942" s="1" t="s">
        <v>87828</v>
      </c>
      <c r="R28942" s="1" t="s">
        <v>7318</v>
      </c>
      <c r="S28942" s="1"/>
      <c r="T28942" s="1"/>
      <c r="U28942" s="1"/>
    </row>
    <row r="28943" spans="1:21" x14ac:dyDescent="0.25">
      <c r="A28943">
        <v>3691</v>
      </c>
      <c r="B28943" s="1" t="s">
        <v>87829</v>
      </c>
      <c r="C28943" s="1" t="s">
        <v>22</v>
      </c>
      <c r="D28943">
        <v>84000</v>
      </c>
      <c r="E28943" s="1" t="s">
        <v>87830</v>
      </c>
      <c r="F28943" s="1" t="s">
        <v>503</v>
      </c>
      <c r="G28943" s="1"/>
      <c r="P28943" s="2">
        <v>41417</v>
      </c>
      <c r="Q28943" s="1" t="s">
        <v>87831</v>
      </c>
      <c r="R28943" s="1" t="s">
        <v>7318</v>
      </c>
      <c r="S28943" s="1"/>
      <c r="T28943" s="1"/>
      <c r="U28943" s="1"/>
    </row>
    <row r="28944" spans="1:21" x14ac:dyDescent="0.25">
      <c r="A28944">
        <v>7423</v>
      </c>
      <c r="B28944" s="1" t="s">
        <v>87829</v>
      </c>
      <c r="C28944" s="1" t="s">
        <v>22</v>
      </c>
      <c r="D28944">
        <v>176465</v>
      </c>
      <c r="E28944" s="1" t="s">
        <v>87832</v>
      </c>
      <c r="F28944" s="1" t="s">
        <v>24</v>
      </c>
      <c r="G28944" s="1"/>
      <c r="P28944" s="2">
        <v>41516</v>
      </c>
      <c r="Q28944" s="1" t="s">
        <v>87831</v>
      </c>
      <c r="R28944" s="1" t="s">
        <v>7318</v>
      </c>
      <c r="S28944" s="1"/>
      <c r="T28944" s="1"/>
      <c r="U28944" s="1"/>
    </row>
    <row r="28945" spans="1:21" x14ac:dyDescent="0.25">
      <c r="A28945">
        <v>10155</v>
      </c>
      <c r="B28945" s="1" t="s">
        <v>87833</v>
      </c>
      <c r="C28945" s="1" t="s">
        <v>257</v>
      </c>
      <c r="D28945">
        <v>28000</v>
      </c>
      <c r="E28945" s="1" t="s">
        <v>87834</v>
      </c>
      <c r="F28945" s="1" t="s">
        <v>24</v>
      </c>
      <c r="G28945" s="1"/>
      <c r="P28945" s="2">
        <v>41605</v>
      </c>
      <c r="Q28945" s="1" t="s">
        <v>87835</v>
      </c>
      <c r="R28945" s="1" t="s">
        <v>7318</v>
      </c>
      <c r="S28945" s="1"/>
      <c r="T28945" s="1"/>
      <c r="U28945" s="1"/>
    </row>
    <row r="28946" spans="1:21" x14ac:dyDescent="0.25">
      <c r="A28946">
        <v>20382</v>
      </c>
      <c r="B28946" s="1" t="s">
        <v>87833</v>
      </c>
      <c r="C28946" s="1" t="s">
        <v>22</v>
      </c>
      <c r="D28946">
        <v>179900</v>
      </c>
      <c r="E28946" s="1" t="s">
        <v>87836</v>
      </c>
      <c r="F28946" s="1" t="s">
        <v>24</v>
      </c>
      <c r="G28946" s="1"/>
      <c r="P28946" s="2">
        <v>41864</v>
      </c>
      <c r="Q28946" s="1" t="s">
        <v>87835</v>
      </c>
      <c r="R28946" s="1" t="s">
        <v>7318</v>
      </c>
      <c r="S28946" s="1"/>
      <c r="T28946" s="1"/>
      <c r="U28946" s="1"/>
    </row>
    <row r="28947" spans="1:21" x14ac:dyDescent="0.25">
      <c r="A28947">
        <v>14895</v>
      </c>
      <c r="B28947" s="1" t="s">
        <v>87833</v>
      </c>
      <c r="C28947" s="1" t="s">
        <v>22</v>
      </c>
      <c r="D28947">
        <v>1622657</v>
      </c>
      <c r="E28947" s="1" t="s">
        <v>87749</v>
      </c>
      <c r="F28947" s="1" t="s">
        <v>24</v>
      </c>
      <c r="G28947" s="1"/>
      <c r="P28947" s="2">
        <v>41738</v>
      </c>
      <c r="Q28947" s="1" t="s">
        <v>87835</v>
      </c>
      <c r="R28947" s="1" t="s">
        <v>7318</v>
      </c>
      <c r="S28947" s="1"/>
      <c r="T28947" s="1"/>
      <c r="U28947" s="1"/>
    </row>
    <row r="28948" spans="1:21" x14ac:dyDescent="0.25">
      <c r="A28948">
        <v>3692</v>
      </c>
      <c r="B28948" s="1" t="s">
        <v>87837</v>
      </c>
      <c r="C28948" s="1" t="s">
        <v>22</v>
      </c>
      <c r="D28948">
        <v>84000</v>
      </c>
      <c r="E28948" s="1" t="s">
        <v>87830</v>
      </c>
      <c r="F28948" s="1" t="s">
        <v>503</v>
      </c>
      <c r="G28948" s="1"/>
      <c r="P28948" s="2">
        <v>41417</v>
      </c>
      <c r="Q28948" s="1" t="s">
        <v>87838</v>
      </c>
      <c r="R28948" s="1" t="s">
        <v>7318</v>
      </c>
      <c r="S28948" s="1"/>
      <c r="T28948" s="1"/>
      <c r="U28948" s="1"/>
    </row>
    <row r="28949" spans="1:21" x14ac:dyDescent="0.25">
      <c r="A28949">
        <v>9266</v>
      </c>
      <c r="B28949" s="1" t="s">
        <v>87837</v>
      </c>
      <c r="C28949" s="1" t="s">
        <v>22</v>
      </c>
      <c r="D28949">
        <v>167000</v>
      </c>
      <c r="E28949" s="1" t="s">
        <v>87839</v>
      </c>
      <c r="F28949" s="1" t="s">
        <v>24</v>
      </c>
      <c r="G28949" s="1"/>
      <c r="P28949" s="2">
        <v>41551</v>
      </c>
      <c r="Q28949" s="1" t="s">
        <v>87838</v>
      </c>
      <c r="R28949" s="1" t="s">
        <v>7318</v>
      </c>
      <c r="S28949" s="1"/>
      <c r="T28949" s="1"/>
      <c r="U28949" s="1"/>
    </row>
    <row r="28950" spans="1:21" x14ac:dyDescent="0.25">
      <c r="A28950">
        <v>3693</v>
      </c>
      <c r="B28950" s="1" t="s">
        <v>87840</v>
      </c>
      <c r="C28950" s="1" t="s">
        <v>22</v>
      </c>
      <c r="D28950">
        <v>84000</v>
      </c>
      <c r="E28950" s="1" t="s">
        <v>87830</v>
      </c>
      <c r="F28950" s="1" t="s">
        <v>503</v>
      </c>
      <c r="G28950" s="1"/>
      <c r="P28950" s="2">
        <v>41417</v>
      </c>
      <c r="Q28950" s="1" t="s">
        <v>87841</v>
      </c>
      <c r="R28950" s="1" t="s">
        <v>7318</v>
      </c>
      <c r="S28950" s="1"/>
      <c r="T28950" s="1"/>
      <c r="U28950" s="1"/>
    </row>
    <row r="28951" spans="1:21" x14ac:dyDescent="0.25">
      <c r="A28951">
        <v>9267</v>
      </c>
      <c r="B28951" s="1" t="s">
        <v>87840</v>
      </c>
      <c r="C28951" s="1" t="s">
        <v>22</v>
      </c>
      <c r="D28951">
        <v>160000</v>
      </c>
      <c r="E28951" s="1" t="s">
        <v>87842</v>
      </c>
      <c r="F28951" s="1" t="s">
        <v>24</v>
      </c>
      <c r="G28951" s="1"/>
      <c r="P28951" s="2">
        <v>41563</v>
      </c>
      <c r="Q28951" s="1" t="s">
        <v>87841</v>
      </c>
      <c r="R28951" s="1" t="s">
        <v>7318</v>
      </c>
      <c r="S28951" s="1"/>
      <c r="T28951" s="1"/>
      <c r="U28951" s="1"/>
    </row>
    <row r="28952" spans="1:21" x14ac:dyDescent="0.25">
      <c r="A28952">
        <v>41173</v>
      </c>
      <c r="B28952" s="1" t="s">
        <v>87843</v>
      </c>
      <c r="C28952" s="1" t="s">
        <v>22</v>
      </c>
      <c r="D28952">
        <v>205000</v>
      </c>
      <c r="E28952" s="1" t="s">
        <v>87844</v>
      </c>
      <c r="F28952" s="1" t="s">
        <v>24</v>
      </c>
      <c r="G28952" s="1"/>
      <c r="P28952" s="2">
        <v>42332</v>
      </c>
      <c r="Q28952" s="1" t="s">
        <v>87845</v>
      </c>
      <c r="R28952" s="1" t="s">
        <v>7318</v>
      </c>
      <c r="S28952" s="1"/>
      <c r="T28952" s="1"/>
      <c r="U28952" s="1"/>
    </row>
    <row r="28953" spans="1:21" x14ac:dyDescent="0.25">
      <c r="A28953">
        <v>31894</v>
      </c>
      <c r="B28953" s="1" t="s">
        <v>87846</v>
      </c>
      <c r="C28953" s="1" t="s">
        <v>22</v>
      </c>
      <c r="D28953">
        <v>150000</v>
      </c>
      <c r="E28953" s="1" t="s">
        <v>87847</v>
      </c>
      <c r="F28953" s="1" t="s">
        <v>503</v>
      </c>
      <c r="G28953" s="1"/>
      <c r="P28953" s="2">
        <v>42125</v>
      </c>
      <c r="Q28953" s="1" t="s">
        <v>87848</v>
      </c>
      <c r="R28953" s="1" t="s">
        <v>7318</v>
      </c>
      <c r="S28953" s="1"/>
      <c r="T28953" s="1"/>
      <c r="U28953" s="1"/>
    </row>
    <row r="28954" spans="1:21" x14ac:dyDescent="0.25">
      <c r="A28954">
        <v>38704</v>
      </c>
      <c r="B28954" s="1" t="s">
        <v>87846</v>
      </c>
      <c r="C28954" s="1" t="s">
        <v>22</v>
      </c>
      <c r="D28954">
        <v>194500</v>
      </c>
      <c r="E28954" s="1" t="s">
        <v>87849</v>
      </c>
      <c r="F28954" s="1" t="s">
        <v>24</v>
      </c>
      <c r="G28954" s="1"/>
      <c r="P28954" s="2">
        <v>42263</v>
      </c>
      <c r="Q28954" s="1" t="s">
        <v>87848</v>
      </c>
      <c r="R28954" s="1" t="s">
        <v>7318</v>
      </c>
      <c r="S28954" s="1"/>
      <c r="T28954" s="1"/>
      <c r="U28954" s="1"/>
    </row>
    <row r="28955" spans="1:21" x14ac:dyDescent="0.25">
      <c r="A28955">
        <v>20383</v>
      </c>
      <c r="B28955" s="1" t="s">
        <v>87846</v>
      </c>
      <c r="C28955" s="1" t="s">
        <v>326</v>
      </c>
      <c r="D28955">
        <v>340500</v>
      </c>
      <c r="E28955" s="1" t="s">
        <v>87758</v>
      </c>
      <c r="F28955" s="1" t="s">
        <v>503</v>
      </c>
      <c r="G28955" s="1"/>
      <c r="P28955" s="2">
        <v>41879</v>
      </c>
      <c r="Q28955" s="1" t="s">
        <v>87848</v>
      </c>
      <c r="R28955" s="1" t="s">
        <v>7318</v>
      </c>
      <c r="S28955" s="1"/>
      <c r="T28955" s="1"/>
      <c r="U28955" s="1"/>
    </row>
    <row r="28956" spans="1:21" x14ac:dyDescent="0.25">
      <c r="A28956">
        <v>31895</v>
      </c>
      <c r="B28956" s="1" t="s">
        <v>87850</v>
      </c>
      <c r="C28956" s="1" t="s">
        <v>22</v>
      </c>
      <c r="D28956">
        <v>150000</v>
      </c>
      <c r="E28956" s="1" t="s">
        <v>87847</v>
      </c>
      <c r="F28956" s="1" t="s">
        <v>503</v>
      </c>
      <c r="G28956" s="1"/>
      <c r="P28956" s="2">
        <v>42125</v>
      </c>
      <c r="Q28956" s="1" t="s">
        <v>87851</v>
      </c>
      <c r="R28956" s="1" t="s">
        <v>7318</v>
      </c>
      <c r="S28956" s="1"/>
      <c r="T28956" s="1"/>
      <c r="U28956" s="1"/>
    </row>
    <row r="28957" spans="1:21" x14ac:dyDescent="0.25">
      <c r="A28957">
        <v>41174</v>
      </c>
      <c r="B28957" s="1" t="s">
        <v>87850</v>
      </c>
      <c r="C28957" s="1" t="s">
        <v>22</v>
      </c>
      <c r="D28957">
        <v>195000</v>
      </c>
      <c r="E28957" s="1" t="s">
        <v>87852</v>
      </c>
      <c r="F28957" s="1" t="s">
        <v>24</v>
      </c>
      <c r="G28957" s="1"/>
      <c r="P28957" s="2">
        <v>42314</v>
      </c>
      <c r="Q28957" s="1" t="s">
        <v>87851</v>
      </c>
      <c r="R28957" s="1" t="s">
        <v>7318</v>
      </c>
      <c r="S28957" s="1"/>
      <c r="T28957" s="1"/>
      <c r="U28957" s="1"/>
    </row>
    <row r="28958" spans="1:21" x14ac:dyDescent="0.25">
      <c r="A28958">
        <v>20384</v>
      </c>
      <c r="B28958" s="1" t="s">
        <v>87850</v>
      </c>
      <c r="C28958" s="1" t="s">
        <v>326</v>
      </c>
      <c r="D28958">
        <v>340500</v>
      </c>
      <c r="E28958" s="1" t="s">
        <v>87758</v>
      </c>
      <c r="F28958" s="1" t="s">
        <v>503</v>
      </c>
      <c r="G28958" s="1"/>
      <c r="P28958" s="2">
        <v>41879</v>
      </c>
      <c r="Q28958" s="1" t="s">
        <v>87851</v>
      </c>
      <c r="R28958" s="1" t="s">
        <v>7318</v>
      </c>
      <c r="S28958" s="1"/>
      <c r="T28958" s="1"/>
      <c r="U28958" s="1"/>
    </row>
    <row r="28959" spans="1:21" x14ac:dyDescent="0.25">
      <c r="A28959">
        <v>30012</v>
      </c>
      <c r="B28959" s="1" t="s">
        <v>87853</v>
      </c>
      <c r="C28959" s="1" t="s">
        <v>326</v>
      </c>
      <c r="D28959">
        <v>30000</v>
      </c>
      <c r="E28959" s="1" t="s">
        <v>87854</v>
      </c>
      <c r="F28959" s="1" t="s">
        <v>503</v>
      </c>
      <c r="G28959" s="1"/>
      <c r="P28959" s="2">
        <v>42115</v>
      </c>
      <c r="Q28959" s="1" t="s">
        <v>87855</v>
      </c>
      <c r="R28959" s="1" t="s">
        <v>7318</v>
      </c>
      <c r="S28959" s="1"/>
      <c r="T28959" s="1"/>
      <c r="U28959" s="1"/>
    </row>
    <row r="28960" spans="1:21" x14ac:dyDescent="0.25">
      <c r="A28960">
        <v>38705</v>
      </c>
      <c r="B28960" s="1" t="s">
        <v>87853</v>
      </c>
      <c r="C28960" s="1" t="s">
        <v>22</v>
      </c>
      <c r="D28960">
        <v>177529</v>
      </c>
      <c r="E28960" s="1" t="s">
        <v>87856</v>
      </c>
      <c r="F28960" s="1" t="s">
        <v>24</v>
      </c>
      <c r="G28960" s="1"/>
      <c r="P28960" s="2">
        <v>42258</v>
      </c>
      <c r="Q28960" s="1" t="s">
        <v>87855</v>
      </c>
      <c r="R28960" s="1" t="s">
        <v>7318</v>
      </c>
      <c r="S28960" s="1"/>
      <c r="T28960" s="1"/>
      <c r="U28960" s="1"/>
    </row>
    <row r="28961" spans="1:21" x14ac:dyDescent="0.25">
      <c r="A28961">
        <v>20385</v>
      </c>
      <c r="B28961" s="1" t="s">
        <v>87853</v>
      </c>
      <c r="C28961" s="1" t="s">
        <v>326</v>
      </c>
      <c r="D28961">
        <v>340500</v>
      </c>
      <c r="E28961" s="1" t="s">
        <v>87758</v>
      </c>
      <c r="F28961" s="1" t="s">
        <v>503</v>
      </c>
      <c r="G28961" s="1"/>
      <c r="P28961" s="2">
        <v>41879</v>
      </c>
      <c r="Q28961" s="1" t="s">
        <v>87855</v>
      </c>
      <c r="R28961" s="1" t="s">
        <v>7318</v>
      </c>
      <c r="S28961" s="1"/>
      <c r="T28961" s="1"/>
      <c r="U28961" s="1"/>
    </row>
    <row r="28962" spans="1:21" x14ac:dyDescent="0.25">
      <c r="A28962">
        <v>25518</v>
      </c>
      <c r="B28962" s="1" t="s">
        <v>87857</v>
      </c>
      <c r="C28962" s="1" t="s">
        <v>22</v>
      </c>
      <c r="D28962">
        <v>133000</v>
      </c>
      <c r="E28962" s="1" t="s">
        <v>87858</v>
      </c>
      <c r="F28962" s="1" t="s">
        <v>24</v>
      </c>
      <c r="G28962" s="1"/>
      <c r="P28962" s="2">
        <v>41985</v>
      </c>
      <c r="Q28962" s="1" t="s">
        <v>87859</v>
      </c>
      <c r="R28962" s="1" t="s">
        <v>7318</v>
      </c>
      <c r="S28962" s="1"/>
      <c r="T28962" s="1"/>
      <c r="U28962" s="1"/>
    </row>
    <row r="28963" spans="1:21" x14ac:dyDescent="0.25">
      <c r="A28963">
        <v>37133</v>
      </c>
      <c r="B28963" s="1" t="s">
        <v>87860</v>
      </c>
      <c r="C28963" s="1" t="s">
        <v>22</v>
      </c>
      <c r="D28963">
        <v>167500</v>
      </c>
      <c r="E28963" s="1" t="s">
        <v>87861</v>
      </c>
      <c r="F28963" s="1" t="s">
        <v>24</v>
      </c>
      <c r="G28963" s="1"/>
      <c r="P28963" s="2">
        <v>42230</v>
      </c>
      <c r="Q28963" s="1" t="s">
        <v>87862</v>
      </c>
      <c r="R28963" s="1" t="s">
        <v>7318</v>
      </c>
      <c r="S28963" s="1"/>
      <c r="T28963" s="1"/>
      <c r="U28963" s="1"/>
    </row>
    <row r="28964" spans="1:21" x14ac:dyDescent="0.25">
      <c r="A28964">
        <v>49394</v>
      </c>
      <c r="B28964" s="1" t="s">
        <v>87863</v>
      </c>
      <c r="C28964" s="1" t="s">
        <v>22</v>
      </c>
      <c r="D28964">
        <v>173900</v>
      </c>
      <c r="E28964" s="1" t="s">
        <v>87864</v>
      </c>
      <c r="F28964" s="1" t="s">
        <v>24</v>
      </c>
      <c r="G28964" s="1"/>
      <c r="P28964" s="2">
        <v>42510</v>
      </c>
      <c r="Q28964" s="1" t="s">
        <v>87865</v>
      </c>
      <c r="R28964" s="1" t="s">
        <v>7318</v>
      </c>
      <c r="S28964" s="1"/>
      <c r="T28964" s="1"/>
      <c r="U28964" s="1"/>
    </row>
    <row r="28965" spans="1:21" x14ac:dyDescent="0.25">
      <c r="A28965">
        <v>42481</v>
      </c>
      <c r="B28965" s="1" t="s">
        <v>87866</v>
      </c>
      <c r="C28965" s="1" t="s">
        <v>22</v>
      </c>
      <c r="D28965">
        <v>152000</v>
      </c>
      <c r="E28965" s="1" t="s">
        <v>87867</v>
      </c>
      <c r="F28965" s="1" t="s">
        <v>24</v>
      </c>
      <c r="G28965" s="1"/>
      <c r="P28965" s="2">
        <v>42355</v>
      </c>
      <c r="Q28965" s="1" t="s">
        <v>87868</v>
      </c>
      <c r="R28965" s="1" t="s">
        <v>7318</v>
      </c>
      <c r="S28965" s="1"/>
      <c r="T28965" s="1"/>
      <c r="U28965" s="1"/>
    </row>
    <row r="28966" spans="1:21" x14ac:dyDescent="0.25">
      <c r="A28966">
        <v>21887</v>
      </c>
      <c r="B28966" s="1" t="s">
        <v>87869</v>
      </c>
      <c r="C28966" s="1" t="s">
        <v>22</v>
      </c>
      <c r="D28966">
        <v>152990</v>
      </c>
      <c r="E28966" s="1" t="s">
        <v>87870</v>
      </c>
      <c r="F28966" s="1" t="s">
        <v>24</v>
      </c>
      <c r="G28966" s="1"/>
      <c r="P28966" s="2">
        <v>41906</v>
      </c>
      <c r="Q28966" s="1" t="s">
        <v>87871</v>
      </c>
      <c r="R28966" s="1" t="s">
        <v>7318</v>
      </c>
      <c r="S28966" s="1"/>
      <c r="T28966" s="1"/>
      <c r="U28966" s="1"/>
    </row>
    <row r="28967" spans="1:21" x14ac:dyDescent="0.25">
      <c r="A28967">
        <v>44451</v>
      </c>
      <c r="B28967" s="1" t="s">
        <v>87872</v>
      </c>
      <c r="C28967" s="1" t="s">
        <v>22</v>
      </c>
      <c r="D28967">
        <v>182000</v>
      </c>
      <c r="E28967" s="1" t="s">
        <v>87873</v>
      </c>
      <c r="F28967" s="1" t="s">
        <v>24</v>
      </c>
      <c r="G28967" s="1"/>
      <c r="P28967" s="2">
        <v>42403</v>
      </c>
      <c r="Q28967" s="1" t="s">
        <v>87874</v>
      </c>
      <c r="R28967" s="1" t="s">
        <v>7318</v>
      </c>
      <c r="S28967" s="1"/>
      <c r="T28967" s="1"/>
      <c r="U28967" s="1"/>
    </row>
    <row r="28968" spans="1:21" x14ac:dyDescent="0.25">
      <c r="A28968">
        <v>6243</v>
      </c>
      <c r="B28968" s="1" t="s">
        <v>87875</v>
      </c>
      <c r="C28968" s="1" t="s">
        <v>22</v>
      </c>
      <c r="D28968">
        <v>159900</v>
      </c>
      <c r="E28968" s="1" t="s">
        <v>87876</v>
      </c>
      <c r="F28968" s="1" t="s">
        <v>24</v>
      </c>
      <c r="G28968" s="1"/>
      <c r="P28968" s="2">
        <v>41479</v>
      </c>
      <c r="Q28968" s="1" t="s">
        <v>87877</v>
      </c>
      <c r="R28968" s="1" t="s">
        <v>7318</v>
      </c>
      <c r="S28968" s="1"/>
      <c r="T28968" s="1"/>
      <c r="U28968" s="1"/>
    </row>
    <row r="28969" spans="1:21" x14ac:dyDescent="0.25">
      <c r="A28969">
        <v>24251</v>
      </c>
      <c r="B28969" s="1" t="s">
        <v>87878</v>
      </c>
      <c r="C28969" s="1" t="s">
        <v>22</v>
      </c>
      <c r="D28969">
        <v>185000</v>
      </c>
      <c r="E28969" s="1" t="s">
        <v>87879</v>
      </c>
      <c r="F28969" s="1" t="s">
        <v>24</v>
      </c>
      <c r="G28969" s="1"/>
      <c r="P28969" s="2">
        <v>41968</v>
      </c>
      <c r="Q28969" s="1" t="s">
        <v>87880</v>
      </c>
      <c r="R28969" s="1" t="s">
        <v>7318</v>
      </c>
      <c r="S28969" s="1"/>
      <c r="T28969" s="1"/>
      <c r="U28969" s="1"/>
    </row>
    <row r="28970" spans="1:21" x14ac:dyDescent="0.25">
      <c r="A28970">
        <v>17422</v>
      </c>
      <c r="B28970" s="1" t="s">
        <v>87878</v>
      </c>
      <c r="C28970" s="1" t="s">
        <v>22</v>
      </c>
      <c r="D28970">
        <v>1242000</v>
      </c>
      <c r="E28970" s="1" t="s">
        <v>87881</v>
      </c>
      <c r="F28970" s="1" t="s">
        <v>503</v>
      </c>
      <c r="G28970" s="1"/>
      <c r="P28970" s="2">
        <v>41803</v>
      </c>
      <c r="Q28970" s="1" t="s">
        <v>87880</v>
      </c>
      <c r="R28970" s="1" t="s">
        <v>7318</v>
      </c>
      <c r="S28970" s="1"/>
      <c r="T28970" s="1"/>
      <c r="U28970" s="1"/>
    </row>
    <row r="28971" spans="1:21" x14ac:dyDescent="0.25">
      <c r="A28971">
        <v>24252</v>
      </c>
      <c r="B28971" s="1" t="s">
        <v>87882</v>
      </c>
      <c r="C28971" s="1" t="s">
        <v>22</v>
      </c>
      <c r="D28971">
        <v>165190</v>
      </c>
      <c r="E28971" s="1" t="s">
        <v>87883</v>
      </c>
      <c r="F28971" s="1" t="s">
        <v>24</v>
      </c>
      <c r="G28971" s="1"/>
      <c r="P28971" s="2">
        <v>41960</v>
      </c>
      <c r="Q28971" s="1" t="s">
        <v>87884</v>
      </c>
      <c r="R28971" s="1" t="s">
        <v>7318</v>
      </c>
      <c r="S28971" s="1"/>
      <c r="T28971" s="1"/>
      <c r="U28971" s="1"/>
    </row>
    <row r="28972" spans="1:21" x14ac:dyDescent="0.25">
      <c r="A28972">
        <v>17423</v>
      </c>
      <c r="B28972" s="1" t="s">
        <v>87882</v>
      </c>
      <c r="C28972" s="1" t="s">
        <v>22</v>
      </c>
      <c r="D28972">
        <v>1242000</v>
      </c>
      <c r="E28972" s="1" t="s">
        <v>87881</v>
      </c>
      <c r="F28972" s="1" t="s">
        <v>503</v>
      </c>
      <c r="G28972" s="1"/>
      <c r="P28972" s="2">
        <v>41803</v>
      </c>
      <c r="Q28972" s="1" t="s">
        <v>87884</v>
      </c>
      <c r="R28972" s="1" t="s">
        <v>7318</v>
      </c>
      <c r="S28972" s="1"/>
      <c r="T28972" s="1"/>
      <c r="U28972" s="1"/>
    </row>
    <row r="28973" spans="1:21" x14ac:dyDescent="0.25">
      <c r="A28973">
        <v>28638</v>
      </c>
      <c r="B28973" s="1" t="s">
        <v>87885</v>
      </c>
      <c r="C28973" s="1" t="s">
        <v>22</v>
      </c>
      <c r="D28973">
        <v>185000</v>
      </c>
      <c r="E28973" s="1" t="s">
        <v>87886</v>
      </c>
      <c r="F28973" s="1" t="s">
        <v>24</v>
      </c>
      <c r="G28973" s="1"/>
      <c r="P28973" s="2">
        <v>42094</v>
      </c>
      <c r="Q28973" s="1" t="s">
        <v>87887</v>
      </c>
      <c r="R28973" s="1" t="s">
        <v>7318</v>
      </c>
      <c r="S28973" s="1"/>
      <c r="T28973" s="1"/>
      <c r="U28973" s="1"/>
    </row>
    <row r="28974" spans="1:21" x14ac:dyDescent="0.25">
      <c r="A28974">
        <v>17424</v>
      </c>
      <c r="B28974" s="1" t="s">
        <v>87885</v>
      </c>
      <c r="C28974" s="1" t="s">
        <v>22</v>
      </c>
      <c r="D28974">
        <v>1242000</v>
      </c>
      <c r="E28974" s="1" t="s">
        <v>87881</v>
      </c>
      <c r="F28974" s="1" t="s">
        <v>503</v>
      </c>
      <c r="G28974" s="1"/>
      <c r="P28974" s="2">
        <v>41803</v>
      </c>
      <c r="Q28974" s="1" t="s">
        <v>87887</v>
      </c>
      <c r="R28974" s="1" t="s">
        <v>7318</v>
      </c>
      <c r="S28974" s="1"/>
      <c r="T28974" s="1"/>
      <c r="U28974" s="1"/>
    </row>
    <row r="28975" spans="1:21" x14ac:dyDescent="0.25">
      <c r="A28975">
        <v>26753</v>
      </c>
      <c r="B28975" s="1" t="s">
        <v>87888</v>
      </c>
      <c r="C28975" s="1" t="s">
        <v>22</v>
      </c>
      <c r="D28975">
        <v>201230</v>
      </c>
      <c r="E28975" s="1" t="s">
        <v>87889</v>
      </c>
      <c r="F28975" s="1" t="s">
        <v>24</v>
      </c>
      <c r="G28975" s="1"/>
      <c r="P28975" s="2">
        <v>42020</v>
      </c>
      <c r="Q28975" s="1" t="s">
        <v>87890</v>
      </c>
      <c r="R28975" s="1" t="s">
        <v>7318</v>
      </c>
      <c r="S28975" s="1"/>
      <c r="T28975" s="1"/>
      <c r="U28975" s="1"/>
    </row>
    <row r="28976" spans="1:21" x14ac:dyDescent="0.25">
      <c r="A28976">
        <v>17425</v>
      </c>
      <c r="B28976" s="1" t="s">
        <v>87888</v>
      </c>
      <c r="C28976" s="1" t="s">
        <v>22</v>
      </c>
      <c r="D28976">
        <v>1242000</v>
      </c>
      <c r="E28976" s="1" t="s">
        <v>87881</v>
      </c>
      <c r="F28976" s="1" t="s">
        <v>503</v>
      </c>
      <c r="G28976" s="1"/>
      <c r="P28976" s="2">
        <v>41803</v>
      </c>
      <c r="Q28976" s="1" t="s">
        <v>87890</v>
      </c>
      <c r="R28976" s="1" t="s">
        <v>7318</v>
      </c>
      <c r="S28976" s="1"/>
      <c r="T28976" s="1"/>
      <c r="U28976" s="1"/>
    </row>
    <row r="28977" spans="1:21" x14ac:dyDescent="0.25">
      <c r="A28977">
        <v>24253</v>
      </c>
      <c r="B28977" s="1" t="s">
        <v>87891</v>
      </c>
      <c r="C28977" s="1" t="s">
        <v>22</v>
      </c>
      <c r="D28977">
        <v>175000</v>
      </c>
      <c r="E28977" s="1" t="s">
        <v>87892</v>
      </c>
      <c r="F28977" s="1" t="s">
        <v>24</v>
      </c>
      <c r="G28977" s="1"/>
      <c r="P28977" s="2">
        <v>41964</v>
      </c>
      <c r="Q28977" s="1" t="s">
        <v>87893</v>
      </c>
      <c r="R28977" s="1" t="s">
        <v>7318</v>
      </c>
      <c r="S28977" s="1"/>
      <c r="T28977" s="1"/>
      <c r="U28977" s="1"/>
    </row>
    <row r="28978" spans="1:21" x14ac:dyDescent="0.25">
      <c r="A28978">
        <v>17426</v>
      </c>
      <c r="B28978" s="1" t="s">
        <v>87891</v>
      </c>
      <c r="C28978" s="1" t="s">
        <v>22</v>
      </c>
      <c r="D28978">
        <v>1242000</v>
      </c>
      <c r="E28978" s="1" t="s">
        <v>87881</v>
      </c>
      <c r="F28978" s="1" t="s">
        <v>503</v>
      </c>
      <c r="G28978" s="1"/>
      <c r="P28978" s="2">
        <v>41803</v>
      </c>
      <c r="Q28978" s="1" t="s">
        <v>87893</v>
      </c>
      <c r="R28978" s="1" t="s">
        <v>7318</v>
      </c>
      <c r="S28978" s="1"/>
      <c r="T28978" s="1"/>
      <c r="U28978" s="1"/>
    </row>
    <row r="28979" spans="1:21" x14ac:dyDescent="0.25">
      <c r="A28979">
        <v>17427</v>
      </c>
      <c r="B28979" s="1" t="s">
        <v>87894</v>
      </c>
      <c r="C28979" s="1" t="s">
        <v>22</v>
      </c>
      <c r="D28979">
        <v>1242000</v>
      </c>
      <c r="E28979" s="1" t="s">
        <v>87881</v>
      </c>
      <c r="F28979" s="1" t="s">
        <v>503</v>
      </c>
      <c r="G28979" s="1"/>
      <c r="P28979" s="2">
        <v>41803</v>
      </c>
      <c r="Q28979" s="1" t="s">
        <v>87895</v>
      </c>
      <c r="R28979" s="1" t="s">
        <v>7318</v>
      </c>
      <c r="S28979" s="1"/>
      <c r="T28979" s="1"/>
      <c r="U28979" s="1"/>
    </row>
    <row r="28980" spans="1:21" x14ac:dyDescent="0.25">
      <c r="A28980">
        <v>35494</v>
      </c>
      <c r="B28980" s="1" t="s">
        <v>87896</v>
      </c>
      <c r="C28980" s="1" t="s">
        <v>22</v>
      </c>
      <c r="D28980">
        <v>192351</v>
      </c>
      <c r="E28980" s="1" t="s">
        <v>87897</v>
      </c>
      <c r="F28980" s="1" t="s">
        <v>24</v>
      </c>
      <c r="G28980" s="1"/>
      <c r="P28980" s="2">
        <v>42215</v>
      </c>
      <c r="Q28980" s="1" t="s">
        <v>87898</v>
      </c>
      <c r="R28980" s="1" t="s">
        <v>7318</v>
      </c>
      <c r="S28980" s="1"/>
      <c r="T28980" s="1"/>
      <c r="U28980" s="1"/>
    </row>
    <row r="28981" spans="1:21" x14ac:dyDescent="0.25">
      <c r="A28981">
        <v>17428</v>
      </c>
      <c r="B28981" s="1" t="s">
        <v>87896</v>
      </c>
      <c r="C28981" s="1" t="s">
        <v>326</v>
      </c>
      <c r="D28981">
        <v>1242000</v>
      </c>
      <c r="E28981" s="1" t="s">
        <v>87881</v>
      </c>
      <c r="F28981" s="1" t="s">
        <v>503</v>
      </c>
      <c r="G28981" s="1"/>
      <c r="P28981" s="2">
        <v>41803</v>
      </c>
      <c r="Q28981" s="1" t="s">
        <v>87898</v>
      </c>
      <c r="R28981" s="1" t="s">
        <v>7318</v>
      </c>
      <c r="S28981" s="1"/>
      <c r="T28981" s="1"/>
      <c r="U28981" s="1"/>
    </row>
    <row r="28982" spans="1:21" x14ac:dyDescent="0.25">
      <c r="A28982">
        <v>31896</v>
      </c>
      <c r="B28982" s="1" t="s">
        <v>87899</v>
      </c>
      <c r="C28982" s="1" t="s">
        <v>22</v>
      </c>
      <c r="D28982">
        <v>197915</v>
      </c>
      <c r="E28982" s="1" t="s">
        <v>87900</v>
      </c>
      <c r="F28982" s="1" t="s">
        <v>24</v>
      </c>
      <c r="G28982" s="1"/>
      <c r="P28982" s="2">
        <v>42153</v>
      </c>
      <c r="Q28982" s="1" t="s">
        <v>87901</v>
      </c>
      <c r="R28982" s="1" t="s">
        <v>7318</v>
      </c>
      <c r="S28982" s="1"/>
      <c r="T28982" s="1"/>
      <c r="U28982" s="1"/>
    </row>
    <row r="28983" spans="1:21" x14ac:dyDescent="0.25">
      <c r="A28983">
        <v>17429</v>
      </c>
      <c r="B28983" s="1" t="s">
        <v>87899</v>
      </c>
      <c r="C28983" s="1" t="s">
        <v>326</v>
      </c>
      <c r="D28983">
        <v>1242000</v>
      </c>
      <c r="E28983" s="1" t="s">
        <v>87881</v>
      </c>
      <c r="F28983" s="1" t="s">
        <v>503</v>
      </c>
      <c r="G28983" s="1"/>
      <c r="P28983" s="2">
        <v>41803</v>
      </c>
      <c r="Q28983" s="1" t="s">
        <v>87901</v>
      </c>
      <c r="R28983" s="1" t="s">
        <v>7318</v>
      </c>
      <c r="S28983" s="1"/>
      <c r="T28983" s="1"/>
      <c r="U28983" s="1"/>
    </row>
    <row r="28984" spans="1:21" x14ac:dyDescent="0.25">
      <c r="A28984">
        <v>39937</v>
      </c>
      <c r="B28984" s="1" t="s">
        <v>87902</v>
      </c>
      <c r="C28984" s="1" t="s">
        <v>22</v>
      </c>
      <c r="D28984">
        <v>187857</v>
      </c>
      <c r="E28984" s="1" t="s">
        <v>87903</v>
      </c>
      <c r="F28984" s="1" t="s">
        <v>24</v>
      </c>
      <c r="G28984" s="1"/>
      <c r="P28984" s="2">
        <v>42307</v>
      </c>
      <c r="Q28984" s="1" t="s">
        <v>87904</v>
      </c>
      <c r="R28984" s="1" t="s">
        <v>7318</v>
      </c>
      <c r="S28984" s="1"/>
      <c r="T28984" s="1"/>
      <c r="U28984" s="1"/>
    </row>
    <row r="28985" spans="1:21" x14ac:dyDescent="0.25">
      <c r="A28985">
        <v>17430</v>
      </c>
      <c r="B28985" s="1" t="s">
        <v>87902</v>
      </c>
      <c r="C28985" s="1" t="s">
        <v>326</v>
      </c>
      <c r="D28985">
        <v>1242000</v>
      </c>
      <c r="E28985" s="1" t="s">
        <v>87881</v>
      </c>
      <c r="F28985" s="1" t="s">
        <v>503</v>
      </c>
      <c r="G28985" s="1"/>
      <c r="P28985" s="2">
        <v>41803</v>
      </c>
      <c r="Q28985" s="1" t="s">
        <v>87904</v>
      </c>
      <c r="R28985" s="1" t="s">
        <v>7318</v>
      </c>
      <c r="S28985" s="1"/>
      <c r="T28985" s="1"/>
      <c r="U28985" s="1"/>
    </row>
    <row r="28986" spans="1:21" x14ac:dyDescent="0.25">
      <c r="A28986">
        <v>31897</v>
      </c>
      <c r="B28986" s="1" t="s">
        <v>87905</v>
      </c>
      <c r="C28986" s="1" t="s">
        <v>22</v>
      </c>
      <c r="D28986">
        <v>194957</v>
      </c>
      <c r="E28986" s="1" t="s">
        <v>87906</v>
      </c>
      <c r="F28986" s="1" t="s">
        <v>24</v>
      </c>
      <c r="G28986" s="1"/>
      <c r="P28986" s="2">
        <v>42143</v>
      </c>
      <c r="Q28986" s="1" t="s">
        <v>87907</v>
      </c>
      <c r="R28986" s="1" t="s">
        <v>7318</v>
      </c>
      <c r="S28986" s="1"/>
      <c r="T28986" s="1"/>
      <c r="U28986" s="1"/>
    </row>
    <row r="28987" spans="1:21" x14ac:dyDescent="0.25">
      <c r="A28987">
        <v>17431</v>
      </c>
      <c r="B28987" s="1" t="s">
        <v>87905</v>
      </c>
      <c r="C28987" s="1" t="s">
        <v>22</v>
      </c>
      <c r="D28987">
        <v>1242000</v>
      </c>
      <c r="E28987" s="1" t="s">
        <v>87881</v>
      </c>
      <c r="F28987" s="1" t="s">
        <v>503</v>
      </c>
      <c r="G28987" s="1"/>
      <c r="P28987" s="2">
        <v>41803</v>
      </c>
      <c r="Q28987" s="1" t="s">
        <v>87907</v>
      </c>
      <c r="R28987" s="1" t="s">
        <v>7318</v>
      </c>
      <c r="S28987" s="1"/>
      <c r="T28987" s="1"/>
      <c r="U28987" s="1"/>
    </row>
    <row r="28988" spans="1:21" x14ac:dyDescent="0.25">
      <c r="A28988">
        <v>33718</v>
      </c>
      <c r="B28988" s="1" t="s">
        <v>87908</v>
      </c>
      <c r="C28988" s="1" t="s">
        <v>22</v>
      </c>
      <c r="D28988">
        <v>196802</v>
      </c>
      <c r="E28988" s="1" t="s">
        <v>87909</v>
      </c>
      <c r="F28988" s="1" t="s">
        <v>24</v>
      </c>
      <c r="G28988" s="1"/>
      <c r="P28988" s="2">
        <v>42177</v>
      </c>
      <c r="Q28988" s="1" t="s">
        <v>87910</v>
      </c>
      <c r="R28988" s="1" t="s">
        <v>7318</v>
      </c>
      <c r="S28988" s="1"/>
      <c r="T28988" s="1"/>
      <c r="U28988" s="1"/>
    </row>
    <row r="28989" spans="1:21" x14ac:dyDescent="0.25">
      <c r="A28989">
        <v>17432</v>
      </c>
      <c r="B28989" s="1" t="s">
        <v>87908</v>
      </c>
      <c r="C28989" s="1" t="s">
        <v>326</v>
      </c>
      <c r="D28989">
        <v>1242000</v>
      </c>
      <c r="E28989" s="1" t="s">
        <v>87881</v>
      </c>
      <c r="F28989" s="1" t="s">
        <v>503</v>
      </c>
      <c r="G28989" s="1"/>
      <c r="P28989" s="2">
        <v>41803</v>
      </c>
      <c r="Q28989" s="1" t="s">
        <v>87910</v>
      </c>
      <c r="R28989" s="1" t="s">
        <v>7318</v>
      </c>
      <c r="S28989" s="1"/>
      <c r="T28989" s="1"/>
      <c r="U28989" s="1"/>
    </row>
    <row r="28990" spans="1:21" x14ac:dyDescent="0.25">
      <c r="A28990">
        <v>17433</v>
      </c>
      <c r="B28990" s="1" t="s">
        <v>87911</v>
      </c>
      <c r="C28990" s="1" t="s">
        <v>326</v>
      </c>
      <c r="D28990">
        <v>1242000</v>
      </c>
      <c r="E28990" s="1" t="s">
        <v>87881</v>
      </c>
      <c r="F28990" s="1" t="s">
        <v>503</v>
      </c>
      <c r="G28990" s="1"/>
      <c r="P28990" s="2">
        <v>41803</v>
      </c>
      <c r="Q28990" s="1" t="s">
        <v>87912</v>
      </c>
      <c r="R28990" s="1" t="s">
        <v>7318</v>
      </c>
      <c r="S28990" s="1"/>
      <c r="T28990" s="1"/>
      <c r="U28990" s="1"/>
    </row>
    <row r="28991" spans="1:21" x14ac:dyDescent="0.25">
      <c r="A28991">
        <v>31898</v>
      </c>
      <c r="B28991" s="1" t="s">
        <v>87913</v>
      </c>
      <c r="C28991" s="1" t="s">
        <v>22</v>
      </c>
      <c r="D28991">
        <v>182387</v>
      </c>
      <c r="E28991" s="1" t="s">
        <v>87914</v>
      </c>
      <c r="F28991" s="1" t="s">
        <v>24</v>
      </c>
      <c r="G28991" s="1"/>
      <c r="P28991" s="2">
        <v>42153</v>
      </c>
      <c r="Q28991" s="1" t="s">
        <v>87915</v>
      </c>
      <c r="R28991" s="1" t="s">
        <v>7318</v>
      </c>
      <c r="S28991" s="1"/>
      <c r="T28991" s="1"/>
      <c r="U28991" s="1"/>
    </row>
    <row r="28992" spans="1:21" x14ac:dyDescent="0.25">
      <c r="A28992">
        <v>17434</v>
      </c>
      <c r="B28992" s="1" t="s">
        <v>87913</v>
      </c>
      <c r="C28992" s="1" t="s">
        <v>326</v>
      </c>
      <c r="D28992">
        <v>1242000</v>
      </c>
      <c r="E28992" s="1" t="s">
        <v>87881</v>
      </c>
      <c r="F28992" s="1" t="s">
        <v>503</v>
      </c>
      <c r="G28992" s="1"/>
      <c r="P28992" s="2">
        <v>41803</v>
      </c>
      <c r="Q28992" s="1" t="s">
        <v>87915</v>
      </c>
      <c r="R28992" s="1" t="s">
        <v>7318</v>
      </c>
      <c r="S28992" s="1"/>
      <c r="T28992" s="1"/>
      <c r="U28992" s="1"/>
    </row>
    <row r="28993" spans="1:21" x14ac:dyDescent="0.25">
      <c r="A28993">
        <v>35495</v>
      </c>
      <c r="B28993" s="1" t="s">
        <v>87916</v>
      </c>
      <c r="C28993" s="1" t="s">
        <v>22</v>
      </c>
      <c r="D28993">
        <v>203701</v>
      </c>
      <c r="E28993" s="1" t="s">
        <v>87917</v>
      </c>
      <c r="F28993" s="1" t="s">
        <v>24</v>
      </c>
      <c r="G28993" s="1"/>
      <c r="P28993" s="2">
        <v>42194</v>
      </c>
      <c r="Q28993" s="1" t="s">
        <v>87918</v>
      </c>
      <c r="R28993" s="1" t="s">
        <v>7318</v>
      </c>
      <c r="S28993" s="1"/>
      <c r="T28993" s="1"/>
      <c r="U28993" s="1"/>
    </row>
    <row r="28994" spans="1:21" x14ac:dyDescent="0.25">
      <c r="A28994">
        <v>17435</v>
      </c>
      <c r="B28994" s="1" t="s">
        <v>87916</v>
      </c>
      <c r="C28994" s="1" t="s">
        <v>326</v>
      </c>
      <c r="D28994">
        <v>1242000</v>
      </c>
      <c r="E28994" s="1" t="s">
        <v>87881</v>
      </c>
      <c r="F28994" s="1" t="s">
        <v>503</v>
      </c>
      <c r="G28994" s="1"/>
      <c r="P28994" s="2">
        <v>41803</v>
      </c>
      <c r="Q28994" s="1" t="s">
        <v>87918</v>
      </c>
      <c r="R28994" s="1" t="s">
        <v>7318</v>
      </c>
      <c r="S28994" s="1"/>
      <c r="T28994" s="1"/>
      <c r="U28994" s="1"/>
    </row>
    <row r="28995" spans="1:21" x14ac:dyDescent="0.25">
      <c r="A28995">
        <v>31899</v>
      </c>
      <c r="B28995" s="1" t="s">
        <v>87919</v>
      </c>
      <c r="C28995" s="1" t="s">
        <v>22</v>
      </c>
      <c r="D28995">
        <v>200262</v>
      </c>
      <c r="E28995" s="1" t="s">
        <v>87920</v>
      </c>
      <c r="F28995" s="1" t="s">
        <v>24</v>
      </c>
      <c r="G28995" s="1"/>
      <c r="P28995" s="2">
        <v>42153</v>
      </c>
      <c r="Q28995" s="1" t="s">
        <v>87921</v>
      </c>
      <c r="R28995" s="1" t="s">
        <v>7318</v>
      </c>
      <c r="S28995" s="1"/>
      <c r="T28995" s="1"/>
      <c r="U28995" s="1"/>
    </row>
    <row r="28996" spans="1:21" x14ac:dyDescent="0.25">
      <c r="A28996">
        <v>17436</v>
      </c>
      <c r="B28996" s="1" t="s">
        <v>87919</v>
      </c>
      <c r="C28996" s="1" t="s">
        <v>326</v>
      </c>
      <c r="D28996">
        <v>1242000</v>
      </c>
      <c r="E28996" s="1" t="s">
        <v>87881</v>
      </c>
      <c r="F28996" s="1" t="s">
        <v>503</v>
      </c>
      <c r="G28996" s="1"/>
      <c r="P28996" s="2">
        <v>41803</v>
      </c>
      <c r="Q28996" s="1" t="s">
        <v>87921</v>
      </c>
      <c r="R28996" s="1" t="s">
        <v>7318</v>
      </c>
      <c r="S28996" s="1"/>
      <c r="T28996" s="1"/>
      <c r="U28996" s="1"/>
    </row>
    <row r="28997" spans="1:21" x14ac:dyDescent="0.25">
      <c r="A28997">
        <v>38706</v>
      </c>
      <c r="B28997" s="1" t="s">
        <v>87922</v>
      </c>
      <c r="C28997" s="1" t="s">
        <v>22</v>
      </c>
      <c r="D28997">
        <v>177004</v>
      </c>
      <c r="E28997" s="1" t="s">
        <v>87923</v>
      </c>
      <c r="F28997" s="1" t="s">
        <v>24</v>
      </c>
      <c r="G28997" s="1"/>
      <c r="P28997" s="2">
        <v>42272</v>
      </c>
      <c r="Q28997" s="1" t="s">
        <v>87924</v>
      </c>
      <c r="R28997" s="1" t="s">
        <v>7318</v>
      </c>
      <c r="S28997" s="1"/>
      <c r="T28997" s="1"/>
      <c r="U28997" s="1"/>
    </row>
    <row r="28998" spans="1:21" x14ac:dyDescent="0.25">
      <c r="A28998">
        <v>17437</v>
      </c>
      <c r="B28998" s="1" t="s">
        <v>87922</v>
      </c>
      <c r="C28998" s="1" t="s">
        <v>326</v>
      </c>
      <c r="D28998">
        <v>1242000</v>
      </c>
      <c r="E28998" s="1" t="s">
        <v>87881</v>
      </c>
      <c r="F28998" s="1" t="s">
        <v>503</v>
      </c>
      <c r="G28998" s="1"/>
      <c r="P28998" s="2">
        <v>41803</v>
      </c>
      <c r="Q28998" s="1" t="s">
        <v>87924</v>
      </c>
      <c r="R28998" s="1" t="s">
        <v>7318</v>
      </c>
      <c r="S28998" s="1"/>
      <c r="T28998" s="1"/>
      <c r="U28998" s="1"/>
    </row>
    <row r="28999" spans="1:21" x14ac:dyDescent="0.25">
      <c r="A28999">
        <v>30013</v>
      </c>
      <c r="B28999" s="1" t="s">
        <v>87925</v>
      </c>
      <c r="C28999" s="1" t="s">
        <v>22</v>
      </c>
      <c r="D28999">
        <v>176000</v>
      </c>
      <c r="E28999" s="1" t="s">
        <v>87926</v>
      </c>
      <c r="F28999" s="1" t="s">
        <v>24</v>
      </c>
      <c r="G28999" s="1"/>
      <c r="P28999" s="2">
        <v>42124</v>
      </c>
      <c r="Q28999" s="1" t="s">
        <v>87927</v>
      </c>
      <c r="R28999" s="1" t="s">
        <v>7318</v>
      </c>
      <c r="S28999" s="1"/>
      <c r="T28999" s="1"/>
      <c r="U28999" s="1"/>
    </row>
    <row r="29000" spans="1:21" x14ac:dyDescent="0.25">
      <c r="A29000">
        <v>17438</v>
      </c>
      <c r="B29000" s="1" t="s">
        <v>87925</v>
      </c>
      <c r="C29000" s="1" t="s">
        <v>22</v>
      </c>
      <c r="D29000">
        <v>1242000</v>
      </c>
      <c r="E29000" s="1" t="s">
        <v>87881</v>
      </c>
      <c r="F29000" s="1" t="s">
        <v>503</v>
      </c>
      <c r="G29000" s="1"/>
      <c r="P29000" s="2">
        <v>41803</v>
      </c>
      <c r="Q29000" s="1" t="s">
        <v>87927</v>
      </c>
      <c r="R29000" s="1" t="s">
        <v>7318</v>
      </c>
      <c r="S29000" s="1"/>
      <c r="T29000" s="1"/>
      <c r="U29000" s="1"/>
    </row>
    <row r="29001" spans="1:21" x14ac:dyDescent="0.25">
      <c r="A29001">
        <v>31900</v>
      </c>
      <c r="B29001" s="1" t="s">
        <v>87928</v>
      </c>
      <c r="C29001" s="1" t="s">
        <v>22</v>
      </c>
      <c r="D29001">
        <v>181527</v>
      </c>
      <c r="E29001" s="1" t="s">
        <v>87929</v>
      </c>
      <c r="F29001" s="1" t="s">
        <v>24</v>
      </c>
      <c r="G29001" s="1"/>
      <c r="P29001" s="2">
        <v>42153</v>
      </c>
      <c r="Q29001" s="1" t="s">
        <v>87930</v>
      </c>
      <c r="R29001" s="1" t="s">
        <v>7318</v>
      </c>
      <c r="S29001" s="1"/>
      <c r="T29001" s="1"/>
      <c r="U29001" s="1"/>
    </row>
    <row r="29002" spans="1:21" x14ac:dyDescent="0.25">
      <c r="A29002">
        <v>17439</v>
      </c>
      <c r="B29002" s="1" t="s">
        <v>87928</v>
      </c>
      <c r="C29002" s="1" t="s">
        <v>326</v>
      </c>
      <c r="D29002">
        <v>1242000</v>
      </c>
      <c r="E29002" s="1" t="s">
        <v>87881</v>
      </c>
      <c r="F29002" s="1" t="s">
        <v>503</v>
      </c>
      <c r="G29002" s="1"/>
      <c r="P29002" s="2">
        <v>41803</v>
      </c>
      <c r="Q29002" s="1" t="s">
        <v>87930</v>
      </c>
      <c r="R29002" s="1" t="s">
        <v>7318</v>
      </c>
      <c r="S29002" s="1"/>
      <c r="T29002" s="1"/>
      <c r="U29002" s="1"/>
    </row>
    <row r="29003" spans="1:21" x14ac:dyDescent="0.25">
      <c r="A29003">
        <v>37134</v>
      </c>
      <c r="B29003" s="1" t="s">
        <v>87931</v>
      </c>
      <c r="C29003" s="1" t="s">
        <v>22</v>
      </c>
      <c r="D29003">
        <v>205707</v>
      </c>
      <c r="E29003" s="1" t="s">
        <v>87932</v>
      </c>
      <c r="F29003" s="1" t="s">
        <v>24</v>
      </c>
      <c r="G29003" s="1"/>
      <c r="P29003" s="2">
        <v>42223</v>
      </c>
      <c r="Q29003" s="1" t="s">
        <v>87933</v>
      </c>
      <c r="R29003" s="1" t="s">
        <v>7318</v>
      </c>
      <c r="S29003" s="1"/>
      <c r="T29003" s="1"/>
      <c r="U29003" s="1"/>
    </row>
    <row r="29004" spans="1:21" x14ac:dyDescent="0.25">
      <c r="A29004">
        <v>17440</v>
      </c>
      <c r="B29004" s="1" t="s">
        <v>87931</v>
      </c>
      <c r="C29004" s="1" t="s">
        <v>326</v>
      </c>
      <c r="D29004">
        <v>1242000</v>
      </c>
      <c r="E29004" s="1" t="s">
        <v>87881</v>
      </c>
      <c r="F29004" s="1" t="s">
        <v>503</v>
      </c>
      <c r="G29004" s="1"/>
      <c r="P29004" s="2">
        <v>41803</v>
      </c>
      <c r="Q29004" s="1" t="s">
        <v>87933</v>
      </c>
      <c r="R29004" s="1" t="s">
        <v>7318</v>
      </c>
      <c r="S29004" s="1"/>
      <c r="T29004" s="1"/>
      <c r="U29004" s="1"/>
    </row>
    <row r="29005" spans="1:21" x14ac:dyDescent="0.25">
      <c r="A29005">
        <v>35496</v>
      </c>
      <c r="B29005" s="1" t="s">
        <v>87934</v>
      </c>
      <c r="C29005" s="1" t="s">
        <v>22</v>
      </c>
      <c r="D29005">
        <v>187826</v>
      </c>
      <c r="E29005" s="1" t="s">
        <v>87935</v>
      </c>
      <c r="F29005" s="1" t="s">
        <v>24</v>
      </c>
      <c r="G29005" s="1"/>
      <c r="P29005" s="2">
        <v>42215</v>
      </c>
      <c r="Q29005" s="1" t="s">
        <v>87936</v>
      </c>
      <c r="R29005" s="1" t="s">
        <v>7318</v>
      </c>
      <c r="S29005" s="1"/>
      <c r="T29005" s="1"/>
      <c r="U29005" s="1"/>
    </row>
    <row r="29006" spans="1:21" x14ac:dyDescent="0.25">
      <c r="A29006">
        <v>17441</v>
      </c>
      <c r="B29006" s="1" t="s">
        <v>87934</v>
      </c>
      <c r="C29006" s="1" t="s">
        <v>326</v>
      </c>
      <c r="D29006">
        <v>1242000</v>
      </c>
      <c r="E29006" s="1" t="s">
        <v>87881</v>
      </c>
      <c r="F29006" s="1" t="s">
        <v>503</v>
      </c>
      <c r="G29006" s="1"/>
      <c r="P29006" s="2">
        <v>41803</v>
      </c>
      <c r="Q29006" s="1" t="s">
        <v>87936</v>
      </c>
      <c r="R29006" s="1" t="s">
        <v>7318</v>
      </c>
      <c r="S29006" s="1"/>
      <c r="T29006" s="1"/>
      <c r="U29006" s="1"/>
    </row>
    <row r="29007" spans="1:21" x14ac:dyDescent="0.25">
      <c r="A29007">
        <v>39938</v>
      </c>
      <c r="B29007" s="1" t="s">
        <v>87937</v>
      </c>
      <c r="C29007" s="1" t="s">
        <v>22</v>
      </c>
      <c r="D29007">
        <v>202366</v>
      </c>
      <c r="E29007" s="1" t="s">
        <v>87938</v>
      </c>
      <c r="F29007" s="1" t="s">
        <v>24</v>
      </c>
      <c r="G29007" s="1"/>
      <c r="P29007" s="2">
        <v>42283</v>
      </c>
      <c r="Q29007" s="1" t="s">
        <v>87939</v>
      </c>
      <c r="R29007" s="1" t="s">
        <v>7318</v>
      </c>
      <c r="S29007" s="1"/>
      <c r="T29007" s="1"/>
      <c r="U29007" s="1"/>
    </row>
    <row r="29008" spans="1:21" x14ac:dyDescent="0.25">
      <c r="A29008">
        <v>17442</v>
      </c>
      <c r="B29008" s="1" t="s">
        <v>87937</v>
      </c>
      <c r="C29008" s="1" t="s">
        <v>326</v>
      </c>
      <c r="D29008">
        <v>1242000</v>
      </c>
      <c r="E29008" s="1" t="s">
        <v>87881</v>
      </c>
      <c r="F29008" s="1" t="s">
        <v>503</v>
      </c>
      <c r="G29008" s="1"/>
      <c r="P29008" s="2">
        <v>41803</v>
      </c>
      <c r="Q29008" s="1" t="s">
        <v>87939</v>
      </c>
      <c r="R29008" s="1" t="s">
        <v>7318</v>
      </c>
      <c r="S29008" s="1"/>
      <c r="T29008" s="1"/>
      <c r="U29008" s="1"/>
    </row>
    <row r="29009" spans="1:21" x14ac:dyDescent="0.25">
      <c r="A29009">
        <v>37135</v>
      </c>
      <c r="B29009" s="1" t="s">
        <v>87940</v>
      </c>
      <c r="C29009" s="1" t="s">
        <v>22</v>
      </c>
      <c r="D29009">
        <v>170900</v>
      </c>
      <c r="E29009" s="1" t="s">
        <v>87941</v>
      </c>
      <c r="F29009" s="1" t="s">
        <v>24</v>
      </c>
      <c r="G29009" s="1"/>
      <c r="P29009" s="2">
        <v>42244</v>
      </c>
      <c r="Q29009" s="1" t="s">
        <v>87942</v>
      </c>
      <c r="R29009" s="1" t="s">
        <v>7318</v>
      </c>
      <c r="S29009" s="1"/>
      <c r="T29009" s="1"/>
      <c r="U29009" s="1"/>
    </row>
    <row r="29010" spans="1:21" x14ac:dyDescent="0.25">
      <c r="A29010">
        <v>17443</v>
      </c>
      <c r="B29010" s="1" t="s">
        <v>87940</v>
      </c>
      <c r="C29010" s="1" t="s">
        <v>326</v>
      </c>
      <c r="D29010">
        <v>1242000</v>
      </c>
      <c r="E29010" s="1" t="s">
        <v>87881</v>
      </c>
      <c r="F29010" s="1" t="s">
        <v>503</v>
      </c>
      <c r="G29010" s="1"/>
      <c r="P29010" s="2">
        <v>41803</v>
      </c>
      <c r="Q29010" s="1" t="s">
        <v>87942</v>
      </c>
      <c r="R29010" s="1" t="s">
        <v>7318</v>
      </c>
      <c r="S29010" s="1"/>
      <c r="T29010" s="1"/>
      <c r="U29010" s="1"/>
    </row>
    <row r="29011" spans="1:21" x14ac:dyDescent="0.25">
      <c r="A29011">
        <v>37136</v>
      </c>
      <c r="B29011" s="1" t="s">
        <v>87943</v>
      </c>
      <c r="C29011" s="1" t="s">
        <v>22</v>
      </c>
      <c r="D29011">
        <v>180697</v>
      </c>
      <c r="E29011" s="1" t="s">
        <v>87944</v>
      </c>
      <c r="F29011" s="1" t="s">
        <v>24</v>
      </c>
      <c r="G29011" s="1"/>
      <c r="P29011" s="2">
        <v>42226</v>
      </c>
      <c r="Q29011" s="1" t="s">
        <v>87945</v>
      </c>
      <c r="R29011" s="1" t="s">
        <v>7318</v>
      </c>
      <c r="S29011" s="1"/>
      <c r="T29011" s="1"/>
      <c r="U29011" s="1"/>
    </row>
    <row r="29012" spans="1:21" x14ac:dyDescent="0.25">
      <c r="A29012">
        <v>17444</v>
      </c>
      <c r="B29012" s="1" t="s">
        <v>87943</v>
      </c>
      <c r="C29012" s="1" t="s">
        <v>326</v>
      </c>
      <c r="D29012">
        <v>1242000</v>
      </c>
      <c r="E29012" s="1" t="s">
        <v>87881</v>
      </c>
      <c r="F29012" s="1" t="s">
        <v>503</v>
      </c>
      <c r="G29012" s="1"/>
      <c r="P29012" s="2">
        <v>41803</v>
      </c>
      <c r="Q29012" s="1" t="s">
        <v>87945</v>
      </c>
      <c r="R29012" s="1" t="s">
        <v>7318</v>
      </c>
      <c r="S29012" s="1"/>
      <c r="T29012" s="1"/>
      <c r="U29012" s="1"/>
    </row>
    <row r="29013" spans="1:21" x14ac:dyDescent="0.25">
      <c r="A29013">
        <v>35497</v>
      </c>
      <c r="B29013" s="1" t="s">
        <v>87946</v>
      </c>
      <c r="C29013" s="1" t="s">
        <v>22</v>
      </c>
      <c r="D29013">
        <v>201255</v>
      </c>
      <c r="E29013" s="1" t="s">
        <v>87947</v>
      </c>
      <c r="F29013" s="1" t="s">
        <v>24</v>
      </c>
      <c r="G29013" s="1"/>
      <c r="P29013" s="2">
        <v>42216</v>
      </c>
      <c r="Q29013" s="1" t="s">
        <v>87948</v>
      </c>
      <c r="R29013" s="1" t="s">
        <v>7318</v>
      </c>
      <c r="S29013" s="1"/>
      <c r="T29013" s="1"/>
      <c r="U29013" s="1"/>
    </row>
    <row r="29014" spans="1:21" x14ac:dyDescent="0.25">
      <c r="A29014">
        <v>17445</v>
      </c>
      <c r="B29014" s="1" t="s">
        <v>87946</v>
      </c>
      <c r="C29014" s="1" t="s">
        <v>326</v>
      </c>
      <c r="D29014">
        <v>1242000</v>
      </c>
      <c r="E29014" s="1" t="s">
        <v>87881</v>
      </c>
      <c r="F29014" s="1" t="s">
        <v>503</v>
      </c>
      <c r="G29014" s="1"/>
      <c r="P29014" s="2">
        <v>41803</v>
      </c>
      <c r="Q29014" s="1" t="s">
        <v>87948</v>
      </c>
      <c r="R29014" s="1" t="s">
        <v>7318</v>
      </c>
      <c r="S29014" s="1"/>
      <c r="T29014" s="1"/>
      <c r="U29014" s="1"/>
    </row>
    <row r="29015" spans="1:21" x14ac:dyDescent="0.25">
      <c r="A29015">
        <v>17446</v>
      </c>
      <c r="B29015" s="1" t="s">
        <v>87949</v>
      </c>
      <c r="C29015" s="1" t="s">
        <v>326</v>
      </c>
      <c r="D29015">
        <v>1242000</v>
      </c>
      <c r="E29015" s="1" t="s">
        <v>87881</v>
      </c>
      <c r="F29015" s="1" t="s">
        <v>503</v>
      </c>
      <c r="G29015" s="1"/>
      <c r="P29015" s="2">
        <v>41803</v>
      </c>
      <c r="Q29015" s="1" t="s">
        <v>87950</v>
      </c>
      <c r="R29015" s="1" t="s">
        <v>7318</v>
      </c>
      <c r="S29015" s="1"/>
      <c r="T29015" s="1"/>
      <c r="U29015" s="1"/>
    </row>
    <row r="29016" spans="1:21" x14ac:dyDescent="0.25">
      <c r="A29016">
        <v>31901</v>
      </c>
      <c r="B29016" s="1" t="s">
        <v>87951</v>
      </c>
      <c r="C29016" s="1" t="s">
        <v>22</v>
      </c>
      <c r="D29016">
        <v>190028</v>
      </c>
      <c r="E29016" s="1" t="s">
        <v>87952</v>
      </c>
      <c r="F29016" s="1" t="s">
        <v>24</v>
      </c>
      <c r="G29016" s="1"/>
      <c r="P29016" s="2">
        <v>42153</v>
      </c>
      <c r="Q29016" s="1" t="s">
        <v>87953</v>
      </c>
      <c r="R29016" s="1" t="s">
        <v>7318</v>
      </c>
      <c r="S29016" s="1"/>
      <c r="T29016" s="1"/>
      <c r="U29016" s="1"/>
    </row>
    <row r="29017" spans="1:21" x14ac:dyDescent="0.25">
      <c r="A29017">
        <v>17447</v>
      </c>
      <c r="B29017" s="1" t="s">
        <v>87951</v>
      </c>
      <c r="C29017" s="1" t="s">
        <v>326</v>
      </c>
      <c r="D29017">
        <v>1242000</v>
      </c>
      <c r="E29017" s="1" t="s">
        <v>87881</v>
      </c>
      <c r="F29017" s="1" t="s">
        <v>503</v>
      </c>
      <c r="G29017" s="1"/>
      <c r="P29017" s="2">
        <v>41803</v>
      </c>
      <c r="Q29017" s="1" t="s">
        <v>87953</v>
      </c>
      <c r="R29017" s="1" t="s">
        <v>7318</v>
      </c>
      <c r="S29017" s="1"/>
      <c r="T29017" s="1"/>
      <c r="U29017" s="1"/>
    </row>
    <row r="29018" spans="1:21" x14ac:dyDescent="0.25">
      <c r="A29018">
        <v>41175</v>
      </c>
      <c r="B29018" s="1" t="s">
        <v>87954</v>
      </c>
      <c r="C29018" s="1" t="s">
        <v>22</v>
      </c>
      <c r="D29018">
        <v>183747</v>
      </c>
      <c r="E29018" s="1" t="s">
        <v>87955</v>
      </c>
      <c r="F29018" s="1" t="s">
        <v>24</v>
      </c>
      <c r="G29018" s="1"/>
      <c r="P29018" s="2">
        <v>42318</v>
      </c>
      <c r="Q29018" s="1" t="s">
        <v>87956</v>
      </c>
      <c r="R29018" s="1" t="s">
        <v>7318</v>
      </c>
      <c r="S29018" s="1"/>
      <c r="T29018" s="1"/>
      <c r="U29018" s="1"/>
    </row>
    <row r="29019" spans="1:21" x14ac:dyDescent="0.25">
      <c r="A29019">
        <v>17448</v>
      </c>
      <c r="B29019" s="1" t="s">
        <v>87954</v>
      </c>
      <c r="C29019" s="1" t="s">
        <v>326</v>
      </c>
      <c r="D29019">
        <v>1242000</v>
      </c>
      <c r="E29019" s="1" t="s">
        <v>87881</v>
      </c>
      <c r="F29019" s="1" t="s">
        <v>503</v>
      </c>
      <c r="G29019" s="1"/>
      <c r="P29019" s="2">
        <v>41803</v>
      </c>
      <c r="Q29019" s="1" t="s">
        <v>87956</v>
      </c>
      <c r="R29019" s="1" t="s">
        <v>7318</v>
      </c>
      <c r="S29019" s="1"/>
      <c r="T29019" s="1"/>
      <c r="U29019" s="1"/>
    </row>
    <row r="29020" spans="1:21" x14ac:dyDescent="0.25">
      <c r="A29020">
        <v>31902</v>
      </c>
      <c r="B29020" s="1" t="s">
        <v>87957</v>
      </c>
      <c r="C29020" s="1" t="s">
        <v>22</v>
      </c>
      <c r="D29020">
        <v>186351</v>
      </c>
      <c r="E29020" s="1" t="s">
        <v>87958</v>
      </c>
      <c r="F29020" s="1" t="s">
        <v>24</v>
      </c>
      <c r="G29020" s="1"/>
      <c r="P29020" s="2">
        <v>42146</v>
      </c>
      <c r="Q29020" s="1" t="s">
        <v>87959</v>
      </c>
      <c r="R29020" s="1" t="s">
        <v>7318</v>
      </c>
      <c r="S29020" s="1"/>
      <c r="T29020" s="1"/>
      <c r="U29020" s="1"/>
    </row>
    <row r="29021" spans="1:21" x14ac:dyDescent="0.25">
      <c r="A29021">
        <v>17449</v>
      </c>
      <c r="B29021" s="1" t="s">
        <v>87957</v>
      </c>
      <c r="C29021" s="1" t="s">
        <v>326</v>
      </c>
      <c r="D29021">
        <v>1242000</v>
      </c>
      <c r="E29021" s="1" t="s">
        <v>87881</v>
      </c>
      <c r="F29021" s="1" t="s">
        <v>503</v>
      </c>
      <c r="G29021" s="1"/>
      <c r="P29021" s="2">
        <v>41803</v>
      </c>
      <c r="Q29021" s="1" t="s">
        <v>87959</v>
      </c>
      <c r="R29021" s="1" t="s">
        <v>7318</v>
      </c>
      <c r="S29021" s="1"/>
      <c r="T29021" s="1"/>
      <c r="U29021" s="1"/>
    </row>
    <row r="29022" spans="1:21" x14ac:dyDescent="0.25">
      <c r="A29022">
        <v>26754</v>
      </c>
      <c r="B29022" s="1" t="s">
        <v>87960</v>
      </c>
      <c r="C29022" s="1" t="s">
        <v>22</v>
      </c>
      <c r="D29022">
        <v>170000</v>
      </c>
      <c r="E29022" s="1" t="s">
        <v>87961</v>
      </c>
      <c r="F29022" s="1" t="s">
        <v>24</v>
      </c>
      <c r="G29022" s="1"/>
      <c r="P29022" s="2">
        <v>42017</v>
      </c>
      <c r="Q29022" s="1" t="s">
        <v>87962</v>
      </c>
      <c r="R29022" s="1" t="s">
        <v>7318</v>
      </c>
      <c r="S29022" s="1"/>
      <c r="T29022" s="1"/>
      <c r="U29022" s="1"/>
    </row>
    <row r="29023" spans="1:21" x14ac:dyDescent="0.25">
      <c r="A29023">
        <v>17450</v>
      </c>
      <c r="B29023" s="1" t="s">
        <v>87960</v>
      </c>
      <c r="C29023" s="1" t="s">
        <v>22</v>
      </c>
      <c r="D29023">
        <v>1242000</v>
      </c>
      <c r="E29023" s="1" t="s">
        <v>87881</v>
      </c>
      <c r="F29023" s="1" t="s">
        <v>503</v>
      </c>
      <c r="G29023" s="1"/>
      <c r="P29023" s="2">
        <v>41803</v>
      </c>
      <c r="Q29023" s="1" t="s">
        <v>87962</v>
      </c>
      <c r="R29023" s="1" t="s">
        <v>7318</v>
      </c>
      <c r="S29023" s="1"/>
      <c r="T29023" s="1"/>
      <c r="U29023" s="1"/>
    </row>
    <row r="29024" spans="1:21" x14ac:dyDescent="0.25">
      <c r="A29024">
        <v>26755</v>
      </c>
      <c r="B29024" s="1" t="s">
        <v>87963</v>
      </c>
      <c r="C29024" s="1" t="s">
        <v>22</v>
      </c>
      <c r="D29024">
        <v>200115</v>
      </c>
      <c r="E29024" s="1" t="s">
        <v>87964</v>
      </c>
      <c r="F29024" s="1" t="s">
        <v>24</v>
      </c>
      <c r="G29024" s="1"/>
      <c r="P29024" s="2">
        <v>42055</v>
      </c>
      <c r="Q29024" s="1" t="s">
        <v>87965</v>
      </c>
      <c r="R29024" s="1" t="s">
        <v>7318</v>
      </c>
      <c r="S29024" s="1"/>
      <c r="T29024" s="1"/>
      <c r="U29024" s="1"/>
    </row>
    <row r="29025" spans="1:21" x14ac:dyDescent="0.25">
      <c r="A29025">
        <v>17451</v>
      </c>
      <c r="B29025" s="1" t="s">
        <v>87963</v>
      </c>
      <c r="C29025" s="1" t="s">
        <v>22</v>
      </c>
      <c r="D29025">
        <v>1242000</v>
      </c>
      <c r="E29025" s="1" t="s">
        <v>87881</v>
      </c>
      <c r="F29025" s="1" t="s">
        <v>503</v>
      </c>
      <c r="G29025" s="1"/>
      <c r="P29025" s="2">
        <v>41803</v>
      </c>
      <c r="Q29025" s="1" t="s">
        <v>87965</v>
      </c>
      <c r="R29025" s="1" t="s">
        <v>7318</v>
      </c>
      <c r="S29025" s="1"/>
      <c r="T29025" s="1"/>
      <c r="U29025" s="1"/>
    </row>
    <row r="29026" spans="1:21" x14ac:dyDescent="0.25">
      <c r="A29026">
        <v>17452</v>
      </c>
      <c r="B29026" s="1" t="s">
        <v>87966</v>
      </c>
      <c r="C29026" s="1" t="s">
        <v>22</v>
      </c>
      <c r="D29026">
        <v>1242000</v>
      </c>
      <c r="E29026" s="1" t="s">
        <v>87881</v>
      </c>
      <c r="F29026" s="1" t="s">
        <v>503</v>
      </c>
      <c r="G29026" s="1"/>
      <c r="P29026" s="2">
        <v>41803</v>
      </c>
      <c r="Q29026" s="1" t="s">
        <v>87967</v>
      </c>
      <c r="R29026" s="1" t="s">
        <v>7318</v>
      </c>
      <c r="S29026" s="1"/>
      <c r="T29026" s="1"/>
      <c r="U29026" s="1"/>
    </row>
    <row r="29027" spans="1:21" x14ac:dyDescent="0.25">
      <c r="A29027">
        <v>24254</v>
      </c>
      <c r="B29027" s="1" t="s">
        <v>87968</v>
      </c>
      <c r="C29027" s="1" t="s">
        <v>22</v>
      </c>
      <c r="D29027">
        <v>174413</v>
      </c>
      <c r="E29027" s="1" t="s">
        <v>87969</v>
      </c>
      <c r="F29027" s="1" t="s">
        <v>24</v>
      </c>
      <c r="G29027" s="1"/>
      <c r="P29027" s="2">
        <v>41957</v>
      </c>
      <c r="Q29027" s="1" t="s">
        <v>87970</v>
      </c>
      <c r="R29027" s="1" t="s">
        <v>7318</v>
      </c>
      <c r="S29027" s="1"/>
      <c r="T29027" s="1"/>
      <c r="U29027" s="1"/>
    </row>
    <row r="29028" spans="1:21" x14ac:dyDescent="0.25">
      <c r="A29028">
        <v>17453</v>
      </c>
      <c r="B29028" s="1" t="s">
        <v>87968</v>
      </c>
      <c r="C29028" s="1" t="s">
        <v>22</v>
      </c>
      <c r="D29028">
        <v>1242000</v>
      </c>
      <c r="E29028" s="1" t="s">
        <v>87881</v>
      </c>
      <c r="F29028" s="1" t="s">
        <v>503</v>
      </c>
      <c r="G29028" s="1"/>
      <c r="P29028" s="2">
        <v>41803</v>
      </c>
      <c r="Q29028" s="1" t="s">
        <v>87970</v>
      </c>
      <c r="R29028" s="1" t="s">
        <v>7318</v>
      </c>
      <c r="S29028" s="1"/>
      <c r="T29028" s="1"/>
      <c r="U29028" s="1"/>
    </row>
    <row r="29029" spans="1:21" x14ac:dyDescent="0.25">
      <c r="A29029">
        <v>25519</v>
      </c>
      <c r="B29029" s="1" t="s">
        <v>87971</v>
      </c>
      <c r="C29029" s="1" t="s">
        <v>22</v>
      </c>
      <c r="D29029">
        <v>203005</v>
      </c>
      <c r="E29029" s="1" t="s">
        <v>87972</v>
      </c>
      <c r="F29029" s="1" t="s">
        <v>24</v>
      </c>
      <c r="G29029" s="1"/>
      <c r="P29029" s="2">
        <v>41991</v>
      </c>
      <c r="Q29029" s="1" t="s">
        <v>87973</v>
      </c>
      <c r="R29029" s="1" t="s">
        <v>7318</v>
      </c>
      <c r="S29029" s="1"/>
      <c r="T29029" s="1"/>
      <c r="U29029" s="1"/>
    </row>
    <row r="29030" spans="1:21" x14ac:dyDescent="0.25">
      <c r="A29030">
        <v>17454</v>
      </c>
      <c r="B29030" s="1" t="s">
        <v>87971</v>
      </c>
      <c r="C29030" s="1" t="s">
        <v>22</v>
      </c>
      <c r="D29030">
        <v>1242000</v>
      </c>
      <c r="E29030" s="1" t="s">
        <v>87881</v>
      </c>
      <c r="F29030" s="1" t="s">
        <v>503</v>
      </c>
      <c r="G29030" s="1"/>
      <c r="P29030" s="2">
        <v>41803</v>
      </c>
      <c r="Q29030" s="1" t="s">
        <v>87973</v>
      </c>
      <c r="R29030" s="1" t="s">
        <v>7318</v>
      </c>
      <c r="S29030" s="1"/>
      <c r="T29030" s="1"/>
      <c r="U29030" s="1"/>
    </row>
    <row r="29031" spans="1:21" x14ac:dyDescent="0.25">
      <c r="A29031">
        <v>17455</v>
      </c>
      <c r="B29031" s="1" t="s">
        <v>87974</v>
      </c>
      <c r="C29031" s="1" t="s">
        <v>22</v>
      </c>
      <c r="D29031">
        <v>1242000</v>
      </c>
      <c r="E29031" s="1" t="s">
        <v>87881</v>
      </c>
      <c r="F29031" s="1" t="s">
        <v>503</v>
      </c>
      <c r="G29031" s="1"/>
      <c r="P29031" s="2">
        <v>41803</v>
      </c>
      <c r="Q29031" s="1" t="s">
        <v>87975</v>
      </c>
      <c r="R29031" s="1" t="s">
        <v>7318</v>
      </c>
      <c r="S29031" s="1"/>
      <c r="T29031" s="1"/>
      <c r="U29031" s="1"/>
    </row>
    <row r="29032" spans="1:21" x14ac:dyDescent="0.25">
      <c r="A29032">
        <v>30014</v>
      </c>
      <c r="B29032" s="1" t="s">
        <v>87976</v>
      </c>
      <c r="C29032" s="1" t="s">
        <v>326</v>
      </c>
      <c r="D29032">
        <v>146860</v>
      </c>
      <c r="E29032" s="1" t="s">
        <v>87977</v>
      </c>
      <c r="F29032" s="1" t="s">
        <v>24</v>
      </c>
      <c r="G29032" s="1"/>
      <c r="P29032" s="2">
        <v>42124</v>
      </c>
      <c r="Q29032" s="1" t="s">
        <v>87978</v>
      </c>
      <c r="R29032" s="1" t="s">
        <v>7318</v>
      </c>
      <c r="S29032" s="1"/>
      <c r="T29032" s="1"/>
      <c r="U29032" s="1"/>
    </row>
    <row r="29033" spans="1:21" x14ac:dyDescent="0.25">
      <c r="A29033">
        <v>17456</v>
      </c>
      <c r="B29033" s="1" t="s">
        <v>87976</v>
      </c>
      <c r="C29033" s="1" t="s">
        <v>326</v>
      </c>
      <c r="D29033">
        <v>1242000</v>
      </c>
      <c r="E29033" s="1" t="s">
        <v>87881</v>
      </c>
      <c r="F29033" s="1" t="s">
        <v>503</v>
      </c>
      <c r="G29033" s="1"/>
      <c r="P29033" s="2">
        <v>41803</v>
      </c>
      <c r="Q29033" s="1" t="s">
        <v>87978</v>
      </c>
      <c r="R29033" s="1" t="s">
        <v>7318</v>
      </c>
      <c r="S29033" s="1"/>
      <c r="T29033" s="1"/>
      <c r="U29033" s="1"/>
    </row>
    <row r="29034" spans="1:21" x14ac:dyDescent="0.25">
      <c r="A29034">
        <v>31903</v>
      </c>
      <c r="B29034" s="1" t="s">
        <v>87979</v>
      </c>
      <c r="C29034" s="1" t="s">
        <v>22</v>
      </c>
      <c r="D29034">
        <v>187552</v>
      </c>
      <c r="E29034" s="1" t="s">
        <v>87980</v>
      </c>
      <c r="F29034" s="1" t="s">
        <v>24</v>
      </c>
      <c r="G29034" s="1"/>
      <c r="P29034" s="2">
        <v>42152</v>
      </c>
      <c r="Q29034" s="1" t="s">
        <v>87981</v>
      </c>
      <c r="R29034" s="1" t="s">
        <v>7318</v>
      </c>
      <c r="S29034" s="1"/>
      <c r="T29034" s="1"/>
      <c r="U29034" s="1"/>
    </row>
    <row r="29035" spans="1:21" x14ac:dyDescent="0.25">
      <c r="A29035">
        <v>17457</v>
      </c>
      <c r="B29035" s="1" t="s">
        <v>87979</v>
      </c>
      <c r="C29035" s="1" t="s">
        <v>326</v>
      </c>
      <c r="D29035">
        <v>1242000</v>
      </c>
      <c r="E29035" s="1" t="s">
        <v>87881</v>
      </c>
      <c r="F29035" s="1" t="s">
        <v>503</v>
      </c>
      <c r="G29035" s="1"/>
      <c r="P29035" s="2">
        <v>41803</v>
      </c>
      <c r="Q29035" s="1" t="s">
        <v>87981</v>
      </c>
      <c r="R29035" s="1" t="s">
        <v>7318</v>
      </c>
      <c r="S29035" s="1"/>
      <c r="T29035" s="1"/>
      <c r="U29035" s="1"/>
    </row>
    <row r="29036" spans="1:21" x14ac:dyDescent="0.25">
      <c r="A29036">
        <v>35498</v>
      </c>
      <c r="B29036" s="1" t="s">
        <v>87982</v>
      </c>
      <c r="C29036" s="1" t="s">
        <v>22</v>
      </c>
      <c r="D29036">
        <v>181351</v>
      </c>
      <c r="E29036" s="1" t="s">
        <v>87983</v>
      </c>
      <c r="F29036" s="1" t="s">
        <v>24</v>
      </c>
      <c r="G29036" s="1"/>
      <c r="P29036" s="2">
        <v>42202</v>
      </c>
      <c r="Q29036" s="1" t="s">
        <v>87984</v>
      </c>
      <c r="R29036" s="1" t="s">
        <v>7318</v>
      </c>
      <c r="S29036" s="1"/>
      <c r="T29036" s="1"/>
      <c r="U29036" s="1"/>
    </row>
    <row r="29037" spans="1:21" x14ac:dyDescent="0.25">
      <c r="A29037">
        <v>17458</v>
      </c>
      <c r="B29037" s="1" t="s">
        <v>87982</v>
      </c>
      <c r="C29037" s="1" t="s">
        <v>326</v>
      </c>
      <c r="D29037">
        <v>1242000</v>
      </c>
      <c r="E29037" s="1" t="s">
        <v>87881</v>
      </c>
      <c r="F29037" s="1" t="s">
        <v>503</v>
      </c>
      <c r="G29037" s="1"/>
      <c r="P29037" s="2">
        <v>41803</v>
      </c>
      <c r="Q29037" s="1" t="s">
        <v>87984</v>
      </c>
      <c r="R29037" s="1" t="s">
        <v>7318</v>
      </c>
      <c r="S29037" s="1"/>
      <c r="T29037" s="1"/>
      <c r="U29037" s="1"/>
    </row>
    <row r="29038" spans="1:21" x14ac:dyDescent="0.25">
      <c r="A29038">
        <v>35499</v>
      </c>
      <c r="B29038" s="1" t="s">
        <v>87985</v>
      </c>
      <c r="C29038" s="1" t="s">
        <v>22</v>
      </c>
      <c r="D29038">
        <v>180857</v>
      </c>
      <c r="E29038" s="1" t="s">
        <v>87986</v>
      </c>
      <c r="F29038" s="1" t="s">
        <v>24</v>
      </c>
      <c r="G29038" s="1"/>
      <c r="P29038" s="2">
        <v>42194</v>
      </c>
      <c r="Q29038" s="1" t="s">
        <v>87987</v>
      </c>
      <c r="R29038" s="1" t="s">
        <v>7318</v>
      </c>
      <c r="S29038" s="1"/>
      <c r="T29038" s="1"/>
      <c r="U29038" s="1"/>
    </row>
    <row r="29039" spans="1:21" x14ac:dyDescent="0.25">
      <c r="A29039">
        <v>17459</v>
      </c>
      <c r="B29039" s="1" t="s">
        <v>87985</v>
      </c>
      <c r="C29039" s="1" t="s">
        <v>326</v>
      </c>
      <c r="D29039">
        <v>1242000</v>
      </c>
      <c r="E29039" s="1" t="s">
        <v>87881</v>
      </c>
      <c r="F29039" s="1" t="s">
        <v>503</v>
      </c>
      <c r="G29039" s="1"/>
      <c r="P29039" s="2">
        <v>41803</v>
      </c>
      <c r="Q29039" s="1" t="s">
        <v>87987</v>
      </c>
      <c r="R29039" s="1" t="s">
        <v>7318</v>
      </c>
      <c r="S29039" s="1"/>
      <c r="T29039" s="1"/>
      <c r="U29039" s="1"/>
    </row>
    <row r="29040" spans="1:21" x14ac:dyDescent="0.25">
      <c r="A29040">
        <v>35500</v>
      </c>
      <c r="B29040" s="1" t="s">
        <v>87988</v>
      </c>
      <c r="C29040" s="1" t="s">
        <v>22</v>
      </c>
      <c r="D29040">
        <v>181858</v>
      </c>
      <c r="E29040" s="1" t="s">
        <v>87989</v>
      </c>
      <c r="F29040" s="1" t="s">
        <v>24</v>
      </c>
      <c r="G29040" s="1"/>
      <c r="P29040" s="2">
        <v>42215</v>
      </c>
      <c r="Q29040" s="1" t="s">
        <v>87990</v>
      </c>
      <c r="R29040" s="1" t="s">
        <v>7318</v>
      </c>
      <c r="S29040" s="1"/>
      <c r="T29040" s="1"/>
      <c r="U29040" s="1"/>
    </row>
    <row r="29041" spans="1:21" x14ac:dyDescent="0.25">
      <c r="A29041">
        <v>17460</v>
      </c>
      <c r="B29041" s="1" t="s">
        <v>87988</v>
      </c>
      <c r="C29041" s="1" t="s">
        <v>326</v>
      </c>
      <c r="D29041">
        <v>1242000</v>
      </c>
      <c r="E29041" s="1" t="s">
        <v>87881</v>
      </c>
      <c r="F29041" s="1" t="s">
        <v>503</v>
      </c>
      <c r="G29041" s="1"/>
      <c r="P29041" s="2">
        <v>41803</v>
      </c>
      <c r="Q29041" s="1" t="s">
        <v>87990</v>
      </c>
      <c r="R29041" s="1" t="s">
        <v>7318</v>
      </c>
      <c r="S29041" s="1"/>
      <c r="T29041" s="1"/>
      <c r="U29041" s="1"/>
    </row>
    <row r="29042" spans="1:21" x14ac:dyDescent="0.25">
      <c r="A29042">
        <v>43516</v>
      </c>
      <c r="B29042" s="1" t="s">
        <v>87991</v>
      </c>
      <c r="C29042" s="1" t="s">
        <v>22</v>
      </c>
      <c r="D29042">
        <v>174881</v>
      </c>
      <c r="E29042" s="1" t="s">
        <v>87992</v>
      </c>
      <c r="F29042" s="1" t="s">
        <v>24</v>
      </c>
      <c r="G29042" s="1"/>
      <c r="P29042" s="2">
        <v>42373</v>
      </c>
      <c r="Q29042" s="1" t="s">
        <v>87993</v>
      </c>
      <c r="R29042" s="1" t="s">
        <v>7318</v>
      </c>
      <c r="S29042" s="1"/>
      <c r="T29042" s="1"/>
      <c r="U29042" s="1"/>
    </row>
    <row r="29043" spans="1:21" x14ac:dyDescent="0.25">
      <c r="A29043">
        <v>17461</v>
      </c>
      <c r="B29043" s="1" t="s">
        <v>87991</v>
      </c>
      <c r="C29043" s="1" t="s">
        <v>326</v>
      </c>
      <c r="D29043">
        <v>1242000</v>
      </c>
      <c r="E29043" s="1" t="s">
        <v>87881</v>
      </c>
      <c r="F29043" s="1" t="s">
        <v>503</v>
      </c>
      <c r="G29043" s="1"/>
      <c r="P29043" s="2">
        <v>41803</v>
      </c>
      <c r="Q29043" s="1" t="s">
        <v>87993</v>
      </c>
      <c r="R29043" s="1" t="s">
        <v>7318</v>
      </c>
      <c r="S29043" s="1"/>
      <c r="T29043" s="1"/>
      <c r="U29043" s="1"/>
    </row>
    <row r="29044" spans="1:21" x14ac:dyDescent="0.25">
      <c r="A29044">
        <v>37137</v>
      </c>
      <c r="B29044" s="1" t="s">
        <v>87994</v>
      </c>
      <c r="C29044" s="1" t="s">
        <v>22</v>
      </c>
      <c r="D29044">
        <v>210271</v>
      </c>
      <c r="E29044" s="1" t="s">
        <v>87995</v>
      </c>
      <c r="F29044" s="1" t="s">
        <v>24</v>
      </c>
      <c r="G29044" s="1"/>
      <c r="P29044" s="2">
        <v>42230</v>
      </c>
      <c r="Q29044" s="1" t="s">
        <v>87996</v>
      </c>
      <c r="R29044" s="1" t="s">
        <v>7318</v>
      </c>
      <c r="S29044" s="1"/>
      <c r="T29044" s="1"/>
      <c r="U29044" s="1"/>
    </row>
    <row r="29045" spans="1:21" x14ac:dyDescent="0.25">
      <c r="A29045">
        <v>17462</v>
      </c>
      <c r="B29045" s="1" t="s">
        <v>87994</v>
      </c>
      <c r="C29045" s="1" t="s">
        <v>326</v>
      </c>
      <c r="D29045">
        <v>1242000</v>
      </c>
      <c r="E29045" s="1" t="s">
        <v>87881</v>
      </c>
      <c r="F29045" s="1" t="s">
        <v>503</v>
      </c>
      <c r="G29045" s="1"/>
      <c r="P29045" s="2">
        <v>41803</v>
      </c>
      <c r="Q29045" s="1" t="s">
        <v>87996</v>
      </c>
      <c r="R29045" s="1" t="s">
        <v>7318</v>
      </c>
      <c r="S29045" s="1"/>
      <c r="T29045" s="1"/>
      <c r="U29045" s="1"/>
    </row>
    <row r="29046" spans="1:21" x14ac:dyDescent="0.25">
      <c r="A29046">
        <v>35501</v>
      </c>
      <c r="B29046" s="1" t="s">
        <v>87997</v>
      </c>
      <c r="C29046" s="1" t="s">
        <v>22</v>
      </c>
      <c r="D29046">
        <v>196215</v>
      </c>
      <c r="E29046" s="1" t="s">
        <v>87998</v>
      </c>
      <c r="F29046" s="1" t="s">
        <v>24</v>
      </c>
      <c r="G29046" s="1"/>
      <c r="P29046" s="2">
        <v>42214</v>
      </c>
      <c r="Q29046" s="1" t="s">
        <v>87999</v>
      </c>
      <c r="R29046" s="1" t="s">
        <v>7318</v>
      </c>
      <c r="S29046" s="1"/>
      <c r="T29046" s="1"/>
      <c r="U29046" s="1"/>
    </row>
    <row r="29047" spans="1:21" x14ac:dyDescent="0.25">
      <c r="A29047">
        <v>17463</v>
      </c>
      <c r="B29047" s="1" t="s">
        <v>87997</v>
      </c>
      <c r="C29047" s="1" t="s">
        <v>326</v>
      </c>
      <c r="D29047">
        <v>1242000</v>
      </c>
      <c r="E29047" s="1" t="s">
        <v>87881</v>
      </c>
      <c r="F29047" s="1" t="s">
        <v>503</v>
      </c>
      <c r="G29047" s="1"/>
      <c r="P29047" s="2">
        <v>41803</v>
      </c>
      <c r="Q29047" s="1" t="s">
        <v>87999</v>
      </c>
      <c r="R29047" s="1" t="s">
        <v>7318</v>
      </c>
      <c r="S29047" s="1"/>
      <c r="T29047" s="1"/>
      <c r="U29047" s="1"/>
    </row>
    <row r="29048" spans="1:21" x14ac:dyDescent="0.25">
      <c r="A29048">
        <v>38707</v>
      </c>
      <c r="B29048" s="1" t="s">
        <v>88000</v>
      </c>
      <c r="C29048" s="1" t="s">
        <v>22</v>
      </c>
      <c r="D29048">
        <v>200830</v>
      </c>
      <c r="E29048" s="1" t="s">
        <v>88001</v>
      </c>
      <c r="F29048" s="1" t="s">
        <v>24</v>
      </c>
      <c r="G29048" s="1"/>
      <c r="P29048" s="2">
        <v>42272</v>
      </c>
      <c r="Q29048" s="1" t="s">
        <v>88002</v>
      </c>
      <c r="R29048" s="1" t="s">
        <v>7318</v>
      </c>
      <c r="S29048" s="1"/>
      <c r="T29048" s="1"/>
      <c r="U29048" s="1"/>
    </row>
    <row r="29049" spans="1:21" x14ac:dyDescent="0.25">
      <c r="A29049">
        <v>17464</v>
      </c>
      <c r="B29049" s="1" t="s">
        <v>88000</v>
      </c>
      <c r="C29049" s="1" t="s">
        <v>326</v>
      </c>
      <c r="D29049">
        <v>1242000</v>
      </c>
      <c r="E29049" s="1" t="s">
        <v>87881</v>
      </c>
      <c r="F29049" s="1" t="s">
        <v>503</v>
      </c>
      <c r="G29049" s="1"/>
      <c r="P29049" s="2">
        <v>41803</v>
      </c>
      <c r="Q29049" s="1" t="s">
        <v>88002</v>
      </c>
      <c r="R29049" s="1" t="s">
        <v>7318</v>
      </c>
      <c r="S29049" s="1"/>
      <c r="T29049" s="1"/>
      <c r="U29049" s="1"/>
    </row>
    <row r="29050" spans="1:21" x14ac:dyDescent="0.25">
      <c r="A29050">
        <v>33719</v>
      </c>
      <c r="B29050" s="1" t="s">
        <v>88003</v>
      </c>
      <c r="C29050" s="1" t="s">
        <v>22</v>
      </c>
      <c r="D29050">
        <v>174722</v>
      </c>
      <c r="E29050" s="1" t="s">
        <v>88004</v>
      </c>
      <c r="F29050" s="1" t="s">
        <v>24</v>
      </c>
      <c r="G29050" s="1"/>
      <c r="P29050" s="2">
        <v>42160</v>
      </c>
      <c r="Q29050" s="1" t="s">
        <v>88005</v>
      </c>
      <c r="R29050" s="1" t="s">
        <v>7318</v>
      </c>
      <c r="S29050" s="1"/>
      <c r="T29050" s="1"/>
      <c r="U29050" s="1"/>
    </row>
    <row r="29051" spans="1:21" x14ac:dyDescent="0.25">
      <c r="A29051">
        <v>17465</v>
      </c>
      <c r="B29051" s="1" t="s">
        <v>88003</v>
      </c>
      <c r="C29051" s="1" t="s">
        <v>326</v>
      </c>
      <c r="D29051">
        <v>1242000</v>
      </c>
      <c r="E29051" s="1" t="s">
        <v>87881</v>
      </c>
      <c r="F29051" s="1" t="s">
        <v>503</v>
      </c>
      <c r="G29051" s="1"/>
      <c r="P29051" s="2">
        <v>41803</v>
      </c>
      <c r="Q29051" s="1" t="s">
        <v>88005</v>
      </c>
      <c r="R29051" s="1" t="s">
        <v>7318</v>
      </c>
      <c r="S29051" s="1"/>
      <c r="T29051" s="1"/>
      <c r="U29051" s="1"/>
    </row>
    <row r="29052" spans="1:21" x14ac:dyDescent="0.25">
      <c r="A29052">
        <v>35502</v>
      </c>
      <c r="B29052" s="1" t="s">
        <v>88006</v>
      </c>
      <c r="C29052" s="1" t="s">
        <v>22</v>
      </c>
      <c r="D29052">
        <v>184981</v>
      </c>
      <c r="E29052" s="1" t="s">
        <v>88007</v>
      </c>
      <c r="F29052" s="1" t="s">
        <v>24</v>
      </c>
      <c r="G29052" s="1"/>
      <c r="P29052" s="2">
        <v>42213</v>
      </c>
      <c r="Q29052" s="1" t="s">
        <v>88008</v>
      </c>
      <c r="R29052" s="1" t="s">
        <v>7318</v>
      </c>
      <c r="S29052" s="1"/>
      <c r="T29052" s="1"/>
      <c r="U29052" s="1"/>
    </row>
    <row r="29053" spans="1:21" x14ac:dyDescent="0.25">
      <c r="A29053">
        <v>17466</v>
      </c>
      <c r="B29053" s="1" t="s">
        <v>88006</v>
      </c>
      <c r="C29053" s="1" t="s">
        <v>326</v>
      </c>
      <c r="D29053">
        <v>1242000</v>
      </c>
      <c r="E29053" s="1" t="s">
        <v>87881</v>
      </c>
      <c r="F29053" s="1" t="s">
        <v>503</v>
      </c>
      <c r="G29053" s="1"/>
      <c r="P29053" s="2">
        <v>41803</v>
      </c>
      <c r="Q29053" s="1" t="s">
        <v>88008</v>
      </c>
      <c r="R29053" s="1" t="s">
        <v>7318</v>
      </c>
      <c r="S29053" s="1"/>
      <c r="T29053" s="1"/>
      <c r="U29053" s="1"/>
    </row>
    <row r="29054" spans="1:21" x14ac:dyDescent="0.25">
      <c r="A29054">
        <v>38708</v>
      </c>
      <c r="B29054" s="1" t="s">
        <v>88009</v>
      </c>
      <c r="C29054" s="1" t="s">
        <v>22</v>
      </c>
      <c r="D29054">
        <v>199031</v>
      </c>
      <c r="E29054" s="1" t="s">
        <v>88010</v>
      </c>
      <c r="F29054" s="1" t="s">
        <v>24</v>
      </c>
      <c r="G29054" s="1"/>
      <c r="P29054" s="2">
        <v>42272</v>
      </c>
      <c r="Q29054" s="1" t="s">
        <v>88011</v>
      </c>
      <c r="R29054" s="1" t="s">
        <v>7318</v>
      </c>
      <c r="S29054" s="1"/>
      <c r="T29054" s="1"/>
      <c r="U29054" s="1"/>
    </row>
    <row r="29055" spans="1:21" x14ac:dyDescent="0.25">
      <c r="A29055">
        <v>17467</v>
      </c>
      <c r="B29055" s="1" t="s">
        <v>88009</v>
      </c>
      <c r="C29055" s="1" t="s">
        <v>326</v>
      </c>
      <c r="D29055">
        <v>1242000</v>
      </c>
      <c r="E29055" s="1" t="s">
        <v>87881</v>
      </c>
      <c r="F29055" s="1" t="s">
        <v>503</v>
      </c>
      <c r="G29055" s="1"/>
      <c r="P29055" s="2">
        <v>41803</v>
      </c>
      <c r="Q29055" s="1" t="s">
        <v>88011</v>
      </c>
      <c r="R29055" s="1" t="s">
        <v>7318</v>
      </c>
      <c r="S29055" s="1"/>
      <c r="T29055" s="1"/>
      <c r="U29055" s="1"/>
    </row>
    <row r="29056" spans="1:21" x14ac:dyDescent="0.25">
      <c r="A29056">
        <v>28639</v>
      </c>
      <c r="B29056" s="1" t="s">
        <v>88012</v>
      </c>
      <c r="C29056" s="1" t="s">
        <v>326</v>
      </c>
      <c r="D29056">
        <v>55000</v>
      </c>
      <c r="E29056" s="1" t="s">
        <v>88013</v>
      </c>
      <c r="F29056" s="1" t="s">
        <v>503</v>
      </c>
      <c r="G29056" s="1"/>
      <c r="P29056" s="2">
        <v>42074</v>
      </c>
      <c r="Q29056" s="1" t="s">
        <v>88014</v>
      </c>
      <c r="R29056" s="1" t="s">
        <v>7318</v>
      </c>
      <c r="S29056" s="1"/>
      <c r="T29056" s="1"/>
      <c r="U29056" s="1"/>
    </row>
    <row r="29057" spans="1:21" x14ac:dyDescent="0.25">
      <c r="A29057">
        <v>35503</v>
      </c>
      <c r="B29057" s="1" t="s">
        <v>88012</v>
      </c>
      <c r="C29057" s="1" t="s">
        <v>22</v>
      </c>
      <c r="D29057">
        <v>182593</v>
      </c>
      <c r="E29057" s="1" t="s">
        <v>88015</v>
      </c>
      <c r="F29057" s="1" t="s">
        <v>24</v>
      </c>
      <c r="G29057" s="1"/>
      <c r="P29057" s="2">
        <v>42216</v>
      </c>
      <c r="Q29057" s="1" t="s">
        <v>88014</v>
      </c>
      <c r="R29057" s="1" t="s">
        <v>7318</v>
      </c>
      <c r="S29057" s="1"/>
      <c r="T29057" s="1"/>
      <c r="U29057" s="1"/>
    </row>
    <row r="29058" spans="1:21" x14ac:dyDescent="0.25">
      <c r="A29058">
        <v>26756</v>
      </c>
      <c r="B29058" s="1" t="s">
        <v>88016</v>
      </c>
      <c r="C29058" s="1" t="s">
        <v>326</v>
      </c>
      <c r="D29058">
        <v>75000</v>
      </c>
      <c r="E29058" s="1" t="s">
        <v>87798</v>
      </c>
      <c r="F29058" s="1" t="s">
        <v>503</v>
      </c>
      <c r="G29058" s="1"/>
      <c r="P29058" s="2">
        <v>42024</v>
      </c>
      <c r="Q29058" s="1" t="s">
        <v>88017</v>
      </c>
      <c r="R29058" s="1" t="s">
        <v>7318</v>
      </c>
      <c r="S29058" s="1"/>
      <c r="T29058" s="1"/>
      <c r="U29058" s="1"/>
    </row>
    <row r="29059" spans="1:21" x14ac:dyDescent="0.25">
      <c r="A29059">
        <v>31904</v>
      </c>
      <c r="B29059" s="1" t="s">
        <v>88016</v>
      </c>
      <c r="C29059" s="1" t="s">
        <v>22</v>
      </c>
      <c r="D29059">
        <v>187895</v>
      </c>
      <c r="E29059" s="1" t="s">
        <v>88018</v>
      </c>
      <c r="F29059" s="1" t="s">
        <v>24</v>
      </c>
      <c r="G29059" s="1"/>
      <c r="P29059" s="2">
        <v>42153</v>
      </c>
      <c r="Q29059" s="1" t="s">
        <v>88017</v>
      </c>
      <c r="R29059" s="1" t="s">
        <v>7318</v>
      </c>
      <c r="S29059" s="1"/>
      <c r="T29059" s="1"/>
      <c r="U29059" s="1"/>
    </row>
    <row r="29060" spans="1:21" x14ac:dyDescent="0.25">
      <c r="A29060">
        <v>30015</v>
      </c>
      <c r="B29060" s="1" t="s">
        <v>88019</v>
      </c>
      <c r="C29060" s="1" t="s">
        <v>326</v>
      </c>
      <c r="D29060">
        <v>90000</v>
      </c>
      <c r="E29060" s="1" t="s">
        <v>88020</v>
      </c>
      <c r="F29060" s="1" t="s">
        <v>503</v>
      </c>
      <c r="G29060" s="1"/>
      <c r="P29060" s="2">
        <v>42104</v>
      </c>
      <c r="Q29060" s="1" t="s">
        <v>88021</v>
      </c>
      <c r="R29060" s="1" t="s">
        <v>7318</v>
      </c>
      <c r="S29060" s="1"/>
      <c r="T29060" s="1"/>
      <c r="U29060" s="1"/>
    </row>
    <row r="29061" spans="1:21" x14ac:dyDescent="0.25">
      <c r="A29061">
        <v>37138</v>
      </c>
      <c r="B29061" s="1" t="s">
        <v>88019</v>
      </c>
      <c r="C29061" s="1" t="s">
        <v>22</v>
      </c>
      <c r="D29061">
        <v>181325</v>
      </c>
      <c r="E29061" s="1" t="s">
        <v>88022</v>
      </c>
      <c r="F29061" s="1" t="s">
        <v>24</v>
      </c>
      <c r="G29061" s="1"/>
      <c r="P29061" s="2">
        <v>42236</v>
      </c>
      <c r="Q29061" s="1" t="s">
        <v>88021</v>
      </c>
      <c r="R29061" s="1" t="s">
        <v>7318</v>
      </c>
      <c r="S29061" s="1"/>
      <c r="T29061" s="1"/>
      <c r="U29061" s="1"/>
    </row>
    <row r="29062" spans="1:21" x14ac:dyDescent="0.25">
      <c r="A29062">
        <v>33720</v>
      </c>
      <c r="B29062" s="1" t="s">
        <v>88023</v>
      </c>
      <c r="C29062" s="1" t="s">
        <v>326</v>
      </c>
      <c r="D29062">
        <v>60000</v>
      </c>
      <c r="E29062" s="1" t="s">
        <v>88024</v>
      </c>
      <c r="F29062" s="1" t="s">
        <v>503</v>
      </c>
      <c r="G29062" s="1"/>
      <c r="P29062" s="2">
        <v>42173</v>
      </c>
      <c r="Q29062" s="1" t="s">
        <v>88025</v>
      </c>
      <c r="R29062" s="1" t="s">
        <v>7318</v>
      </c>
      <c r="S29062" s="1"/>
      <c r="T29062" s="1"/>
      <c r="U29062" s="1"/>
    </row>
    <row r="29063" spans="1:21" x14ac:dyDescent="0.25">
      <c r="A29063">
        <v>41176</v>
      </c>
      <c r="B29063" s="1" t="s">
        <v>88023</v>
      </c>
      <c r="C29063" s="1" t="s">
        <v>22</v>
      </c>
      <c r="D29063">
        <v>209416</v>
      </c>
      <c r="E29063" s="1" t="s">
        <v>88026</v>
      </c>
      <c r="F29063" s="1" t="s">
        <v>24</v>
      </c>
      <c r="G29063" s="1"/>
      <c r="P29063" s="2">
        <v>42314</v>
      </c>
      <c r="Q29063" s="1" t="s">
        <v>88025</v>
      </c>
      <c r="R29063" s="1" t="s">
        <v>7318</v>
      </c>
      <c r="S29063" s="1"/>
      <c r="T29063" s="1"/>
      <c r="U29063" s="1"/>
    </row>
    <row r="29064" spans="1:21" x14ac:dyDescent="0.25">
      <c r="A29064">
        <v>25520</v>
      </c>
      <c r="B29064" s="1" t="s">
        <v>88027</v>
      </c>
      <c r="C29064" s="1" t="s">
        <v>22</v>
      </c>
      <c r="D29064">
        <v>150000</v>
      </c>
      <c r="E29064" s="1" t="s">
        <v>87801</v>
      </c>
      <c r="F29064" s="1" t="s">
        <v>503</v>
      </c>
      <c r="G29064" s="1"/>
      <c r="P29064" s="2">
        <v>41991</v>
      </c>
      <c r="Q29064" s="1" t="s">
        <v>88028</v>
      </c>
      <c r="R29064" s="1" t="s">
        <v>7318</v>
      </c>
      <c r="S29064" s="1"/>
      <c r="T29064" s="1"/>
      <c r="U29064" s="1"/>
    </row>
    <row r="29065" spans="1:21" x14ac:dyDescent="0.25">
      <c r="A29065">
        <v>30016</v>
      </c>
      <c r="B29065" s="1" t="s">
        <v>88027</v>
      </c>
      <c r="C29065" s="1" t="s">
        <v>22</v>
      </c>
      <c r="D29065">
        <v>164215</v>
      </c>
      <c r="E29065" s="1" t="s">
        <v>88029</v>
      </c>
      <c r="F29065" s="1" t="s">
        <v>24</v>
      </c>
      <c r="G29065" s="1"/>
      <c r="P29065" s="2">
        <v>42107</v>
      </c>
      <c r="Q29065" s="1" t="s">
        <v>88028</v>
      </c>
      <c r="R29065" s="1" t="s">
        <v>7318</v>
      </c>
      <c r="S29065" s="1"/>
      <c r="T29065" s="1"/>
      <c r="U29065" s="1"/>
    </row>
    <row r="29066" spans="1:21" x14ac:dyDescent="0.25">
      <c r="A29066">
        <v>26757</v>
      </c>
      <c r="B29066" s="1" t="s">
        <v>88030</v>
      </c>
      <c r="C29066" s="1" t="s">
        <v>326</v>
      </c>
      <c r="D29066">
        <v>75000</v>
      </c>
      <c r="E29066" s="1" t="s">
        <v>87798</v>
      </c>
      <c r="F29066" s="1" t="s">
        <v>503</v>
      </c>
      <c r="G29066" s="1"/>
      <c r="P29066" s="2">
        <v>42024</v>
      </c>
      <c r="Q29066" s="1" t="s">
        <v>88031</v>
      </c>
      <c r="R29066" s="1" t="s">
        <v>7318</v>
      </c>
      <c r="S29066" s="1"/>
      <c r="T29066" s="1"/>
      <c r="U29066" s="1"/>
    </row>
    <row r="29067" spans="1:21" x14ac:dyDescent="0.25">
      <c r="A29067">
        <v>35504</v>
      </c>
      <c r="B29067" s="1" t="s">
        <v>88030</v>
      </c>
      <c r="C29067" s="1" t="s">
        <v>22</v>
      </c>
      <c r="D29067">
        <v>198924</v>
      </c>
      <c r="E29067" s="1" t="s">
        <v>88032</v>
      </c>
      <c r="F29067" s="1" t="s">
        <v>24</v>
      </c>
      <c r="G29067" s="1"/>
      <c r="P29067" s="2">
        <v>42215</v>
      </c>
      <c r="Q29067" s="1" t="s">
        <v>88031</v>
      </c>
      <c r="R29067" s="1" t="s">
        <v>7318</v>
      </c>
      <c r="S29067" s="1"/>
      <c r="T29067" s="1"/>
      <c r="U29067" s="1"/>
    </row>
    <row r="29068" spans="1:21" x14ac:dyDescent="0.25">
      <c r="A29068">
        <v>28640</v>
      </c>
      <c r="B29068" s="1" t="s">
        <v>88033</v>
      </c>
      <c r="C29068" s="1" t="s">
        <v>326</v>
      </c>
      <c r="D29068">
        <v>90000</v>
      </c>
      <c r="E29068" s="1" t="s">
        <v>87794</v>
      </c>
      <c r="F29068" s="1" t="s">
        <v>503</v>
      </c>
      <c r="G29068" s="1"/>
      <c r="P29068" s="2">
        <v>42074</v>
      </c>
      <c r="Q29068" s="1" t="s">
        <v>88034</v>
      </c>
      <c r="R29068" s="1" t="s">
        <v>7318</v>
      </c>
      <c r="S29068" s="1"/>
      <c r="T29068" s="1"/>
      <c r="U29068" s="1"/>
    </row>
    <row r="29069" spans="1:21" x14ac:dyDescent="0.25">
      <c r="A29069">
        <v>35505</v>
      </c>
      <c r="B29069" s="1" t="s">
        <v>88033</v>
      </c>
      <c r="C29069" s="1" t="s">
        <v>22</v>
      </c>
      <c r="D29069">
        <v>173618</v>
      </c>
      <c r="E29069" s="1" t="s">
        <v>88035</v>
      </c>
      <c r="F29069" s="1" t="s">
        <v>24</v>
      </c>
      <c r="G29069" s="1"/>
      <c r="P29069" s="2">
        <v>42208</v>
      </c>
      <c r="Q29069" s="1" t="s">
        <v>88034</v>
      </c>
      <c r="R29069" s="1" t="s">
        <v>7318</v>
      </c>
      <c r="S29069" s="1"/>
      <c r="T29069" s="1"/>
      <c r="U29069" s="1"/>
    </row>
    <row r="29070" spans="1:21" x14ac:dyDescent="0.25">
      <c r="A29070">
        <v>26758</v>
      </c>
      <c r="B29070" s="1" t="s">
        <v>88036</v>
      </c>
      <c r="C29070" s="1" t="s">
        <v>326</v>
      </c>
      <c r="D29070">
        <v>50000</v>
      </c>
      <c r="E29070" s="1" t="s">
        <v>88037</v>
      </c>
      <c r="F29070" s="1" t="s">
        <v>503</v>
      </c>
      <c r="G29070" s="1"/>
      <c r="P29070" s="2">
        <v>42039</v>
      </c>
      <c r="Q29070" s="1" t="s">
        <v>88038</v>
      </c>
      <c r="R29070" s="1" t="s">
        <v>7318</v>
      </c>
      <c r="S29070" s="1"/>
      <c r="T29070" s="1"/>
      <c r="U29070" s="1"/>
    </row>
    <row r="29071" spans="1:21" x14ac:dyDescent="0.25">
      <c r="A29071">
        <v>31905</v>
      </c>
      <c r="B29071" s="1" t="s">
        <v>88036</v>
      </c>
      <c r="C29071" s="1" t="s">
        <v>22</v>
      </c>
      <c r="D29071">
        <v>188247</v>
      </c>
      <c r="E29071" s="1" t="s">
        <v>88039</v>
      </c>
      <c r="F29071" s="1" t="s">
        <v>24</v>
      </c>
      <c r="G29071" s="1"/>
      <c r="P29071" s="2">
        <v>42144</v>
      </c>
      <c r="Q29071" s="1" t="s">
        <v>88038</v>
      </c>
      <c r="R29071" s="1" t="s">
        <v>7318</v>
      </c>
      <c r="S29071" s="1"/>
      <c r="T29071" s="1"/>
      <c r="U29071" s="1"/>
    </row>
    <row r="29072" spans="1:21" x14ac:dyDescent="0.25">
      <c r="A29072">
        <v>21888</v>
      </c>
      <c r="B29072" s="1" t="s">
        <v>88040</v>
      </c>
      <c r="C29072" s="1" t="s">
        <v>22</v>
      </c>
      <c r="D29072">
        <v>125000</v>
      </c>
      <c r="E29072" s="1" t="s">
        <v>87756</v>
      </c>
      <c r="F29072" s="1" t="s">
        <v>503</v>
      </c>
      <c r="G29072" s="1"/>
      <c r="P29072" s="2">
        <v>41904</v>
      </c>
      <c r="Q29072" s="1" t="s">
        <v>88041</v>
      </c>
      <c r="R29072" s="1" t="s">
        <v>7318</v>
      </c>
      <c r="S29072" s="1"/>
      <c r="T29072" s="1"/>
      <c r="U29072" s="1"/>
    </row>
    <row r="29073" spans="1:21" x14ac:dyDescent="0.25">
      <c r="A29073">
        <v>26759</v>
      </c>
      <c r="B29073" s="1" t="s">
        <v>88040</v>
      </c>
      <c r="C29073" s="1" t="s">
        <v>22</v>
      </c>
      <c r="D29073">
        <v>163960</v>
      </c>
      <c r="E29073" s="1" t="s">
        <v>88042</v>
      </c>
      <c r="F29073" s="1" t="s">
        <v>24</v>
      </c>
      <c r="G29073" s="1"/>
      <c r="P29073" s="2">
        <v>42027</v>
      </c>
      <c r="Q29073" s="1" t="s">
        <v>88041</v>
      </c>
      <c r="R29073" s="1" t="s">
        <v>7318</v>
      </c>
      <c r="S29073" s="1"/>
      <c r="T29073" s="1"/>
      <c r="U29073" s="1"/>
    </row>
    <row r="29074" spans="1:21" x14ac:dyDescent="0.25">
      <c r="A29074">
        <v>25521</v>
      </c>
      <c r="B29074" s="1" t="s">
        <v>88043</v>
      </c>
      <c r="C29074" s="1" t="s">
        <v>326</v>
      </c>
      <c r="D29074">
        <v>150000</v>
      </c>
      <c r="E29074" s="1" t="s">
        <v>87801</v>
      </c>
      <c r="F29074" s="1" t="s">
        <v>503</v>
      </c>
      <c r="G29074" s="1"/>
      <c r="P29074" s="2">
        <v>41991</v>
      </c>
      <c r="Q29074" s="1" t="s">
        <v>88044</v>
      </c>
      <c r="R29074" s="1" t="s">
        <v>7318</v>
      </c>
      <c r="S29074" s="1"/>
      <c r="T29074" s="1"/>
      <c r="U29074" s="1"/>
    </row>
    <row r="29075" spans="1:21" x14ac:dyDescent="0.25">
      <c r="A29075">
        <v>30017</v>
      </c>
      <c r="B29075" s="1" t="s">
        <v>88043</v>
      </c>
      <c r="C29075" s="1" t="s">
        <v>22</v>
      </c>
      <c r="D29075">
        <v>153764</v>
      </c>
      <c r="E29075" s="1" t="s">
        <v>88045</v>
      </c>
      <c r="F29075" s="1" t="s">
        <v>24</v>
      </c>
      <c r="G29075" s="1"/>
      <c r="P29075" s="2">
        <v>42104</v>
      </c>
      <c r="Q29075" s="1" t="s">
        <v>88044</v>
      </c>
      <c r="R29075" s="1" t="s">
        <v>7318</v>
      </c>
      <c r="S29075" s="1"/>
      <c r="T29075" s="1"/>
      <c r="U29075" s="1"/>
    </row>
    <row r="29076" spans="1:21" x14ac:dyDescent="0.25">
      <c r="A29076">
        <v>25522</v>
      </c>
      <c r="B29076" s="1" t="s">
        <v>88046</v>
      </c>
      <c r="C29076" s="1" t="s">
        <v>326</v>
      </c>
      <c r="D29076">
        <v>150000</v>
      </c>
      <c r="E29076" s="1" t="s">
        <v>87801</v>
      </c>
      <c r="F29076" s="1" t="s">
        <v>503</v>
      </c>
      <c r="G29076" s="1"/>
      <c r="P29076" s="2">
        <v>41991</v>
      </c>
      <c r="Q29076" s="1" t="s">
        <v>88047</v>
      </c>
      <c r="R29076" s="1" t="s">
        <v>7318</v>
      </c>
      <c r="S29076" s="1"/>
      <c r="T29076" s="1"/>
      <c r="U29076" s="1"/>
    </row>
    <row r="29077" spans="1:21" x14ac:dyDescent="0.25">
      <c r="A29077">
        <v>30018</v>
      </c>
      <c r="B29077" s="1" t="s">
        <v>88046</v>
      </c>
      <c r="C29077" s="1" t="s">
        <v>22</v>
      </c>
      <c r="D29077">
        <v>170258</v>
      </c>
      <c r="E29077" s="1" t="s">
        <v>88048</v>
      </c>
      <c r="F29077" s="1" t="s">
        <v>24</v>
      </c>
      <c r="G29077" s="1"/>
      <c r="P29077" s="2">
        <v>42097</v>
      </c>
      <c r="Q29077" s="1" t="s">
        <v>88047</v>
      </c>
      <c r="R29077" s="1" t="s">
        <v>7318</v>
      </c>
      <c r="S29077" s="1"/>
      <c r="T29077" s="1"/>
      <c r="U29077" s="1"/>
    </row>
    <row r="29078" spans="1:21" x14ac:dyDescent="0.25">
      <c r="A29078">
        <v>25523</v>
      </c>
      <c r="B29078" s="1" t="s">
        <v>88049</v>
      </c>
      <c r="C29078" s="1" t="s">
        <v>326</v>
      </c>
      <c r="D29078">
        <v>50000</v>
      </c>
      <c r="E29078" s="1" t="s">
        <v>88050</v>
      </c>
      <c r="F29078" s="1" t="s">
        <v>503</v>
      </c>
      <c r="G29078" s="1"/>
      <c r="P29078" s="2">
        <v>41991</v>
      </c>
      <c r="Q29078" s="1" t="s">
        <v>88051</v>
      </c>
      <c r="R29078" s="1" t="s">
        <v>7318</v>
      </c>
      <c r="S29078" s="1"/>
      <c r="T29078" s="1"/>
      <c r="U29078" s="1"/>
    </row>
    <row r="29079" spans="1:21" x14ac:dyDescent="0.25">
      <c r="A29079">
        <v>30019</v>
      </c>
      <c r="B29079" s="1" t="s">
        <v>88049</v>
      </c>
      <c r="C29079" s="1" t="s">
        <v>22</v>
      </c>
      <c r="D29079">
        <v>158608</v>
      </c>
      <c r="E29079" s="1" t="s">
        <v>88052</v>
      </c>
      <c r="F29079" s="1" t="s">
        <v>24</v>
      </c>
      <c r="G29079" s="1"/>
      <c r="P29079" s="2">
        <v>42110</v>
      </c>
      <c r="Q29079" s="1" t="s">
        <v>88051</v>
      </c>
      <c r="R29079" s="1" t="s">
        <v>7318</v>
      </c>
      <c r="S29079" s="1"/>
      <c r="T29079" s="1"/>
      <c r="U29079" s="1"/>
    </row>
    <row r="29080" spans="1:21" x14ac:dyDescent="0.25">
      <c r="A29080">
        <v>37139</v>
      </c>
      <c r="B29080" s="1" t="s">
        <v>88049</v>
      </c>
      <c r="C29080" s="1" t="s">
        <v>22</v>
      </c>
      <c r="D29080">
        <v>166000</v>
      </c>
      <c r="E29080" s="1" t="s">
        <v>88053</v>
      </c>
      <c r="F29080" s="1" t="s">
        <v>24</v>
      </c>
      <c r="G29080" s="1"/>
      <c r="P29080" s="2">
        <v>42247</v>
      </c>
      <c r="Q29080" s="1" t="s">
        <v>88051</v>
      </c>
      <c r="R29080" s="1" t="s">
        <v>7318</v>
      </c>
      <c r="S29080" s="1"/>
      <c r="T29080" s="1"/>
      <c r="U29080" s="1"/>
    </row>
    <row r="29081" spans="1:21" x14ac:dyDescent="0.25">
      <c r="A29081">
        <v>49395</v>
      </c>
      <c r="B29081" s="1" t="s">
        <v>88049</v>
      </c>
      <c r="C29081" s="1" t="s">
        <v>22</v>
      </c>
      <c r="D29081">
        <v>176000</v>
      </c>
      <c r="E29081" s="1" t="s">
        <v>88054</v>
      </c>
      <c r="F29081" s="1" t="s">
        <v>24</v>
      </c>
      <c r="G29081" s="1"/>
      <c r="P29081" s="2">
        <v>42510</v>
      </c>
      <c r="Q29081" s="1" t="s">
        <v>88055</v>
      </c>
      <c r="R29081" s="1" t="s">
        <v>7318</v>
      </c>
      <c r="S29081" s="1"/>
      <c r="T29081" s="1"/>
      <c r="U29081" s="1"/>
    </row>
    <row r="29082" spans="1:21" x14ac:dyDescent="0.25">
      <c r="A29082">
        <v>26760</v>
      </c>
      <c r="B29082" s="1" t="s">
        <v>88056</v>
      </c>
      <c r="C29082" s="1" t="s">
        <v>326</v>
      </c>
      <c r="D29082">
        <v>50000</v>
      </c>
      <c r="E29082" s="1" t="s">
        <v>88037</v>
      </c>
      <c r="F29082" s="1" t="s">
        <v>503</v>
      </c>
      <c r="G29082" s="1"/>
      <c r="P29082" s="2">
        <v>42039</v>
      </c>
      <c r="Q29082" s="1" t="s">
        <v>88057</v>
      </c>
      <c r="R29082" s="1" t="s">
        <v>7318</v>
      </c>
      <c r="S29082" s="1"/>
      <c r="T29082" s="1"/>
      <c r="U29082" s="1"/>
    </row>
    <row r="29083" spans="1:21" x14ac:dyDescent="0.25">
      <c r="A29083">
        <v>33721</v>
      </c>
      <c r="B29083" s="1" t="s">
        <v>88056</v>
      </c>
      <c r="C29083" s="1" t="s">
        <v>22</v>
      </c>
      <c r="D29083">
        <v>175050</v>
      </c>
      <c r="E29083" s="1" t="s">
        <v>88058</v>
      </c>
      <c r="F29083" s="1" t="s">
        <v>24</v>
      </c>
      <c r="G29083" s="1"/>
      <c r="P29083" s="2">
        <v>42181</v>
      </c>
      <c r="Q29083" s="1" t="s">
        <v>88057</v>
      </c>
      <c r="R29083" s="1" t="s">
        <v>7318</v>
      </c>
      <c r="S29083" s="1"/>
      <c r="T29083" s="1"/>
      <c r="U29083" s="1"/>
    </row>
    <row r="29084" spans="1:21" x14ac:dyDescent="0.25">
      <c r="A29084">
        <v>25524</v>
      </c>
      <c r="B29084" s="1" t="s">
        <v>88059</v>
      </c>
      <c r="C29084" s="1" t="s">
        <v>22</v>
      </c>
      <c r="D29084">
        <v>150000</v>
      </c>
      <c r="E29084" s="1" t="s">
        <v>87801</v>
      </c>
      <c r="F29084" s="1" t="s">
        <v>503</v>
      </c>
      <c r="G29084" s="1"/>
      <c r="P29084" s="2">
        <v>41991</v>
      </c>
      <c r="Q29084" s="1" t="s">
        <v>88060</v>
      </c>
      <c r="R29084" s="1" t="s">
        <v>7318</v>
      </c>
      <c r="S29084" s="1"/>
      <c r="T29084" s="1"/>
      <c r="U29084" s="1"/>
    </row>
    <row r="29085" spans="1:21" x14ac:dyDescent="0.25">
      <c r="A29085">
        <v>30020</v>
      </c>
      <c r="B29085" s="1" t="s">
        <v>88059</v>
      </c>
      <c r="C29085" s="1" t="s">
        <v>22</v>
      </c>
      <c r="D29085">
        <v>153840</v>
      </c>
      <c r="E29085" s="1" t="s">
        <v>88061</v>
      </c>
      <c r="F29085" s="1" t="s">
        <v>24</v>
      </c>
      <c r="G29085" s="1"/>
      <c r="P29085" s="2">
        <v>42104</v>
      </c>
      <c r="Q29085" s="1" t="s">
        <v>88060</v>
      </c>
      <c r="R29085" s="1" t="s">
        <v>7318</v>
      </c>
      <c r="S29085" s="1"/>
      <c r="T29085" s="1"/>
      <c r="U29085" s="1"/>
    </row>
    <row r="29086" spans="1:21" x14ac:dyDescent="0.25">
      <c r="A29086">
        <v>30021</v>
      </c>
      <c r="B29086" s="1" t="s">
        <v>88062</v>
      </c>
      <c r="C29086" s="1" t="s">
        <v>326</v>
      </c>
      <c r="D29086">
        <v>90000</v>
      </c>
      <c r="E29086" s="1" t="s">
        <v>88020</v>
      </c>
      <c r="F29086" s="1" t="s">
        <v>503</v>
      </c>
      <c r="G29086" s="1"/>
      <c r="P29086" s="2">
        <v>42104</v>
      </c>
      <c r="Q29086" s="1" t="s">
        <v>88063</v>
      </c>
      <c r="R29086" s="1" t="s">
        <v>7318</v>
      </c>
      <c r="S29086" s="1"/>
      <c r="T29086" s="1"/>
      <c r="U29086" s="1"/>
    </row>
    <row r="29087" spans="1:21" x14ac:dyDescent="0.25">
      <c r="A29087">
        <v>37140</v>
      </c>
      <c r="B29087" s="1" t="s">
        <v>88062</v>
      </c>
      <c r="C29087" s="1" t="s">
        <v>22</v>
      </c>
      <c r="D29087">
        <v>170990</v>
      </c>
      <c r="E29087" s="1" t="s">
        <v>88064</v>
      </c>
      <c r="F29087" s="1" t="s">
        <v>24</v>
      </c>
      <c r="G29087" s="1"/>
      <c r="P29087" s="2">
        <v>42247</v>
      </c>
      <c r="Q29087" s="1" t="s">
        <v>88063</v>
      </c>
      <c r="R29087" s="1" t="s">
        <v>7318</v>
      </c>
      <c r="S29087" s="1"/>
      <c r="T29087" s="1"/>
      <c r="U29087" s="1"/>
    </row>
    <row r="29088" spans="1:21" x14ac:dyDescent="0.25">
      <c r="A29088">
        <v>23210</v>
      </c>
      <c r="B29088" s="1" t="s">
        <v>88065</v>
      </c>
      <c r="C29088" s="1" t="s">
        <v>22</v>
      </c>
      <c r="D29088">
        <v>125000</v>
      </c>
      <c r="E29088" s="1" t="s">
        <v>87778</v>
      </c>
      <c r="F29088" s="1" t="s">
        <v>503</v>
      </c>
      <c r="G29088" s="1"/>
      <c r="P29088" s="2">
        <v>41942</v>
      </c>
      <c r="Q29088" s="1" t="s">
        <v>88066</v>
      </c>
      <c r="R29088" s="1" t="s">
        <v>7318</v>
      </c>
      <c r="S29088" s="1"/>
      <c r="T29088" s="1"/>
      <c r="U29088" s="1"/>
    </row>
    <row r="29089" spans="1:21" x14ac:dyDescent="0.25">
      <c r="A29089">
        <v>26761</v>
      </c>
      <c r="B29089" s="1" t="s">
        <v>88065</v>
      </c>
      <c r="C29089" s="1" t="s">
        <v>22</v>
      </c>
      <c r="D29089">
        <v>156116</v>
      </c>
      <c r="E29089" s="1" t="s">
        <v>88067</v>
      </c>
      <c r="F29089" s="1" t="s">
        <v>24</v>
      </c>
      <c r="G29089" s="1"/>
      <c r="P29089" s="2">
        <v>42027</v>
      </c>
      <c r="Q29089" s="1" t="s">
        <v>88066</v>
      </c>
      <c r="R29089" s="1" t="s">
        <v>7318</v>
      </c>
      <c r="S29089" s="1"/>
      <c r="T29089" s="1"/>
      <c r="U29089" s="1"/>
    </row>
    <row r="29090" spans="1:21" x14ac:dyDescent="0.25">
      <c r="A29090">
        <v>31906</v>
      </c>
      <c r="B29090" s="1" t="s">
        <v>88068</v>
      </c>
      <c r="C29090" s="1" t="s">
        <v>22</v>
      </c>
      <c r="D29090">
        <v>150000</v>
      </c>
      <c r="E29090" s="1" t="s">
        <v>87847</v>
      </c>
      <c r="F29090" s="1" t="s">
        <v>503</v>
      </c>
      <c r="G29090" s="1"/>
      <c r="P29090" s="2">
        <v>42125</v>
      </c>
      <c r="Q29090" s="1" t="s">
        <v>88069</v>
      </c>
      <c r="R29090" s="1" t="s">
        <v>7318</v>
      </c>
      <c r="S29090" s="1"/>
      <c r="T29090" s="1"/>
      <c r="U29090" s="1"/>
    </row>
    <row r="29091" spans="1:21" x14ac:dyDescent="0.25">
      <c r="A29091">
        <v>38709</v>
      </c>
      <c r="B29091" s="1" t="s">
        <v>88068</v>
      </c>
      <c r="C29091" s="1" t="s">
        <v>22</v>
      </c>
      <c r="D29091">
        <v>177800</v>
      </c>
      <c r="E29091" s="1" t="s">
        <v>88070</v>
      </c>
      <c r="F29091" s="1" t="s">
        <v>24</v>
      </c>
      <c r="G29091" s="1"/>
      <c r="P29091" s="2">
        <v>42272</v>
      </c>
      <c r="Q29091" s="1" t="s">
        <v>88069</v>
      </c>
      <c r="R29091" s="1" t="s">
        <v>7318</v>
      </c>
      <c r="S29091" s="1"/>
      <c r="T29091" s="1"/>
      <c r="U29091" s="1"/>
    </row>
    <row r="29092" spans="1:21" x14ac:dyDescent="0.25">
      <c r="A29092">
        <v>26762</v>
      </c>
      <c r="B29092" s="1" t="s">
        <v>88071</v>
      </c>
      <c r="C29092" s="1" t="s">
        <v>326</v>
      </c>
      <c r="D29092">
        <v>25000</v>
      </c>
      <c r="E29092" s="1" t="s">
        <v>88072</v>
      </c>
      <c r="F29092" s="1" t="s">
        <v>24</v>
      </c>
      <c r="G29092" s="1"/>
      <c r="P29092" s="2">
        <v>42024</v>
      </c>
      <c r="Q29092" s="1" t="s">
        <v>88073</v>
      </c>
      <c r="R29092" s="1" t="s">
        <v>7318</v>
      </c>
      <c r="S29092" s="1"/>
      <c r="T29092" s="1"/>
      <c r="U29092" s="1"/>
    </row>
    <row r="29093" spans="1:21" x14ac:dyDescent="0.25">
      <c r="A29093">
        <v>33722</v>
      </c>
      <c r="B29093" s="1" t="s">
        <v>88074</v>
      </c>
      <c r="C29093" s="1" t="s">
        <v>326</v>
      </c>
      <c r="D29093">
        <v>150000</v>
      </c>
      <c r="E29093" s="1" t="s">
        <v>88075</v>
      </c>
      <c r="F29093" s="1" t="s">
        <v>503</v>
      </c>
      <c r="G29093" s="1"/>
      <c r="P29093" s="2">
        <v>42163</v>
      </c>
      <c r="Q29093" s="1" t="s">
        <v>88076</v>
      </c>
      <c r="R29093" s="1" t="s">
        <v>7318</v>
      </c>
      <c r="S29093" s="1"/>
      <c r="T29093" s="1"/>
      <c r="U29093" s="1"/>
    </row>
    <row r="29094" spans="1:21" x14ac:dyDescent="0.25">
      <c r="A29094">
        <v>42482</v>
      </c>
      <c r="B29094" s="1" t="s">
        <v>88074</v>
      </c>
      <c r="C29094" s="1" t="s">
        <v>22</v>
      </c>
      <c r="D29094">
        <v>189490</v>
      </c>
      <c r="E29094" s="1" t="s">
        <v>88077</v>
      </c>
      <c r="F29094" s="1" t="s">
        <v>24</v>
      </c>
      <c r="G29094" s="1"/>
      <c r="P29094" s="2">
        <v>42349</v>
      </c>
      <c r="Q29094" s="1" t="s">
        <v>88076</v>
      </c>
      <c r="R29094" s="1" t="s">
        <v>7318</v>
      </c>
      <c r="S29094" s="1"/>
      <c r="T29094" s="1"/>
      <c r="U29094" s="1"/>
    </row>
    <row r="29095" spans="1:21" x14ac:dyDescent="0.25">
      <c r="A29095">
        <v>31907</v>
      </c>
      <c r="B29095" s="1" t="s">
        <v>88078</v>
      </c>
      <c r="C29095" s="1" t="s">
        <v>22</v>
      </c>
      <c r="D29095">
        <v>150000</v>
      </c>
      <c r="E29095" s="1" t="s">
        <v>87847</v>
      </c>
      <c r="F29095" s="1" t="s">
        <v>503</v>
      </c>
      <c r="G29095" s="1"/>
      <c r="P29095" s="2">
        <v>42125</v>
      </c>
      <c r="Q29095" s="1" t="s">
        <v>88079</v>
      </c>
      <c r="R29095" s="1" t="s">
        <v>7318</v>
      </c>
      <c r="S29095" s="1"/>
      <c r="T29095" s="1"/>
      <c r="U29095" s="1"/>
    </row>
    <row r="29096" spans="1:21" x14ac:dyDescent="0.25">
      <c r="A29096">
        <v>38710</v>
      </c>
      <c r="B29096" s="1" t="s">
        <v>88078</v>
      </c>
      <c r="C29096" s="1" t="s">
        <v>22</v>
      </c>
      <c r="D29096">
        <v>187635</v>
      </c>
      <c r="E29096" s="1" t="s">
        <v>88080</v>
      </c>
      <c r="F29096" s="1" t="s">
        <v>24</v>
      </c>
      <c r="G29096" s="1"/>
      <c r="P29096" s="2">
        <v>42271</v>
      </c>
      <c r="Q29096" s="1" t="s">
        <v>88079</v>
      </c>
      <c r="R29096" s="1" t="s">
        <v>7318</v>
      </c>
      <c r="S29096" s="1"/>
      <c r="T29096" s="1"/>
      <c r="U29096" s="1"/>
    </row>
    <row r="29097" spans="1:21" x14ac:dyDescent="0.25">
      <c r="A29097">
        <v>33723</v>
      </c>
      <c r="B29097" s="1" t="s">
        <v>88081</v>
      </c>
      <c r="C29097" s="1" t="s">
        <v>326</v>
      </c>
      <c r="D29097">
        <v>60000</v>
      </c>
      <c r="E29097" s="1" t="s">
        <v>88024</v>
      </c>
      <c r="F29097" s="1" t="s">
        <v>503</v>
      </c>
      <c r="G29097" s="1"/>
      <c r="P29097" s="2">
        <v>42173</v>
      </c>
      <c r="Q29097" s="1" t="s">
        <v>88082</v>
      </c>
      <c r="R29097" s="1" t="s">
        <v>7318</v>
      </c>
      <c r="S29097" s="1"/>
      <c r="T29097" s="1"/>
      <c r="U29097" s="1"/>
    </row>
    <row r="29098" spans="1:21" x14ac:dyDescent="0.25">
      <c r="A29098">
        <v>31908</v>
      </c>
      <c r="B29098" s="1" t="s">
        <v>88083</v>
      </c>
      <c r="C29098" s="1" t="s">
        <v>22</v>
      </c>
      <c r="D29098">
        <v>60000</v>
      </c>
      <c r="E29098" s="1" t="s">
        <v>88084</v>
      </c>
      <c r="F29098" s="1" t="s">
        <v>503</v>
      </c>
      <c r="G29098" s="1"/>
      <c r="P29098" s="2">
        <v>42125</v>
      </c>
      <c r="Q29098" s="1" t="s">
        <v>88085</v>
      </c>
      <c r="R29098" s="1" t="s">
        <v>7318</v>
      </c>
      <c r="S29098" s="1"/>
      <c r="T29098" s="1"/>
      <c r="U29098" s="1"/>
    </row>
    <row r="29099" spans="1:21" x14ac:dyDescent="0.25">
      <c r="A29099">
        <v>33724</v>
      </c>
      <c r="B29099" s="1" t="s">
        <v>88086</v>
      </c>
      <c r="C29099" s="1" t="s">
        <v>326</v>
      </c>
      <c r="D29099">
        <v>150000</v>
      </c>
      <c r="E29099" s="1" t="s">
        <v>88075</v>
      </c>
      <c r="F29099" s="1" t="s">
        <v>503</v>
      </c>
      <c r="G29099" s="1"/>
      <c r="P29099" s="2">
        <v>42163</v>
      </c>
      <c r="Q29099" s="1" t="s">
        <v>88087</v>
      </c>
      <c r="R29099" s="1" t="s">
        <v>7318</v>
      </c>
      <c r="S29099" s="1"/>
      <c r="T29099" s="1"/>
      <c r="U29099" s="1"/>
    </row>
    <row r="29100" spans="1:21" x14ac:dyDescent="0.25">
      <c r="A29100">
        <v>25525</v>
      </c>
      <c r="B29100" s="1" t="s">
        <v>88088</v>
      </c>
      <c r="C29100" s="1" t="s">
        <v>22</v>
      </c>
      <c r="D29100">
        <v>150000</v>
      </c>
      <c r="E29100" s="1" t="s">
        <v>87801</v>
      </c>
      <c r="F29100" s="1" t="s">
        <v>503</v>
      </c>
      <c r="G29100" s="1"/>
      <c r="P29100" s="2">
        <v>41991</v>
      </c>
      <c r="Q29100" s="1" t="s">
        <v>88089</v>
      </c>
      <c r="R29100" s="1" t="s">
        <v>7318</v>
      </c>
      <c r="S29100" s="1"/>
      <c r="T29100" s="1"/>
      <c r="U29100" s="1"/>
    </row>
    <row r="29101" spans="1:21" x14ac:dyDescent="0.25">
      <c r="A29101">
        <v>28641</v>
      </c>
      <c r="B29101" s="1" t="s">
        <v>88088</v>
      </c>
      <c r="C29101" s="1" t="s">
        <v>22</v>
      </c>
      <c r="D29101">
        <v>181215</v>
      </c>
      <c r="E29101" s="1" t="s">
        <v>88090</v>
      </c>
      <c r="F29101" s="1" t="s">
        <v>24</v>
      </c>
      <c r="G29101" s="1"/>
      <c r="P29101" s="2">
        <v>42076</v>
      </c>
      <c r="Q29101" s="1" t="s">
        <v>88089</v>
      </c>
      <c r="R29101" s="1" t="s">
        <v>7318</v>
      </c>
      <c r="S29101" s="1"/>
      <c r="T29101" s="1"/>
      <c r="U29101" s="1"/>
    </row>
    <row r="29102" spans="1:21" x14ac:dyDescent="0.25">
      <c r="A29102">
        <v>28642</v>
      </c>
      <c r="B29102" s="1" t="s">
        <v>88091</v>
      </c>
      <c r="C29102" s="1" t="s">
        <v>326</v>
      </c>
      <c r="D29102">
        <v>90000</v>
      </c>
      <c r="E29102" s="1" t="s">
        <v>87807</v>
      </c>
      <c r="F29102" s="1" t="s">
        <v>503</v>
      </c>
      <c r="G29102" s="1"/>
      <c r="P29102" s="2">
        <v>42086</v>
      </c>
      <c r="Q29102" s="1" t="s">
        <v>88092</v>
      </c>
      <c r="R29102" s="1" t="s">
        <v>7318</v>
      </c>
      <c r="S29102" s="1"/>
      <c r="T29102" s="1"/>
      <c r="U29102" s="1"/>
    </row>
    <row r="29103" spans="1:21" x14ac:dyDescent="0.25">
      <c r="A29103">
        <v>35506</v>
      </c>
      <c r="B29103" s="1" t="s">
        <v>88091</v>
      </c>
      <c r="C29103" s="1" t="s">
        <v>22</v>
      </c>
      <c r="D29103">
        <v>152708</v>
      </c>
      <c r="E29103" s="1" t="s">
        <v>88093</v>
      </c>
      <c r="F29103" s="1" t="s">
        <v>24</v>
      </c>
      <c r="G29103" s="1"/>
      <c r="P29103" s="2">
        <v>42202</v>
      </c>
      <c r="Q29103" s="1" t="s">
        <v>88092</v>
      </c>
      <c r="R29103" s="1" t="s">
        <v>7318</v>
      </c>
      <c r="S29103" s="1"/>
      <c r="T29103" s="1"/>
      <c r="U29103" s="1"/>
    </row>
    <row r="29104" spans="1:21" x14ac:dyDescent="0.25">
      <c r="A29104">
        <v>28643</v>
      </c>
      <c r="B29104" s="1" t="s">
        <v>88094</v>
      </c>
      <c r="C29104" s="1" t="s">
        <v>326</v>
      </c>
      <c r="D29104">
        <v>90000</v>
      </c>
      <c r="E29104" s="1" t="s">
        <v>87794</v>
      </c>
      <c r="F29104" s="1" t="s">
        <v>503</v>
      </c>
      <c r="G29104" s="1"/>
      <c r="P29104" s="2">
        <v>42074</v>
      </c>
      <c r="Q29104" s="1" t="s">
        <v>88095</v>
      </c>
      <c r="R29104" s="1" t="s">
        <v>7318</v>
      </c>
      <c r="S29104" s="1"/>
      <c r="T29104" s="1"/>
      <c r="U29104" s="1"/>
    </row>
    <row r="29105" spans="1:21" x14ac:dyDescent="0.25">
      <c r="A29105">
        <v>35507</v>
      </c>
      <c r="B29105" s="1" t="s">
        <v>88094</v>
      </c>
      <c r="C29105" s="1" t="s">
        <v>22</v>
      </c>
      <c r="D29105">
        <v>162400</v>
      </c>
      <c r="E29105" s="1" t="s">
        <v>88096</v>
      </c>
      <c r="F29105" s="1" t="s">
        <v>24</v>
      </c>
      <c r="G29105" s="1"/>
      <c r="P29105" s="2">
        <v>42206</v>
      </c>
      <c r="Q29105" s="1" t="s">
        <v>88095</v>
      </c>
      <c r="R29105" s="1" t="s">
        <v>7318</v>
      </c>
      <c r="S29105" s="1"/>
      <c r="T29105" s="1"/>
      <c r="U29105" s="1"/>
    </row>
    <row r="29106" spans="1:21" x14ac:dyDescent="0.25">
      <c r="A29106">
        <v>28644</v>
      </c>
      <c r="B29106" s="1" t="s">
        <v>88097</v>
      </c>
      <c r="C29106" s="1" t="s">
        <v>326</v>
      </c>
      <c r="D29106">
        <v>90000</v>
      </c>
      <c r="E29106" s="1" t="s">
        <v>87807</v>
      </c>
      <c r="F29106" s="1" t="s">
        <v>503</v>
      </c>
      <c r="G29106" s="1"/>
      <c r="P29106" s="2">
        <v>42086</v>
      </c>
      <c r="Q29106" s="1" t="s">
        <v>88098</v>
      </c>
      <c r="R29106" s="1" t="s">
        <v>7318</v>
      </c>
      <c r="S29106" s="1"/>
      <c r="T29106" s="1"/>
      <c r="U29106" s="1"/>
    </row>
    <row r="29107" spans="1:21" x14ac:dyDescent="0.25">
      <c r="A29107">
        <v>37141</v>
      </c>
      <c r="B29107" s="1" t="s">
        <v>88097</v>
      </c>
      <c r="C29107" s="1" t="s">
        <v>22</v>
      </c>
      <c r="D29107">
        <v>166000</v>
      </c>
      <c r="E29107" s="1" t="s">
        <v>88099</v>
      </c>
      <c r="F29107" s="1" t="s">
        <v>24</v>
      </c>
      <c r="G29107" s="1"/>
      <c r="P29107" s="2">
        <v>42226</v>
      </c>
      <c r="Q29107" s="1" t="s">
        <v>88098</v>
      </c>
      <c r="R29107" s="1" t="s">
        <v>7318</v>
      </c>
      <c r="S29107" s="1"/>
      <c r="T29107" s="1"/>
      <c r="U29107" s="1"/>
    </row>
    <row r="29108" spans="1:21" x14ac:dyDescent="0.25">
      <c r="A29108">
        <v>25526</v>
      </c>
      <c r="B29108" s="1" t="s">
        <v>88100</v>
      </c>
      <c r="C29108" s="1" t="s">
        <v>326</v>
      </c>
      <c r="D29108">
        <v>50000</v>
      </c>
      <c r="E29108" s="1" t="s">
        <v>88101</v>
      </c>
      <c r="F29108" s="1" t="s">
        <v>503</v>
      </c>
      <c r="G29108" s="1"/>
      <c r="P29108" s="2">
        <v>41991</v>
      </c>
      <c r="Q29108" s="1" t="s">
        <v>88102</v>
      </c>
      <c r="R29108" s="1" t="s">
        <v>7318</v>
      </c>
      <c r="S29108" s="1"/>
      <c r="T29108" s="1"/>
      <c r="U29108" s="1"/>
    </row>
    <row r="29109" spans="1:21" x14ac:dyDescent="0.25">
      <c r="A29109">
        <v>25527</v>
      </c>
      <c r="B29109" s="1" t="s">
        <v>88100</v>
      </c>
      <c r="C29109" s="1" t="s">
        <v>326</v>
      </c>
      <c r="D29109">
        <v>50000</v>
      </c>
      <c r="E29109" s="1" t="s">
        <v>88050</v>
      </c>
      <c r="F29109" s="1" t="s">
        <v>503</v>
      </c>
      <c r="G29109" s="1"/>
      <c r="P29109" s="2">
        <v>41991</v>
      </c>
      <c r="Q29109" s="1" t="s">
        <v>88102</v>
      </c>
      <c r="R29109" s="1" t="s">
        <v>7318</v>
      </c>
      <c r="S29109" s="1"/>
      <c r="T29109" s="1"/>
      <c r="U29109" s="1"/>
    </row>
    <row r="29110" spans="1:21" x14ac:dyDescent="0.25">
      <c r="A29110">
        <v>31909</v>
      </c>
      <c r="B29110" s="1" t="s">
        <v>88100</v>
      </c>
      <c r="C29110" s="1" t="s">
        <v>22</v>
      </c>
      <c r="D29110">
        <v>168351</v>
      </c>
      <c r="E29110" s="1" t="s">
        <v>88103</v>
      </c>
      <c r="F29110" s="1" t="s">
        <v>24</v>
      </c>
      <c r="G29110" s="1"/>
      <c r="P29110" s="2">
        <v>42129</v>
      </c>
      <c r="Q29110" s="1" t="s">
        <v>88102</v>
      </c>
      <c r="R29110" s="1" t="s">
        <v>7318</v>
      </c>
      <c r="S29110" s="1"/>
      <c r="T29110" s="1"/>
      <c r="U29110" s="1"/>
    </row>
    <row r="29111" spans="1:21" x14ac:dyDescent="0.25">
      <c r="A29111">
        <v>28645</v>
      </c>
      <c r="B29111" s="1" t="s">
        <v>88104</v>
      </c>
      <c r="C29111" s="1" t="s">
        <v>326</v>
      </c>
      <c r="D29111">
        <v>55000</v>
      </c>
      <c r="E29111" s="1" t="s">
        <v>88013</v>
      </c>
      <c r="F29111" s="1" t="s">
        <v>503</v>
      </c>
      <c r="G29111" s="1"/>
      <c r="P29111" s="2">
        <v>42074</v>
      </c>
      <c r="Q29111" s="1" t="s">
        <v>88105</v>
      </c>
      <c r="R29111" s="1" t="s">
        <v>7318</v>
      </c>
      <c r="S29111" s="1"/>
      <c r="T29111" s="1"/>
      <c r="U29111" s="1"/>
    </row>
    <row r="29112" spans="1:21" x14ac:dyDescent="0.25">
      <c r="A29112">
        <v>35508</v>
      </c>
      <c r="B29112" s="1" t="s">
        <v>88104</v>
      </c>
      <c r="C29112" s="1" t="s">
        <v>22</v>
      </c>
      <c r="D29112">
        <v>167474</v>
      </c>
      <c r="E29112" s="1" t="s">
        <v>88106</v>
      </c>
      <c r="F29112" s="1" t="s">
        <v>24</v>
      </c>
      <c r="G29112" s="1"/>
      <c r="P29112" s="2">
        <v>42215</v>
      </c>
      <c r="Q29112" s="1" t="s">
        <v>88105</v>
      </c>
      <c r="R29112" s="1" t="s">
        <v>7318</v>
      </c>
      <c r="S29112" s="1"/>
      <c r="T29112" s="1"/>
      <c r="U29112" s="1"/>
    </row>
    <row r="29113" spans="1:21" x14ac:dyDescent="0.25">
      <c r="A29113">
        <v>21889</v>
      </c>
      <c r="B29113" s="1" t="s">
        <v>88107</v>
      </c>
      <c r="C29113" s="1" t="s">
        <v>22</v>
      </c>
      <c r="D29113">
        <v>125000</v>
      </c>
      <c r="E29113" s="1" t="s">
        <v>87756</v>
      </c>
      <c r="F29113" s="1" t="s">
        <v>503</v>
      </c>
      <c r="G29113" s="1"/>
      <c r="P29113" s="2">
        <v>41904</v>
      </c>
      <c r="Q29113" s="1" t="s">
        <v>88108</v>
      </c>
      <c r="R29113" s="1" t="s">
        <v>7318</v>
      </c>
      <c r="S29113" s="1"/>
      <c r="T29113" s="1"/>
      <c r="U29113" s="1"/>
    </row>
    <row r="29114" spans="1:21" x14ac:dyDescent="0.25">
      <c r="A29114">
        <v>26763</v>
      </c>
      <c r="B29114" s="1" t="s">
        <v>88107</v>
      </c>
      <c r="C29114" s="1" t="s">
        <v>22</v>
      </c>
      <c r="D29114">
        <v>159330</v>
      </c>
      <c r="E29114" s="1" t="s">
        <v>88109</v>
      </c>
      <c r="F29114" s="1" t="s">
        <v>24</v>
      </c>
      <c r="G29114" s="1"/>
      <c r="P29114" s="2">
        <v>42024</v>
      </c>
      <c r="Q29114" s="1" t="s">
        <v>88108</v>
      </c>
      <c r="R29114" s="1" t="s">
        <v>7318</v>
      </c>
      <c r="S29114" s="1"/>
      <c r="T29114" s="1"/>
      <c r="U29114" s="1"/>
    </row>
    <row r="29115" spans="1:21" x14ac:dyDescent="0.25">
      <c r="A29115">
        <v>30022</v>
      </c>
      <c r="B29115" s="1" t="s">
        <v>88110</v>
      </c>
      <c r="C29115" s="1" t="s">
        <v>326</v>
      </c>
      <c r="D29115">
        <v>90000</v>
      </c>
      <c r="E29115" s="1" t="s">
        <v>88020</v>
      </c>
      <c r="F29115" s="1" t="s">
        <v>503</v>
      </c>
      <c r="G29115" s="1"/>
      <c r="P29115" s="2">
        <v>42104</v>
      </c>
      <c r="Q29115" s="1" t="s">
        <v>88111</v>
      </c>
      <c r="R29115" s="1" t="s">
        <v>7318</v>
      </c>
      <c r="S29115" s="1"/>
      <c r="T29115" s="1"/>
      <c r="U29115" s="1"/>
    </row>
    <row r="29116" spans="1:21" x14ac:dyDescent="0.25">
      <c r="A29116">
        <v>37142</v>
      </c>
      <c r="B29116" s="1" t="s">
        <v>88110</v>
      </c>
      <c r="C29116" s="1" t="s">
        <v>22</v>
      </c>
      <c r="D29116">
        <v>182286</v>
      </c>
      <c r="E29116" s="1" t="s">
        <v>88112</v>
      </c>
      <c r="F29116" s="1" t="s">
        <v>24</v>
      </c>
      <c r="G29116" s="1"/>
      <c r="P29116" s="2">
        <v>42228</v>
      </c>
      <c r="Q29116" s="1" t="s">
        <v>88111</v>
      </c>
      <c r="R29116" s="1" t="s">
        <v>7318</v>
      </c>
      <c r="S29116" s="1"/>
      <c r="T29116" s="1"/>
      <c r="U29116" s="1"/>
    </row>
    <row r="29117" spans="1:21" x14ac:dyDescent="0.25">
      <c r="A29117">
        <v>37143</v>
      </c>
      <c r="B29117" s="1" t="s">
        <v>88110</v>
      </c>
      <c r="C29117" s="1" t="s">
        <v>22</v>
      </c>
      <c r="D29117">
        <v>182286</v>
      </c>
      <c r="E29117" s="1" t="s">
        <v>88113</v>
      </c>
      <c r="F29117" s="1" t="s">
        <v>24</v>
      </c>
      <c r="G29117" s="1"/>
      <c r="P29117" s="2">
        <v>42228</v>
      </c>
      <c r="Q29117" s="1" t="s">
        <v>88111</v>
      </c>
      <c r="R29117" s="1" t="s">
        <v>7318</v>
      </c>
      <c r="S29117" s="1"/>
      <c r="T29117" s="1"/>
      <c r="U29117" s="1"/>
    </row>
    <row r="29118" spans="1:21" x14ac:dyDescent="0.25">
      <c r="A29118">
        <v>21890</v>
      </c>
      <c r="B29118" s="1" t="s">
        <v>88114</v>
      </c>
      <c r="C29118" s="1" t="s">
        <v>22</v>
      </c>
      <c r="D29118">
        <v>125000</v>
      </c>
      <c r="E29118" s="1" t="s">
        <v>87756</v>
      </c>
      <c r="F29118" s="1" t="s">
        <v>503</v>
      </c>
      <c r="G29118" s="1"/>
      <c r="P29118" s="2">
        <v>41904</v>
      </c>
      <c r="Q29118" s="1" t="s">
        <v>88115</v>
      </c>
      <c r="R29118" s="1" t="s">
        <v>7318</v>
      </c>
      <c r="S29118" s="1"/>
      <c r="T29118" s="1"/>
      <c r="U29118" s="1"/>
    </row>
    <row r="29119" spans="1:21" x14ac:dyDescent="0.25">
      <c r="A29119">
        <v>26764</v>
      </c>
      <c r="B29119" s="1" t="s">
        <v>88114</v>
      </c>
      <c r="C29119" s="1" t="s">
        <v>22</v>
      </c>
      <c r="D29119">
        <v>160000</v>
      </c>
      <c r="E29119" s="1" t="s">
        <v>88116</v>
      </c>
      <c r="F29119" s="1" t="s">
        <v>24</v>
      </c>
      <c r="G29119" s="1"/>
      <c r="P29119" s="2">
        <v>42019</v>
      </c>
      <c r="Q29119" s="1" t="s">
        <v>88115</v>
      </c>
      <c r="R29119" s="1" t="s">
        <v>7318</v>
      </c>
      <c r="S29119" s="1"/>
      <c r="T29119" s="1"/>
      <c r="U29119" s="1"/>
    </row>
    <row r="29120" spans="1:21" x14ac:dyDescent="0.25">
      <c r="A29120">
        <v>21891</v>
      </c>
      <c r="B29120" s="1" t="s">
        <v>88117</v>
      </c>
      <c r="C29120" s="1" t="s">
        <v>22</v>
      </c>
      <c r="D29120">
        <v>50000</v>
      </c>
      <c r="E29120" s="1" t="s">
        <v>88118</v>
      </c>
      <c r="F29120" s="1" t="s">
        <v>503</v>
      </c>
      <c r="G29120" s="1"/>
      <c r="P29120" s="2">
        <v>41904</v>
      </c>
      <c r="Q29120" s="1" t="s">
        <v>88119</v>
      </c>
      <c r="R29120" s="1" t="s">
        <v>7318</v>
      </c>
      <c r="S29120" s="1"/>
      <c r="T29120" s="1"/>
      <c r="U29120" s="1"/>
    </row>
    <row r="29121" spans="1:21" x14ac:dyDescent="0.25">
      <c r="A29121">
        <v>25528</v>
      </c>
      <c r="B29121" s="1" t="s">
        <v>88117</v>
      </c>
      <c r="C29121" s="1" t="s">
        <v>22</v>
      </c>
      <c r="D29121">
        <v>148740</v>
      </c>
      <c r="E29121" s="1" t="s">
        <v>88120</v>
      </c>
      <c r="F29121" s="1" t="s">
        <v>24</v>
      </c>
      <c r="G29121" s="1"/>
      <c r="P29121" s="2">
        <v>42003</v>
      </c>
      <c r="Q29121" s="1" t="s">
        <v>88119</v>
      </c>
      <c r="R29121" s="1" t="s">
        <v>7318</v>
      </c>
      <c r="S29121" s="1"/>
      <c r="T29121" s="1"/>
      <c r="U29121" s="1"/>
    </row>
    <row r="29122" spans="1:21" x14ac:dyDescent="0.25">
      <c r="A29122">
        <v>18920</v>
      </c>
      <c r="B29122" s="1" t="s">
        <v>88121</v>
      </c>
      <c r="C29122" s="1" t="s">
        <v>22</v>
      </c>
      <c r="D29122">
        <v>75000</v>
      </c>
      <c r="E29122" s="1" t="s">
        <v>88122</v>
      </c>
      <c r="F29122" s="1" t="s">
        <v>503</v>
      </c>
      <c r="G29122" s="1"/>
      <c r="P29122" s="2">
        <v>41849</v>
      </c>
      <c r="Q29122" s="1" t="s">
        <v>88123</v>
      </c>
      <c r="R29122" s="1" t="s">
        <v>7318</v>
      </c>
      <c r="S29122" s="1"/>
      <c r="T29122" s="1"/>
      <c r="U29122" s="1"/>
    </row>
    <row r="29123" spans="1:21" x14ac:dyDescent="0.25">
      <c r="A29123">
        <v>25529</v>
      </c>
      <c r="B29123" s="1" t="s">
        <v>88121</v>
      </c>
      <c r="C29123" s="1" t="s">
        <v>22</v>
      </c>
      <c r="D29123">
        <v>169000</v>
      </c>
      <c r="E29123" s="1" t="s">
        <v>88124</v>
      </c>
      <c r="F29123" s="1" t="s">
        <v>24</v>
      </c>
      <c r="G29123" s="1"/>
      <c r="P29123" s="2">
        <v>41977</v>
      </c>
      <c r="Q29123" s="1" t="s">
        <v>88123</v>
      </c>
      <c r="R29123" s="1" t="s">
        <v>7318</v>
      </c>
      <c r="S29123" s="1"/>
      <c r="T29123" s="1"/>
      <c r="U29123" s="1"/>
    </row>
    <row r="29124" spans="1:21" x14ac:dyDescent="0.25">
      <c r="A29124">
        <v>18921</v>
      </c>
      <c r="B29124" s="1" t="s">
        <v>88125</v>
      </c>
      <c r="C29124" s="1" t="s">
        <v>22</v>
      </c>
      <c r="D29124">
        <v>75000</v>
      </c>
      <c r="E29124" s="1" t="s">
        <v>88122</v>
      </c>
      <c r="F29124" s="1" t="s">
        <v>503</v>
      </c>
      <c r="G29124" s="1"/>
      <c r="P29124" s="2">
        <v>41849</v>
      </c>
      <c r="Q29124" s="1" t="s">
        <v>88126</v>
      </c>
      <c r="R29124" s="1" t="s">
        <v>7318</v>
      </c>
      <c r="S29124" s="1"/>
      <c r="T29124" s="1"/>
      <c r="U29124" s="1"/>
    </row>
    <row r="29125" spans="1:21" x14ac:dyDescent="0.25">
      <c r="A29125">
        <v>25530</v>
      </c>
      <c r="B29125" s="1" t="s">
        <v>88125</v>
      </c>
      <c r="C29125" s="1" t="s">
        <v>22</v>
      </c>
      <c r="D29125">
        <v>162000</v>
      </c>
      <c r="E29125" s="1" t="s">
        <v>88127</v>
      </c>
      <c r="F29125" s="1" t="s">
        <v>24</v>
      </c>
      <c r="G29125" s="1"/>
      <c r="P29125" s="2">
        <v>41988</v>
      </c>
      <c r="Q29125" s="1" t="s">
        <v>88126</v>
      </c>
      <c r="R29125" s="1" t="s">
        <v>7318</v>
      </c>
      <c r="S29125" s="1"/>
      <c r="T29125" s="1"/>
      <c r="U29125" s="1"/>
    </row>
    <row r="29126" spans="1:21" x14ac:dyDescent="0.25">
      <c r="A29126">
        <v>31910</v>
      </c>
      <c r="B29126" s="1" t="s">
        <v>88128</v>
      </c>
      <c r="C29126" s="1" t="s">
        <v>22</v>
      </c>
      <c r="D29126">
        <v>150000</v>
      </c>
      <c r="E29126" s="1" t="s">
        <v>87847</v>
      </c>
      <c r="F29126" s="1" t="s">
        <v>503</v>
      </c>
      <c r="G29126" s="1"/>
      <c r="P29126" s="2">
        <v>42125</v>
      </c>
      <c r="Q29126" s="1" t="s">
        <v>88129</v>
      </c>
      <c r="R29126" s="1" t="s">
        <v>7318</v>
      </c>
      <c r="S29126" s="1"/>
      <c r="T29126" s="1"/>
      <c r="U29126" s="1"/>
    </row>
    <row r="29127" spans="1:21" x14ac:dyDescent="0.25">
      <c r="A29127">
        <v>37144</v>
      </c>
      <c r="B29127" s="1" t="s">
        <v>88128</v>
      </c>
      <c r="C29127" s="1" t="s">
        <v>22</v>
      </c>
      <c r="D29127">
        <v>178210</v>
      </c>
      <c r="E29127" s="1" t="s">
        <v>88130</v>
      </c>
      <c r="F29127" s="1" t="s">
        <v>24</v>
      </c>
      <c r="G29127" s="1"/>
      <c r="P29127" s="2">
        <v>42242</v>
      </c>
      <c r="Q29127" s="1" t="s">
        <v>88129</v>
      </c>
      <c r="R29127" s="1" t="s">
        <v>7318</v>
      </c>
      <c r="S29127" s="1"/>
      <c r="T29127" s="1"/>
      <c r="U29127" s="1"/>
    </row>
    <row r="29128" spans="1:21" x14ac:dyDescent="0.25">
      <c r="A29128">
        <v>23211</v>
      </c>
      <c r="B29128" s="1" t="s">
        <v>88131</v>
      </c>
      <c r="C29128" s="1" t="s">
        <v>22</v>
      </c>
      <c r="D29128">
        <v>125000</v>
      </c>
      <c r="E29128" s="1" t="s">
        <v>87778</v>
      </c>
      <c r="F29128" s="1" t="s">
        <v>503</v>
      </c>
      <c r="G29128" s="1"/>
      <c r="P29128" s="2">
        <v>41942</v>
      </c>
      <c r="Q29128" s="1" t="s">
        <v>88132</v>
      </c>
      <c r="R29128" s="1" t="s">
        <v>7318</v>
      </c>
      <c r="S29128" s="1"/>
      <c r="T29128" s="1"/>
      <c r="U29128" s="1"/>
    </row>
    <row r="29129" spans="1:21" x14ac:dyDescent="0.25">
      <c r="A29129">
        <v>26765</v>
      </c>
      <c r="B29129" s="1" t="s">
        <v>88131</v>
      </c>
      <c r="C29129" s="1" t="s">
        <v>22</v>
      </c>
      <c r="D29129">
        <v>159722</v>
      </c>
      <c r="E29129" s="1" t="s">
        <v>88133</v>
      </c>
      <c r="F29129" s="1" t="s">
        <v>24</v>
      </c>
      <c r="G29129" s="1"/>
      <c r="P29129" s="2">
        <v>42047</v>
      </c>
      <c r="Q29129" s="1" t="s">
        <v>88132</v>
      </c>
      <c r="R29129" s="1" t="s">
        <v>7318</v>
      </c>
      <c r="S29129" s="1"/>
      <c r="T29129" s="1"/>
      <c r="U29129" s="1"/>
    </row>
    <row r="29130" spans="1:21" x14ac:dyDescent="0.25">
      <c r="A29130">
        <v>38711</v>
      </c>
      <c r="B29130" s="1" t="s">
        <v>88134</v>
      </c>
      <c r="C29130" s="1" t="s">
        <v>326</v>
      </c>
      <c r="D29130">
        <v>140000</v>
      </c>
      <c r="E29130" s="1" t="s">
        <v>87743</v>
      </c>
      <c r="F29130" s="1" t="s">
        <v>503</v>
      </c>
      <c r="G29130" s="1"/>
      <c r="P29130" s="2">
        <v>42265</v>
      </c>
      <c r="Q29130" s="1" t="s">
        <v>88135</v>
      </c>
      <c r="R29130" s="1" t="s">
        <v>7318</v>
      </c>
      <c r="S29130" s="1"/>
      <c r="T29130" s="1"/>
      <c r="U29130" s="1"/>
    </row>
    <row r="29131" spans="1:21" x14ac:dyDescent="0.25">
      <c r="A29131">
        <v>45938</v>
      </c>
      <c r="B29131" s="1" t="s">
        <v>88134</v>
      </c>
      <c r="C29131" s="1" t="s">
        <v>22</v>
      </c>
      <c r="D29131">
        <v>188490</v>
      </c>
      <c r="E29131" s="1" t="s">
        <v>88136</v>
      </c>
      <c r="F29131" s="1" t="s">
        <v>24</v>
      </c>
      <c r="G29131" s="1"/>
      <c r="P29131" s="2">
        <v>42433</v>
      </c>
      <c r="Q29131" s="1" t="s">
        <v>88135</v>
      </c>
      <c r="R29131" s="1" t="s">
        <v>7318</v>
      </c>
      <c r="S29131" s="1"/>
      <c r="T29131" s="1"/>
      <c r="U29131" s="1"/>
    </row>
    <row r="29132" spans="1:21" x14ac:dyDescent="0.25">
      <c r="A29132">
        <v>38712</v>
      </c>
      <c r="B29132" s="1" t="s">
        <v>88137</v>
      </c>
      <c r="C29132" s="1" t="s">
        <v>326</v>
      </c>
      <c r="D29132">
        <v>140000</v>
      </c>
      <c r="E29132" s="1" t="s">
        <v>87743</v>
      </c>
      <c r="F29132" s="1" t="s">
        <v>503</v>
      </c>
      <c r="G29132" s="1"/>
      <c r="P29132" s="2">
        <v>42265</v>
      </c>
      <c r="Q29132" s="1" t="s">
        <v>88138</v>
      </c>
      <c r="R29132" s="1" t="s">
        <v>7318</v>
      </c>
      <c r="S29132" s="1"/>
      <c r="T29132" s="1"/>
      <c r="U29132" s="1"/>
    </row>
    <row r="29133" spans="1:21" x14ac:dyDescent="0.25">
      <c r="A29133">
        <v>47630</v>
      </c>
      <c r="B29133" s="1" t="s">
        <v>88137</v>
      </c>
      <c r="C29133" s="1" t="s">
        <v>22</v>
      </c>
      <c r="D29133">
        <v>195000</v>
      </c>
      <c r="E29133" s="1" t="s">
        <v>88139</v>
      </c>
      <c r="F29133" s="1" t="s">
        <v>24</v>
      </c>
      <c r="G29133" s="1"/>
      <c r="P29133" s="2">
        <v>42474</v>
      </c>
      <c r="Q29133" s="1" t="s">
        <v>88138</v>
      </c>
      <c r="R29133" s="1" t="s">
        <v>7318</v>
      </c>
      <c r="S29133" s="1"/>
      <c r="T29133" s="1"/>
      <c r="U29133" s="1"/>
    </row>
    <row r="29134" spans="1:21" x14ac:dyDescent="0.25">
      <c r="A29134">
        <v>38713</v>
      </c>
      <c r="B29134" s="1" t="s">
        <v>88140</v>
      </c>
      <c r="C29134" s="1" t="s">
        <v>326</v>
      </c>
      <c r="D29134">
        <v>140000</v>
      </c>
      <c r="E29134" s="1" t="s">
        <v>87743</v>
      </c>
      <c r="F29134" s="1" t="s">
        <v>503</v>
      </c>
      <c r="G29134" s="1"/>
      <c r="P29134" s="2">
        <v>42265</v>
      </c>
      <c r="Q29134" s="1" t="s">
        <v>88141</v>
      </c>
      <c r="R29134" s="1" t="s">
        <v>7318</v>
      </c>
      <c r="S29134" s="1"/>
      <c r="T29134" s="1"/>
      <c r="U29134" s="1"/>
    </row>
    <row r="29135" spans="1:21" x14ac:dyDescent="0.25">
      <c r="A29135">
        <v>37145</v>
      </c>
      <c r="B29135" s="1" t="s">
        <v>88142</v>
      </c>
      <c r="C29135" s="1" t="s">
        <v>22</v>
      </c>
      <c r="D29135">
        <v>35000</v>
      </c>
      <c r="E29135" s="1" t="s">
        <v>88143</v>
      </c>
      <c r="F29135" s="1" t="s">
        <v>503</v>
      </c>
      <c r="G29135" s="1"/>
      <c r="P29135" s="2">
        <v>42229</v>
      </c>
      <c r="Q29135" s="1" t="s">
        <v>88144</v>
      </c>
      <c r="R29135" s="1" t="s">
        <v>7318</v>
      </c>
      <c r="S29135" s="1"/>
      <c r="T29135" s="1"/>
      <c r="U29135" s="1"/>
    </row>
    <row r="29136" spans="1:21" x14ac:dyDescent="0.25">
      <c r="A29136">
        <v>44452</v>
      </c>
      <c r="B29136" s="1" t="s">
        <v>88142</v>
      </c>
      <c r="C29136" s="1" t="s">
        <v>22</v>
      </c>
      <c r="D29136">
        <v>175090</v>
      </c>
      <c r="E29136" s="1" t="s">
        <v>88145</v>
      </c>
      <c r="F29136" s="1" t="s">
        <v>24</v>
      </c>
      <c r="G29136" s="1"/>
      <c r="P29136" s="2">
        <v>42405</v>
      </c>
      <c r="Q29136" s="1" t="s">
        <v>88144</v>
      </c>
      <c r="R29136" s="1" t="s">
        <v>7318</v>
      </c>
      <c r="S29136" s="1"/>
      <c r="T29136" s="1"/>
      <c r="U29136" s="1"/>
    </row>
    <row r="29137" spans="1:21" x14ac:dyDescent="0.25">
      <c r="A29137">
        <v>37146</v>
      </c>
      <c r="B29137" s="1" t="s">
        <v>88146</v>
      </c>
      <c r="C29137" s="1" t="s">
        <v>22</v>
      </c>
      <c r="D29137">
        <v>70000</v>
      </c>
      <c r="E29137" s="1" t="s">
        <v>88147</v>
      </c>
      <c r="F29137" s="1" t="s">
        <v>503</v>
      </c>
      <c r="G29137" s="1"/>
      <c r="P29137" s="2">
        <v>42228</v>
      </c>
      <c r="Q29137" s="1" t="s">
        <v>88148</v>
      </c>
      <c r="R29137" s="1" t="s">
        <v>7318</v>
      </c>
      <c r="S29137" s="1"/>
      <c r="T29137" s="1"/>
      <c r="U29137" s="1"/>
    </row>
    <row r="29138" spans="1:21" x14ac:dyDescent="0.25">
      <c r="A29138">
        <v>43517</v>
      </c>
      <c r="B29138" s="1" t="s">
        <v>88146</v>
      </c>
      <c r="C29138" s="1" t="s">
        <v>22</v>
      </c>
      <c r="D29138">
        <v>186570</v>
      </c>
      <c r="E29138" s="1" t="s">
        <v>88149</v>
      </c>
      <c r="F29138" s="1" t="s">
        <v>24</v>
      </c>
      <c r="G29138" s="1"/>
      <c r="P29138" s="2">
        <v>42398</v>
      </c>
      <c r="Q29138" s="1" t="s">
        <v>88148</v>
      </c>
      <c r="R29138" s="1" t="s">
        <v>7318</v>
      </c>
      <c r="S29138" s="1"/>
      <c r="T29138" s="1"/>
      <c r="U29138" s="1"/>
    </row>
    <row r="29139" spans="1:21" x14ac:dyDescent="0.25">
      <c r="A29139">
        <v>37147</v>
      </c>
      <c r="B29139" s="1" t="s">
        <v>88150</v>
      </c>
      <c r="C29139" s="1" t="s">
        <v>22</v>
      </c>
      <c r="D29139">
        <v>70000</v>
      </c>
      <c r="E29139" s="1" t="s">
        <v>88147</v>
      </c>
      <c r="F29139" s="1" t="s">
        <v>503</v>
      </c>
      <c r="G29139" s="1"/>
      <c r="P29139" s="2">
        <v>42228</v>
      </c>
      <c r="Q29139" s="1" t="s">
        <v>88151</v>
      </c>
      <c r="R29139" s="1" t="s">
        <v>7318</v>
      </c>
      <c r="S29139" s="1"/>
      <c r="T29139" s="1"/>
      <c r="U29139" s="1"/>
    </row>
    <row r="29140" spans="1:21" x14ac:dyDescent="0.25">
      <c r="A29140">
        <v>43518</v>
      </c>
      <c r="B29140" s="1" t="s">
        <v>88150</v>
      </c>
      <c r="C29140" s="1" t="s">
        <v>22</v>
      </c>
      <c r="D29140">
        <v>200490</v>
      </c>
      <c r="E29140" s="1" t="s">
        <v>88152</v>
      </c>
      <c r="F29140" s="1" t="s">
        <v>24</v>
      </c>
      <c r="G29140" s="1"/>
      <c r="P29140" s="2">
        <v>42391</v>
      </c>
      <c r="Q29140" s="1" t="s">
        <v>88151</v>
      </c>
      <c r="R29140" s="1" t="s">
        <v>7318</v>
      </c>
      <c r="S29140" s="1"/>
      <c r="T29140" s="1"/>
      <c r="U29140" s="1"/>
    </row>
    <row r="29141" spans="1:21" x14ac:dyDescent="0.25">
      <c r="A29141">
        <v>37148</v>
      </c>
      <c r="B29141" s="1" t="s">
        <v>88153</v>
      </c>
      <c r="C29141" s="1" t="s">
        <v>326</v>
      </c>
      <c r="D29141">
        <v>70000</v>
      </c>
      <c r="E29141" s="1" t="s">
        <v>88154</v>
      </c>
      <c r="F29141" s="1" t="s">
        <v>503</v>
      </c>
      <c r="G29141" s="1"/>
      <c r="P29141" s="2">
        <v>42243</v>
      </c>
      <c r="Q29141" s="1" t="s">
        <v>88155</v>
      </c>
      <c r="R29141" s="1" t="s">
        <v>7318</v>
      </c>
      <c r="S29141" s="1"/>
      <c r="T29141" s="1"/>
      <c r="U29141" s="1"/>
    </row>
    <row r="29142" spans="1:21" x14ac:dyDescent="0.25">
      <c r="A29142">
        <v>43519</v>
      </c>
      <c r="B29142" s="1" t="s">
        <v>88153</v>
      </c>
      <c r="C29142" s="1" t="s">
        <v>22</v>
      </c>
      <c r="D29142">
        <v>199700</v>
      </c>
      <c r="E29142" s="1" t="s">
        <v>88156</v>
      </c>
      <c r="F29142" s="1" t="s">
        <v>24</v>
      </c>
      <c r="G29142" s="1"/>
      <c r="P29142" s="2">
        <v>42398</v>
      </c>
      <c r="Q29142" s="1" t="s">
        <v>88155</v>
      </c>
      <c r="R29142" s="1" t="s">
        <v>7318</v>
      </c>
      <c r="S29142" s="1"/>
      <c r="T29142" s="1"/>
      <c r="U29142" s="1"/>
    </row>
    <row r="29143" spans="1:21" x14ac:dyDescent="0.25">
      <c r="A29143">
        <v>38714</v>
      </c>
      <c r="B29143" s="1" t="s">
        <v>88157</v>
      </c>
      <c r="C29143" s="1" t="s">
        <v>326</v>
      </c>
      <c r="D29143">
        <v>140000</v>
      </c>
      <c r="E29143" s="1" t="s">
        <v>87743</v>
      </c>
      <c r="F29143" s="1" t="s">
        <v>503</v>
      </c>
      <c r="G29143" s="1"/>
      <c r="P29143" s="2">
        <v>42265</v>
      </c>
      <c r="Q29143" s="1" t="s">
        <v>88158</v>
      </c>
      <c r="R29143" s="1" t="s">
        <v>7318</v>
      </c>
      <c r="S29143" s="1"/>
      <c r="T29143" s="1"/>
      <c r="U29143" s="1"/>
    </row>
    <row r="29144" spans="1:21" x14ac:dyDescent="0.25">
      <c r="A29144">
        <v>44453</v>
      </c>
      <c r="B29144" s="1" t="s">
        <v>88157</v>
      </c>
      <c r="C29144" s="1" t="s">
        <v>22</v>
      </c>
      <c r="D29144">
        <v>180125</v>
      </c>
      <c r="E29144" s="1" t="s">
        <v>88159</v>
      </c>
      <c r="F29144" s="1" t="s">
        <v>24</v>
      </c>
      <c r="G29144" s="1"/>
      <c r="P29144" s="2">
        <v>42409</v>
      </c>
      <c r="Q29144" s="1" t="s">
        <v>88158</v>
      </c>
      <c r="R29144" s="1" t="s">
        <v>7318</v>
      </c>
      <c r="S29144" s="1"/>
      <c r="T29144" s="1"/>
      <c r="U29144" s="1"/>
    </row>
    <row r="29145" spans="1:21" x14ac:dyDescent="0.25">
      <c r="A29145">
        <v>33725</v>
      </c>
      <c r="B29145" s="1" t="s">
        <v>88160</v>
      </c>
      <c r="C29145" s="1" t="s">
        <v>326</v>
      </c>
      <c r="D29145">
        <v>150000</v>
      </c>
      <c r="E29145" s="1" t="s">
        <v>88075</v>
      </c>
      <c r="F29145" s="1" t="s">
        <v>503</v>
      </c>
      <c r="G29145" s="1"/>
      <c r="P29145" s="2">
        <v>42163</v>
      </c>
      <c r="Q29145" s="1" t="s">
        <v>88161</v>
      </c>
      <c r="R29145" s="1" t="s">
        <v>7318</v>
      </c>
      <c r="S29145" s="1"/>
      <c r="T29145" s="1"/>
      <c r="U29145" s="1"/>
    </row>
    <row r="29146" spans="1:21" x14ac:dyDescent="0.25">
      <c r="A29146">
        <v>33726</v>
      </c>
      <c r="B29146" s="1" t="s">
        <v>88162</v>
      </c>
      <c r="C29146" s="1" t="s">
        <v>22</v>
      </c>
      <c r="D29146">
        <v>150000</v>
      </c>
      <c r="E29146" s="1" t="s">
        <v>88075</v>
      </c>
      <c r="F29146" s="1" t="s">
        <v>503</v>
      </c>
      <c r="G29146" s="1"/>
      <c r="P29146" s="2">
        <v>42163</v>
      </c>
      <c r="Q29146" s="1" t="s">
        <v>88163</v>
      </c>
      <c r="R29146" s="1" t="s">
        <v>7318</v>
      </c>
      <c r="S29146" s="1"/>
      <c r="T29146" s="1"/>
      <c r="U29146" s="1"/>
    </row>
    <row r="29147" spans="1:21" x14ac:dyDescent="0.25">
      <c r="A29147">
        <v>39939</v>
      </c>
      <c r="B29147" s="1" t="s">
        <v>88162</v>
      </c>
      <c r="C29147" s="1" t="s">
        <v>22</v>
      </c>
      <c r="D29147">
        <v>186240</v>
      </c>
      <c r="E29147" s="1" t="s">
        <v>88164</v>
      </c>
      <c r="F29147" s="1" t="s">
        <v>24</v>
      </c>
      <c r="G29147" s="1"/>
      <c r="P29147" s="2">
        <v>42286</v>
      </c>
      <c r="Q29147" s="1" t="s">
        <v>88163</v>
      </c>
      <c r="R29147" s="1" t="s">
        <v>7318</v>
      </c>
      <c r="S29147" s="1"/>
      <c r="T29147" s="1"/>
      <c r="U29147" s="1"/>
    </row>
    <row r="29148" spans="1:21" x14ac:dyDescent="0.25">
      <c r="A29148">
        <v>35509</v>
      </c>
      <c r="B29148" s="1" t="s">
        <v>88165</v>
      </c>
      <c r="C29148" s="1" t="s">
        <v>22</v>
      </c>
      <c r="D29148">
        <v>175000</v>
      </c>
      <c r="E29148" s="1" t="s">
        <v>87787</v>
      </c>
      <c r="F29148" s="1" t="s">
        <v>503</v>
      </c>
      <c r="G29148" s="1"/>
      <c r="P29148" s="2">
        <v>42199</v>
      </c>
      <c r="Q29148" s="1" t="s">
        <v>88166</v>
      </c>
      <c r="R29148" s="1" t="s">
        <v>7318</v>
      </c>
      <c r="S29148" s="1"/>
      <c r="T29148" s="1"/>
      <c r="U29148" s="1"/>
    </row>
    <row r="29149" spans="1:21" x14ac:dyDescent="0.25">
      <c r="A29149">
        <v>44454</v>
      </c>
      <c r="B29149" s="1" t="s">
        <v>88165</v>
      </c>
      <c r="C29149" s="1" t="s">
        <v>22</v>
      </c>
      <c r="D29149">
        <v>195720</v>
      </c>
      <c r="E29149" s="1" t="s">
        <v>88167</v>
      </c>
      <c r="F29149" s="1" t="s">
        <v>24</v>
      </c>
      <c r="G29149" s="1"/>
      <c r="P29149" s="2">
        <v>42411</v>
      </c>
      <c r="Q29149" s="1" t="s">
        <v>88166</v>
      </c>
      <c r="R29149" s="1" t="s">
        <v>7318</v>
      </c>
      <c r="S29149" s="1"/>
      <c r="T29149" s="1"/>
      <c r="U29149" s="1"/>
    </row>
    <row r="29150" spans="1:21" x14ac:dyDescent="0.25">
      <c r="A29150">
        <v>35510</v>
      </c>
      <c r="B29150" s="1" t="s">
        <v>88168</v>
      </c>
      <c r="C29150" s="1" t="s">
        <v>22</v>
      </c>
      <c r="D29150">
        <v>175000</v>
      </c>
      <c r="E29150" s="1" t="s">
        <v>87787</v>
      </c>
      <c r="F29150" s="1" t="s">
        <v>503</v>
      </c>
      <c r="G29150" s="1"/>
      <c r="P29150" s="2">
        <v>42199</v>
      </c>
      <c r="Q29150" s="1" t="s">
        <v>88169</v>
      </c>
      <c r="R29150" s="1" t="s">
        <v>7318</v>
      </c>
      <c r="S29150" s="1"/>
      <c r="T29150" s="1"/>
      <c r="U29150" s="1"/>
    </row>
    <row r="29151" spans="1:21" x14ac:dyDescent="0.25">
      <c r="A29151">
        <v>42483</v>
      </c>
      <c r="B29151" s="1" t="s">
        <v>88168</v>
      </c>
      <c r="C29151" s="1" t="s">
        <v>22</v>
      </c>
      <c r="D29151">
        <v>189505</v>
      </c>
      <c r="E29151" s="1" t="s">
        <v>88170</v>
      </c>
      <c r="F29151" s="1" t="s">
        <v>24</v>
      </c>
      <c r="G29151" s="1"/>
      <c r="P29151" s="2">
        <v>42354</v>
      </c>
      <c r="Q29151" s="1" t="s">
        <v>88169</v>
      </c>
      <c r="R29151" s="1" t="s">
        <v>7318</v>
      </c>
      <c r="S29151" s="1"/>
      <c r="T29151" s="1"/>
      <c r="U29151" s="1"/>
    </row>
    <row r="29152" spans="1:21" x14ac:dyDescent="0.25">
      <c r="A29152">
        <v>35511</v>
      </c>
      <c r="B29152" s="1" t="s">
        <v>88171</v>
      </c>
      <c r="C29152" s="1" t="s">
        <v>22</v>
      </c>
      <c r="D29152">
        <v>175000</v>
      </c>
      <c r="E29152" s="1" t="s">
        <v>87787</v>
      </c>
      <c r="F29152" s="1" t="s">
        <v>503</v>
      </c>
      <c r="G29152" s="1"/>
      <c r="P29152" s="2">
        <v>42199</v>
      </c>
      <c r="Q29152" s="1" t="s">
        <v>88172</v>
      </c>
      <c r="R29152" s="1" t="s">
        <v>7318</v>
      </c>
      <c r="S29152" s="1"/>
      <c r="T29152" s="1"/>
      <c r="U29152" s="1"/>
    </row>
    <row r="29153" spans="1:21" x14ac:dyDescent="0.25">
      <c r="A29153">
        <v>42484</v>
      </c>
      <c r="B29153" s="1" t="s">
        <v>88171</v>
      </c>
      <c r="C29153" s="1" t="s">
        <v>22</v>
      </c>
      <c r="D29153">
        <v>176445</v>
      </c>
      <c r="E29153" s="1" t="s">
        <v>88173</v>
      </c>
      <c r="F29153" s="1" t="s">
        <v>24</v>
      </c>
      <c r="G29153" s="1"/>
      <c r="P29153" s="2">
        <v>42348</v>
      </c>
      <c r="Q29153" s="1" t="s">
        <v>88172</v>
      </c>
      <c r="R29153" s="1" t="s">
        <v>7318</v>
      </c>
      <c r="S29153" s="1"/>
      <c r="T29153" s="1"/>
      <c r="U29153" s="1"/>
    </row>
    <row r="29154" spans="1:21" x14ac:dyDescent="0.25">
      <c r="A29154">
        <v>37149</v>
      </c>
      <c r="B29154" s="1" t="s">
        <v>88174</v>
      </c>
      <c r="C29154" s="1" t="s">
        <v>326</v>
      </c>
      <c r="D29154">
        <v>70000</v>
      </c>
      <c r="E29154" s="1" t="s">
        <v>88154</v>
      </c>
      <c r="F29154" s="1" t="s">
        <v>503</v>
      </c>
      <c r="G29154" s="1"/>
      <c r="P29154" s="2">
        <v>42243</v>
      </c>
      <c r="Q29154" s="1" t="s">
        <v>88175</v>
      </c>
      <c r="R29154" s="1" t="s">
        <v>7318</v>
      </c>
      <c r="S29154" s="1"/>
      <c r="T29154" s="1"/>
      <c r="U29154" s="1"/>
    </row>
    <row r="29155" spans="1:21" x14ac:dyDescent="0.25">
      <c r="A29155">
        <v>45939</v>
      </c>
      <c r="B29155" s="1" t="s">
        <v>88174</v>
      </c>
      <c r="C29155" s="1" t="s">
        <v>22</v>
      </c>
      <c r="D29155">
        <v>190415</v>
      </c>
      <c r="E29155" s="1" t="s">
        <v>88176</v>
      </c>
      <c r="F29155" s="1" t="s">
        <v>24</v>
      </c>
      <c r="G29155" s="1"/>
      <c r="P29155" s="2">
        <v>42457</v>
      </c>
      <c r="Q29155" s="1" t="s">
        <v>88175</v>
      </c>
      <c r="R29155" s="1" t="s">
        <v>7318</v>
      </c>
      <c r="S29155" s="1"/>
      <c r="T29155" s="1"/>
      <c r="U29155" s="1"/>
    </row>
    <row r="29156" spans="1:21" x14ac:dyDescent="0.25">
      <c r="A29156">
        <v>33727</v>
      </c>
      <c r="B29156" s="1" t="s">
        <v>88177</v>
      </c>
      <c r="C29156" s="1" t="s">
        <v>326</v>
      </c>
      <c r="D29156">
        <v>150000</v>
      </c>
      <c r="E29156" s="1" t="s">
        <v>88075</v>
      </c>
      <c r="F29156" s="1" t="s">
        <v>503</v>
      </c>
      <c r="G29156" s="1"/>
      <c r="P29156" s="2">
        <v>42163</v>
      </c>
      <c r="Q29156" s="1" t="s">
        <v>88178</v>
      </c>
      <c r="R29156" s="1" t="s">
        <v>7318</v>
      </c>
      <c r="S29156" s="1"/>
      <c r="T29156" s="1"/>
      <c r="U29156" s="1"/>
    </row>
    <row r="29157" spans="1:21" x14ac:dyDescent="0.25">
      <c r="A29157">
        <v>39940</v>
      </c>
      <c r="B29157" s="1" t="s">
        <v>88177</v>
      </c>
      <c r="C29157" s="1" t="s">
        <v>22</v>
      </c>
      <c r="D29157">
        <v>183000</v>
      </c>
      <c r="E29157" s="1" t="s">
        <v>88179</v>
      </c>
      <c r="F29157" s="1" t="s">
        <v>24</v>
      </c>
      <c r="G29157" s="1"/>
      <c r="P29157" s="2">
        <v>42298</v>
      </c>
      <c r="Q29157" s="1" t="s">
        <v>88178</v>
      </c>
      <c r="R29157" s="1" t="s">
        <v>7318</v>
      </c>
      <c r="S29157" s="1"/>
      <c r="T29157" s="1"/>
      <c r="U29157" s="1"/>
    </row>
    <row r="29158" spans="1:21" x14ac:dyDescent="0.25">
      <c r="A29158">
        <v>21892</v>
      </c>
      <c r="B29158" s="1" t="s">
        <v>88180</v>
      </c>
      <c r="C29158" s="1" t="s">
        <v>22</v>
      </c>
      <c r="D29158">
        <v>50000</v>
      </c>
      <c r="E29158" s="1" t="s">
        <v>88118</v>
      </c>
      <c r="F29158" s="1" t="s">
        <v>503</v>
      </c>
      <c r="G29158" s="1"/>
      <c r="P29158" s="2">
        <v>41904</v>
      </c>
      <c r="Q29158" s="1" t="s">
        <v>88181</v>
      </c>
      <c r="R29158" s="1" t="s">
        <v>7318</v>
      </c>
      <c r="S29158" s="1"/>
      <c r="T29158" s="1"/>
      <c r="U29158" s="1"/>
    </row>
    <row r="29159" spans="1:21" x14ac:dyDescent="0.25">
      <c r="A29159">
        <v>26766</v>
      </c>
      <c r="B29159" s="1" t="s">
        <v>88180</v>
      </c>
      <c r="C29159" s="1" t="s">
        <v>22</v>
      </c>
      <c r="D29159">
        <v>174000</v>
      </c>
      <c r="E29159" s="1" t="s">
        <v>88182</v>
      </c>
      <c r="F29159" s="1" t="s">
        <v>24</v>
      </c>
      <c r="G29159" s="1"/>
      <c r="P29159" s="2">
        <v>42048</v>
      </c>
      <c r="Q29159" s="1" t="s">
        <v>88181</v>
      </c>
      <c r="R29159" s="1" t="s">
        <v>7318</v>
      </c>
      <c r="S29159" s="1"/>
      <c r="T29159" s="1"/>
      <c r="U29159" s="1"/>
    </row>
    <row r="29160" spans="1:21" x14ac:dyDescent="0.25">
      <c r="A29160">
        <v>31911</v>
      </c>
      <c r="B29160" s="1" t="s">
        <v>88183</v>
      </c>
      <c r="C29160" s="1" t="s">
        <v>22</v>
      </c>
      <c r="D29160">
        <v>60000</v>
      </c>
      <c r="E29160" s="1" t="s">
        <v>88084</v>
      </c>
      <c r="F29160" s="1" t="s">
        <v>503</v>
      </c>
      <c r="G29160" s="1"/>
      <c r="P29160" s="2">
        <v>42125</v>
      </c>
      <c r="Q29160" s="1" t="s">
        <v>88184</v>
      </c>
      <c r="R29160" s="1" t="s">
        <v>7318</v>
      </c>
      <c r="S29160" s="1"/>
      <c r="T29160" s="1"/>
      <c r="U29160" s="1"/>
    </row>
    <row r="29161" spans="1:21" x14ac:dyDescent="0.25">
      <c r="A29161">
        <v>38715</v>
      </c>
      <c r="B29161" s="1" t="s">
        <v>88183</v>
      </c>
      <c r="C29161" s="1" t="s">
        <v>22</v>
      </c>
      <c r="D29161">
        <v>174401</v>
      </c>
      <c r="E29161" s="1" t="s">
        <v>88185</v>
      </c>
      <c r="F29161" s="1" t="s">
        <v>24</v>
      </c>
      <c r="G29161" s="1"/>
      <c r="P29161" s="2">
        <v>42256</v>
      </c>
      <c r="Q29161" s="1" t="s">
        <v>88184</v>
      </c>
      <c r="R29161" s="1" t="s">
        <v>7318</v>
      </c>
      <c r="S29161" s="1"/>
      <c r="T29161" s="1"/>
      <c r="U29161" s="1"/>
    </row>
    <row r="29162" spans="1:21" x14ac:dyDescent="0.25">
      <c r="A29162">
        <v>18922</v>
      </c>
      <c r="B29162" s="1" t="s">
        <v>88186</v>
      </c>
      <c r="C29162" s="1" t="s">
        <v>22</v>
      </c>
      <c r="D29162">
        <v>75000</v>
      </c>
      <c r="E29162" s="1" t="s">
        <v>88122</v>
      </c>
      <c r="F29162" s="1" t="s">
        <v>503</v>
      </c>
      <c r="G29162" s="1"/>
      <c r="P29162" s="2">
        <v>41849</v>
      </c>
      <c r="Q29162" s="1" t="s">
        <v>88187</v>
      </c>
      <c r="R29162" s="1" t="s">
        <v>7318</v>
      </c>
      <c r="S29162" s="1"/>
      <c r="T29162" s="1"/>
      <c r="U29162" s="1"/>
    </row>
    <row r="29163" spans="1:21" x14ac:dyDescent="0.25">
      <c r="A29163">
        <v>28646</v>
      </c>
      <c r="B29163" s="1" t="s">
        <v>88186</v>
      </c>
      <c r="C29163" s="1" t="s">
        <v>22</v>
      </c>
      <c r="D29163">
        <v>190749</v>
      </c>
      <c r="E29163" s="1" t="s">
        <v>88188</v>
      </c>
      <c r="F29163" s="1" t="s">
        <v>24</v>
      </c>
      <c r="G29163" s="1"/>
      <c r="P29163" s="2">
        <v>42094</v>
      </c>
      <c r="Q29163" s="1" t="s">
        <v>88187</v>
      </c>
      <c r="R29163" s="1" t="s">
        <v>7318</v>
      </c>
      <c r="S29163" s="1"/>
      <c r="T29163" s="1"/>
      <c r="U29163" s="1"/>
    </row>
    <row r="29164" spans="1:21" x14ac:dyDescent="0.25">
      <c r="A29164">
        <v>55218</v>
      </c>
      <c r="B29164" s="1" t="s">
        <v>88189</v>
      </c>
      <c r="C29164" s="1" t="s">
        <v>326</v>
      </c>
      <c r="D29164">
        <v>405000</v>
      </c>
      <c r="E29164" s="1" t="s">
        <v>88190</v>
      </c>
      <c r="F29164" s="1" t="s">
        <v>503</v>
      </c>
      <c r="G29164" s="1"/>
      <c r="P29164" s="2">
        <v>42636</v>
      </c>
      <c r="Q29164" s="1" t="s">
        <v>88191</v>
      </c>
      <c r="R29164" s="1" t="s">
        <v>7318</v>
      </c>
      <c r="S29164" s="1"/>
      <c r="T29164" s="1"/>
      <c r="U29164" s="1"/>
    </row>
    <row r="29165" spans="1:21" x14ac:dyDescent="0.25">
      <c r="A29165">
        <v>56555</v>
      </c>
      <c r="B29165" s="1" t="s">
        <v>88192</v>
      </c>
      <c r="C29165" s="1" t="s">
        <v>22</v>
      </c>
      <c r="D29165">
        <v>90000</v>
      </c>
      <c r="E29165" s="1" t="s">
        <v>88193</v>
      </c>
      <c r="F29165" s="1" t="s">
        <v>503</v>
      </c>
      <c r="G29165" s="1"/>
      <c r="P29165" s="2">
        <v>42646</v>
      </c>
      <c r="Q29165" s="1" t="s">
        <v>88194</v>
      </c>
      <c r="R29165" s="1" t="s">
        <v>7318</v>
      </c>
      <c r="S29165" s="1"/>
      <c r="T29165" s="1"/>
      <c r="U29165" s="1"/>
    </row>
    <row r="29166" spans="1:21" x14ac:dyDescent="0.25">
      <c r="A29166">
        <v>55219</v>
      </c>
      <c r="B29166" s="1" t="s">
        <v>88195</v>
      </c>
      <c r="C29166" s="1" t="s">
        <v>326</v>
      </c>
      <c r="D29166">
        <v>405000</v>
      </c>
      <c r="E29166" s="1" t="s">
        <v>88190</v>
      </c>
      <c r="F29166" s="1" t="s">
        <v>503</v>
      </c>
      <c r="G29166" s="1"/>
      <c r="P29166" s="2">
        <v>42636</v>
      </c>
      <c r="Q29166" s="1" t="s">
        <v>88196</v>
      </c>
      <c r="R29166" s="1" t="s">
        <v>7318</v>
      </c>
      <c r="S29166" s="1"/>
      <c r="T29166" s="1"/>
      <c r="U29166" s="1"/>
    </row>
    <row r="29167" spans="1:21" x14ac:dyDescent="0.25">
      <c r="A29167">
        <v>55220</v>
      </c>
      <c r="B29167" s="1" t="s">
        <v>88197</v>
      </c>
      <c r="C29167" s="1" t="s">
        <v>326</v>
      </c>
      <c r="D29167">
        <v>405000</v>
      </c>
      <c r="E29167" s="1" t="s">
        <v>88190</v>
      </c>
      <c r="F29167" s="1" t="s">
        <v>503</v>
      </c>
      <c r="G29167" s="1"/>
      <c r="P29167" s="2">
        <v>42636</v>
      </c>
      <c r="Q29167" s="1" t="s">
        <v>88198</v>
      </c>
      <c r="R29167" s="1" t="s">
        <v>7318</v>
      </c>
      <c r="S29167" s="1"/>
      <c r="T29167" s="1"/>
      <c r="U29167" s="1"/>
    </row>
    <row r="29168" spans="1:21" x14ac:dyDescent="0.25">
      <c r="A29168">
        <v>55221</v>
      </c>
      <c r="B29168" s="1" t="s">
        <v>88199</v>
      </c>
      <c r="C29168" s="1" t="s">
        <v>326</v>
      </c>
      <c r="D29168">
        <v>405000</v>
      </c>
      <c r="E29168" s="1" t="s">
        <v>88190</v>
      </c>
      <c r="F29168" s="1" t="s">
        <v>503</v>
      </c>
      <c r="G29168" s="1"/>
      <c r="P29168" s="2">
        <v>42636</v>
      </c>
      <c r="Q29168" s="1" t="s">
        <v>88200</v>
      </c>
      <c r="R29168" s="1" t="s">
        <v>7318</v>
      </c>
      <c r="S29168" s="1"/>
      <c r="T29168" s="1"/>
      <c r="U29168" s="1"/>
    </row>
    <row r="29169" spans="1:21" x14ac:dyDescent="0.25">
      <c r="A29169">
        <v>55222</v>
      </c>
      <c r="B29169" s="1" t="s">
        <v>88201</v>
      </c>
      <c r="C29169" s="1" t="s">
        <v>326</v>
      </c>
      <c r="D29169">
        <v>405000</v>
      </c>
      <c r="E29169" s="1" t="s">
        <v>88190</v>
      </c>
      <c r="F29169" s="1" t="s">
        <v>503</v>
      </c>
      <c r="G29169" s="1"/>
      <c r="P29169" s="2">
        <v>42636</v>
      </c>
      <c r="Q29169" s="1" t="s">
        <v>88202</v>
      </c>
      <c r="R29169" s="1" t="s">
        <v>7318</v>
      </c>
      <c r="S29169" s="1"/>
      <c r="T29169" s="1"/>
      <c r="U29169" s="1"/>
    </row>
    <row r="29170" spans="1:21" x14ac:dyDescent="0.25">
      <c r="A29170">
        <v>55223</v>
      </c>
      <c r="B29170" s="1" t="s">
        <v>88203</v>
      </c>
      <c r="C29170" s="1" t="s">
        <v>326</v>
      </c>
      <c r="D29170">
        <v>405000</v>
      </c>
      <c r="E29170" s="1" t="s">
        <v>88190</v>
      </c>
      <c r="F29170" s="1" t="s">
        <v>503</v>
      </c>
      <c r="G29170" s="1"/>
      <c r="P29170" s="2">
        <v>42636</v>
      </c>
      <c r="Q29170" s="1" t="s">
        <v>88204</v>
      </c>
      <c r="R29170" s="1" t="s">
        <v>7318</v>
      </c>
      <c r="S29170" s="1"/>
      <c r="T29170" s="1"/>
      <c r="U29170" s="1"/>
    </row>
    <row r="29171" spans="1:21" x14ac:dyDescent="0.25">
      <c r="A29171">
        <v>55224</v>
      </c>
      <c r="B29171" s="1" t="s">
        <v>88205</v>
      </c>
      <c r="C29171" s="1" t="s">
        <v>326</v>
      </c>
      <c r="D29171">
        <v>405000</v>
      </c>
      <c r="E29171" s="1" t="s">
        <v>88190</v>
      </c>
      <c r="F29171" s="1" t="s">
        <v>503</v>
      </c>
      <c r="G29171" s="1"/>
      <c r="P29171" s="2">
        <v>42636</v>
      </c>
      <c r="Q29171" s="1" t="s">
        <v>88206</v>
      </c>
      <c r="R29171" s="1" t="s">
        <v>7318</v>
      </c>
      <c r="S29171" s="1"/>
      <c r="T29171" s="1"/>
      <c r="U29171" s="1"/>
    </row>
    <row r="29172" spans="1:21" x14ac:dyDescent="0.25">
      <c r="A29172">
        <v>43448</v>
      </c>
      <c r="B29172" s="1" t="s">
        <v>88207</v>
      </c>
      <c r="C29172" s="1" t="s">
        <v>22</v>
      </c>
      <c r="D29172">
        <v>197000</v>
      </c>
      <c r="E29172" s="1" t="s">
        <v>88208</v>
      </c>
      <c r="F29172" s="1" t="s">
        <v>24</v>
      </c>
      <c r="G29172" s="1" t="s">
        <v>88209</v>
      </c>
      <c r="H29172">
        <v>0.28999999999999998</v>
      </c>
      <c r="I29172">
        <v>31000</v>
      </c>
      <c r="J29172">
        <v>132400</v>
      </c>
      <c r="K29172">
        <v>165100</v>
      </c>
      <c r="L29172">
        <v>1975</v>
      </c>
      <c r="M29172">
        <v>4</v>
      </c>
      <c r="N29172">
        <v>2</v>
      </c>
      <c r="O29172">
        <v>1</v>
      </c>
      <c r="P29172" s="2">
        <v>42382</v>
      </c>
      <c r="Q29172" s="1" t="s">
        <v>88210</v>
      </c>
      <c r="R29172" s="1" t="s">
        <v>1507</v>
      </c>
      <c r="S29172" s="1" t="s">
        <v>1507</v>
      </c>
      <c r="T29172" s="1" t="s">
        <v>88210</v>
      </c>
      <c r="U29172" s="1" t="s">
        <v>28</v>
      </c>
    </row>
    <row r="29173" spans="1:21" x14ac:dyDescent="0.25">
      <c r="A29173">
        <v>55122</v>
      </c>
      <c r="B29173" s="1" t="s">
        <v>88211</v>
      </c>
      <c r="C29173" s="1" t="s">
        <v>22</v>
      </c>
      <c r="D29173">
        <v>168500</v>
      </c>
      <c r="E29173" s="1" t="s">
        <v>88212</v>
      </c>
      <c r="F29173" s="1" t="s">
        <v>24</v>
      </c>
      <c r="G29173" s="1" t="s">
        <v>88213</v>
      </c>
      <c r="H29173">
        <v>0.43</v>
      </c>
      <c r="I29173">
        <v>27000</v>
      </c>
      <c r="J29173">
        <v>109000</v>
      </c>
      <c r="K29173">
        <v>136000</v>
      </c>
      <c r="L29173">
        <v>1976</v>
      </c>
      <c r="M29173">
        <v>4</v>
      </c>
      <c r="N29173">
        <v>2</v>
      </c>
      <c r="O29173">
        <v>0</v>
      </c>
      <c r="P29173" s="2">
        <v>42643</v>
      </c>
      <c r="Q29173" s="1" t="s">
        <v>88214</v>
      </c>
      <c r="R29173" s="1" t="s">
        <v>1507</v>
      </c>
      <c r="S29173" s="1" t="s">
        <v>1507</v>
      </c>
      <c r="T29173" s="1" t="s">
        <v>88215</v>
      </c>
      <c r="U29173" s="1" t="s">
        <v>28</v>
      </c>
    </row>
    <row r="29174" spans="1:21" x14ac:dyDescent="0.25">
      <c r="A29174">
        <v>31747</v>
      </c>
      <c r="B29174" s="1" t="s">
        <v>88216</v>
      </c>
      <c r="C29174" s="1" t="s">
        <v>22</v>
      </c>
      <c r="D29174">
        <v>161000</v>
      </c>
      <c r="E29174" s="1" t="s">
        <v>88217</v>
      </c>
      <c r="F29174" s="1" t="s">
        <v>24</v>
      </c>
      <c r="G29174" s="1" t="s">
        <v>88218</v>
      </c>
      <c r="H29174">
        <v>0.28999999999999998</v>
      </c>
      <c r="I29174">
        <v>27000</v>
      </c>
      <c r="J29174">
        <v>101800</v>
      </c>
      <c r="K29174">
        <v>128800</v>
      </c>
      <c r="L29174">
        <v>1976</v>
      </c>
      <c r="M29174">
        <v>3</v>
      </c>
      <c r="N29174">
        <v>2</v>
      </c>
      <c r="O29174">
        <v>0</v>
      </c>
      <c r="P29174" s="2">
        <v>42146</v>
      </c>
      <c r="Q29174" s="1" t="s">
        <v>88219</v>
      </c>
      <c r="R29174" s="1" t="s">
        <v>1507</v>
      </c>
      <c r="S29174" s="1" t="s">
        <v>1507</v>
      </c>
      <c r="T29174" s="1" t="s">
        <v>88219</v>
      </c>
      <c r="U29174" s="1" t="s">
        <v>28</v>
      </c>
    </row>
    <row r="29175" spans="1:21" x14ac:dyDescent="0.25">
      <c r="A29175">
        <v>49299</v>
      </c>
      <c r="B29175" s="1" t="s">
        <v>88220</v>
      </c>
      <c r="C29175" s="1" t="s">
        <v>22</v>
      </c>
      <c r="D29175">
        <v>185000</v>
      </c>
      <c r="E29175" s="1" t="s">
        <v>88221</v>
      </c>
      <c r="F29175" s="1" t="s">
        <v>24</v>
      </c>
      <c r="G29175" s="1" t="s">
        <v>88222</v>
      </c>
      <c r="H29175">
        <v>0.32</v>
      </c>
      <c r="I29175">
        <v>27000</v>
      </c>
      <c r="J29175">
        <v>96000</v>
      </c>
      <c r="K29175">
        <v>126600</v>
      </c>
      <c r="L29175">
        <v>1979</v>
      </c>
      <c r="M29175">
        <v>3</v>
      </c>
      <c r="N29175">
        <v>2</v>
      </c>
      <c r="O29175">
        <v>0</v>
      </c>
      <c r="P29175" s="2">
        <v>42515</v>
      </c>
      <c r="Q29175" s="1" t="s">
        <v>88223</v>
      </c>
      <c r="R29175" s="1" t="s">
        <v>1507</v>
      </c>
      <c r="S29175" s="1" t="s">
        <v>1507</v>
      </c>
      <c r="T29175" s="1" t="s">
        <v>88224</v>
      </c>
      <c r="U29175" s="1" t="s">
        <v>28</v>
      </c>
    </row>
    <row r="29176" spans="1:21" x14ac:dyDescent="0.25">
      <c r="A29176">
        <v>44385</v>
      </c>
      <c r="B29176" s="1" t="s">
        <v>88225</v>
      </c>
      <c r="C29176" s="1" t="s">
        <v>22</v>
      </c>
      <c r="D29176">
        <v>183000</v>
      </c>
      <c r="E29176" s="1" t="s">
        <v>88226</v>
      </c>
      <c r="F29176" s="1" t="s">
        <v>24</v>
      </c>
      <c r="G29176" s="1" t="s">
        <v>88227</v>
      </c>
      <c r="H29176">
        <v>0.34</v>
      </c>
      <c r="I29176">
        <v>27000</v>
      </c>
      <c r="J29176">
        <v>110100</v>
      </c>
      <c r="K29176">
        <v>137100</v>
      </c>
      <c r="L29176">
        <v>1979</v>
      </c>
      <c r="M29176">
        <v>3</v>
      </c>
      <c r="N29176">
        <v>2</v>
      </c>
      <c r="O29176">
        <v>0</v>
      </c>
      <c r="P29176" s="2">
        <v>42425</v>
      </c>
      <c r="Q29176" s="1" t="s">
        <v>88228</v>
      </c>
      <c r="R29176" s="1" t="s">
        <v>1507</v>
      </c>
      <c r="S29176" s="1" t="s">
        <v>1507</v>
      </c>
      <c r="T29176" s="1" t="s">
        <v>88228</v>
      </c>
      <c r="U29176" s="1" t="s">
        <v>28</v>
      </c>
    </row>
    <row r="29177" spans="1:21" x14ac:dyDescent="0.25">
      <c r="A29177">
        <v>14792</v>
      </c>
      <c r="B29177" s="1" t="s">
        <v>88229</v>
      </c>
      <c r="C29177" s="1" t="s">
        <v>22</v>
      </c>
      <c r="D29177">
        <v>172500</v>
      </c>
      <c r="E29177" s="1" t="s">
        <v>88230</v>
      </c>
      <c r="F29177" s="1" t="s">
        <v>24</v>
      </c>
      <c r="G29177" s="1" t="s">
        <v>88231</v>
      </c>
      <c r="H29177">
        <v>0.28999999999999998</v>
      </c>
      <c r="I29177">
        <v>31000</v>
      </c>
      <c r="J29177">
        <v>128800</v>
      </c>
      <c r="K29177">
        <v>160300</v>
      </c>
      <c r="L29177">
        <v>1980</v>
      </c>
      <c r="M29177">
        <v>4</v>
      </c>
      <c r="N29177">
        <v>3</v>
      </c>
      <c r="O29177">
        <v>0</v>
      </c>
      <c r="P29177" s="2">
        <v>41732</v>
      </c>
      <c r="Q29177" s="1" t="s">
        <v>88232</v>
      </c>
      <c r="R29177" s="1" t="s">
        <v>1507</v>
      </c>
      <c r="S29177" s="1" t="s">
        <v>1507</v>
      </c>
      <c r="T29177" s="1" t="s">
        <v>88232</v>
      </c>
      <c r="U29177" s="1" t="s">
        <v>28</v>
      </c>
    </row>
    <row r="29178" spans="1:21" x14ac:dyDescent="0.25">
      <c r="A29178">
        <v>24220</v>
      </c>
      <c r="B29178" s="1" t="s">
        <v>88233</v>
      </c>
      <c r="C29178" s="1" t="s">
        <v>22</v>
      </c>
      <c r="D29178">
        <v>187000</v>
      </c>
      <c r="E29178" s="1" t="s">
        <v>88234</v>
      </c>
      <c r="F29178" s="1" t="s">
        <v>24</v>
      </c>
      <c r="G29178" s="1" t="s">
        <v>88235</v>
      </c>
      <c r="H29178">
        <v>0.34</v>
      </c>
      <c r="I29178">
        <v>31000</v>
      </c>
      <c r="J29178">
        <v>119500</v>
      </c>
      <c r="K29178">
        <v>150500</v>
      </c>
      <c r="L29178">
        <v>1980</v>
      </c>
      <c r="M29178">
        <v>4</v>
      </c>
      <c r="N29178">
        <v>3</v>
      </c>
      <c r="O29178">
        <v>0</v>
      </c>
      <c r="P29178" s="2">
        <v>41967</v>
      </c>
      <c r="Q29178" s="1" t="s">
        <v>88236</v>
      </c>
      <c r="R29178" s="1" t="s">
        <v>1507</v>
      </c>
      <c r="S29178" s="1" t="s">
        <v>1507</v>
      </c>
      <c r="T29178" s="1" t="s">
        <v>88236</v>
      </c>
      <c r="U29178" s="1" t="s">
        <v>28</v>
      </c>
    </row>
    <row r="29179" spans="1:21" x14ac:dyDescent="0.25">
      <c r="A29179">
        <v>35386</v>
      </c>
      <c r="B29179" s="1" t="s">
        <v>88237</v>
      </c>
      <c r="C29179" s="1" t="s">
        <v>22</v>
      </c>
      <c r="D29179">
        <v>165000</v>
      </c>
      <c r="E29179" s="1" t="s">
        <v>88238</v>
      </c>
      <c r="F29179" s="1" t="s">
        <v>24</v>
      </c>
      <c r="G29179" s="1" t="s">
        <v>88239</v>
      </c>
      <c r="H29179">
        <v>0.28999999999999998</v>
      </c>
      <c r="I29179">
        <v>27000</v>
      </c>
      <c r="J29179">
        <v>125200</v>
      </c>
      <c r="K29179">
        <v>152200</v>
      </c>
      <c r="L29179">
        <v>1971</v>
      </c>
      <c r="M29179">
        <v>4</v>
      </c>
      <c r="N29179">
        <v>2</v>
      </c>
      <c r="O29179">
        <v>0</v>
      </c>
      <c r="P29179" s="2">
        <v>42216</v>
      </c>
      <c r="Q29179" s="1" t="s">
        <v>88240</v>
      </c>
      <c r="R29179" s="1" t="s">
        <v>1507</v>
      </c>
      <c r="S29179" s="1" t="s">
        <v>1507</v>
      </c>
      <c r="T29179" s="1" t="s">
        <v>88240</v>
      </c>
      <c r="U29179" s="1" t="s">
        <v>28</v>
      </c>
    </row>
    <row r="29180" spans="1:21" x14ac:dyDescent="0.25">
      <c r="A29180">
        <v>43449</v>
      </c>
      <c r="B29180" s="1" t="s">
        <v>88241</v>
      </c>
      <c r="C29180" s="1" t="s">
        <v>22</v>
      </c>
      <c r="D29180">
        <v>160000</v>
      </c>
      <c r="E29180" s="1" t="s">
        <v>88242</v>
      </c>
      <c r="F29180" s="1" t="s">
        <v>24</v>
      </c>
      <c r="G29180" s="1" t="s">
        <v>88243</v>
      </c>
      <c r="H29180">
        <v>0.32</v>
      </c>
      <c r="I29180">
        <v>27000</v>
      </c>
      <c r="J29180">
        <v>86300</v>
      </c>
      <c r="K29180">
        <v>113300</v>
      </c>
      <c r="L29180">
        <v>1970</v>
      </c>
      <c r="M29180">
        <v>3</v>
      </c>
      <c r="N29180">
        <v>2</v>
      </c>
      <c r="O29180">
        <v>0</v>
      </c>
      <c r="P29180" s="2">
        <v>42383</v>
      </c>
      <c r="Q29180" s="1" t="s">
        <v>88244</v>
      </c>
      <c r="R29180" s="1" t="s">
        <v>1507</v>
      </c>
      <c r="S29180" s="1" t="s">
        <v>1507</v>
      </c>
      <c r="T29180" s="1" t="s">
        <v>88244</v>
      </c>
      <c r="U29180" s="1" t="s">
        <v>28</v>
      </c>
    </row>
    <row r="29181" spans="1:21" x14ac:dyDescent="0.25">
      <c r="A29181">
        <v>44386</v>
      </c>
      <c r="B29181" s="1" t="s">
        <v>88245</v>
      </c>
      <c r="C29181" s="1" t="s">
        <v>22</v>
      </c>
      <c r="D29181">
        <v>69400</v>
      </c>
      <c r="E29181" s="1" t="s">
        <v>88246</v>
      </c>
      <c r="F29181" s="1" t="s">
        <v>24</v>
      </c>
      <c r="G29181" s="1" t="s">
        <v>88247</v>
      </c>
      <c r="H29181">
        <v>0.27</v>
      </c>
      <c r="I29181">
        <v>27000</v>
      </c>
      <c r="J29181">
        <v>87900</v>
      </c>
      <c r="K29181">
        <v>116100</v>
      </c>
      <c r="L29181">
        <v>1972</v>
      </c>
      <c r="M29181">
        <v>4</v>
      </c>
      <c r="N29181">
        <v>2</v>
      </c>
      <c r="O29181">
        <v>0</v>
      </c>
      <c r="P29181" s="2">
        <v>42408</v>
      </c>
      <c r="Q29181" s="1" t="s">
        <v>88248</v>
      </c>
      <c r="R29181" s="1" t="s">
        <v>1507</v>
      </c>
      <c r="S29181" s="1" t="s">
        <v>1507</v>
      </c>
      <c r="T29181" s="1" t="s">
        <v>88248</v>
      </c>
      <c r="U29181" s="1" t="s">
        <v>28</v>
      </c>
    </row>
    <row r="29182" spans="1:21" x14ac:dyDescent="0.25">
      <c r="A29182">
        <v>23144</v>
      </c>
      <c r="B29182" s="1" t="s">
        <v>88249</v>
      </c>
      <c r="C29182" s="1" t="s">
        <v>22</v>
      </c>
      <c r="D29182">
        <v>153000</v>
      </c>
      <c r="E29182" s="1" t="s">
        <v>88250</v>
      </c>
      <c r="F29182" s="1" t="s">
        <v>24</v>
      </c>
      <c r="G29182" s="1" t="s">
        <v>88251</v>
      </c>
      <c r="H29182">
        <v>0.32</v>
      </c>
      <c r="I29182">
        <v>27000</v>
      </c>
      <c r="J29182">
        <v>105100</v>
      </c>
      <c r="K29182">
        <v>132100</v>
      </c>
      <c r="L29182">
        <v>1970</v>
      </c>
      <c r="M29182">
        <v>4</v>
      </c>
      <c r="N29182">
        <v>2</v>
      </c>
      <c r="O29182">
        <v>0</v>
      </c>
      <c r="P29182" s="2">
        <v>41926</v>
      </c>
      <c r="Q29182" s="1" t="s">
        <v>88252</v>
      </c>
      <c r="R29182" s="1" t="s">
        <v>1507</v>
      </c>
      <c r="S29182" s="1" t="s">
        <v>1507</v>
      </c>
      <c r="T29182" s="1" t="s">
        <v>88252</v>
      </c>
      <c r="U29182" s="1" t="s">
        <v>28</v>
      </c>
    </row>
    <row r="29183" spans="1:21" x14ac:dyDescent="0.25">
      <c r="A29183">
        <v>39823</v>
      </c>
      <c r="B29183" s="1" t="s">
        <v>88253</v>
      </c>
      <c r="C29183" s="1" t="s">
        <v>22</v>
      </c>
      <c r="D29183">
        <v>90000</v>
      </c>
      <c r="E29183" s="1" t="s">
        <v>88254</v>
      </c>
      <c r="F29183" s="1" t="s">
        <v>24</v>
      </c>
      <c r="G29183" s="1" t="s">
        <v>11133</v>
      </c>
      <c r="H29183">
        <v>0.35</v>
      </c>
      <c r="I29183">
        <v>27000</v>
      </c>
      <c r="J29183">
        <v>119400</v>
      </c>
      <c r="K29183">
        <v>148600</v>
      </c>
      <c r="L29183">
        <v>1971</v>
      </c>
      <c r="M29183">
        <v>4</v>
      </c>
      <c r="N29183">
        <v>3</v>
      </c>
      <c r="O29183">
        <v>0</v>
      </c>
      <c r="P29183" s="2">
        <v>42296</v>
      </c>
      <c r="Q29183" s="1" t="s">
        <v>88255</v>
      </c>
      <c r="R29183" s="1" t="s">
        <v>1507</v>
      </c>
      <c r="S29183" s="1" t="s">
        <v>1507</v>
      </c>
      <c r="T29183" s="1" t="s">
        <v>88255</v>
      </c>
      <c r="U29183" s="1" t="s">
        <v>28</v>
      </c>
    </row>
    <row r="29184" spans="1:21" x14ac:dyDescent="0.25">
      <c r="A29184">
        <v>45822</v>
      </c>
      <c r="B29184" s="1" t="s">
        <v>88253</v>
      </c>
      <c r="C29184" s="1" t="s">
        <v>22</v>
      </c>
      <c r="D29184">
        <v>174000</v>
      </c>
      <c r="E29184" s="1" t="s">
        <v>88256</v>
      </c>
      <c r="F29184" s="1" t="s">
        <v>24</v>
      </c>
      <c r="G29184" s="1" t="s">
        <v>11133</v>
      </c>
      <c r="H29184">
        <v>0.35</v>
      </c>
      <c r="I29184">
        <v>27000</v>
      </c>
      <c r="J29184">
        <v>119400</v>
      </c>
      <c r="K29184">
        <v>148600</v>
      </c>
      <c r="L29184">
        <v>1971</v>
      </c>
      <c r="M29184">
        <v>4</v>
      </c>
      <c r="N29184">
        <v>3</v>
      </c>
      <c r="O29184">
        <v>0</v>
      </c>
      <c r="P29184" s="2">
        <v>42452</v>
      </c>
      <c r="Q29184" s="1" t="s">
        <v>88255</v>
      </c>
      <c r="R29184" s="1" t="s">
        <v>1507</v>
      </c>
      <c r="S29184" s="1" t="s">
        <v>1507</v>
      </c>
      <c r="T29184" s="1" t="s">
        <v>88255</v>
      </c>
      <c r="U29184" s="1" t="s">
        <v>28</v>
      </c>
    </row>
    <row r="29185" spans="1:21" x14ac:dyDescent="0.25">
      <c r="A29185">
        <v>24221</v>
      </c>
      <c r="B29185" s="1" t="s">
        <v>88257</v>
      </c>
      <c r="C29185" s="1" t="s">
        <v>22</v>
      </c>
      <c r="D29185">
        <v>141000</v>
      </c>
      <c r="E29185" s="1" t="s">
        <v>88258</v>
      </c>
      <c r="F29185" s="1" t="s">
        <v>24</v>
      </c>
      <c r="G29185" s="1" t="s">
        <v>88259</v>
      </c>
      <c r="H29185">
        <v>0.39</v>
      </c>
      <c r="I29185">
        <v>27000</v>
      </c>
      <c r="J29185">
        <v>112000</v>
      </c>
      <c r="K29185">
        <v>139000</v>
      </c>
      <c r="L29185">
        <v>1972</v>
      </c>
      <c r="M29185">
        <v>4</v>
      </c>
      <c r="N29185">
        <v>2</v>
      </c>
      <c r="O29185">
        <v>0</v>
      </c>
      <c r="P29185" s="2">
        <v>41969</v>
      </c>
      <c r="Q29185" s="1" t="s">
        <v>88260</v>
      </c>
      <c r="R29185" s="1" t="s">
        <v>1507</v>
      </c>
      <c r="S29185" s="1" t="s">
        <v>1507</v>
      </c>
      <c r="T29185" s="1" t="s">
        <v>88260</v>
      </c>
      <c r="U29185" s="1" t="s">
        <v>28</v>
      </c>
    </row>
    <row r="29186" spans="1:21" x14ac:dyDescent="0.25">
      <c r="A29186">
        <v>44387</v>
      </c>
      <c r="B29186" s="1" t="s">
        <v>88257</v>
      </c>
      <c r="C29186" s="1" t="s">
        <v>22</v>
      </c>
      <c r="D29186">
        <v>177500</v>
      </c>
      <c r="E29186" s="1" t="s">
        <v>88261</v>
      </c>
      <c r="F29186" s="1" t="s">
        <v>24</v>
      </c>
      <c r="G29186" s="1" t="s">
        <v>88259</v>
      </c>
      <c r="H29186">
        <v>0.39</v>
      </c>
      <c r="I29186">
        <v>27000</v>
      </c>
      <c r="J29186">
        <v>112000</v>
      </c>
      <c r="K29186">
        <v>139000</v>
      </c>
      <c r="L29186">
        <v>1972</v>
      </c>
      <c r="M29186">
        <v>4</v>
      </c>
      <c r="N29186">
        <v>2</v>
      </c>
      <c r="O29186">
        <v>0</v>
      </c>
      <c r="P29186" s="2">
        <v>42416</v>
      </c>
      <c r="Q29186" s="1" t="s">
        <v>88260</v>
      </c>
      <c r="R29186" s="1" t="s">
        <v>1507</v>
      </c>
      <c r="S29186" s="1" t="s">
        <v>1507</v>
      </c>
      <c r="T29186" s="1" t="s">
        <v>88260</v>
      </c>
      <c r="U29186" s="1" t="s">
        <v>28</v>
      </c>
    </row>
    <row r="29187" spans="1:21" x14ac:dyDescent="0.25">
      <c r="A29187">
        <v>11139</v>
      </c>
      <c r="B29187" s="1" t="s">
        <v>88262</v>
      </c>
      <c r="C29187" s="1" t="s">
        <v>22</v>
      </c>
      <c r="D29187">
        <v>130000</v>
      </c>
      <c r="E29187" s="1" t="s">
        <v>88263</v>
      </c>
      <c r="F29187" s="1" t="s">
        <v>24</v>
      </c>
      <c r="G29187" s="1" t="s">
        <v>88264</v>
      </c>
      <c r="H29187">
        <v>0.3</v>
      </c>
      <c r="I29187">
        <v>27000</v>
      </c>
      <c r="J29187">
        <v>87000</v>
      </c>
      <c r="K29187">
        <v>114000</v>
      </c>
      <c r="L29187">
        <v>1970</v>
      </c>
      <c r="M29187">
        <v>3</v>
      </c>
      <c r="N29187">
        <v>2</v>
      </c>
      <c r="O29187">
        <v>0</v>
      </c>
      <c r="P29187" s="2">
        <v>41639</v>
      </c>
      <c r="Q29187" s="1" t="s">
        <v>88265</v>
      </c>
      <c r="R29187" s="1" t="s">
        <v>1507</v>
      </c>
      <c r="S29187" s="1" t="s">
        <v>1507</v>
      </c>
      <c r="T29187" s="1" t="s">
        <v>88265</v>
      </c>
      <c r="U29187" s="1" t="s">
        <v>28</v>
      </c>
    </row>
    <row r="29188" spans="1:21" x14ac:dyDescent="0.25">
      <c r="A29188">
        <v>45823</v>
      </c>
      <c r="B29188" s="1" t="s">
        <v>88266</v>
      </c>
      <c r="C29188" s="1" t="s">
        <v>22</v>
      </c>
      <c r="D29188">
        <v>179900</v>
      </c>
      <c r="E29188" s="1" t="s">
        <v>88267</v>
      </c>
      <c r="F29188" s="1" t="s">
        <v>24</v>
      </c>
      <c r="G29188" s="1" t="s">
        <v>88268</v>
      </c>
      <c r="H29188">
        <v>0.34</v>
      </c>
      <c r="I29188">
        <v>27000</v>
      </c>
      <c r="J29188">
        <v>103100</v>
      </c>
      <c r="K29188">
        <v>130600</v>
      </c>
      <c r="L29188">
        <v>1972</v>
      </c>
      <c r="M29188">
        <v>4</v>
      </c>
      <c r="N29188">
        <v>3</v>
      </c>
      <c r="O29188">
        <v>0</v>
      </c>
      <c r="P29188" s="2">
        <v>42451</v>
      </c>
      <c r="Q29188" s="1" t="s">
        <v>88269</v>
      </c>
      <c r="R29188" s="1" t="s">
        <v>1507</v>
      </c>
      <c r="S29188" s="1" t="s">
        <v>1507</v>
      </c>
      <c r="T29188" s="1" t="s">
        <v>88269</v>
      </c>
      <c r="U29188" s="1" t="s">
        <v>28</v>
      </c>
    </row>
    <row r="29189" spans="1:21" x14ac:dyDescent="0.25">
      <c r="A29189">
        <v>17356</v>
      </c>
      <c r="B29189" s="1" t="s">
        <v>88270</v>
      </c>
      <c r="C29189" s="1" t="s">
        <v>22</v>
      </c>
      <c r="D29189">
        <v>142500</v>
      </c>
      <c r="E29189" s="1" t="s">
        <v>88271</v>
      </c>
      <c r="F29189" s="1" t="s">
        <v>24</v>
      </c>
      <c r="G29189" s="1" t="s">
        <v>88272</v>
      </c>
      <c r="H29189">
        <v>0.34</v>
      </c>
      <c r="I29189">
        <v>27000</v>
      </c>
      <c r="J29189">
        <v>68000</v>
      </c>
      <c r="K29189">
        <v>95000</v>
      </c>
      <c r="L29189">
        <v>1972</v>
      </c>
      <c r="M29189">
        <v>3</v>
      </c>
      <c r="N29189">
        <v>2</v>
      </c>
      <c r="O29189">
        <v>0</v>
      </c>
      <c r="P29189" s="2">
        <v>41794</v>
      </c>
      <c r="Q29189" s="1" t="s">
        <v>88273</v>
      </c>
      <c r="R29189" s="1" t="s">
        <v>1507</v>
      </c>
      <c r="S29189" s="1" t="s">
        <v>1507</v>
      </c>
      <c r="T29189" s="1" t="s">
        <v>88273</v>
      </c>
      <c r="U29189" s="1" t="s">
        <v>28</v>
      </c>
    </row>
    <row r="29190" spans="1:21" x14ac:dyDescent="0.25">
      <c r="A29190">
        <v>21809</v>
      </c>
      <c r="B29190" s="1" t="s">
        <v>88274</v>
      </c>
      <c r="C29190" s="1" t="s">
        <v>22</v>
      </c>
      <c r="D29190">
        <v>135000</v>
      </c>
      <c r="E29190" s="1" t="s">
        <v>88275</v>
      </c>
      <c r="F29190" s="1" t="s">
        <v>24</v>
      </c>
      <c r="G29190" s="1" t="s">
        <v>88276</v>
      </c>
      <c r="H29190">
        <v>0.27</v>
      </c>
      <c r="I29190">
        <v>27000</v>
      </c>
      <c r="J29190">
        <v>107100</v>
      </c>
      <c r="K29190">
        <v>135700</v>
      </c>
      <c r="L29190">
        <v>1972</v>
      </c>
      <c r="M29190">
        <v>3</v>
      </c>
      <c r="N29190">
        <v>3</v>
      </c>
      <c r="O29190">
        <v>0</v>
      </c>
      <c r="P29190" s="2">
        <v>41897</v>
      </c>
      <c r="Q29190" s="1" t="s">
        <v>88277</v>
      </c>
      <c r="R29190" s="1" t="s">
        <v>1507</v>
      </c>
      <c r="S29190" s="1" t="s">
        <v>1507</v>
      </c>
      <c r="T29190" s="1" t="s">
        <v>88277</v>
      </c>
      <c r="U29190" s="1" t="s">
        <v>28</v>
      </c>
    </row>
    <row r="29191" spans="1:21" x14ac:dyDescent="0.25">
      <c r="A29191">
        <v>31748</v>
      </c>
      <c r="B29191" s="1" t="s">
        <v>88274</v>
      </c>
      <c r="C29191" s="1" t="s">
        <v>22</v>
      </c>
      <c r="D29191">
        <v>165400</v>
      </c>
      <c r="E29191" s="1" t="s">
        <v>88278</v>
      </c>
      <c r="F29191" s="1" t="s">
        <v>24</v>
      </c>
      <c r="G29191" s="1" t="s">
        <v>88276</v>
      </c>
      <c r="H29191">
        <v>0.27</v>
      </c>
      <c r="I29191">
        <v>27000</v>
      </c>
      <c r="J29191">
        <v>107100</v>
      </c>
      <c r="K29191">
        <v>135700</v>
      </c>
      <c r="L29191">
        <v>1972</v>
      </c>
      <c r="M29191">
        <v>3</v>
      </c>
      <c r="N29191">
        <v>3</v>
      </c>
      <c r="O29191">
        <v>0</v>
      </c>
      <c r="P29191" s="2">
        <v>42138</v>
      </c>
      <c r="Q29191" s="1" t="s">
        <v>88277</v>
      </c>
      <c r="R29191" s="1" t="s">
        <v>1507</v>
      </c>
      <c r="S29191" s="1" t="s">
        <v>1507</v>
      </c>
      <c r="T29191" s="1" t="s">
        <v>88277</v>
      </c>
      <c r="U29191" s="1" t="s">
        <v>28</v>
      </c>
    </row>
    <row r="29192" spans="1:21" x14ac:dyDescent="0.25">
      <c r="A29192">
        <v>35387</v>
      </c>
      <c r="B29192" s="1" t="s">
        <v>88279</v>
      </c>
      <c r="C29192" s="1" t="s">
        <v>22</v>
      </c>
      <c r="D29192">
        <v>164000</v>
      </c>
      <c r="E29192" s="1" t="s">
        <v>88280</v>
      </c>
      <c r="F29192" s="1" t="s">
        <v>24</v>
      </c>
      <c r="G29192" s="1" t="s">
        <v>88281</v>
      </c>
      <c r="H29192">
        <v>0.32</v>
      </c>
      <c r="I29192">
        <v>27000</v>
      </c>
      <c r="J29192">
        <v>104800</v>
      </c>
      <c r="K29192">
        <v>131800</v>
      </c>
      <c r="L29192">
        <v>1972</v>
      </c>
      <c r="M29192">
        <v>4</v>
      </c>
      <c r="N29192">
        <v>3</v>
      </c>
      <c r="O29192">
        <v>0</v>
      </c>
      <c r="P29192" s="2">
        <v>42187</v>
      </c>
      <c r="Q29192" s="1" t="s">
        <v>88282</v>
      </c>
      <c r="R29192" s="1" t="s">
        <v>1507</v>
      </c>
      <c r="S29192" s="1" t="s">
        <v>1507</v>
      </c>
      <c r="T29192" s="1" t="s">
        <v>88282</v>
      </c>
      <c r="U29192" s="1" t="s">
        <v>28</v>
      </c>
    </row>
    <row r="29193" spans="1:21" x14ac:dyDescent="0.25">
      <c r="A29193">
        <v>25467</v>
      </c>
      <c r="B29193" s="1" t="s">
        <v>88283</v>
      </c>
      <c r="C29193" s="1" t="s">
        <v>22</v>
      </c>
      <c r="D29193">
        <v>189900</v>
      </c>
      <c r="E29193" s="1" t="s">
        <v>88284</v>
      </c>
      <c r="F29193" s="1" t="s">
        <v>24</v>
      </c>
      <c r="G29193" s="1" t="s">
        <v>88285</v>
      </c>
      <c r="H29193">
        <v>0.28000000000000003</v>
      </c>
      <c r="I29193">
        <v>31000</v>
      </c>
      <c r="J29193">
        <v>133300</v>
      </c>
      <c r="K29193">
        <v>164300</v>
      </c>
      <c r="L29193">
        <v>1972</v>
      </c>
      <c r="M29193">
        <v>5</v>
      </c>
      <c r="N29193">
        <v>3</v>
      </c>
      <c r="O29193">
        <v>0</v>
      </c>
      <c r="P29193" s="2">
        <v>41985</v>
      </c>
      <c r="Q29193" s="1" t="s">
        <v>88286</v>
      </c>
      <c r="R29193" s="1" t="s">
        <v>1507</v>
      </c>
      <c r="S29193" s="1" t="s">
        <v>1507</v>
      </c>
      <c r="T29193" s="1" t="s">
        <v>88286</v>
      </c>
      <c r="U29193" s="1" t="s">
        <v>28</v>
      </c>
    </row>
    <row r="29194" spans="1:21" x14ac:dyDescent="0.25">
      <c r="A29194">
        <v>53592</v>
      </c>
      <c r="B29194" s="1" t="s">
        <v>88287</v>
      </c>
      <c r="C29194" s="1" t="s">
        <v>22</v>
      </c>
      <c r="D29194">
        <v>189900</v>
      </c>
      <c r="E29194" s="1" t="s">
        <v>88288</v>
      </c>
      <c r="F29194" s="1" t="s">
        <v>24</v>
      </c>
      <c r="G29194" s="1" t="s">
        <v>88289</v>
      </c>
      <c r="H29194">
        <v>0.32</v>
      </c>
      <c r="I29194">
        <v>27000</v>
      </c>
      <c r="J29194">
        <v>122300</v>
      </c>
      <c r="K29194">
        <v>149300</v>
      </c>
      <c r="L29194">
        <v>1975</v>
      </c>
      <c r="M29194">
        <v>4</v>
      </c>
      <c r="N29194">
        <v>3</v>
      </c>
      <c r="O29194">
        <v>0</v>
      </c>
      <c r="P29194" s="2">
        <v>42601</v>
      </c>
      <c r="Q29194" s="1" t="s">
        <v>88290</v>
      </c>
      <c r="R29194" s="1" t="s">
        <v>1507</v>
      </c>
      <c r="S29194" s="1" t="s">
        <v>1507</v>
      </c>
      <c r="T29194" s="1" t="s">
        <v>88291</v>
      </c>
      <c r="U29194" s="1" t="s">
        <v>28</v>
      </c>
    </row>
    <row r="29195" spans="1:21" x14ac:dyDescent="0.25">
      <c r="A29195">
        <v>24222</v>
      </c>
      <c r="B29195" s="1" t="s">
        <v>88292</v>
      </c>
      <c r="C29195" s="1" t="s">
        <v>22</v>
      </c>
      <c r="D29195">
        <v>157000</v>
      </c>
      <c r="E29195" s="1" t="s">
        <v>88293</v>
      </c>
      <c r="F29195" s="1" t="s">
        <v>24</v>
      </c>
      <c r="G29195" s="1" t="s">
        <v>88294</v>
      </c>
      <c r="H29195">
        <v>0.3</v>
      </c>
      <c r="I29195">
        <v>27000</v>
      </c>
      <c r="J29195">
        <v>103500</v>
      </c>
      <c r="K29195">
        <v>131300</v>
      </c>
      <c r="L29195">
        <v>1974</v>
      </c>
      <c r="M29195">
        <v>3</v>
      </c>
      <c r="N29195">
        <v>1</v>
      </c>
      <c r="O29195">
        <v>1</v>
      </c>
      <c r="P29195" s="2">
        <v>41969</v>
      </c>
      <c r="Q29195" s="1" t="s">
        <v>88295</v>
      </c>
      <c r="R29195" s="1" t="s">
        <v>1507</v>
      </c>
      <c r="S29195" s="1" t="s">
        <v>1507</v>
      </c>
      <c r="T29195" s="1" t="s">
        <v>88295</v>
      </c>
      <c r="U29195" s="1" t="s">
        <v>28</v>
      </c>
    </row>
    <row r="29196" spans="1:21" x14ac:dyDescent="0.25">
      <c r="A29196">
        <v>43450</v>
      </c>
      <c r="B29196" s="1" t="s">
        <v>88296</v>
      </c>
      <c r="C29196" s="1" t="s">
        <v>22</v>
      </c>
      <c r="D29196">
        <v>182000</v>
      </c>
      <c r="E29196" s="1" t="s">
        <v>88297</v>
      </c>
      <c r="F29196" s="1" t="s">
        <v>24</v>
      </c>
      <c r="G29196" s="1" t="s">
        <v>88298</v>
      </c>
      <c r="H29196">
        <v>0.33</v>
      </c>
      <c r="I29196">
        <v>27000</v>
      </c>
      <c r="J29196">
        <v>100800</v>
      </c>
      <c r="K29196">
        <v>129900</v>
      </c>
      <c r="L29196">
        <v>1977</v>
      </c>
      <c r="M29196">
        <v>3</v>
      </c>
      <c r="N29196">
        <v>2</v>
      </c>
      <c r="O29196">
        <v>1</v>
      </c>
      <c r="P29196" s="2">
        <v>42390</v>
      </c>
      <c r="Q29196" s="1" t="s">
        <v>88299</v>
      </c>
      <c r="R29196" s="1" t="s">
        <v>1507</v>
      </c>
      <c r="S29196" s="1" t="s">
        <v>1507</v>
      </c>
      <c r="T29196" s="1" t="s">
        <v>88299</v>
      </c>
      <c r="U29196" s="1" t="s">
        <v>28</v>
      </c>
    </row>
    <row r="29197" spans="1:21" x14ac:dyDescent="0.25">
      <c r="A29197">
        <v>45824</v>
      </c>
      <c r="B29197" s="1" t="s">
        <v>88300</v>
      </c>
      <c r="C29197" s="1" t="s">
        <v>22</v>
      </c>
      <c r="D29197">
        <v>193000</v>
      </c>
      <c r="E29197" s="1" t="s">
        <v>88301</v>
      </c>
      <c r="F29197" s="1" t="s">
        <v>24</v>
      </c>
      <c r="G29197" s="1" t="s">
        <v>88302</v>
      </c>
      <c r="H29197">
        <v>0.34</v>
      </c>
      <c r="I29197">
        <v>27000</v>
      </c>
      <c r="J29197">
        <v>116000</v>
      </c>
      <c r="K29197">
        <v>150600</v>
      </c>
      <c r="L29197">
        <v>1977</v>
      </c>
      <c r="M29197">
        <v>4</v>
      </c>
      <c r="N29197">
        <v>3</v>
      </c>
      <c r="O29197">
        <v>0</v>
      </c>
      <c r="P29197" s="2">
        <v>42457</v>
      </c>
      <c r="Q29197" s="1" t="s">
        <v>88303</v>
      </c>
      <c r="R29197" s="1" t="s">
        <v>1507</v>
      </c>
      <c r="S29197" s="1" t="s">
        <v>1507</v>
      </c>
      <c r="T29197" s="1" t="s">
        <v>88303</v>
      </c>
      <c r="U29197" s="1" t="s">
        <v>28</v>
      </c>
    </row>
    <row r="29198" spans="1:21" x14ac:dyDescent="0.25">
      <c r="A29198">
        <v>8244</v>
      </c>
      <c r="B29198" s="1" t="s">
        <v>88304</v>
      </c>
      <c r="C29198" s="1" t="s">
        <v>22</v>
      </c>
      <c r="D29198">
        <v>112500</v>
      </c>
      <c r="E29198" s="1" t="s">
        <v>88305</v>
      </c>
      <c r="F29198" s="1" t="s">
        <v>24</v>
      </c>
      <c r="G29198" s="1" t="s">
        <v>88306</v>
      </c>
      <c r="H29198">
        <v>0.3</v>
      </c>
      <c r="I29198">
        <v>27000</v>
      </c>
      <c r="J29198">
        <v>101100</v>
      </c>
      <c r="K29198">
        <v>128900</v>
      </c>
      <c r="L29198">
        <v>1977</v>
      </c>
      <c r="M29198">
        <v>3</v>
      </c>
      <c r="N29198">
        <v>2</v>
      </c>
      <c r="O29198">
        <v>0</v>
      </c>
      <c r="P29198" s="2">
        <v>41537</v>
      </c>
      <c r="Q29198" s="1" t="s">
        <v>88307</v>
      </c>
      <c r="R29198" s="1" t="s">
        <v>1507</v>
      </c>
      <c r="S29198" s="1" t="s">
        <v>1507</v>
      </c>
      <c r="T29198" s="1" t="s">
        <v>88307</v>
      </c>
      <c r="U29198" s="1" t="s">
        <v>28</v>
      </c>
    </row>
    <row r="29199" spans="1:21" x14ac:dyDescent="0.25">
      <c r="A29199">
        <v>3643</v>
      </c>
      <c r="B29199" s="1" t="s">
        <v>88308</v>
      </c>
      <c r="C29199" s="1" t="s">
        <v>22</v>
      </c>
      <c r="D29199">
        <v>151000</v>
      </c>
      <c r="E29199" s="1" t="s">
        <v>88309</v>
      </c>
      <c r="F29199" s="1" t="s">
        <v>24</v>
      </c>
      <c r="G29199" s="1" t="s">
        <v>88310</v>
      </c>
      <c r="H29199">
        <v>0.35</v>
      </c>
      <c r="I29199">
        <v>27000</v>
      </c>
      <c r="J29199">
        <v>106500</v>
      </c>
      <c r="K29199">
        <v>133500</v>
      </c>
      <c r="L29199">
        <v>1978</v>
      </c>
      <c r="M29199">
        <v>3</v>
      </c>
      <c r="N29199">
        <v>3</v>
      </c>
      <c r="O29199">
        <v>0</v>
      </c>
      <c r="P29199" s="2">
        <v>41400</v>
      </c>
      <c r="Q29199" s="1" t="s">
        <v>88311</v>
      </c>
      <c r="R29199" s="1" t="s">
        <v>1507</v>
      </c>
      <c r="S29199" s="1" t="s">
        <v>1507</v>
      </c>
      <c r="T29199" s="1" t="s">
        <v>88311</v>
      </c>
      <c r="U29199" s="1" t="s">
        <v>28</v>
      </c>
    </row>
    <row r="29200" spans="1:21" x14ac:dyDescent="0.25">
      <c r="A29200">
        <v>39824</v>
      </c>
      <c r="B29200" s="1" t="s">
        <v>88312</v>
      </c>
      <c r="C29200" s="1" t="s">
        <v>22</v>
      </c>
      <c r="D29200">
        <v>160000</v>
      </c>
      <c r="E29200" s="1" t="s">
        <v>88313</v>
      </c>
      <c r="F29200" s="1" t="s">
        <v>24</v>
      </c>
      <c r="G29200" s="1" t="s">
        <v>88314</v>
      </c>
      <c r="H29200">
        <v>0.28999999999999998</v>
      </c>
      <c r="I29200">
        <v>23000</v>
      </c>
      <c r="J29200">
        <v>84700</v>
      </c>
      <c r="K29200">
        <v>123000</v>
      </c>
      <c r="L29200">
        <v>1982</v>
      </c>
      <c r="M29200">
        <v>3</v>
      </c>
      <c r="N29200">
        <v>2</v>
      </c>
      <c r="O29200">
        <v>0</v>
      </c>
      <c r="P29200" s="2">
        <v>42289</v>
      </c>
      <c r="Q29200" s="1" t="s">
        <v>88315</v>
      </c>
      <c r="R29200" s="1" t="s">
        <v>1507</v>
      </c>
      <c r="S29200" s="1" t="s">
        <v>1507</v>
      </c>
      <c r="T29200" s="1" t="s">
        <v>88315</v>
      </c>
      <c r="U29200" s="1" t="s">
        <v>28</v>
      </c>
    </row>
    <row r="29201" spans="1:21" x14ac:dyDescent="0.25">
      <c r="A29201">
        <v>52330</v>
      </c>
      <c r="B29201" s="1" t="s">
        <v>88316</v>
      </c>
      <c r="C29201" s="1" t="s">
        <v>22</v>
      </c>
      <c r="D29201">
        <v>210000</v>
      </c>
      <c r="E29201" s="1" t="s">
        <v>88317</v>
      </c>
      <c r="F29201" s="1" t="s">
        <v>24</v>
      </c>
      <c r="G29201" s="1" t="s">
        <v>88318</v>
      </c>
      <c r="H29201">
        <v>0.27</v>
      </c>
      <c r="I29201">
        <v>31000</v>
      </c>
      <c r="J29201">
        <v>104800</v>
      </c>
      <c r="K29201">
        <v>135800</v>
      </c>
      <c r="L29201">
        <v>1998</v>
      </c>
      <c r="M29201">
        <v>3</v>
      </c>
      <c r="N29201">
        <v>3</v>
      </c>
      <c r="O29201">
        <v>0</v>
      </c>
      <c r="P29201" s="2">
        <v>42552</v>
      </c>
      <c r="Q29201" s="1" t="s">
        <v>88319</v>
      </c>
      <c r="R29201" s="1" t="s">
        <v>1507</v>
      </c>
      <c r="S29201" s="1" t="s">
        <v>1507</v>
      </c>
      <c r="T29201" s="1" t="s">
        <v>88320</v>
      </c>
      <c r="U29201" s="1" t="s">
        <v>28</v>
      </c>
    </row>
    <row r="29202" spans="1:21" x14ac:dyDescent="0.25">
      <c r="A29202">
        <v>7377</v>
      </c>
      <c r="B29202" s="1" t="s">
        <v>88321</v>
      </c>
      <c r="C29202" s="1" t="s">
        <v>22</v>
      </c>
      <c r="D29202">
        <v>160000</v>
      </c>
      <c r="E29202" s="1" t="s">
        <v>88322</v>
      </c>
      <c r="F29202" s="1" t="s">
        <v>24</v>
      </c>
      <c r="G29202" s="1" t="s">
        <v>88323</v>
      </c>
      <c r="H29202">
        <v>0.25</v>
      </c>
      <c r="I29202">
        <v>31000</v>
      </c>
      <c r="J29202">
        <v>120800</v>
      </c>
      <c r="K29202">
        <v>151800</v>
      </c>
      <c r="L29202">
        <v>1998</v>
      </c>
      <c r="M29202">
        <v>3</v>
      </c>
      <c r="N29202">
        <v>3</v>
      </c>
      <c r="O29202">
        <v>0</v>
      </c>
      <c r="P29202" s="2">
        <v>41492</v>
      </c>
      <c r="Q29202" s="1" t="s">
        <v>88324</v>
      </c>
      <c r="R29202" s="1" t="s">
        <v>1507</v>
      </c>
      <c r="S29202" s="1" t="s">
        <v>1507</v>
      </c>
      <c r="T29202" s="1" t="s">
        <v>88324</v>
      </c>
      <c r="U29202" s="1" t="s">
        <v>28</v>
      </c>
    </row>
    <row r="29203" spans="1:21" x14ac:dyDescent="0.25">
      <c r="A29203">
        <v>33631</v>
      </c>
      <c r="B29203" s="1" t="s">
        <v>88325</v>
      </c>
      <c r="C29203" s="1" t="s">
        <v>22</v>
      </c>
      <c r="D29203">
        <v>200500</v>
      </c>
      <c r="E29203" s="1" t="s">
        <v>88326</v>
      </c>
      <c r="F29203" s="1" t="s">
        <v>24</v>
      </c>
      <c r="G29203" s="1" t="s">
        <v>88327</v>
      </c>
      <c r="H29203">
        <v>0.24</v>
      </c>
      <c r="I29203">
        <v>31000</v>
      </c>
      <c r="J29203">
        <v>153800</v>
      </c>
      <c r="K29203">
        <v>184800</v>
      </c>
      <c r="L29203">
        <v>1998</v>
      </c>
      <c r="M29203">
        <v>2</v>
      </c>
      <c r="N29203">
        <v>2</v>
      </c>
      <c r="O29203">
        <v>0</v>
      </c>
      <c r="P29203" s="2">
        <v>42156</v>
      </c>
      <c r="Q29203" s="1" t="s">
        <v>88328</v>
      </c>
      <c r="R29203" s="1" t="s">
        <v>1507</v>
      </c>
      <c r="S29203" s="1" t="s">
        <v>1507</v>
      </c>
      <c r="T29203" s="1" t="s">
        <v>88328</v>
      </c>
      <c r="U29203" s="1" t="s">
        <v>28</v>
      </c>
    </row>
    <row r="29204" spans="1:21" x14ac:dyDescent="0.25">
      <c r="A29204">
        <v>39825</v>
      </c>
      <c r="B29204" s="1" t="s">
        <v>88329</v>
      </c>
      <c r="C29204" s="1" t="s">
        <v>22</v>
      </c>
      <c r="D29204">
        <v>172000</v>
      </c>
      <c r="E29204" s="1" t="s">
        <v>88330</v>
      </c>
      <c r="F29204" s="1" t="s">
        <v>24</v>
      </c>
      <c r="G29204" s="1" t="s">
        <v>88331</v>
      </c>
      <c r="H29204">
        <v>0.23</v>
      </c>
      <c r="I29204">
        <v>31000</v>
      </c>
      <c r="J29204">
        <v>129800</v>
      </c>
      <c r="K29204">
        <v>160800</v>
      </c>
      <c r="L29204">
        <v>1997</v>
      </c>
      <c r="M29204">
        <v>3</v>
      </c>
      <c r="N29204">
        <v>2</v>
      </c>
      <c r="O29204">
        <v>0</v>
      </c>
      <c r="P29204" s="2">
        <v>42296</v>
      </c>
      <c r="Q29204" s="1" t="s">
        <v>88332</v>
      </c>
      <c r="R29204" s="1" t="s">
        <v>1507</v>
      </c>
      <c r="S29204" s="1" t="s">
        <v>1507</v>
      </c>
      <c r="T29204" s="1" t="s">
        <v>88332</v>
      </c>
      <c r="U29204" s="1" t="s">
        <v>28</v>
      </c>
    </row>
    <row r="29205" spans="1:21" x14ac:dyDescent="0.25">
      <c r="A29205">
        <v>2426</v>
      </c>
      <c r="B29205" s="1" t="s">
        <v>88333</v>
      </c>
      <c r="C29205" s="1" t="s">
        <v>22</v>
      </c>
      <c r="D29205">
        <v>135000</v>
      </c>
      <c r="E29205" s="1" t="s">
        <v>88334</v>
      </c>
      <c r="F29205" s="1" t="s">
        <v>24</v>
      </c>
      <c r="G29205" s="1" t="s">
        <v>88335</v>
      </c>
      <c r="H29205">
        <v>0.23</v>
      </c>
      <c r="I29205">
        <v>31000</v>
      </c>
      <c r="J29205">
        <v>105900</v>
      </c>
      <c r="K29205">
        <v>136900</v>
      </c>
      <c r="L29205">
        <v>1997</v>
      </c>
      <c r="M29205">
        <v>3</v>
      </c>
      <c r="N29205">
        <v>2</v>
      </c>
      <c r="O29205">
        <v>0</v>
      </c>
      <c r="P29205" s="2">
        <v>41390</v>
      </c>
      <c r="Q29205" s="1" t="s">
        <v>88336</v>
      </c>
      <c r="R29205" s="1" t="s">
        <v>1507</v>
      </c>
      <c r="S29205" s="1" t="s">
        <v>1507</v>
      </c>
      <c r="T29205" s="1" t="s">
        <v>88336</v>
      </c>
      <c r="U29205" s="1" t="s">
        <v>28</v>
      </c>
    </row>
    <row r="29206" spans="1:21" x14ac:dyDescent="0.25">
      <c r="A29206">
        <v>376</v>
      </c>
      <c r="B29206" s="1" t="s">
        <v>88337</v>
      </c>
      <c r="C29206" s="1" t="s">
        <v>22</v>
      </c>
      <c r="D29206">
        <v>125000</v>
      </c>
      <c r="E29206" s="1" t="s">
        <v>88338</v>
      </c>
      <c r="F29206" s="1" t="s">
        <v>24</v>
      </c>
      <c r="G29206" s="1" t="s">
        <v>88339</v>
      </c>
      <c r="H29206">
        <v>0.24</v>
      </c>
      <c r="I29206">
        <v>31000</v>
      </c>
      <c r="J29206">
        <v>107100</v>
      </c>
      <c r="K29206">
        <v>138100</v>
      </c>
      <c r="L29206">
        <v>1997</v>
      </c>
      <c r="M29206">
        <v>3</v>
      </c>
      <c r="N29206">
        <v>2</v>
      </c>
      <c r="O29206">
        <v>0</v>
      </c>
      <c r="P29206" s="2">
        <v>41292</v>
      </c>
      <c r="Q29206" s="1" t="s">
        <v>88340</v>
      </c>
      <c r="R29206" s="1" t="s">
        <v>1507</v>
      </c>
      <c r="S29206" s="1" t="s">
        <v>1507</v>
      </c>
      <c r="T29206" s="1" t="s">
        <v>88340</v>
      </c>
      <c r="U29206" s="1" t="s">
        <v>28</v>
      </c>
    </row>
    <row r="29207" spans="1:21" x14ac:dyDescent="0.25">
      <c r="A29207">
        <v>45825</v>
      </c>
      <c r="B29207" s="1" t="s">
        <v>88337</v>
      </c>
      <c r="C29207" s="1" t="s">
        <v>22</v>
      </c>
      <c r="D29207">
        <v>170400</v>
      </c>
      <c r="E29207" s="1" t="s">
        <v>88341</v>
      </c>
      <c r="F29207" s="1" t="s">
        <v>24</v>
      </c>
      <c r="G29207" s="1" t="s">
        <v>88339</v>
      </c>
      <c r="H29207">
        <v>0.24</v>
      </c>
      <c r="I29207">
        <v>31000</v>
      </c>
      <c r="J29207">
        <v>107100</v>
      </c>
      <c r="K29207">
        <v>138100</v>
      </c>
      <c r="L29207">
        <v>1997</v>
      </c>
      <c r="M29207">
        <v>3</v>
      </c>
      <c r="N29207">
        <v>2</v>
      </c>
      <c r="O29207">
        <v>0</v>
      </c>
      <c r="P29207" s="2">
        <v>42447</v>
      </c>
      <c r="Q29207" s="1" t="s">
        <v>88340</v>
      </c>
      <c r="R29207" s="1" t="s">
        <v>1507</v>
      </c>
      <c r="S29207" s="1" t="s">
        <v>1507</v>
      </c>
      <c r="T29207" s="1" t="s">
        <v>88340</v>
      </c>
      <c r="U29207" s="1" t="s">
        <v>28</v>
      </c>
    </row>
    <row r="29208" spans="1:21" x14ac:dyDescent="0.25">
      <c r="A29208">
        <v>25468</v>
      </c>
      <c r="B29208" s="1" t="s">
        <v>88342</v>
      </c>
      <c r="C29208" s="1" t="s">
        <v>326</v>
      </c>
      <c r="D29208">
        <v>30000</v>
      </c>
      <c r="E29208" s="1" t="s">
        <v>88343</v>
      </c>
      <c r="F29208" s="1" t="s">
        <v>503</v>
      </c>
      <c r="G29208" s="1" t="s">
        <v>88344</v>
      </c>
      <c r="H29208">
        <v>0.25</v>
      </c>
      <c r="I29208">
        <v>31000</v>
      </c>
      <c r="J29208">
        <v>0</v>
      </c>
      <c r="K29208">
        <v>31000</v>
      </c>
      <c r="P29208" s="2">
        <v>41978</v>
      </c>
      <c r="Q29208" s="1" t="s">
        <v>88345</v>
      </c>
      <c r="R29208" s="1" t="s">
        <v>1507</v>
      </c>
      <c r="S29208" s="1" t="s">
        <v>1507</v>
      </c>
      <c r="T29208" s="1" t="s">
        <v>88345</v>
      </c>
      <c r="U29208" s="1" t="s">
        <v>28</v>
      </c>
    </row>
    <row r="29209" spans="1:21" x14ac:dyDescent="0.25">
      <c r="A29209">
        <v>41103</v>
      </c>
      <c r="B29209" s="1" t="s">
        <v>88342</v>
      </c>
      <c r="C29209" s="1" t="s">
        <v>326</v>
      </c>
      <c r="D29209">
        <v>32500</v>
      </c>
      <c r="E29209" s="1" t="s">
        <v>88346</v>
      </c>
      <c r="F29209" s="1" t="s">
        <v>503</v>
      </c>
      <c r="G29209" s="1" t="s">
        <v>88344</v>
      </c>
      <c r="H29209">
        <v>0.25</v>
      </c>
      <c r="I29209">
        <v>31000</v>
      </c>
      <c r="J29209">
        <v>0</v>
      </c>
      <c r="K29209">
        <v>31000</v>
      </c>
      <c r="P29209" s="2">
        <v>42324</v>
      </c>
      <c r="Q29209" s="1" t="s">
        <v>88345</v>
      </c>
      <c r="R29209" s="1" t="s">
        <v>1507</v>
      </c>
      <c r="S29209" s="1" t="s">
        <v>1507</v>
      </c>
      <c r="T29209" s="1" t="s">
        <v>88345</v>
      </c>
      <c r="U29209" s="1" t="s">
        <v>28</v>
      </c>
    </row>
    <row r="29210" spans="1:21" x14ac:dyDescent="0.25">
      <c r="A29210">
        <v>41104</v>
      </c>
      <c r="B29210" s="1" t="s">
        <v>88347</v>
      </c>
      <c r="C29210" s="1" t="s">
        <v>74</v>
      </c>
      <c r="D29210">
        <v>145000</v>
      </c>
      <c r="E29210" s="1" t="s">
        <v>88348</v>
      </c>
      <c r="F29210" s="1" t="s">
        <v>24</v>
      </c>
      <c r="G29210" s="1"/>
      <c r="P29210" s="2">
        <v>42338</v>
      </c>
      <c r="Q29210" s="1" t="s">
        <v>88349</v>
      </c>
      <c r="R29210" s="1" t="s">
        <v>1507</v>
      </c>
      <c r="S29210" s="1"/>
      <c r="T29210" s="1"/>
      <c r="U29210" s="1"/>
    </row>
    <row r="29211" spans="1:21" x14ac:dyDescent="0.25">
      <c r="A29211">
        <v>47532</v>
      </c>
      <c r="B29211" s="1" t="s">
        <v>88350</v>
      </c>
      <c r="C29211" s="1" t="s">
        <v>74</v>
      </c>
      <c r="D29211">
        <v>152000</v>
      </c>
      <c r="E29211" s="1" t="s">
        <v>88351</v>
      </c>
      <c r="F29211" s="1" t="s">
        <v>24</v>
      </c>
      <c r="G29211" s="1"/>
      <c r="P29211" s="2">
        <v>42479</v>
      </c>
      <c r="Q29211" s="1" t="s">
        <v>88352</v>
      </c>
      <c r="R29211" s="1" t="s">
        <v>1507</v>
      </c>
      <c r="S29211" s="1"/>
      <c r="T29211" s="1"/>
      <c r="U29211" s="1"/>
    </row>
    <row r="29212" spans="1:21" x14ac:dyDescent="0.25">
      <c r="A29212">
        <v>44388</v>
      </c>
      <c r="B29212" s="1" t="s">
        <v>88353</v>
      </c>
      <c r="C29212" s="1" t="s">
        <v>74</v>
      </c>
      <c r="D29212">
        <v>148000</v>
      </c>
      <c r="E29212" s="1" t="s">
        <v>88354</v>
      </c>
      <c r="F29212" s="1" t="s">
        <v>24</v>
      </c>
      <c r="G29212" s="1"/>
      <c r="P29212" s="2">
        <v>42401</v>
      </c>
      <c r="Q29212" s="1" t="s">
        <v>88355</v>
      </c>
      <c r="R29212" s="1" t="s">
        <v>1507</v>
      </c>
      <c r="S29212" s="1"/>
      <c r="T29212" s="1"/>
      <c r="U29212" s="1"/>
    </row>
    <row r="29213" spans="1:21" x14ac:dyDescent="0.25">
      <c r="A29213">
        <v>42379</v>
      </c>
      <c r="B29213" s="1" t="s">
        <v>88356</v>
      </c>
      <c r="C29213" s="1" t="s">
        <v>74</v>
      </c>
      <c r="D29213">
        <v>147000</v>
      </c>
      <c r="E29213" s="1" t="s">
        <v>88357</v>
      </c>
      <c r="F29213" s="1" t="s">
        <v>24</v>
      </c>
      <c r="G29213" s="1"/>
      <c r="P29213" s="2">
        <v>42342</v>
      </c>
      <c r="Q29213" s="1" t="s">
        <v>88358</v>
      </c>
      <c r="R29213" s="1" t="s">
        <v>1507</v>
      </c>
      <c r="S29213" s="1"/>
      <c r="T29213" s="1"/>
      <c r="U29213" s="1"/>
    </row>
    <row r="29214" spans="1:21" x14ac:dyDescent="0.25">
      <c r="A29214">
        <v>25469</v>
      </c>
      <c r="B29214" s="1" t="s">
        <v>88359</v>
      </c>
      <c r="C29214" s="1" t="s">
        <v>74</v>
      </c>
      <c r="D29214">
        <v>138000</v>
      </c>
      <c r="E29214" s="1" t="s">
        <v>88360</v>
      </c>
      <c r="F29214" s="1" t="s">
        <v>24</v>
      </c>
      <c r="G29214" s="1"/>
      <c r="P29214" s="2">
        <v>42003</v>
      </c>
      <c r="Q29214" s="1" t="s">
        <v>88361</v>
      </c>
      <c r="R29214" s="1" t="s">
        <v>1507</v>
      </c>
      <c r="S29214" s="1"/>
      <c r="T29214" s="1"/>
      <c r="U29214" s="1"/>
    </row>
    <row r="29215" spans="1:21" x14ac:dyDescent="0.25">
      <c r="A29215">
        <v>21810</v>
      </c>
      <c r="B29215" s="1" t="s">
        <v>88362</v>
      </c>
      <c r="C29215" s="1" t="s">
        <v>22</v>
      </c>
      <c r="D29215">
        <v>145000</v>
      </c>
      <c r="E29215" s="1" t="s">
        <v>88363</v>
      </c>
      <c r="F29215" s="1" t="s">
        <v>24</v>
      </c>
      <c r="G29215" s="1" t="s">
        <v>88364</v>
      </c>
      <c r="H29215">
        <v>0.34</v>
      </c>
      <c r="I29215">
        <v>22500</v>
      </c>
      <c r="J29215">
        <v>122600</v>
      </c>
      <c r="K29215">
        <v>145100</v>
      </c>
      <c r="L29215">
        <v>1973</v>
      </c>
      <c r="M29215">
        <v>4</v>
      </c>
      <c r="N29215">
        <v>3</v>
      </c>
      <c r="O29215">
        <v>0</v>
      </c>
      <c r="P29215" s="2">
        <v>41891</v>
      </c>
      <c r="Q29215" s="1" t="s">
        <v>88365</v>
      </c>
      <c r="R29215" s="1" t="s">
        <v>1507</v>
      </c>
      <c r="S29215" s="1" t="s">
        <v>1507</v>
      </c>
      <c r="T29215" s="1" t="s">
        <v>88365</v>
      </c>
      <c r="U29215" s="1" t="s">
        <v>28</v>
      </c>
    </row>
    <row r="29216" spans="1:21" x14ac:dyDescent="0.25">
      <c r="A29216">
        <v>35388</v>
      </c>
      <c r="B29216" s="1" t="s">
        <v>88366</v>
      </c>
      <c r="C29216" s="1" t="s">
        <v>22</v>
      </c>
      <c r="D29216">
        <v>197250</v>
      </c>
      <c r="E29216" s="1" t="s">
        <v>88367</v>
      </c>
      <c r="F29216" s="1" t="s">
        <v>24</v>
      </c>
      <c r="G29216" s="1" t="s">
        <v>88368</v>
      </c>
      <c r="H29216">
        <v>0.33</v>
      </c>
      <c r="I29216">
        <v>27000</v>
      </c>
      <c r="J29216">
        <v>112100</v>
      </c>
      <c r="K29216">
        <v>141500</v>
      </c>
      <c r="L29216">
        <v>1978</v>
      </c>
      <c r="M29216">
        <v>4</v>
      </c>
      <c r="N29216">
        <v>2</v>
      </c>
      <c r="O29216">
        <v>0</v>
      </c>
      <c r="P29216" s="2">
        <v>42216</v>
      </c>
      <c r="Q29216" s="1" t="s">
        <v>88369</v>
      </c>
      <c r="R29216" s="1" t="s">
        <v>1507</v>
      </c>
      <c r="S29216" s="1" t="s">
        <v>1507</v>
      </c>
      <c r="T29216" s="1" t="s">
        <v>88369</v>
      </c>
      <c r="U29216" s="1" t="s">
        <v>28</v>
      </c>
    </row>
    <row r="29217" spans="1:21" x14ac:dyDescent="0.25">
      <c r="A29217">
        <v>41105</v>
      </c>
      <c r="B29217" s="1" t="s">
        <v>88370</v>
      </c>
      <c r="C29217" s="1" t="s">
        <v>22</v>
      </c>
      <c r="D29217">
        <v>166000</v>
      </c>
      <c r="E29217" s="1" t="s">
        <v>88371</v>
      </c>
      <c r="F29217" s="1" t="s">
        <v>24</v>
      </c>
      <c r="G29217" s="1" t="s">
        <v>88372</v>
      </c>
      <c r="H29217">
        <v>0.28000000000000003</v>
      </c>
      <c r="I29217">
        <v>27000</v>
      </c>
      <c r="J29217">
        <v>87300</v>
      </c>
      <c r="K29217">
        <v>114300</v>
      </c>
      <c r="L29217">
        <v>1978</v>
      </c>
      <c r="M29217">
        <v>3</v>
      </c>
      <c r="N29217">
        <v>3</v>
      </c>
      <c r="O29217">
        <v>0</v>
      </c>
      <c r="P29217" s="2">
        <v>42332</v>
      </c>
      <c r="Q29217" s="1" t="s">
        <v>88373</v>
      </c>
      <c r="R29217" s="1" t="s">
        <v>1507</v>
      </c>
      <c r="S29217" s="1" t="s">
        <v>1507</v>
      </c>
      <c r="T29217" s="1" t="s">
        <v>88373</v>
      </c>
      <c r="U29217" s="1" t="s">
        <v>28</v>
      </c>
    </row>
    <row r="29218" spans="1:21" x14ac:dyDescent="0.25">
      <c r="A29218">
        <v>56493</v>
      </c>
      <c r="B29218" s="1" t="s">
        <v>88374</v>
      </c>
      <c r="C29218" s="1" t="s">
        <v>22</v>
      </c>
      <c r="D29218">
        <v>230000</v>
      </c>
      <c r="E29218" s="1" t="s">
        <v>88375</v>
      </c>
      <c r="F29218" s="1" t="s">
        <v>24</v>
      </c>
      <c r="G29218" s="1" t="s">
        <v>88376</v>
      </c>
      <c r="H29218">
        <v>0.32</v>
      </c>
      <c r="I29218">
        <v>27000</v>
      </c>
      <c r="J29218">
        <v>112600</v>
      </c>
      <c r="K29218">
        <v>139600</v>
      </c>
      <c r="L29218">
        <v>1978</v>
      </c>
      <c r="M29218">
        <v>3</v>
      </c>
      <c r="N29218">
        <v>2</v>
      </c>
      <c r="O29218">
        <v>0</v>
      </c>
      <c r="P29218" s="2">
        <v>42674</v>
      </c>
      <c r="Q29218" s="1" t="s">
        <v>88377</v>
      </c>
      <c r="R29218" s="1" t="s">
        <v>1507</v>
      </c>
      <c r="S29218" s="1" t="s">
        <v>1507</v>
      </c>
      <c r="T29218" s="1" t="s">
        <v>88378</v>
      </c>
      <c r="U29218" s="1" t="s">
        <v>28</v>
      </c>
    </row>
    <row r="29219" spans="1:21" x14ac:dyDescent="0.25">
      <c r="A29219">
        <v>42380</v>
      </c>
      <c r="B29219" s="1" t="s">
        <v>88379</v>
      </c>
      <c r="C29219" s="1" t="s">
        <v>22</v>
      </c>
      <c r="D29219">
        <v>177500</v>
      </c>
      <c r="E29219" s="1" t="s">
        <v>88380</v>
      </c>
      <c r="F29219" s="1" t="s">
        <v>24</v>
      </c>
      <c r="G29219" s="1" t="s">
        <v>88381</v>
      </c>
      <c r="H29219">
        <v>0.35</v>
      </c>
      <c r="I29219">
        <v>27000</v>
      </c>
      <c r="J29219">
        <v>125200</v>
      </c>
      <c r="K29219">
        <v>152900</v>
      </c>
      <c r="L29219">
        <v>1977</v>
      </c>
      <c r="M29219">
        <v>4</v>
      </c>
      <c r="N29219">
        <v>2</v>
      </c>
      <c r="O29219">
        <v>0</v>
      </c>
      <c r="P29219" s="2">
        <v>42342</v>
      </c>
      <c r="Q29219" s="1" t="s">
        <v>88382</v>
      </c>
      <c r="R29219" s="1" t="s">
        <v>1507</v>
      </c>
      <c r="S29219" s="1" t="s">
        <v>1507</v>
      </c>
      <c r="T29219" s="1" t="s">
        <v>88382</v>
      </c>
      <c r="U29219" s="1" t="s">
        <v>28</v>
      </c>
    </row>
    <row r="29220" spans="1:21" x14ac:dyDescent="0.25">
      <c r="A29220">
        <v>15919</v>
      </c>
      <c r="B29220" s="1" t="s">
        <v>88383</v>
      </c>
      <c r="C29220" s="1" t="s">
        <v>22</v>
      </c>
      <c r="D29220">
        <v>151000</v>
      </c>
      <c r="E29220" s="1" t="s">
        <v>88384</v>
      </c>
      <c r="F29220" s="1" t="s">
        <v>24</v>
      </c>
      <c r="G29220" s="1" t="s">
        <v>88385</v>
      </c>
      <c r="H29220">
        <v>0.32</v>
      </c>
      <c r="I29220">
        <v>27000</v>
      </c>
      <c r="J29220">
        <v>103000</v>
      </c>
      <c r="K29220">
        <v>130000</v>
      </c>
      <c r="L29220">
        <v>1978</v>
      </c>
      <c r="M29220">
        <v>3</v>
      </c>
      <c r="N29220">
        <v>2</v>
      </c>
      <c r="O29220">
        <v>0</v>
      </c>
      <c r="P29220" s="2">
        <v>41760</v>
      </c>
      <c r="Q29220" s="1" t="s">
        <v>88386</v>
      </c>
      <c r="R29220" s="1" t="s">
        <v>1507</v>
      </c>
      <c r="S29220" s="1" t="s">
        <v>1507</v>
      </c>
      <c r="T29220" s="1" t="s">
        <v>88386</v>
      </c>
      <c r="U29220" s="1" t="s">
        <v>28</v>
      </c>
    </row>
    <row r="29221" spans="1:21" x14ac:dyDescent="0.25">
      <c r="A29221">
        <v>53593</v>
      </c>
      <c r="B29221" s="1" t="s">
        <v>88387</v>
      </c>
      <c r="C29221" s="1" t="s">
        <v>22</v>
      </c>
      <c r="D29221">
        <v>190000</v>
      </c>
      <c r="E29221" s="1" t="s">
        <v>88388</v>
      </c>
      <c r="F29221" s="1" t="s">
        <v>24</v>
      </c>
      <c r="G29221" s="1" t="s">
        <v>88389</v>
      </c>
      <c r="H29221">
        <v>0.3</v>
      </c>
      <c r="I29221">
        <v>27000</v>
      </c>
      <c r="J29221">
        <v>105500</v>
      </c>
      <c r="K29221">
        <v>133400</v>
      </c>
      <c r="L29221">
        <v>1978</v>
      </c>
      <c r="M29221">
        <v>3</v>
      </c>
      <c r="N29221">
        <v>2</v>
      </c>
      <c r="O29221">
        <v>0</v>
      </c>
      <c r="P29221" s="2">
        <v>42607</v>
      </c>
      <c r="Q29221" s="1" t="s">
        <v>88390</v>
      </c>
      <c r="R29221" s="1" t="s">
        <v>1507</v>
      </c>
      <c r="S29221" s="1" t="s">
        <v>1507</v>
      </c>
      <c r="T29221" s="1" t="s">
        <v>88391</v>
      </c>
      <c r="U29221" s="1" t="s">
        <v>28</v>
      </c>
    </row>
    <row r="29222" spans="1:21" x14ac:dyDescent="0.25">
      <c r="A29222">
        <v>6195</v>
      </c>
      <c r="B29222" s="1" t="s">
        <v>88392</v>
      </c>
      <c r="C29222" s="1" t="s">
        <v>22</v>
      </c>
      <c r="D29222">
        <v>81900</v>
      </c>
      <c r="E29222" s="1" t="s">
        <v>88393</v>
      </c>
      <c r="F29222" s="1" t="s">
        <v>24</v>
      </c>
      <c r="G29222" s="1" t="s">
        <v>88394</v>
      </c>
      <c r="H29222">
        <v>0.35</v>
      </c>
      <c r="I29222">
        <v>27000</v>
      </c>
      <c r="J29222">
        <v>118500</v>
      </c>
      <c r="K29222">
        <v>145500</v>
      </c>
      <c r="L29222">
        <v>1979</v>
      </c>
      <c r="M29222">
        <v>4</v>
      </c>
      <c r="N29222">
        <v>3</v>
      </c>
      <c r="O29222">
        <v>0</v>
      </c>
      <c r="P29222" s="2">
        <v>41481</v>
      </c>
      <c r="Q29222" s="1" t="s">
        <v>88395</v>
      </c>
      <c r="R29222" s="1" t="s">
        <v>1507</v>
      </c>
      <c r="S29222" s="1" t="s">
        <v>1507</v>
      </c>
      <c r="T29222" s="1" t="s">
        <v>88395</v>
      </c>
      <c r="U29222" s="1" t="s">
        <v>28</v>
      </c>
    </row>
    <row r="29223" spans="1:21" x14ac:dyDescent="0.25">
      <c r="A29223">
        <v>21811</v>
      </c>
      <c r="B29223" s="1" t="s">
        <v>88392</v>
      </c>
      <c r="C29223" s="1" t="s">
        <v>22</v>
      </c>
      <c r="D29223">
        <v>204500</v>
      </c>
      <c r="E29223" s="1" t="s">
        <v>88396</v>
      </c>
      <c r="F29223" s="1" t="s">
        <v>24</v>
      </c>
      <c r="G29223" s="1" t="s">
        <v>88394</v>
      </c>
      <c r="H29223">
        <v>0.35</v>
      </c>
      <c r="I29223">
        <v>27000</v>
      </c>
      <c r="J29223">
        <v>118500</v>
      </c>
      <c r="K29223">
        <v>145500</v>
      </c>
      <c r="L29223">
        <v>1979</v>
      </c>
      <c r="M29223">
        <v>4</v>
      </c>
      <c r="N29223">
        <v>3</v>
      </c>
      <c r="O29223">
        <v>0</v>
      </c>
      <c r="P29223" s="2">
        <v>41887</v>
      </c>
      <c r="Q29223" s="1" t="s">
        <v>88395</v>
      </c>
      <c r="R29223" s="1" t="s">
        <v>1507</v>
      </c>
      <c r="S29223" s="1" t="s">
        <v>1507</v>
      </c>
      <c r="T29223" s="1" t="s">
        <v>88395</v>
      </c>
      <c r="U29223" s="1" t="s">
        <v>28</v>
      </c>
    </row>
    <row r="29224" spans="1:21" x14ac:dyDescent="0.25">
      <c r="A29224">
        <v>55123</v>
      </c>
      <c r="B29224" s="1" t="s">
        <v>88397</v>
      </c>
      <c r="C29224" s="1" t="s">
        <v>22</v>
      </c>
      <c r="D29224">
        <v>215000</v>
      </c>
      <c r="E29224" s="1" t="s">
        <v>88398</v>
      </c>
      <c r="F29224" s="1" t="s">
        <v>24</v>
      </c>
      <c r="G29224" s="1" t="s">
        <v>88399</v>
      </c>
      <c r="H29224">
        <v>0.34</v>
      </c>
      <c r="I29224">
        <v>27000</v>
      </c>
      <c r="J29224">
        <v>126700</v>
      </c>
      <c r="K29224">
        <v>153700</v>
      </c>
      <c r="L29224">
        <v>1979</v>
      </c>
      <c r="M29224">
        <v>4</v>
      </c>
      <c r="N29224">
        <v>3</v>
      </c>
      <c r="O29224">
        <v>0</v>
      </c>
      <c r="P29224" s="2">
        <v>42643</v>
      </c>
      <c r="Q29224" s="1" t="s">
        <v>88400</v>
      </c>
      <c r="R29224" s="1" t="s">
        <v>1507</v>
      </c>
      <c r="S29224" s="1" t="s">
        <v>1507</v>
      </c>
      <c r="T29224" s="1" t="s">
        <v>88401</v>
      </c>
      <c r="U29224" s="1" t="s">
        <v>28</v>
      </c>
    </row>
    <row r="29225" spans="1:21" x14ac:dyDescent="0.25">
      <c r="A29225">
        <v>28574</v>
      </c>
      <c r="B29225" s="1" t="s">
        <v>88402</v>
      </c>
      <c r="C29225" s="1" t="s">
        <v>22</v>
      </c>
      <c r="D29225">
        <v>149900</v>
      </c>
      <c r="E29225" s="1" t="s">
        <v>88403</v>
      </c>
      <c r="F29225" s="1" t="s">
        <v>24</v>
      </c>
      <c r="G29225" s="1" t="s">
        <v>88404</v>
      </c>
      <c r="H29225">
        <v>0.28999999999999998</v>
      </c>
      <c r="I29225">
        <v>27000</v>
      </c>
      <c r="J29225">
        <v>89000</v>
      </c>
      <c r="K29225">
        <v>116000</v>
      </c>
      <c r="L29225">
        <v>1980</v>
      </c>
      <c r="M29225">
        <v>3</v>
      </c>
      <c r="N29225">
        <v>3</v>
      </c>
      <c r="O29225">
        <v>0</v>
      </c>
      <c r="P29225" s="2">
        <v>42093</v>
      </c>
      <c r="Q29225" s="1" t="s">
        <v>88405</v>
      </c>
      <c r="R29225" s="1" t="s">
        <v>1507</v>
      </c>
      <c r="S29225" s="1" t="s">
        <v>1507</v>
      </c>
      <c r="T29225" s="1" t="s">
        <v>88405</v>
      </c>
      <c r="U29225" s="1" t="s">
        <v>28</v>
      </c>
    </row>
    <row r="29226" spans="1:21" x14ac:dyDescent="0.25">
      <c r="A29226">
        <v>47533</v>
      </c>
      <c r="B29226" s="1" t="s">
        <v>88406</v>
      </c>
      <c r="C29226" s="1" t="s">
        <v>22</v>
      </c>
      <c r="D29226">
        <v>177000</v>
      </c>
      <c r="E29226" s="1" t="s">
        <v>88407</v>
      </c>
      <c r="F29226" s="1" t="s">
        <v>24</v>
      </c>
      <c r="G29226" s="1" t="s">
        <v>88408</v>
      </c>
      <c r="H29226">
        <v>0.28999999999999998</v>
      </c>
      <c r="I29226">
        <v>27000</v>
      </c>
      <c r="J29226">
        <v>110300</v>
      </c>
      <c r="K29226">
        <v>138100</v>
      </c>
      <c r="L29226">
        <v>1980</v>
      </c>
      <c r="M29226">
        <v>3</v>
      </c>
      <c r="N29226">
        <v>2</v>
      </c>
      <c r="O29226">
        <v>0</v>
      </c>
      <c r="P29226" s="2">
        <v>42472</v>
      </c>
      <c r="Q29226" s="1" t="s">
        <v>88409</v>
      </c>
      <c r="R29226" s="1" t="s">
        <v>1507</v>
      </c>
      <c r="S29226" s="1" t="s">
        <v>1507</v>
      </c>
      <c r="T29226" s="1" t="s">
        <v>88409</v>
      </c>
      <c r="U29226" s="1" t="s">
        <v>28</v>
      </c>
    </row>
    <row r="29227" spans="1:21" x14ac:dyDescent="0.25">
      <c r="A29227">
        <v>14793</v>
      </c>
      <c r="B29227" s="1" t="s">
        <v>88410</v>
      </c>
      <c r="C29227" s="1" t="s">
        <v>22</v>
      </c>
      <c r="D29227">
        <v>156000</v>
      </c>
      <c r="E29227" s="1" t="s">
        <v>88411</v>
      </c>
      <c r="F29227" s="1" t="s">
        <v>24</v>
      </c>
      <c r="G29227" s="1" t="s">
        <v>88412</v>
      </c>
      <c r="H29227">
        <v>0.31</v>
      </c>
      <c r="I29227">
        <v>27000</v>
      </c>
      <c r="J29227">
        <v>123900</v>
      </c>
      <c r="K29227">
        <v>153800</v>
      </c>
      <c r="L29227">
        <v>1980</v>
      </c>
      <c r="M29227">
        <v>4</v>
      </c>
      <c r="N29227">
        <v>3</v>
      </c>
      <c r="O29227">
        <v>0</v>
      </c>
      <c r="P29227" s="2">
        <v>41754</v>
      </c>
      <c r="Q29227" s="1" t="s">
        <v>88413</v>
      </c>
      <c r="R29227" s="1" t="s">
        <v>1507</v>
      </c>
      <c r="S29227" s="1" t="s">
        <v>1507</v>
      </c>
      <c r="T29227" s="1" t="s">
        <v>88413</v>
      </c>
      <c r="U29227" s="1" t="s">
        <v>28</v>
      </c>
    </row>
    <row r="29228" spans="1:21" x14ac:dyDescent="0.25">
      <c r="A29228">
        <v>23145</v>
      </c>
      <c r="B29228" s="1" t="s">
        <v>88414</v>
      </c>
      <c r="C29228" s="1" t="s">
        <v>22</v>
      </c>
      <c r="D29228">
        <v>171000</v>
      </c>
      <c r="E29228" s="1" t="s">
        <v>88415</v>
      </c>
      <c r="F29228" s="1" t="s">
        <v>24</v>
      </c>
      <c r="G29228" s="1" t="s">
        <v>88416</v>
      </c>
      <c r="H29228">
        <v>0.36</v>
      </c>
      <c r="I29228">
        <v>27000</v>
      </c>
      <c r="J29228">
        <v>122400</v>
      </c>
      <c r="K29228">
        <v>154600</v>
      </c>
      <c r="L29228">
        <v>1980</v>
      </c>
      <c r="M29228">
        <v>4</v>
      </c>
      <c r="N29228">
        <v>3</v>
      </c>
      <c r="O29228">
        <v>0</v>
      </c>
      <c r="P29228" s="2">
        <v>41919</v>
      </c>
      <c r="Q29228" s="1" t="s">
        <v>88417</v>
      </c>
      <c r="R29228" s="1" t="s">
        <v>1507</v>
      </c>
      <c r="S29228" s="1" t="s">
        <v>1507</v>
      </c>
      <c r="T29228" s="1" t="s">
        <v>88417</v>
      </c>
      <c r="U29228" s="1" t="s">
        <v>28</v>
      </c>
    </row>
    <row r="29229" spans="1:21" x14ac:dyDescent="0.25">
      <c r="A29229">
        <v>45826</v>
      </c>
      <c r="B29229" s="1" t="s">
        <v>88418</v>
      </c>
      <c r="C29229" s="1" t="s">
        <v>22</v>
      </c>
      <c r="D29229">
        <v>182000</v>
      </c>
      <c r="E29229" s="1" t="s">
        <v>88419</v>
      </c>
      <c r="F29229" s="1" t="s">
        <v>24</v>
      </c>
      <c r="G29229" s="1" t="s">
        <v>88420</v>
      </c>
      <c r="H29229">
        <v>0.36</v>
      </c>
      <c r="I29229">
        <v>27000</v>
      </c>
      <c r="J29229">
        <v>114800</v>
      </c>
      <c r="K29229">
        <v>141800</v>
      </c>
      <c r="L29229">
        <v>1980</v>
      </c>
      <c r="M29229">
        <v>3</v>
      </c>
      <c r="N29229">
        <v>2</v>
      </c>
      <c r="O29229">
        <v>0</v>
      </c>
      <c r="P29229" s="2">
        <v>42433</v>
      </c>
      <c r="Q29229" s="1" t="s">
        <v>88421</v>
      </c>
      <c r="R29229" s="1" t="s">
        <v>1507</v>
      </c>
      <c r="S29229" s="1" t="s">
        <v>1507</v>
      </c>
      <c r="T29229" s="1" t="s">
        <v>88421</v>
      </c>
      <c r="U29229" s="1" t="s">
        <v>28</v>
      </c>
    </row>
    <row r="29230" spans="1:21" x14ac:dyDescent="0.25">
      <c r="A29230">
        <v>4940</v>
      </c>
      <c r="B29230" s="1" t="s">
        <v>88422</v>
      </c>
      <c r="C29230" s="1" t="s">
        <v>22</v>
      </c>
      <c r="D29230">
        <v>158000</v>
      </c>
      <c r="E29230" s="1" t="s">
        <v>88423</v>
      </c>
      <c r="F29230" s="1" t="s">
        <v>24</v>
      </c>
      <c r="G29230" s="1" t="s">
        <v>88424</v>
      </c>
      <c r="H29230">
        <v>0.36</v>
      </c>
      <c r="I29230">
        <v>27000</v>
      </c>
      <c r="J29230">
        <v>107800</v>
      </c>
      <c r="K29230">
        <v>134800</v>
      </c>
      <c r="L29230">
        <v>1982</v>
      </c>
      <c r="M29230">
        <v>3</v>
      </c>
      <c r="N29230">
        <v>2</v>
      </c>
      <c r="O29230">
        <v>0</v>
      </c>
      <c r="P29230" s="2">
        <v>41432</v>
      </c>
      <c r="Q29230" s="1" t="s">
        <v>88425</v>
      </c>
      <c r="R29230" s="1" t="s">
        <v>1507</v>
      </c>
      <c r="S29230" s="1" t="s">
        <v>1507</v>
      </c>
      <c r="T29230" s="1" t="s">
        <v>88425</v>
      </c>
      <c r="U29230" s="1" t="s">
        <v>28</v>
      </c>
    </row>
    <row r="29231" spans="1:21" x14ac:dyDescent="0.25">
      <c r="A29231">
        <v>56494</v>
      </c>
      <c r="B29231" s="1" t="s">
        <v>88426</v>
      </c>
      <c r="C29231" s="1" t="s">
        <v>22</v>
      </c>
      <c r="D29231">
        <v>182000</v>
      </c>
      <c r="E29231" s="1" t="s">
        <v>88427</v>
      </c>
      <c r="F29231" s="1" t="s">
        <v>24</v>
      </c>
      <c r="G29231" s="1" t="s">
        <v>88428</v>
      </c>
      <c r="H29231">
        <v>0.28999999999999998</v>
      </c>
      <c r="I29231">
        <v>27000</v>
      </c>
      <c r="J29231">
        <v>88800</v>
      </c>
      <c r="K29231">
        <v>115800</v>
      </c>
      <c r="L29231">
        <v>1980</v>
      </c>
      <c r="M29231">
        <v>3</v>
      </c>
      <c r="N29231">
        <v>3</v>
      </c>
      <c r="O29231">
        <v>0</v>
      </c>
      <c r="P29231" s="2">
        <v>42657</v>
      </c>
      <c r="Q29231" s="1" t="s">
        <v>88429</v>
      </c>
      <c r="R29231" s="1" t="s">
        <v>1507</v>
      </c>
      <c r="S29231" s="1" t="s">
        <v>1507</v>
      </c>
      <c r="T29231" s="1" t="s">
        <v>88430</v>
      </c>
      <c r="U29231" s="1" t="s">
        <v>28</v>
      </c>
    </row>
    <row r="29232" spans="1:21" x14ac:dyDescent="0.25">
      <c r="A29232">
        <v>4941</v>
      </c>
      <c r="B29232" s="1" t="s">
        <v>88431</v>
      </c>
      <c r="C29232" s="1" t="s">
        <v>22</v>
      </c>
      <c r="D29232">
        <v>179900</v>
      </c>
      <c r="E29232" s="1" t="s">
        <v>88432</v>
      </c>
      <c r="F29232" s="1" t="s">
        <v>24</v>
      </c>
      <c r="G29232" s="1" t="s">
        <v>88433</v>
      </c>
      <c r="H29232">
        <v>0.32</v>
      </c>
      <c r="I29232">
        <v>31000</v>
      </c>
      <c r="J29232">
        <v>122100</v>
      </c>
      <c r="K29232">
        <v>153100</v>
      </c>
      <c r="L29232">
        <v>1981</v>
      </c>
      <c r="M29232">
        <v>4</v>
      </c>
      <c r="N29232">
        <v>3</v>
      </c>
      <c r="O29232">
        <v>0</v>
      </c>
      <c r="P29232" s="2">
        <v>41439</v>
      </c>
      <c r="Q29232" s="1" t="s">
        <v>88434</v>
      </c>
      <c r="R29232" s="1" t="s">
        <v>1507</v>
      </c>
      <c r="S29232" s="1" t="s">
        <v>1507</v>
      </c>
      <c r="T29232" s="1" t="s">
        <v>88434</v>
      </c>
      <c r="U29232" s="1" t="s">
        <v>28</v>
      </c>
    </row>
    <row r="29233" spans="1:21" x14ac:dyDescent="0.25">
      <c r="A29233">
        <v>814</v>
      </c>
      <c r="B29233" s="1" t="s">
        <v>88435</v>
      </c>
      <c r="C29233" s="1" t="s">
        <v>22</v>
      </c>
      <c r="D29233">
        <v>137000</v>
      </c>
      <c r="E29233" s="1" t="s">
        <v>88436</v>
      </c>
      <c r="F29233" s="1" t="s">
        <v>24</v>
      </c>
      <c r="G29233" s="1" t="s">
        <v>88437</v>
      </c>
      <c r="H29233">
        <v>0.32</v>
      </c>
      <c r="I29233">
        <v>31000</v>
      </c>
      <c r="J29233">
        <v>118900</v>
      </c>
      <c r="K29233">
        <v>149900</v>
      </c>
      <c r="L29233">
        <v>1981</v>
      </c>
      <c r="M29233">
        <v>3</v>
      </c>
      <c r="N29233">
        <v>2</v>
      </c>
      <c r="O29233">
        <v>0</v>
      </c>
      <c r="P29233" s="2">
        <v>41331</v>
      </c>
      <c r="Q29233" s="1" t="s">
        <v>88438</v>
      </c>
      <c r="R29233" s="1" t="s">
        <v>1507</v>
      </c>
      <c r="S29233" s="1" t="s">
        <v>1507</v>
      </c>
      <c r="T29233" s="1" t="s">
        <v>88438</v>
      </c>
      <c r="U29233" s="1" t="s">
        <v>28</v>
      </c>
    </row>
    <row r="29234" spans="1:21" x14ac:dyDescent="0.25">
      <c r="A29234">
        <v>18866</v>
      </c>
      <c r="B29234" s="1" t="s">
        <v>88439</v>
      </c>
      <c r="C29234" s="1" t="s">
        <v>22</v>
      </c>
      <c r="D29234">
        <v>182000</v>
      </c>
      <c r="E29234" s="1" t="s">
        <v>88440</v>
      </c>
      <c r="F29234" s="1" t="s">
        <v>24</v>
      </c>
      <c r="G29234" s="1" t="s">
        <v>88441</v>
      </c>
      <c r="H29234">
        <v>0.34</v>
      </c>
      <c r="I29234">
        <v>31000</v>
      </c>
      <c r="J29234">
        <v>122000</v>
      </c>
      <c r="K29234">
        <v>153000</v>
      </c>
      <c r="L29234">
        <v>1981</v>
      </c>
      <c r="M29234">
        <v>4</v>
      </c>
      <c r="N29234">
        <v>2</v>
      </c>
      <c r="O29234">
        <v>0</v>
      </c>
      <c r="P29234" s="2">
        <v>41850</v>
      </c>
      <c r="Q29234" s="1" t="s">
        <v>88442</v>
      </c>
      <c r="R29234" s="1" t="s">
        <v>1507</v>
      </c>
      <c r="S29234" s="1" t="s">
        <v>1507</v>
      </c>
      <c r="T29234" s="1" t="s">
        <v>88442</v>
      </c>
      <c r="U29234" s="1" t="s">
        <v>28</v>
      </c>
    </row>
    <row r="29235" spans="1:21" x14ac:dyDescent="0.25">
      <c r="A29235">
        <v>12659</v>
      </c>
      <c r="B29235" s="1" t="s">
        <v>88443</v>
      </c>
      <c r="C29235" s="1" t="s">
        <v>22</v>
      </c>
      <c r="D29235">
        <v>190000</v>
      </c>
      <c r="E29235" s="1" t="s">
        <v>88444</v>
      </c>
      <c r="F29235" s="1" t="s">
        <v>24</v>
      </c>
      <c r="G29235" s="1" t="s">
        <v>88445</v>
      </c>
      <c r="H29235">
        <v>0.3</v>
      </c>
      <c r="I29235">
        <v>31000</v>
      </c>
      <c r="J29235">
        <v>133500</v>
      </c>
      <c r="K29235">
        <v>164500</v>
      </c>
      <c r="L29235">
        <v>1983</v>
      </c>
      <c r="M29235">
        <v>4</v>
      </c>
      <c r="N29235">
        <v>2</v>
      </c>
      <c r="O29235">
        <v>0</v>
      </c>
      <c r="P29235" s="2">
        <v>41690</v>
      </c>
      <c r="Q29235" s="1" t="s">
        <v>88446</v>
      </c>
      <c r="R29235" s="1" t="s">
        <v>1507</v>
      </c>
      <c r="S29235" s="1" t="s">
        <v>1507</v>
      </c>
      <c r="T29235" s="1" t="s">
        <v>88446</v>
      </c>
      <c r="U29235" s="1" t="s">
        <v>28</v>
      </c>
    </row>
    <row r="29236" spans="1:21" x14ac:dyDescent="0.25">
      <c r="A29236">
        <v>56495</v>
      </c>
      <c r="B29236" s="1" t="s">
        <v>88443</v>
      </c>
      <c r="C29236" s="1" t="s">
        <v>22</v>
      </c>
      <c r="D29236">
        <v>251500</v>
      </c>
      <c r="E29236" s="1" t="s">
        <v>88447</v>
      </c>
      <c r="F29236" s="1" t="s">
        <v>24</v>
      </c>
      <c r="G29236" s="1" t="s">
        <v>88445</v>
      </c>
      <c r="H29236">
        <v>0.3</v>
      </c>
      <c r="I29236">
        <v>31000</v>
      </c>
      <c r="J29236">
        <v>133500</v>
      </c>
      <c r="K29236">
        <v>164500</v>
      </c>
      <c r="L29236">
        <v>1983</v>
      </c>
      <c r="M29236">
        <v>4</v>
      </c>
      <c r="N29236">
        <v>2</v>
      </c>
      <c r="O29236">
        <v>0</v>
      </c>
      <c r="P29236" s="2">
        <v>42667</v>
      </c>
      <c r="Q29236" s="1" t="s">
        <v>88448</v>
      </c>
      <c r="R29236" s="1" t="s">
        <v>1507</v>
      </c>
      <c r="S29236" s="1" t="s">
        <v>1507</v>
      </c>
      <c r="T29236" s="1" t="s">
        <v>88446</v>
      </c>
      <c r="U29236" s="1" t="s">
        <v>28</v>
      </c>
    </row>
    <row r="29237" spans="1:21" x14ac:dyDescent="0.25">
      <c r="A29237">
        <v>12660</v>
      </c>
      <c r="B29237" s="1" t="s">
        <v>88449</v>
      </c>
      <c r="C29237" s="1" t="s">
        <v>22</v>
      </c>
      <c r="D29237">
        <v>190000</v>
      </c>
      <c r="E29237" s="1" t="s">
        <v>88450</v>
      </c>
      <c r="F29237" s="1" t="s">
        <v>24</v>
      </c>
      <c r="G29237" s="1" t="s">
        <v>88451</v>
      </c>
      <c r="H29237">
        <v>0.26</v>
      </c>
      <c r="I29237">
        <v>31000</v>
      </c>
      <c r="J29237">
        <v>123200</v>
      </c>
      <c r="K29237">
        <v>154200</v>
      </c>
      <c r="L29237">
        <v>1981</v>
      </c>
      <c r="M29237">
        <v>3</v>
      </c>
      <c r="N29237">
        <v>2</v>
      </c>
      <c r="O29237">
        <v>0</v>
      </c>
      <c r="P29237" s="2">
        <v>41698</v>
      </c>
      <c r="Q29237" s="1" t="s">
        <v>88452</v>
      </c>
      <c r="R29237" s="1" t="s">
        <v>1507</v>
      </c>
      <c r="S29237" s="1" t="s">
        <v>1507</v>
      </c>
      <c r="T29237" s="1" t="s">
        <v>88452</v>
      </c>
      <c r="U29237" s="1" t="s">
        <v>28</v>
      </c>
    </row>
    <row r="29238" spans="1:21" x14ac:dyDescent="0.25">
      <c r="A29238">
        <v>4942</v>
      </c>
      <c r="B29238" s="1" t="s">
        <v>88453</v>
      </c>
      <c r="C29238" s="1" t="s">
        <v>22</v>
      </c>
      <c r="D29238">
        <v>167000</v>
      </c>
      <c r="E29238" s="1" t="s">
        <v>88454</v>
      </c>
      <c r="F29238" s="1" t="s">
        <v>24</v>
      </c>
      <c r="G29238" s="1" t="s">
        <v>88455</v>
      </c>
      <c r="H29238">
        <v>0.28999999999999998</v>
      </c>
      <c r="I29238">
        <v>31000</v>
      </c>
      <c r="J29238">
        <v>123100</v>
      </c>
      <c r="K29238">
        <v>154100</v>
      </c>
      <c r="L29238">
        <v>1981</v>
      </c>
      <c r="M29238">
        <v>4</v>
      </c>
      <c r="N29238">
        <v>3</v>
      </c>
      <c r="O29238">
        <v>0</v>
      </c>
      <c r="P29238" s="2">
        <v>41439</v>
      </c>
      <c r="Q29238" s="1" t="s">
        <v>88456</v>
      </c>
      <c r="R29238" s="1" t="s">
        <v>1507</v>
      </c>
      <c r="S29238" s="1" t="s">
        <v>1507</v>
      </c>
      <c r="T29238" s="1" t="s">
        <v>88456</v>
      </c>
      <c r="U29238" s="1" t="s">
        <v>28</v>
      </c>
    </row>
    <row r="29239" spans="1:21" x14ac:dyDescent="0.25">
      <c r="A29239">
        <v>52331</v>
      </c>
      <c r="B29239" s="1" t="s">
        <v>88457</v>
      </c>
      <c r="C29239" s="1" t="s">
        <v>22</v>
      </c>
      <c r="D29239">
        <v>204200</v>
      </c>
      <c r="E29239" s="1" t="s">
        <v>88458</v>
      </c>
      <c r="F29239" s="1" t="s">
        <v>24</v>
      </c>
      <c r="G29239" s="1" t="s">
        <v>88459</v>
      </c>
      <c r="H29239">
        <v>0.32</v>
      </c>
      <c r="I29239">
        <v>27000</v>
      </c>
      <c r="J29239">
        <v>122000</v>
      </c>
      <c r="K29239">
        <v>149000</v>
      </c>
      <c r="L29239">
        <v>1983</v>
      </c>
      <c r="M29239">
        <v>3</v>
      </c>
      <c r="N29239">
        <v>2</v>
      </c>
      <c r="O29239">
        <v>0</v>
      </c>
      <c r="P29239" s="2">
        <v>42552</v>
      </c>
      <c r="Q29239" s="1" t="s">
        <v>88460</v>
      </c>
      <c r="R29239" s="1" t="s">
        <v>1507</v>
      </c>
      <c r="S29239" s="1" t="s">
        <v>1507</v>
      </c>
      <c r="T29239" s="1" t="s">
        <v>88461</v>
      </c>
      <c r="U29239" s="1" t="s">
        <v>28</v>
      </c>
    </row>
    <row r="29240" spans="1:21" x14ac:dyDescent="0.25">
      <c r="A29240">
        <v>8245</v>
      </c>
      <c r="B29240" s="1" t="s">
        <v>88462</v>
      </c>
      <c r="C29240" s="1" t="s">
        <v>22</v>
      </c>
      <c r="D29240">
        <v>145000</v>
      </c>
      <c r="E29240" s="1" t="s">
        <v>88463</v>
      </c>
      <c r="F29240" s="1" t="s">
        <v>24</v>
      </c>
      <c r="G29240" s="1" t="s">
        <v>88464</v>
      </c>
      <c r="H29240">
        <v>0.3</v>
      </c>
      <c r="I29240">
        <v>27000</v>
      </c>
      <c r="J29240">
        <v>123000</v>
      </c>
      <c r="K29240">
        <v>150000</v>
      </c>
      <c r="L29240">
        <v>1983</v>
      </c>
      <c r="M29240">
        <v>4</v>
      </c>
      <c r="N29240">
        <v>3</v>
      </c>
      <c r="O29240">
        <v>0</v>
      </c>
      <c r="P29240" s="2">
        <v>41530</v>
      </c>
      <c r="Q29240" s="1" t="s">
        <v>88465</v>
      </c>
      <c r="R29240" s="1" t="s">
        <v>1507</v>
      </c>
      <c r="S29240" s="1" t="s">
        <v>1507</v>
      </c>
      <c r="T29240" s="1" t="s">
        <v>88465</v>
      </c>
      <c r="U29240" s="1" t="s">
        <v>28</v>
      </c>
    </row>
    <row r="29241" spans="1:21" x14ac:dyDescent="0.25">
      <c r="A29241">
        <v>815</v>
      </c>
      <c r="B29241" s="1" t="s">
        <v>88466</v>
      </c>
      <c r="C29241" s="1" t="s">
        <v>22</v>
      </c>
      <c r="D29241">
        <v>158000</v>
      </c>
      <c r="E29241" s="1" t="s">
        <v>88467</v>
      </c>
      <c r="F29241" s="1" t="s">
        <v>24</v>
      </c>
      <c r="G29241" s="1" t="s">
        <v>88468</v>
      </c>
      <c r="H29241">
        <v>0.32</v>
      </c>
      <c r="I29241">
        <v>27000</v>
      </c>
      <c r="J29241">
        <v>137100</v>
      </c>
      <c r="K29241">
        <v>164100</v>
      </c>
      <c r="L29241">
        <v>1983</v>
      </c>
      <c r="M29241">
        <v>4</v>
      </c>
      <c r="N29241">
        <v>3</v>
      </c>
      <c r="O29241">
        <v>0</v>
      </c>
      <c r="P29241" s="2">
        <v>41320</v>
      </c>
      <c r="Q29241" s="1" t="s">
        <v>88469</v>
      </c>
      <c r="R29241" s="1" t="s">
        <v>1507</v>
      </c>
      <c r="S29241" s="1" t="s">
        <v>1507</v>
      </c>
      <c r="T29241" s="1" t="s">
        <v>88469</v>
      </c>
      <c r="U29241" s="1" t="s">
        <v>28</v>
      </c>
    </row>
    <row r="29242" spans="1:21" x14ac:dyDescent="0.25">
      <c r="A29242">
        <v>35389</v>
      </c>
      <c r="B29242" s="1" t="s">
        <v>88466</v>
      </c>
      <c r="C29242" s="1" t="s">
        <v>22</v>
      </c>
      <c r="D29242">
        <v>172000</v>
      </c>
      <c r="E29242" s="1" t="s">
        <v>88470</v>
      </c>
      <c r="F29242" s="1" t="s">
        <v>24</v>
      </c>
      <c r="G29242" s="1" t="s">
        <v>88468</v>
      </c>
      <c r="H29242">
        <v>0.32</v>
      </c>
      <c r="I29242">
        <v>27000</v>
      </c>
      <c r="J29242">
        <v>137100</v>
      </c>
      <c r="K29242">
        <v>164100</v>
      </c>
      <c r="L29242">
        <v>1983</v>
      </c>
      <c r="M29242">
        <v>4</v>
      </c>
      <c r="N29242">
        <v>3</v>
      </c>
      <c r="O29242">
        <v>0</v>
      </c>
      <c r="P29242" s="2">
        <v>42205</v>
      </c>
      <c r="Q29242" s="1" t="s">
        <v>88469</v>
      </c>
      <c r="R29242" s="1" t="s">
        <v>1507</v>
      </c>
      <c r="S29242" s="1" t="s">
        <v>1507</v>
      </c>
      <c r="T29242" s="1" t="s">
        <v>88469</v>
      </c>
      <c r="U29242" s="1" t="s">
        <v>28</v>
      </c>
    </row>
    <row r="29243" spans="1:21" x14ac:dyDescent="0.25">
      <c r="A29243">
        <v>53594</v>
      </c>
      <c r="B29243" s="1" t="s">
        <v>88471</v>
      </c>
      <c r="C29243" s="1" t="s">
        <v>74</v>
      </c>
      <c r="D29243">
        <v>87000</v>
      </c>
      <c r="E29243" s="1" t="s">
        <v>88472</v>
      </c>
      <c r="F29243" s="1" t="s">
        <v>24</v>
      </c>
      <c r="G29243" s="1"/>
      <c r="P29243" s="2">
        <v>42608</v>
      </c>
      <c r="Q29243" s="1" t="s">
        <v>88473</v>
      </c>
      <c r="R29243" s="1" t="s">
        <v>1507</v>
      </c>
      <c r="S29243" s="1"/>
      <c r="T29243" s="1"/>
      <c r="U29243" s="1"/>
    </row>
    <row r="29244" spans="1:21" x14ac:dyDescent="0.25">
      <c r="A29244">
        <v>47534</v>
      </c>
      <c r="B29244" s="1" t="s">
        <v>88474</v>
      </c>
      <c r="C29244" s="1" t="s">
        <v>74</v>
      </c>
      <c r="D29244">
        <v>89000</v>
      </c>
      <c r="E29244" s="1" t="s">
        <v>88475</v>
      </c>
      <c r="F29244" s="1" t="s">
        <v>24</v>
      </c>
      <c r="G29244" s="1"/>
      <c r="P29244" s="2">
        <v>42489</v>
      </c>
      <c r="Q29244" s="1" t="s">
        <v>88476</v>
      </c>
      <c r="R29244" s="1" t="s">
        <v>1507</v>
      </c>
      <c r="S29244" s="1"/>
      <c r="T29244" s="1"/>
      <c r="U29244" s="1"/>
    </row>
    <row r="29245" spans="1:21" x14ac:dyDescent="0.25">
      <c r="A29245">
        <v>51186</v>
      </c>
      <c r="B29245" s="1" t="s">
        <v>88477</v>
      </c>
      <c r="C29245" s="1" t="s">
        <v>74</v>
      </c>
      <c r="D29245">
        <v>87500</v>
      </c>
      <c r="E29245" s="1" t="s">
        <v>88478</v>
      </c>
      <c r="F29245" s="1" t="s">
        <v>24</v>
      </c>
      <c r="G29245" s="1"/>
      <c r="P29245" s="2">
        <v>42542</v>
      </c>
      <c r="Q29245" s="1" t="s">
        <v>88479</v>
      </c>
      <c r="R29245" s="1" t="s">
        <v>1507</v>
      </c>
      <c r="S29245" s="1"/>
      <c r="T29245" s="1"/>
      <c r="U29245" s="1"/>
    </row>
    <row r="29246" spans="1:21" x14ac:dyDescent="0.25">
      <c r="A29246">
        <v>33632</v>
      </c>
      <c r="B29246" s="1" t="s">
        <v>88480</v>
      </c>
      <c r="C29246" s="1" t="s">
        <v>74</v>
      </c>
      <c r="D29246">
        <v>61000</v>
      </c>
      <c r="E29246" s="1" t="s">
        <v>88481</v>
      </c>
      <c r="F29246" s="1" t="s">
        <v>24</v>
      </c>
      <c r="G29246" s="1"/>
      <c r="P29246" s="2">
        <v>42156</v>
      </c>
      <c r="Q29246" s="1" t="s">
        <v>88482</v>
      </c>
      <c r="R29246" s="1" t="s">
        <v>1507</v>
      </c>
      <c r="S29246" s="1"/>
      <c r="T29246" s="1"/>
      <c r="U29246" s="1"/>
    </row>
    <row r="29247" spans="1:21" x14ac:dyDescent="0.25">
      <c r="A29247">
        <v>35390</v>
      </c>
      <c r="B29247" s="1" t="s">
        <v>88480</v>
      </c>
      <c r="C29247" s="1" t="s">
        <v>74</v>
      </c>
      <c r="D29247">
        <v>68000</v>
      </c>
      <c r="E29247" s="1" t="s">
        <v>88483</v>
      </c>
      <c r="F29247" s="1" t="s">
        <v>24</v>
      </c>
      <c r="G29247" s="1"/>
      <c r="P29247" s="2">
        <v>42213</v>
      </c>
      <c r="Q29247" s="1" t="s">
        <v>88482</v>
      </c>
      <c r="R29247" s="1" t="s">
        <v>1507</v>
      </c>
      <c r="S29247" s="1"/>
      <c r="T29247" s="1"/>
      <c r="U29247" s="1"/>
    </row>
    <row r="29248" spans="1:21" x14ac:dyDescent="0.25">
      <c r="A29248">
        <v>52332</v>
      </c>
      <c r="B29248" s="1" t="s">
        <v>88484</v>
      </c>
      <c r="C29248" s="1" t="s">
        <v>74</v>
      </c>
      <c r="D29248">
        <v>92500</v>
      </c>
      <c r="E29248" s="1" t="s">
        <v>88485</v>
      </c>
      <c r="F29248" s="1" t="s">
        <v>24</v>
      </c>
      <c r="G29248" s="1"/>
      <c r="P29248" s="2">
        <v>42570</v>
      </c>
      <c r="Q29248" s="1" t="s">
        <v>88486</v>
      </c>
      <c r="R29248" s="1" t="s">
        <v>1507</v>
      </c>
      <c r="S29248" s="1"/>
      <c r="T29248" s="1"/>
      <c r="U29248" s="1"/>
    </row>
    <row r="29249" spans="1:21" x14ac:dyDescent="0.25">
      <c r="A29249">
        <v>17357</v>
      </c>
      <c r="B29249" s="1" t="s">
        <v>88487</v>
      </c>
      <c r="C29249" s="1" t="s">
        <v>74</v>
      </c>
      <c r="D29249">
        <v>50000</v>
      </c>
      <c r="E29249" s="1" t="s">
        <v>88488</v>
      </c>
      <c r="F29249" s="1" t="s">
        <v>24</v>
      </c>
      <c r="G29249" s="1"/>
      <c r="P29249" s="2">
        <v>41820</v>
      </c>
      <c r="Q29249" s="1" t="s">
        <v>88489</v>
      </c>
      <c r="R29249" s="1" t="s">
        <v>1507</v>
      </c>
      <c r="S29249" s="1"/>
      <c r="T29249" s="1"/>
      <c r="U29249" s="1"/>
    </row>
    <row r="29250" spans="1:21" x14ac:dyDescent="0.25">
      <c r="A29250">
        <v>4943</v>
      </c>
      <c r="B29250" s="1" t="s">
        <v>88490</v>
      </c>
      <c r="C29250" s="1" t="s">
        <v>74</v>
      </c>
      <c r="D29250">
        <v>21250</v>
      </c>
      <c r="E29250" s="1" t="s">
        <v>88491</v>
      </c>
      <c r="F29250" s="1" t="s">
        <v>24</v>
      </c>
      <c r="G29250" s="1"/>
      <c r="P29250" s="2">
        <v>41453</v>
      </c>
      <c r="Q29250" s="1" t="s">
        <v>88492</v>
      </c>
      <c r="R29250" s="1" t="s">
        <v>1507</v>
      </c>
      <c r="S29250" s="1"/>
      <c r="T29250" s="1"/>
      <c r="U29250" s="1"/>
    </row>
    <row r="29251" spans="1:21" x14ac:dyDescent="0.25">
      <c r="A29251">
        <v>3644</v>
      </c>
      <c r="B29251" s="1" t="s">
        <v>88493</v>
      </c>
      <c r="C29251" s="1" t="s">
        <v>74</v>
      </c>
      <c r="D29251">
        <v>40000</v>
      </c>
      <c r="E29251" s="1" t="s">
        <v>88494</v>
      </c>
      <c r="F29251" s="1" t="s">
        <v>24</v>
      </c>
      <c r="G29251" s="1"/>
      <c r="P29251" s="2">
        <v>41409</v>
      </c>
      <c r="Q29251" s="1" t="s">
        <v>88495</v>
      </c>
      <c r="R29251" s="1" t="s">
        <v>1507</v>
      </c>
      <c r="S29251" s="1"/>
      <c r="T29251" s="1"/>
      <c r="U29251" s="1"/>
    </row>
    <row r="29252" spans="1:21" x14ac:dyDescent="0.25">
      <c r="A29252">
        <v>4944</v>
      </c>
      <c r="B29252" s="1" t="s">
        <v>88496</v>
      </c>
      <c r="C29252" s="1" t="s">
        <v>74</v>
      </c>
      <c r="D29252">
        <v>48000</v>
      </c>
      <c r="E29252" s="1" t="s">
        <v>88497</v>
      </c>
      <c r="F29252" s="1" t="s">
        <v>24</v>
      </c>
      <c r="G29252" s="1"/>
      <c r="P29252" s="2">
        <v>41452</v>
      </c>
      <c r="Q29252" s="1" t="s">
        <v>88498</v>
      </c>
      <c r="R29252" s="1" t="s">
        <v>1507</v>
      </c>
      <c r="S29252" s="1"/>
      <c r="T29252" s="1"/>
      <c r="U29252" s="1"/>
    </row>
    <row r="29253" spans="1:21" x14ac:dyDescent="0.25">
      <c r="A29253">
        <v>11140</v>
      </c>
      <c r="B29253" s="1" t="s">
        <v>88499</v>
      </c>
      <c r="C29253" s="1" t="s">
        <v>74</v>
      </c>
      <c r="D29253">
        <v>60000</v>
      </c>
      <c r="E29253" s="1" t="s">
        <v>88500</v>
      </c>
      <c r="F29253" s="1" t="s">
        <v>24</v>
      </c>
      <c r="G29253" s="1"/>
      <c r="P29253" s="2">
        <v>41626</v>
      </c>
      <c r="Q29253" s="1" t="s">
        <v>88501</v>
      </c>
      <c r="R29253" s="1" t="s">
        <v>1507</v>
      </c>
      <c r="S29253" s="1"/>
      <c r="T29253" s="1"/>
      <c r="U29253" s="1"/>
    </row>
    <row r="29254" spans="1:21" x14ac:dyDescent="0.25">
      <c r="A29254">
        <v>377</v>
      </c>
      <c r="B29254" s="1" t="s">
        <v>88502</v>
      </c>
      <c r="C29254" s="1" t="s">
        <v>74</v>
      </c>
      <c r="D29254">
        <v>33000</v>
      </c>
      <c r="E29254" s="1" t="s">
        <v>88503</v>
      </c>
      <c r="F29254" s="1" t="s">
        <v>24</v>
      </c>
      <c r="G29254" s="1"/>
      <c r="P29254" s="2">
        <v>41290</v>
      </c>
      <c r="Q29254" s="1" t="s">
        <v>88504</v>
      </c>
      <c r="R29254" s="1" t="s">
        <v>1507</v>
      </c>
      <c r="S29254" s="1"/>
      <c r="T29254" s="1"/>
      <c r="U29254" s="1"/>
    </row>
    <row r="29255" spans="1:21" x14ac:dyDescent="0.25">
      <c r="A29255">
        <v>7378</v>
      </c>
      <c r="B29255" s="1" t="s">
        <v>88502</v>
      </c>
      <c r="C29255" s="1" t="s">
        <v>74</v>
      </c>
      <c r="D29255">
        <v>70000</v>
      </c>
      <c r="E29255" s="1" t="s">
        <v>88505</v>
      </c>
      <c r="F29255" s="1" t="s">
        <v>24</v>
      </c>
      <c r="G29255" s="1"/>
      <c r="P29255" s="2">
        <v>41487</v>
      </c>
      <c r="Q29255" s="1" t="s">
        <v>88504</v>
      </c>
      <c r="R29255" s="1" t="s">
        <v>1507</v>
      </c>
      <c r="S29255" s="1"/>
      <c r="T29255" s="1"/>
      <c r="U29255" s="1"/>
    </row>
    <row r="29256" spans="1:21" x14ac:dyDescent="0.25">
      <c r="A29256">
        <v>12661</v>
      </c>
      <c r="B29256" s="1" t="s">
        <v>88506</v>
      </c>
      <c r="C29256" s="1" t="s">
        <v>74</v>
      </c>
      <c r="D29256">
        <v>45000</v>
      </c>
      <c r="E29256" s="1" t="s">
        <v>88507</v>
      </c>
      <c r="F29256" s="1" t="s">
        <v>24</v>
      </c>
      <c r="G29256" s="1"/>
      <c r="P29256" s="2">
        <v>41682</v>
      </c>
      <c r="Q29256" s="1" t="s">
        <v>88508</v>
      </c>
      <c r="R29256" s="1" t="s">
        <v>1507</v>
      </c>
      <c r="S29256" s="1"/>
      <c r="T29256" s="1"/>
      <c r="U29256" s="1"/>
    </row>
    <row r="29257" spans="1:21" x14ac:dyDescent="0.25">
      <c r="A29257">
        <v>13703</v>
      </c>
      <c r="B29257" s="1" t="s">
        <v>88506</v>
      </c>
      <c r="C29257" s="1" t="s">
        <v>74</v>
      </c>
      <c r="D29257">
        <v>55900</v>
      </c>
      <c r="E29257" s="1" t="s">
        <v>88509</v>
      </c>
      <c r="F29257" s="1" t="s">
        <v>24</v>
      </c>
      <c r="G29257" s="1"/>
      <c r="P29257" s="2">
        <v>41729</v>
      </c>
      <c r="Q29257" s="1" t="s">
        <v>88508</v>
      </c>
      <c r="R29257" s="1" t="s">
        <v>1507</v>
      </c>
      <c r="S29257" s="1"/>
      <c r="T29257" s="1"/>
      <c r="U29257" s="1"/>
    </row>
    <row r="29258" spans="1:21" x14ac:dyDescent="0.25">
      <c r="A29258">
        <v>49300</v>
      </c>
      <c r="B29258" s="1" t="s">
        <v>88510</v>
      </c>
      <c r="C29258" s="1" t="s">
        <v>74</v>
      </c>
      <c r="D29258">
        <v>85000</v>
      </c>
      <c r="E29258" s="1" t="s">
        <v>88511</v>
      </c>
      <c r="F29258" s="1" t="s">
        <v>24</v>
      </c>
      <c r="G29258" s="1"/>
      <c r="P29258" s="2">
        <v>42495</v>
      </c>
      <c r="Q29258" s="1" t="s">
        <v>88512</v>
      </c>
      <c r="R29258" s="1" t="s">
        <v>1507</v>
      </c>
      <c r="S29258" s="1"/>
      <c r="T29258" s="1"/>
      <c r="U29258" s="1"/>
    </row>
    <row r="29259" spans="1:21" x14ac:dyDescent="0.25">
      <c r="A29259">
        <v>45827</v>
      </c>
      <c r="B29259" s="1" t="s">
        <v>88513</v>
      </c>
      <c r="C29259" s="1" t="s">
        <v>74</v>
      </c>
      <c r="D29259">
        <v>67400</v>
      </c>
      <c r="E29259" s="1" t="s">
        <v>88514</v>
      </c>
      <c r="F29259" s="1" t="s">
        <v>24</v>
      </c>
      <c r="G29259" s="1"/>
      <c r="P29259" s="2">
        <v>42457</v>
      </c>
      <c r="Q29259" s="1" t="s">
        <v>88515</v>
      </c>
      <c r="R29259" s="1" t="s">
        <v>1507</v>
      </c>
      <c r="S29259" s="1"/>
      <c r="T29259" s="1"/>
      <c r="U29259" s="1"/>
    </row>
    <row r="29260" spans="1:21" x14ac:dyDescent="0.25">
      <c r="A29260">
        <v>14794</v>
      </c>
      <c r="B29260" s="1" t="s">
        <v>88516</v>
      </c>
      <c r="C29260" s="1" t="s">
        <v>74</v>
      </c>
      <c r="D29260">
        <v>68500</v>
      </c>
      <c r="E29260" s="1" t="s">
        <v>88517</v>
      </c>
      <c r="F29260" s="1" t="s">
        <v>24</v>
      </c>
      <c r="G29260" s="1"/>
      <c r="P29260" s="2">
        <v>41754</v>
      </c>
      <c r="Q29260" s="1" t="s">
        <v>88518</v>
      </c>
      <c r="R29260" s="1" t="s">
        <v>1507</v>
      </c>
      <c r="S29260" s="1"/>
      <c r="T29260" s="1"/>
      <c r="U29260" s="1"/>
    </row>
    <row r="29261" spans="1:21" x14ac:dyDescent="0.25">
      <c r="A29261">
        <v>56496</v>
      </c>
      <c r="B29261" s="1" t="s">
        <v>88519</v>
      </c>
      <c r="C29261" s="1" t="s">
        <v>74</v>
      </c>
      <c r="D29261">
        <v>72750</v>
      </c>
      <c r="E29261" s="1" t="s">
        <v>88520</v>
      </c>
      <c r="F29261" s="1" t="s">
        <v>24</v>
      </c>
      <c r="G29261" s="1"/>
      <c r="P29261" s="2">
        <v>42646</v>
      </c>
      <c r="Q29261" s="1" t="s">
        <v>88521</v>
      </c>
      <c r="R29261" s="1" t="s">
        <v>1507</v>
      </c>
      <c r="S29261" s="1"/>
      <c r="T29261" s="1"/>
      <c r="U29261" s="1"/>
    </row>
    <row r="29262" spans="1:21" x14ac:dyDescent="0.25">
      <c r="A29262">
        <v>3645</v>
      </c>
      <c r="B29262" s="1" t="s">
        <v>88522</v>
      </c>
      <c r="C29262" s="1" t="s">
        <v>74</v>
      </c>
      <c r="D29262">
        <v>60625</v>
      </c>
      <c r="E29262" s="1" t="s">
        <v>88523</v>
      </c>
      <c r="F29262" s="1" t="s">
        <v>24</v>
      </c>
      <c r="G29262" s="1"/>
      <c r="P29262" s="2">
        <v>41415</v>
      </c>
      <c r="Q29262" s="1" t="s">
        <v>88524</v>
      </c>
      <c r="R29262" s="1" t="s">
        <v>1507</v>
      </c>
      <c r="S29262" s="1"/>
      <c r="T29262" s="1"/>
      <c r="U29262" s="1"/>
    </row>
    <row r="29263" spans="1:21" x14ac:dyDescent="0.25">
      <c r="A29263">
        <v>816</v>
      </c>
      <c r="B29263" s="1" t="s">
        <v>88525</v>
      </c>
      <c r="C29263" s="1" t="s">
        <v>74</v>
      </c>
      <c r="D29263">
        <v>47500</v>
      </c>
      <c r="E29263" s="1" t="s">
        <v>88526</v>
      </c>
      <c r="F29263" s="1" t="s">
        <v>24</v>
      </c>
      <c r="G29263" s="1"/>
      <c r="P29263" s="2">
        <v>41331</v>
      </c>
      <c r="Q29263" s="1" t="s">
        <v>88527</v>
      </c>
      <c r="R29263" s="1" t="s">
        <v>1507</v>
      </c>
      <c r="S29263" s="1"/>
      <c r="T29263" s="1"/>
      <c r="U29263" s="1"/>
    </row>
    <row r="29264" spans="1:21" x14ac:dyDescent="0.25">
      <c r="A29264">
        <v>43451</v>
      </c>
      <c r="B29264" s="1" t="s">
        <v>88525</v>
      </c>
      <c r="C29264" s="1" t="s">
        <v>74</v>
      </c>
      <c r="D29264">
        <v>85000</v>
      </c>
      <c r="E29264" s="1" t="s">
        <v>88528</v>
      </c>
      <c r="F29264" s="1" t="s">
        <v>24</v>
      </c>
      <c r="G29264" s="1"/>
      <c r="P29264" s="2">
        <v>42391</v>
      </c>
      <c r="Q29264" s="1" t="s">
        <v>88527</v>
      </c>
      <c r="R29264" s="1" t="s">
        <v>1507</v>
      </c>
      <c r="S29264" s="1"/>
      <c r="T29264" s="1"/>
      <c r="U29264" s="1"/>
    </row>
    <row r="29265" spans="1:21" x14ac:dyDescent="0.25">
      <c r="A29265">
        <v>17358</v>
      </c>
      <c r="B29265" s="1" t="s">
        <v>88529</v>
      </c>
      <c r="C29265" s="1" t="s">
        <v>74</v>
      </c>
      <c r="D29265">
        <v>57000</v>
      </c>
      <c r="E29265" s="1" t="s">
        <v>88530</v>
      </c>
      <c r="F29265" s="1" t="s">
        <v>24</v>
      </c>
      <c r="G29265" s="1"/>
      <c r="P29265" s="2">
        <v>41810</v>
      </c>
      <c r="Q29265" s="1" t="s">
        <v>88531</v>
      </c>
      <c r="R29265" s="1" t="s">
        <v>1507</v>
      </c>
      <c r="S29265" s="1"/>
      <c r="T29265" s="1"/>
      <c r="U29265" s="1"/>
    </row>
    <row r="29266" spans="1:21" x14ac:dyDescent="0.25">
      <c r="A29266">
        <v>12662</v>
      </c>
      <c r="B29266" s="1" t="s">
        <v>88532</v>
      </c>
      <c r="C29266" s="1" t="s">
        <v>74</v>
      </c>
      <c r="D29266">
        <v>50000</v>
      </c>
      <c r="E29266" s="1" t="s">
        <v>88533</v>
      </c>
      <c r="F29266" s="1" t="s">
        <v>24</v>
      </c>
      <c r="G29266" s="1"/>
      <c r="P29266" s="2">
        <v>41697</v>
      </c>
      <c r="Q29266" s="1" t="s">
        <v>88534</v>
      </c>
      <c r="R29266" s="1" t="s">
        <v>1507</v>
      </c>
      <c r="S29266" s="1"/>
      <c r="T29266" s="1"/>
      <c r="U29266" s="1"/>
    </row>
    <row r="29267" spans="1:21" x14ac:dyDescent="0.25">
      <c r="A29267">
        <v>17359</v>
      </c>
      <c r="B29267" s="1" t="s">
        <v>88535</v>
      </c>
      <c r="C29267" s="1" t="s">
        <v>22</v>
      </c>
      <c r="D29267">
        <v>1000</v>
      </c>
      <c r="E29267" s="1" t="s">
        <v>88536</v>
      </c>
      <c r="F29267" s="1" t="s">
        <v>24</v>
      </c>
      <c r="G29267" s="1" t="s">
        <v>88537</v>
      </c>
      <c r="H29267">
        <v>0.48</v>
      </c>
      <c r="I29267">
        <v>27000</v>
      </c>
      <c r="J29267">
        <v>139900</v>
      </c>
      <c r="K29267">
        <v>166900</v>
      </c>
      <c r="L29267">
        <v>1968</v>
      </c>
      <c r="M29267">
        <v>3</v>
      </c>
      <c r="N29267">
        <v>2</v>
      </c>
      <c r="O29267">
        <v>0</v>
      </c>
      <c r="P29267" s="2">
        <v>41817</v>
      </c>
      <c r="Q29267" s="1" t="s">
        <v>88538</v>
      </c>
      <c r="R29267" s="1" t="s">
        <v>1507</v>
      </c>
      <c r="S29267" s="1" t="s">
        <v>1507</v>
      </c>
      <c r="T29267" s="1" t="s">
        <v>88538</v>
      </c>
      <c r="U29267" s="1" t="s">
        <v>28</v>
      </c>
    </row>
    <row r="29268" spans="1:21" x14ac:dyDescent="0.25">
      <c r="A29268">
        <v>18867</v>
      </c>
      <c r="B29268" s="1" t="s">
        <v>88535</v>
      </c>
      <c r="C29268" s="1" t="s">
        <v>22</v>
      </c>
      <c r="D29268">
        <v>50000</v>
      </c>
      <c r="E29268" s="1" t="s">
        <v>88539</v>
      </c>
      <c r="F29268" s="1" t="s">
        <v>24</v>
      </c>
      <c r="G29268" s="1" t="s">
        <v>88537</v>
      </c>
      <c r="H29268">
        <v>0.48</v>
      </c>
      <c r="I29268">
        <v>27000</v>
      </c>
      <c r="J29268">
        <v>139900</v>
      </c>
      <c r="K29268">
        <v>166900</v>
      </c>
      <c r="L29268">
        <v>1968</v>
      </c>
      <c r="M29268">
        <v>3</v>
      </c>
      <c r="N29268">
        <v>2</v>
      </c>
      <c r="O29268">
        <v>0</v>
      </c>
      <c r="P29268" s="2">
        <v>41829</v>
      </c>
      <c r="Q29268" s="1" t="s">
        <v>88538</v>
      </c>
      <c r="R29268" s="1" t="s">
        <v>1507</v>
      </c>
      <c r="S29268" s="1" t="s">
        <v>1507</v>
      </c>
      <c r="T29268" s="1" t="s">
        <v>88538</v>
      </c>
      <c r="U29268" s="1" t="s">
        <v>28</v>
      </c>
    </row>
    <row r="29269" spans="1:21" x14ac:dyDescent="0.25">
      <c r="A29269">
        <v>35391</v>
      </c>
      <c r="B29269" s="1" t="s">
        <v>88535</v>
      </c>
      <c r="C29269" s="1" t="s">
        <v>22</v>
      </c>
      <c r="D29269">
        <v>205000</v>
      </c>
      <c r="E29269" s="1" t="s">
        <v>88540</v>
      </c>
      <c r="F29269" s="1" t="s">
        <v>24</v>
      </c>
      <c r="G29269" s="1" t="s">
        <v>88537</v>
      </c>
      <c r="H29269">
        <v>0.48</v>
      </c>
      <c r="I29269">
        <v>27000</v>
      </c>
      <c r="J29269">
        <v>139900</v>
      </c>
      <c r="K29269">
        <v>166900</v>
      </c>
      <c r="L29269">
        <v>1968</v>
      </c>
      <c r="M29269">
        <v>3</v>
      </c>
      <c r="N29269">
        <v>2</v>
      </c>
      <c r="O29269">
        <v>0</v>
      </c>
      <c r="P29269" s="2">
        <v>42186</v>
      </c>
      <c r="Q29269" s="1" t="s">
        <v>88538</v>
      </c>
      <c r="R29269" s="1" t="s">
        <v>1507</v>
      </c>
      <c r="S29269" s="1" t="s">
        <v>1507</v>
      </c>
      <c r="T29269" s="1" t="s">
        <v>88538</v>
      </c>
      <c r="U29269" s="1" t="s">
        <v>28</v>
      </c>
    </row>
    <row r="29270" spans="1:21" x14ac:dyDescent="0.25">
      <c r="A29270">
        <v>14795</v>
      </c>
      <c r="B29270" s="1" t="s">
        <v>88541</v>
      </c>
      <c r="C29270" s="1" t="s">
        <v>22</v>
      </c>
      <c r="D29270">
        <v>200500</v>
      </c>
      <c r="E29270" s="1" t="s">
        <v>88542</v>
      </c>
      <c r="F29270" s="1" t="s">
        <v>24</v>
      </c>
      <c r="G29270" s="1" t="s">
        <v>88543</v>
      </c>
      <c r="H29270">
        <v>0.56999999999999995</v>
      </c>
      <c r="I29270">
        <v>27000</v>
      </c>
      <c r="J29270">
        <v>104200</v>
      </c>
      <c r="K29270">
        <v>155800</v>
      </c>
      <c r="L29270">
        <v>1968</v>
      </c>
      <c r="M29270">
        <v>3</v>
      </c>
      <c r="N29270">
        <v>3</v>
      </c>
      <c r="O29270">
        <v>0</v>
      </c>
      <c r="P29270" s="2">
        <v>41754</v>
      </c>
      <c r="Q29270" s="1" t="s">
        <v>88544</v>
      </c>
      <c r="R29270" s="1" t="s">
        <v>1507</v>
      </c>
      <c r="S29270" s="1" t="s">
        <v>1507</v>
      </c>
      <c r="T29270" s="1" t="s">
        <v>88544</v>
      </c>
      <c r="U29270" s="1" t="s">
        <v>28</v>
      </c>
    </row>
    <row r="29271" spans="1:21" x14ac:dyDescent="0.25">
      <c r="A29271">
        <v>33633</v>
      </c>
      <c r="B29271" s="1" t="s">
        <v>88545</v>
      </c>
      <c r="C29271" s="1" t="s">
        <v>22</v>
      </c>
      <c r="D29271">
        <v>215000</v>
      </c>
      <c r="E29271" s="1" t="s">
        <v>88546</v>
      </c>
      <c r="F29271" s="1" t="s">
        <v>24</v>
      </c>
      <c r="G29271" s="1" t="s">
        <v>88547</v>
      </c>
      <c r="H29271">
        <v>0.39</v>
      </c>
      <c r="I29271">
        <v>27000</v>
      </c>
      <c r="J29271">
        <v>152100</v>
      </c>
      <c r="K29271">
        <v>179100</v>
      </c>
      <c r="L29271">
        <v>1971</v>
      </c>
      <c r="M29271">
        <v>3</v>
      </c>
      <c r="N29271">
        <v>3</v>
      </c>
      <c r="O29271">
        <v>0</v>
      </c>
      <c r="P29271" s="2">
        <v>42181</v>
      </c>
      <c r="Q29271" s="1" t="s">
        <v>88548</v>
      </c>
      <c r="R29271" s="1" t="s">
        <v>1507</v>
      </c>
      <c r="S29271" s="1" t="s">
        <v>1507</v>
      </c>
      <c r="T29271" s="1" t="s">
        <v>88548</v>
      </c>
      <c r="U29271" s="1" t="s">
        <v>28</v>
      </c>
    </row>
    <row r="29272" spans="1:21" x14ac:dyDescent="0.25">
      <c r="A29272">
        <v>4945</v>
      </c>
      <c r="B29272" s="1" t="s">
        <v>88549</v>
      </c>
      <c r="C29272" s="1" t="s">
        <v>22</v>
      </c>
      <c r="D29272">
        <v>160000</v>
      </c>
      <c r="E29272" s="1" t="s">
        <v>88550</v>
      </c>
      <c r="F29272" s="1" t="s">
        <v>24</v>
      </c>
      <c r="G29272" s="1" t="s">
        <v>88551</v>
      </c>
      <c r="H29272">
        <v>0.37</v>
      </c>
      <c r="I29272">
        <v>27000</v>
      </c>
      <c r="J29272">
        <v>117900</v>
      </c>
      <c r="K29272">
        <v>146400</v>
      </c>
      <c r="L29272">
        <v>1979</v>
      </c>
      <c r="M29272">
        <v>3</v>
      </c>
      <c r="N29272">
        <v>3</v>
      </c>
      <c r="O29272">
        <v>0</v>
      </c>
      <c r="P29272" s="2">
        <v>41446</v>
      </c>
      <c r="Q29272" s="1" t="s">
        <v>88552</v>
      </c>
      <c r="R29272" s="1" t="s">
        <v>1507</v>
      </c>
      <c r="S29272" s="1" t="s">
        <v>1507</v>
      </c>
      <c r="T29272" s="1" t="s">
        <v>88552</v>
      </c>
      <c r="U29272" s="1" t="s">
        <v>28</v>
      </c>
    </row>
    <row r="29273" spans="1:21" x14ac:dyDescent="0.25">
      <c r="A29273">
        <v>53595</v>
      </c>
      <c r="B29273" s="1" t="s">
        <v>88549</v>
      </c>
      <c r="C29273" s="1" t="s">
        <v>22</v>
      </c>
      <c r="D29273">
        <v>208000</v>
      </c>
      <c r="E29273" s="1" t="s">
        <v>88553</v>
      </c>
      <c r="F29273" s="1" t="s">
        <v>24</v>
      </c>
      <c r="G29273" s="1" t="s">
        <v>88551</v>
      </c>
      <c r="H29273">
        <v>0.37</v>
      </c>
      <c r="I29273">
        <v>27000</v>
      </c>
      <c r="J29273">
        <v>117900</v>
      </c>
      <c r="K29273">
        <v>146400</v>
      </c>
      <c r="L29273">
        <v>1979</v>
      </c>
      <c r="M29273">
        <v>3</v>
      </c>
      <c r="N29273">
        <v>3</v>
      </c>
      <c r="O29273">
        <v>0</v>
      </c>
      <c r="P29273" s="2">
        <v>42594</v>
      </c>
      <c r="Q29273" s="1" t="s">
        <v>88554</v>
      </c>
      <c r="R29273" s="1" t="s">
        <v>1507</v>
      </c>
      <c r="S29273" s="1" t="s">
        <v>1507</v>
      </c>
      <c r="T29273" s="1" t="s">
        <v>88552</v>
      </c>
      <c r="U29273" s="1" t="s">
        <v>28</v>
      </c>
    </row>
    <row r="29274" spans="1:21" x14ac:dyDescent="0.25">
      <c r="A29274">
        <v>47535</v>
      </c>
      <c r="B29274" s="1" t="s">
        <v>88555</v>
      </c>
      <c r="C29274" s="1" t="s">
        <v>22</v>
      </c>
      <c r="D29274">
        <v>175000</v>
      </c>
      <c r="E29274" s="1" t="s">
        <v>88556</v>
      </c>
      <c r="F29274" s="1" t="s">
        <v>24</v>
      </c>
      <c r="G29274" s="1" t="s">
        <v>88557</v>
      </c>
      <c r="H29274">
        <v>0.36</v>
      </c>
      <c r="I29274">
        <v>27000</v>
      </c>
      <c r="J29274">
        <v>119100</v>
      </c>
      <c r="K29274">
        <v>146800</v>
      </c>
      <c r="L29274">
        <v>1979</v>
      </c>
      <c r="M29274">
        <v>4</v>
      </c>
      <c r="N29274">
        <v>2</v>
      </c>
      <c r="O29274">
        <v>0</v>
      </c>
      <c r="P29274" s="2">
        <v>42475</v>
      </c>
      <c r="Q29274" s="1" t="s">
        <v>88558</v>
      </c>
      <c r="R29274" s="1" t="s">
        <v>1507</v>
      </c>
      <c r="S29274" s="1" t="s">
        <v>1507</v>
      </c>
      <c r="T29274" s="1" t="s">
        <v>88558</v>
      </c>
      <c r="U29274" s="1" t="s">
        <v>28</v>
      </c>
    </row>
    <row r="29275" spans="1:21" x14ac:dyDescent="0.25">
      <c r="A29275">
        <v>41106</v>
      </c>
      <c r="B29275" s="1" t="s">
        <v>88559</v>
      </c>
      <c r="C29275" s="1" t="s">
        <v>22</v>
      </c>
      <c r="D29275">
        <v>182000</v>
      </c>
      <c r="E29275" s="1" t="s">
        <v>88560</v>
      </c>
      <c r="F29275" s="1" t="s">
        <v>24</v>
      </c>
      <c r="G29275" s="1" t="s">
        <v>88561</v>
      </c>
      <c r="H29275">
        <v>0.32</v>
      </c>
      <c r="I29275">
        <v>27000</v>
      </c>
      <c r="J29275">
        <v>120400</v>
      </c>
      <c r="K29275">
        <v>147400</v>
      </c>
      <c r="L29275">
        <v>1978</v>
      </c>
      <c r="M29275">
        <v>3</v>
      </c>
      <c r="N29275">
        <v>3</v>
      </c>
      <c r="O29275">
        <v>0</v>
      </c>
      <c r="P29275" s="2">
        <v>42327</v>
      </c>
      <c r="Q29275" s="1" t="s">
        <v>88562</v>
      </c>
      <c r="R29275" s="1" t="s">
        <v>1507</v>
      </c>
      <c r="S29275" s="1" t="s">
        <v>1507</v>
      </c>
      <c r="T29275" s="1" t="s">
        <v>88562</v>
      </c>
      <c r="U29275" s="1" t="s">
        <v>28</v>
      </c>
    </row>
    <row r="29276" spans="1:21" x14ac:dyDescent="0.25">
      <c r="A29276">
        <v>37000</v>
      </c>
      <c r="B29276" s="1" t="s">
        <v>88563</v>
      </c>
      <c r="C29276" s="1" t="s">
        <v>22</v>
      </c>
      <c r="D29276">
        <v>170000</v>
      </c>
      <c r="E29276" s="1" t="s">
        <v>88564</v>
      </c>
      <c r="F29276" s="1" t="s">
        <v>24</v>
      </c>
      <c r="G29276" s="1" t="s">
        <v>88565</v>
      </c>
      <c r="H29276">
        <v>0.3</v>
      </c>
      <c r="I29276">
        <v>27000</v>
      </c>
      <c r="J29276">
        <v>116800</v>
      </c>
      <c r="K29276">
        <v>143800</v>
      </c>
      <c r="L29276">
        <v>1978</v>
      </c>
      <c r="M29276">
        <v>4</v>
      </c>
      <c r="N29276">
        <v>3</v>
      </c>
      <c r="O29276">
        <v>0</v>
      </c>
      <c r="P29276" s="2">
        <v>42227</v>
      </c>
      <c r="Q29276" s="1" t="s">
        <v>88566</v>
      </c>
      <c r="R29276" s="1" t="s">
        <v>1507</v>
      </c>
      <c r="S29276" s="1" t="s">
        <v>1507</v>
      </c>
      <c r="T29276" s="1" t="s">
        <v>88566</v>
      </c>
      <c r="U29276" s="1" t="s">
        <v>28</v>
      </c>
    </row>
    <row r="29277" spans="1:21" x14ac:dyDescent="0.25">
      <c r="A29277">
        <v>33634</v>
      </c>
      <c r="B29277" s="1" t="s">
        <v>88567</v>
      </c>
      <c r="C29277" s="1" t="s">
        <v>326</v>
      </c>
      <c r="D29277">
        <v>30000</v>
      </c>
      <c r="E29277" s="1" t="s">
        <v>88568</v>
      </c>
      <c r="F29277" s="1" t="s">
        <v>503</v>
      </c>
      <c r="G29277" s="1" t="s">
        <v>88569</v>
      </c>
      <c r="H29277">
        <v>0.36</v>
      </c>
      <c r="I29277">
        <v>27000</v>
      </c>
      <c r="J29277">
        <v>163400</v>
      </c>
      <c r="K29277">
        <v>190400</v>
      </c>
      <c r="L29277">
        <v>2016</v>
      </c>
      <c r="N29277">
        <v>0</v>
      </c>
      <c r="O29277">
        <v>0</v>
      </c>
      <c r="P29277" s="2">
        <v>42164</v>
      </c>
      <c r="Q29277" s="1" t="s">
        <v>88570</v>
      </c>
      <c r="R29277" s="1" t="s">
        <v>1507</v>
      </c>
      <c r="S29277" s="1" t="s">
        <v>1507</v>
      </c>
      <c r="T29277" s="1" t="s">
        <v>88570</v>
      </c>
      <c r="U29277" s="1" t="s">
        <v>28</v>
      </c>
    </row>
    <row r="29278" spans="1:21" x14ac:dyDescent="0.25">
      <c r="A29278">
        <v>39826</v>
      </c>
      <c r="B29278" s="1" t="s">
        <v>88567</v>
      </c>
      <c r="C29278" s="1" t="s">
        <v>326</v>
      </c>
      <c r="D29278">
        <v>46500</v>
      </c>
      <c r="E29278" s="1" t="s">
        <v>88571</v>
      </c>
      <c r="F29278" s="1" t="s">
        <v>503</v>
      </c>
      <c r="G29278" s="1" t="s">
        <v>88569</v>
      </c>
      <c r="H29278">
        <v>0.36</v>
      </c>
      <c r="I29278">
        <v>27000</v>
      </c>
      <c r="J29278">
        <v>163400</v>
      </c>
      <c r="K29278">
        <v>190400</v>
      </c>
      <c r="L29278">
        <v>2016</v>
      </c>
      <c r="N29278">
        <v>0</v>
      </c>
      <c r="O29278">
        <v>0</v>
      </c>
      <c r="P29278" s="2">
        <v>42300</v>
      </c>
      <c r="Q29278" s="1" t="s">
        <v>88570</v>
      </c>
      <c r="R29278" s="1" t="s">
        <v>1507</v>
      </c>
      <c r="S29278" s="1" t="s">
        <v>1507</v>
      </c>
      <c r="T29278" s="1" t="s">
        <v>88570</v>
      </c>
      <c r="U29278" s="1" t="s">
        <v>28</v>
      </c>
    </row>
    <row r="29279" spans="1:21" x14ac:dyDescent="0.25">
      <c r="A29279">
        <v>14796</v>
      </c>
      <c r="B29279" s="1" t="s">
        <v>88572</v>
      </c>
      <c r="C29279" s="1" t="s">
        <v>22</v>
      </c>
      <c r="D29279">
        <v>144450</v>
      </c>
      <c r="E29279" s="1" t="s">
        <v>88573</v>
      </c>
      <c r="F29279" s="1" t="s">
        <v>24</v>
      </c>
      <c r="G29279" s="1" t="s">
        <v>88574</v>
      </c>
      <c r="H29279">
        <v>0.32</v>
      </c>
      <c r="I29279">
        <v>27000</v>
      </c>
      <c r="J29279">
        <v>113000</v>
      </c>
      <c r="K29279">
        <v>140000</v>
      </c>
      <c r="L29279">
        <v>1990</v>
      </c>
      <c r="M29279">
        <v>3</v>
      </c>
      <c r="N29279">
        <v>2</v>
      </c>
      <c r="O29279">
        <v>0</v>
      </c>
      <c r="P29279" s="2">
        <v>41747</v>
      </c>
      <c r="Q29279" s="1" t="s">
        <v>88575</v>
      </c>
      <c r="R29279" s="1" t="s">
        <v>1507</v>
      </c>
      <c r="S29279" s="1" t="s">
        <v>1507</v>
      </c>
      <c r="T29279" s="1" t="s">
        <v>88575</v>
      </c>
      <c r="U29279" s="1" t="s">
        <v>28</v>
      </c>
    </row>
    <row r="29280" spans="1:21" x14ac:dyDescent="0.25">
      <c r="A29280">
        <v>13704</v>
      </c>
      <c r="B29280" s="1" t="s">
        <v>88576</v>
      </c>
      <c r="C29280" s="1" t="s">
        <v>22</v>
      </c>
      <c r="D29280">
        <v>125000</v>
      </c>
      <c r="E29280" s="1" t="s">
        <v>88577</v>
      </c>
      <c r="F29280" s="1" t="s">
        <v>24</v>
      </c>
      <c r="G29280" s="1" t="s">
        <v>88578</v>
      </c>
      <c r="H29280">
        <v>0.23</v>
      </c>
      <c r="I29280">
        <v>27000</v>
      </c>
      <c r="J29280">
        <v>114000</v>
      </c>
      <c r="K29280">
        <v>157800</v>
      </c>
      <c r="L29280">
        <v>1988</v>
      </c>
      <c r="M29280">
        <v>4</v>
      </c>
      <c r="N29280">
        <v>3</v>
      </c>
      <c r="O29280">
        <v>0</v>
      </c>
      <c r="P29280" s="2">
        <v>41705</v>
      </c>
      <c r="Q29280" s="1" t="s">
        <v>88579</v>
      </c>
      <c r="R29280" s="1" t="s">
        <v>1507</v>
      </c>
      <c r="S29280" s="1" t="s">
        <v>1507</v>
      </c>
      <c r="T29280" s="1" t="s">
        <v>88579</v>
      </c>
      <c r="U29280" s="1" t="s">
        <v>28</v>
      </c>
    </row>
    <row r="29281" spans="1:21" x14ac:dyDescent="0.25">
      <c r="A29281">
        <v>18868</v>
      </c>
      <c r="B29281" s="1" t="s">
        <v>88580</v>
      </c>
      <c r="C29281" s="1" t="s">
        <v>22</v>
      </c>
      <c r="D29281">
        <v>145000</v>
      </c>
      <c r="E29281" s="1" t="s">
        <v>88581</v>
      </c>
      <c r="F29281" s="1" t="s">
        <v>24</v>
      </c>
      <c r="G29281" s="1" t="s">
        <v>88582</v>
      </c>
      <c r="H29281">
        <v>0.27</v>
      </c>
      <c r="I29281">
        <v>23000</v>
      </c>
      <c r="J29281">
        <v>110900</v>
      </c>
      <c r="K29281">
        <v>138700</v>
      </c>
      <c r="L29281">
        <v>1970</v>
      </c>
      <c r="M29281">
        <v>4</v>
      </c>
      <c r="N29281">
        <v>2</v>
      </c>
      <c r="O29281">
        <v>0</v>
      </c>
      <c r="P29281" s="2">
        <v>41845</v>
      </c>
      <c r="Q29281" s="1" t="s">
        <v>88583</v>
      </c>
      <c r="R29281" s="1" t="s">
        <v>1507</v>
      </c>
      <c r="S29281" s="1" t="s">
        <v>1507</v>
      </c>
      <c r="T29281" s="1" t="s">
        <v>88583</v>
      </c>
      <c r="U29281" s="1" t="s">
        <v>28</v>
      </c>
    </row>
    <row r="29282" spans="1:21" x14ac:dyDescent="0.25">
      <c r="A29282">
        <v>37001</v>
      </c>
      <c r="B29282" s="1" t="s">
        <v>88584</v>
      </c>
      <c r="C29282" s="1" t="s">
        <v>22</v>
      </c>
      <c r="D29282">
        <v>177000</v>
      </c>
      <c r="E29282" s="1" t="s">
        <v>88585</v>
      </c>
      <c r="F29282" s="1" t="s">
        <v>24</v>
      </c>
      <c r="G29282" s="1" t="s">
        <v>88586</v>
      </c>
      <c r="H29282">
        <v>0.34</v>
      </c>
      <c r="I29282">
        <v>23000</v>
      </c>
      <c r="J29282">
        <v>104800</v>
      </c>
      <c r="K29282">
        <v>127800</v>
      </c>
      <c r="L29282">
        <v>1967</v>
      </c>
      <c r="M29282">
        <v>3</v>
      </c>
      <c r="N29282">
        <v>2</v>
      </c>
      <c r="O29282">
        <v>0</v>
      </c>
      <c r="P29282" s="2">
        <v>42230</v>
      </c>
      <c r="Q29282" s="1" t="s">
        <v>88587</v>
      </c>
      <c r="R29282" s="1" t="s">
        <v>1507</v>
      </c>
      <c r="S29282" s="1" t="s">
        <v>1507</v>
      </c>
      <c r="T29282" s="1" t="s">
        <v>88587</v>
      </c>
      <c r="U29282" s="1" t="s">
        <v>28</v>
      </c>
    </row>
    <row r="29283" spans="1:21" x14ac:dyDescent="0.25">
      <c r="A29283">
        <v>49301</v>
      </c>
      <c r="B29283" s="1" t="s">
        <v>88588</v>
      </c>
      <c r="C29283" s="1" t="s">
        <v>22</v>
      </c>
      <c r="D29283">
        <v>103000</v>
      </c>
      <c r="E29283" s="1" t="s">
        <v>88589</v>
      </c>
      <c r="F29283" s="1" t="s">
        <v>24</v>
      </c>
      <c r="G29283" s="1" t="s">
        <v>88590</v>
      </c>
      <c r="H29283">
        <v>0.32</v>
      </c>
      <c r="I29283">
        <v>23000</v>
      </c>
      <c r="J29283">
        <v>110200</v>
      </c>
      <c r="K29283">
        <v>133200</v>
      </c>
      <c r="L29283">
        <v>1967</v>
      </c>
      <c r="M29283">
        <v>3</v>
      </c>
      <c r="N29283">
        <v>2</v>
      </c>
      <c r="O29283">
        <v>0</v>
      </c>
      <c r="P29283" s="2">
        <v>42521</v>
      </c>
      <c r="Q29283" s="1" t="s">
        <v>88591</v>
      </c>
      <c r="R29283" s="1" t="s">
        <v>1507</v>
      </c>
      <c r="S29283" s="1" t="s">
        <v>1507</v>
      </c>
      <c r="T29283" s="1" t="s">
        <v>88592</v>
      </c>
      <c r="U29283" s="1" t="s">
        <v>28</v>
      </c>
    </row>
    <row r="29284" spans="1:21" x14ac:dyDescent="0.25">
      <c r="A29284">
        <v>3646</v>
      </c>
      <c r="B29284" s="1" t="s">
        <v>88593</v>
      </c>
      <c r="C29284" s="1" t="s">
        <v>22</v>
      </c>
      <c r="D29284">
        <v>125000</v>
      </c>
      <c r="E29284" s="1" t="s">
        <v>88594</v>
      </c>
      <c r="F29284" s="1" t="s">
        <v>24</v>
      </c>
      <c r="G29284" s="1" t="s">
        <v>88595</v>
      </c>
      <c r="H29284">
        <v>0.27</v>
      </c>
      <c r="I29284">
        <v>23000</v>
      </c>
      <c r="J29284">
        <v>108300</v>
      </c>
      <c r="K29284">
        <v>131300</v>
      </c>
      <c r="L29284">
        <v>1966</v>
      </c>
      <c r="M29284">
        <v>3</v>
      </c>
      <c r="N29284">
        <v>2</v>
      </c>
      <c r="O29284">
        <v>0</v>
      </c>
      <c r="P29284" s="2">
        <v>41410</v>
      </c>
      <c r="Q29284" s="1" t="s">
        <v>88596</v>
      </c>
      <c r="R29284" s="1" t="s">
        <v>1507</v>
      </c>
      <c r="S29284" s="1" t="s">
        <v>1507</v>
      </c>
      <c r="T29284" s="1" t="s">
        <v>88596</v>
      </c>
      <c r="U29284" s="1" t="s">
        <v>28</v>
      </c>
    </row>
    <row r="29285" spans="1:21" x14ac:dyDescent="0.25">
      <c r="A29285">
        <v>41107</v>
      </c>
      <c r="B29285" s="1" t="s">
        <v>88597</v>
      </c>
      <c r="C29285" s="1" t="s">
        <v>22</v>
      </c>
      <c r="D29285">
        <v>164800</v>
      </c>
      <c r="E29285" s="1" t="s">
        <v>88598</v>
      </c>
      <c r="F29285" s="1" t="s">
        <v>24</v>
      </c>
      <c r="G29285" s="1" t="s">
        <v>88599</v>
      </c>
      <c r="H29285">
        <v>0.34</v>
      </c>
      <c r="I29285">
        <v>23000</v>
      </c>
      <c r="J29285">
        <v>89800</v>
      </c>
      <c r="K29285">
        <v>112800</v>
      </c>
      <c r="L29285">
        <v>1966</v>
      </c>
      <c r="M29285">
        <v>3</v>
      </c>
      <c r="N29285">
        <v>2</v>
      </c>
      <c r="O29285">
        <v>0</v>
      </c>
      <c r="P29285" s="2">
        <v>42338</v>
      </c>
      <c r="Q29285" s="1" t="s">
        <v>88600</v>
      </c>
      <c r="R29285" s="1" t="s">
        <v>1507</v>
      </c>
      <c r="S29285" s="1" t="s">
        <v>1507</v>
      </c>
      <c r="T29285" s="1" t="s">
        <v>88600</v>
      </c>
      <c r="U29285" s="1" t="s">
        <v>28</v>
      </c>
    </row>
    <row r="29286" spans="1:21" x14ac:dyDescent="0.25">
      <c r="A29286">
        <v>14797</v>
      </c>
      <c r="B29286" s="1" t="s">
        <v>88601</v>
      </c>
      <c r="C29286" s="1" t="s">
        <v>22</v>
      </c>
      <c r="D29286">
        <v>115000</v>
      </c>
      <c r="E29286" s="1" t="s">
        <v>88602</v>
      </c>
      <c r="F29286" s="1" t="s">
        <v>24</v>
      </c>
      <c r="G29286" s="1" t="s">
        <v>88603</v>
      </c>
      <c r="H29286">
        <v>0.25</v>
      </c>
      <c r="I29286">
        <v>23000</v>
      </c>
      <c r="J29286">
        <v>85600</v>
      </c>
      <c r="K29286">
        <v>109800</v>
      </c>
      <c r="L29286">
        <v>1967</v>
      </c>
      <c r="M29286">
        <v>3</v>
      </c>
      <c r="N29286">
        <v>2</v>
      </c>
      <c r="O29286">
        <v>0</v>
      </c>
      <c r="P29286" s="2">
        <v>41747</v>
      </c>
      <c r="Q29286" s="1" t="s">
        <v>88604</v>
      </c>
      <c r="R29286" s="1" t="s">
        <v>1507</v>
      </c>
      <c r="S29286" s="1" t="s">
        <v>1507</v>
      </c>
      <c r="T29286" s="1" t="s">
        <v>88604</v>
      </c>
      <c r="U29286" s="1" t="s">
        <v>28</v>
      </c>
    </row>
    <row r="29287" spans="1:21" x14ac:dyDescent="0.25">
      <c r="A29287">
        <v>35392</v>
      </c>
      <c r="B29287" s="1" t="s">
        <v>88605</v>
      </c>
      <c r="C29287" s="1" t="s">
        <v>22</v>
      </c>
      <c r="D29287">
        <v>165000</v>
      </c>
      <c r="E29287" s="1" t="s">
        <v>88606</v>
      </c>
      <c r="F29287" s="1" t="s">
        <v>24</v>
      </c>
      <c r="G29287" s="1" t="s">
        <v>88607</v>
      </c>
      <c r="H29287">
        <v>0.56999999999999995</v>
      </c>
      <c r="I29287">
        <v>23000</v>
      </c>
      <c r="J29287">
        <v>97200</v>
      </c>
      <c r="K29287">
        <v>126900</v>
      </c>
      <c r="L29287">
        <v>1967</v>
      </c>
      <c r="M29287">
        <v>3</v>
      </c>
      <c r="N29287">
        <v>2</v>
      </c>
      <c r="O29287">
        <v>0</v>
      </c>
      <c r="P29287" s="2">
        <v>42215</v>
      </c>
      <c r="Q29287" s="1" t="s">
        <v>88608</v>
      </c>
      <c r="R29287" s="1" t="s">
        <v>1507</v>
      </c>
      <c r="S29287" s="1" t="s">
        <v>1507</v>
      </c>
      <c r="T29287" s="1" t="s">
        <v>88608</v>
      </c>
      <c r="U29287" s="1" t="s">
        <v>28</v>
      </c>
    </row>
    <row r="29288" spans="1:21" x14ac:dyDescent="0.25">
      <c r="A29288">
        <v>41108</v>
      </c>
      <c r="B29288" s="1" t="s">
        <v>88609</v>
      </c>
      <c r="C29288" s="1" t="s">
        <v>22</v>
      </c>
      <c r="D29288">
        <v>127200</v>
      </c>
      <c r="E29288" s="1" t="s">
        <v>88610</v>
      </c>
      <c r="F29288" s="1" t="s">
        <v>24</v>
      </c>
      <c r="G29288" s="1" t="s">
        <v>88611</v>
      </c>
      <c r="H29288">
        <v>0.28000000000000003</v>
      </c>
      <c r="I29288">
        <v>20400</v>
      </c>
      <c r="J29288">
        <v>93500</v>
      </c>
      <c r="K29288">
        <v>135000</v>
      </c>
      <c r="L29288">
        <v>1970</v>
      </c>
      <c r="M29288">
        <v>3</v>
      </c>
      <c r="N29288">
        <v>1</v>
      </c>
      <c r="O29288">
        <v>1</v>
      </c>
      <c r="P29288" s="2">
        <v>42321</v>
      </c>
      <c r="Q29288" s="1" t="s">
        <v>88612</v>
      </c>
      <c r="R29288" s="1" t="s">
        <v>1507</v>
      </c>
      <c r="S29288" s="1" t="s">
        <v>1507</v>
      </c>
      <c r="T29288" s="1" t="s">
        <v>88612</v>
      </c>
      <c r="U29288" s="1" t="s">
        <v>28</v>
      </c>
    </row>
    <row r="29289" spans="1:21" x14ac:dyDescent="0.25">
      <c r="A29289">
        <v>10110</v>
      </c>
      <c r="B29289" s="1" t="s">
        <v>88613</v>
      </c>
      <c r="C29289" s="1" t="s">
        <v>22</v>
      </c>
      <c r="D29289">
        <v>129900</v>
      </c>
      <c r="E29289" s="1" t="s">
        <v>88614</v>
      </c>
      <c r="F29289" s="1" t="s">
        <v>24</v>
      </c>
      <c r="G29289" s="1" t="s">
        <v>88615</v>
      </c>
      <c r="H29289">
        <v>0.28000000000000003</v>
      </c>
      <c r="I29289">
        <v>20400</v>
      </c>
      <c r="J29289">
        <v>100200</v>
      </c>
      <c r="K29289">
        <v>120600</v>
      </c>
      <c r="L29289">
        <v>1967</v>
      </c>
      <c r="M29289">
        <v>3</v>
      </c>
      <c r="N29289">
        <v>2</v>
      </c>
      <c r="O29289">
        <v>0</v>
      </c>
      <c r="P29289" s="2">
        <v>41593</v>
      </c>
      <c r="Q29289" s="1" t="s">
        <v>88616</v>
      </c>
      <c r="R29289" s="1" t="s">
        <v>1507</v>
      </c>
      <c r="S29289" s="1" t="s">
        <v>1507</v>
      </c>
      <c r="T29289" s="1" t="s">
        <v>88616</v>
      </c>
      <c r="U29289" s="1" t="s">
        <v>28</v>
      </c>
    </row>
    <row r="29290" spans="1:21" x14ac:dyDescent="0.25">
      <c r="A29290">
        <v>53596</v>
      </c>
      <c r="B29290" s="1" t="s">
        <v>88617</v>
      </c>
      <c r="C29290" s="1" t="s">
        <v>22</v>
      </c>
      <c r="D29290">
        <v>184900</v>
      </c>
      <c r="E29290" s="1" t="s">
        <v>88618</v>
      </c>
      <c r="F29290" s="1" t="s">
        <v>24</v>
      </c>
      <c r="G29290" s="1" t="s">
        <v>88619</v>
      </c>
      <c r="H29290">
        <v>0.27</v>
      </c>
      <c r="I29290">
        <v>25000</v>
      </c>
      <c r="J29290">
        <v>102700</v>
      </c>
      <c r="K29290">
        <v>127700</v>
      </c>
      <c r="L29290">
        <v>1970</v>
      </c>
      <c r="M29290">
        <v>3</v>
      </c>
      <c r="N29290">
        <v>2</v>
      </c>
      <c r="O29290">
        <v>0</v>
      </c>
      <c r="P29290" s="2">
        <v>42594</v>
      </c>
      <c r="Q29290" s="1" t="s">
        <v>88620</v>
      </c>
      <c r="R29290" s="1" t="s">
        <v>1507</v>
      </c>
      <c r="S29290" s="1" t="s">
        <v>1507</v>
      </c>
      <c r="T29290" s="1" t="s">
        <v>88621</v>
      </c>
      <c r="U29290" s="1" t="s">
        <v>28</v>
      </c>
    </row>
    <row r="29291" spans="1:21" x14ac:dyDescent="0.25">
      <c r="A29291">
        <v>39827</v>
      </c>
      <c r="B29291" s="1" t="s">
        <v>88622</v>
      </c>
      <c r="C29291" s="1" t="s">
        <v>22</v>
      </c>
      <c r="D29291">
        <v>190000</v>
      </c>
      <c r="E29291" s="1" t="s">
        <v>88623</v>
      </c>
      <c r="F29291" s="1" t="s">
        <v>24</v>
      </c>
      <c r="G29291" s="1" t="s">
        <v>88624</v>
      </c>
      <c r="H29291">
        <v>0.24</v>
      </c>
      <c r="I29291">
        <v>23000</v>
      </c>
      <c r="J29291">
        <v>123400</v>
      </c>
      <c r="K29291">
        <v>146400</v>
      </c>
      <c r="L29291">
        <v>1983</v>
      </c>
      <c r="M29291">
        <v>3</v>
      </c>
      <c r="N29291">
        <v>2</v>
      </c>
      <c r="O29291">
        <v>0</v>
      </c>
      <c r="P29291" s="2">
        <v>42284</v>
      </c>
      <c r="Q29291" s="1" t="s">
        <v>88625</v>
      </c>
      <c r="R29291" s="1" t="s">
        <v>1507</v>
      </c>
      <c r="S29291" s="1" t="s">
        <v>1507</v>
      </c>
      <c r="T29291" s="1" t="s">
        <v>88625</v>
      </c>
      <c r="U29291" s="1" t="s">
        <v>28</v>
      </c>
    </row>
    <row r="29292" spans="1:21" x14ac:dyDescent="0.25">
      <c r="A29292">
        <v>49302</v>
      </c>
      <c r="B29292" s="1" t="s">
        <v>88626</v>
      </c>
      <c r="C29292" s="1" t="s">
        <v>22</v>
      </c>
      <c r="D29292">
        <v>158000</v>
      </c>
      <c r="E29292" s="1" t="s">
        <v>88627</v>
      </c>
      <c r="F29292" s="1" t="s">
        <v>24</v>
      </c>
      <c r="G29292" s="1" t="s">
        <v>88628</v>
      </c>
      <c r="H29292">
        <v>0.3</v>
      </c>
      <c r="I29292">
        <v>23000</v>
      </c>
      <c r="J29292">
        <v>90700</v>
      </c>
      <c r="K29292">
        <v>113700</v>
      </c>
      <c r="L29292">
        <v>1981</v>
      </c>
      <c r="M29292">
        <v>3</v>
      </c>
      <c r="N29292">
        <v>2</v>
      </c>
      <c r="O29292">
        <v>0</v>
      </c>
      <c r="P29292" s="2">
        <v>42493</v>
      </c>
      <c r="Q29292" s="1" t="s">
        <v>88629</v>
      </c>
      <c r="R29292" s="1" t="s">
        <v>1507</v>
      </c>
      <c r="S29292" s="1" t="s">
        <v>1507</v>
      </c>
      <c r="T29292" s="1" t="s">
        <v>88630</v>
      </c>
      <c r="U29292" s="1" t="s">
        <v>28</v>
      </c>
    </row>
    <row r="29293" spans="1:21" x14ac:dyDescent="0.25">
      <c r="A29293">
        <v>51187</v>
      </c>
      <c r="B29293" s="1" t="s">
        <v>88631</v>
      </c>
      <c r="C29293" s="1" t="s">
        <v>1004</v>
      </c>
      <c r="D29293">
        <v>72900</v>
      </c>
      <c r="E29293" s="1" t="s">
        <v>88632</v>
      </c>
      <c r="F29293" s="1" t="s">
        <v>24</v>
      </c>
      <c r="G29293" s="1" t="s">
        <v>88633</v>
      </c>
      <c r="H29293">
        <v>0.11</v>
      </c>
      <c r="I29293">
        <v>14000</v>
      </c>
      <c r="J29293">
        <v>34800</v>
      </c>
      <c r="K29293">
        <v>48800</v>
      </c>
      <c r="L29293">
        <v>1983</v>
      </c>
      <c r="M29293">
        <v>2</v>
      </c>
      <c r="N29293">
        <v>1</v>
      </c>
      <c r="O29293">
        <v>0</v>
      </c>
      <c r="P29293" s="2">
        <v>42545</v>
      </c>
      <c r="Q29293" s="1" t="s">
        <v>88634</v>
      </c>
      <c r="R29293" s="1" t="s">
        <v>1507</v>
      </c>
      <c r="S29293" s="1" t="s">
        <v>1507</v>
      </c>
      <c r="T29293" s="1" t="s">
        <v>88635</v>
      </c>
      <c r="U29293" s="1" t="s">
        <v>28</v>
      </c>
    </row>
    <row r="29294" spans="1:21" x14ac:dyDescent="0.25">
      <c r="A29294">
        <v>8246</v>
      </c>
      <c r="B29294" s="1" t="s">
        <v>88636</v>
      </c>
      <c r="C29294" s="1" t="s">
        <v>22</v>
      </c>
      <c r="D29294">
        <v>11500</v>
      </c>
      <c r="E29294" s="1" t="s">
        <v>88637</v>
      </c>
      <c r="F29294" s="1" t="s">
        <v>24</v>
      </c>
      <c r="G29294" s="1" t="s">
        <v>88638</v>
      </c>
      <c r="H29294">
        <v>0.27</v>
      </c>
      <c r="I29294">
        <v>23000</v>
      </c>
      <c r="J29294">
        <v>102700</v>
      </c>
      <c r="K29294">
        <v>125700</v>
      </c>
      <c r="L29294">
        <v>1981</v>
      </c>
      <c r="M29294">
        <v>3</v>
      </c>
      <c r="N29294">
        <v>2</v>
      </c>
      <c r="O29294">
        <v>0</v>
      </c>
      <c r="P29294" s="2">
        <v>41527</v>
      </c>
      <c r="Q29294" s="1" t="s">
        <v>88639</v>
      </c>
      <c r="R29294" s="1" t="s">
        <v>1507</v>
      </c>
      <c r="S29294" s="1" t="s">
        <v>1507</v>
      </c>
      <c r="T29294" s="1" t="s">
        <v>88639</v>
      </c>
      <c r="U29294" s="1" t="s">
        <v>28</v>
      </c>
    </row>
    <row r="29295" spans="1:21" x14ac:dyDescent="0.25">
      <c r="A29295">
        <v>28575</v>
      </c>
      <c r="B29295" s="1" t="s">
        <v>88640</v>
      </c>
      <c r="C29295" s="1" t="s">
        <v>22</v>
      </c>
      <c r="D29295">
        <v>159900</v>
      </c>
      <c r="E29295" s="1" t="s">
        <v>88641</v>
      </c>
      <c r="F29295" s="1" t="s">
        <v>24</v>
      </c>
      <c r="G29295" s="1" t="s">
        <v>88642</v>
      </c>
      <c r="H29295">
        <v>0.25</v>
      </c>
      <c r="I29295">
        <v>23000</v>
      </c>
      <c r="J29295">
        <v>101300</v>
      </c>
      <c r="K29295">
        <v>124300</v>
      </c>
      <c r="L29295">
        <v>1983</v>
      </c>
      <c r="M29295">
        <v>3</v>
      </c>
      <c r="N29295">
        <v>2</v>
      </c>
      <c r="O29295">
        <v>0</v>
      </c>
      <c r="P29295" s="2">
        <v>42090</v>
      </c>
      <c r="Q29295" s="1" t="s">
        <v>88643</v>
      </c>
      <c r="R29295" s="1" t="s">
        <v>1507</v>
      </c>
      <c r="S29295" s="1" t="s">
        <v>1507</v>
      </c>
      <c r="T29295" s="1" t="s">
        <v>88643</v>
      </c>
      <c r="U29295" s="1" t="s">
        <v>28</v>
      </c>
    </row>
    <row r="29296" spans="1:21" x14ac:dyDescent="0.25">
      <c r="A29296">
        <v>8247</v>
      </c>
      <c r="B29296" s="1" t="s">
        <v>88644</v>
      </c>
      <c r="C29296" s="1" t="s">
        <v>22</v>
      </c>
      <c r="D29296">
        <v>117000</v>
      </c>
      <c r="E29296" s="1" t="s">
        <v>88645</v>
      </c>
      <c r="F29296" s="1" t="s">
        <v>24</v>
      </c>
      <c r="G29296" s="1" t="s">
        <v>88646</v>
      </c>
      <c r="H29296">
        <v>0.24</v>
      </c>
      <c r="I29296">
        <v>23000</v>
      </c>
      <c r="J29296">
        <v>81000</v>
      </c>
      <c r="K29296">
        <v>104000</v>
      </c>
      <c r="L29296">
        <v>1981</v>
      </c>
      <c r="M29296">
        <v>3</v>
      </c>
      <c r="N29296">
        <v>2</v>
      </c>
      <c r="O29296">
        <v>0</v>
      </c>
      <c r="P29296" s="2">
        <v>41537</v>
      </c>
      <c r="Q29296" s="1" t="s">
        <v>88647</v>
      </c>
      <c r="R29296" s="1" t="s">
        <v>1507</v>
      </c>
      <c r="S29296" s="1" t="s">
        <v>1507</v>
      </c>
      <c r="T29296" s="1" t="s">
        <v>88647</v>
      </c>
      <c r="U29296" s="1" t="s">
        <v>28</v>
      </c>
    </row>
    <row r="29297" spans="1:21" x14ac:dyDescent="0.25">
      <c r="A29297">
        <v>1394</v>
      </c>
      <c r="B29297" s="1" t="s">
        <v>88648</v>
      </c>
      <c r="C29297" s="1" t="s">
        <v>22</v>
      </c>
      <c r="D29297">
        <v>116000</v>
      </c>
      <c r="E29297" s="1" t="s">
        <v>88649</v>
      </c>
      <c r="F29297" s="1" t="s">
        <v>24</v>
      </c>
      <c r="G29297" s="1" t="s">
        <v>88650</v>
      </c>
      <c r="H29297">
        <v>0.24</v>
      </c>
      <c r="I29297">
        <v>23000</v>
      </c>
      <c r="J29297">
        <v>89000</v>
      </c>
      <c r="K29297">
        <v>112000</v>
      </c>
      <c r="L29297">
        <v>1984</v>
      </c>
      <c r="M29297">
        <v>3</v>
      </c>
      <c r="N29297">
        <v>2</v>
      </c>
      <c r="O29297">
        <v>0</v>
      </c>
      <c r="P29297" s="2">
        <v>41334</v>
      </c>
      <c r="Q29297" s="1" t="s">
        <v>88651</v>
      </c>
      <c r="R29297" s="1" t="s">
        <v>1507</v>
      </c>
      <c r="S29297" s="1" t="s">
        <v>1507</v>
      </c>
      <c r="T29297" s="1" t="s">
        <v>88651</v>
      </c>
      <c r="U29297" s="1" t="s">
        <v>28</v>
      </c>
    </row>
    <row r="29298" spans="1:21" x14ac:dyDescent="0.25">
      <c r="A29298">
        <v>41109</v>
      </c>
      <c r="B29298" s="1" t="s">
        <v>88652</v>
      </c>
      <c r="C29298" s="1" t="s">
        <v>22</v>
      </c>
      <c r="D29298">
        <v>189900</v>
      </c>
      <c r="E29298" s="1" t="s">
        <v>88653</v>
      </c>
      <c r="F29298" s="1" t="s">
        <v>24</v>
      </c>
      <c r="G29298" s="1" t="s">
        <v>88654</v>
      </c>
      <c r="H29298">
        <v>0.25</v>
      </c>
      <c r="I29298">
        <v>23000</v>
      </c>
      <c r="J29298">
        <v>110800</v>
      </c>
      <c r="K29298">
        <v>133800</v>
      </c>
      <c r="L29298">
        <v>1984</v>
      </c>
      <c r="M29298">
        <v>3</v>
      </c>
      <c r="N29298">
        <v>2</v>
      </c>
      <c r="O29298">
        <v>0</v>
      </c>
      <c r="P29298" s="2">
        <v>42321</v>
      </c>
      <c r="Q29298" s="1" t="s">
        <v>88655</v>
      </c>
      <c r="R29298" s="1" t="s">
        <v>1507</v>
      </c>
      <c r="S29298" s="1" t="s">
        <v>1507</v>
      </c>
      <c r="T29298" s="1" t="s">
        <v>88655</v>
      </c>
      <c r="U29298" s="1" t="s">
        <v>28</v>
      </c>
    </row>
    <row r="29299" spans="1:21" x14ac:dyDescent="0.25">
      <c r="A29299">
        <v>26650</v>
      </c>
      <c r="B29299" s="1" t="s">
        <v>88656</v>
      </c>
      <c r="C29299" s="1" t="s">
        <v>22</v>
      </c>
      <c r="D29299">
        <v>103500</v>
      </c>
      <c r="E29299" s="1" t="s">
        <v>88657</v>
      </c>
      <c r="F29299" s="1" t="s">
        <v>24</v>
      </c>
      <c r="G29299" s="1" t="s">
        <v>88658</v>
      </c>
      <c r="H29299">
        <v>0.25</v>
      </c>
      <c r="I29299">
        <v>23000</v>
      </c>
      <c r="J29299">
        <v>64100</v>
      </c>
      <c r="K29299">
        <v>87100</v>
      </c>
      <c r="L29299">
        <v>1988</v>
      </c>
      <c r="M29299">
        <v>3</v>
      </c>
      <c r="N29299">
        <v>1</v>
      </c>
      <c r="O29299">
        <v>1</v>
      </c>
      <c r="P29299" s="2">
        <v>42058</v>
      </c>
      <c r="Q29299" s="1" t="s">
        <v>88659</v>
      </c>
      <c r="R29299" s="1" t="s">
        <v>1507</v>
      </c>
      <c r="S29299" s="1" t="s">
        <v>1507</v>
      </c>
      <c r="T29299" s="1" t="s">
        <v>88659</v>
      </c>
      <c r="U29299" s="1" t="s">
        <v>28</v>
      </c>
    </row>
    <row r="29300" spans="1:21" x14ac:dyDescent="0.25">
      <c r="A29300">
        <v>55124</v>
      </c>
      <c r="B29300" s="1" t="s">
        <v>88660</v>
      </c>
      <c r="C29300" s="1" t="s">
        <v>22</v>
      </c>
      <c r="D29300">
        <v>200000</v>
      </c>
      <c r="E29300" s="1" t="s">
        <v>88661</v>
      </c>
      <c r="F29300" s="1" t="s">
        <v>24</v>
      </c>
      <c r="G29300" s="1"/>
      <c r="P29300" s="2">
        <v>42628</v>
      </c>
      <c r="Q29300" s="1" t="s">
        <v>88662</v>
      </c>
      <c r="R29300" s="1" t="s">
        <v>1507</v>
      </c>
      <c r="S29300" s="1"/>
      <c r="T29300" s="1"/>
      <c r="U29300" s="1"/>
    </row>
    <row r="29301" spans="1:21" x14ac:dyDescent="0.25">
      <c r="A29301">
        <v>817</v>
      </c>
      <c r="B29301" s="1" t="s">
        <v>88663</v>
      </c>
      <c r="C29301" s="1" t="s">
        <v>22</v>
      </c>
      <c r="D29301">
        <v>156900</v>
      </c>
      <c r="E29301" s="1" t="s">
        <v>88664</v>
      </c>
      <c r="F29301" s="1" t="s">
        <v>24</v>
      </c>
      <c r="G29301" s="1"/>
      <c r="P29301" s="2">
        <v>41330</v>
      </c>
      <c r="Q29301" s="1" t="s">
        <v>88665</v>
      </c>
      <c r="R29301" s="1" t="s">
        <v>1507</v>
      </c>
      <c r="S29301" s="1"/>
      <c r="T29301" s="1"/>
      <c r="U29301" s="1"/>
    </row>
    <row r="29302" spans="1:21" x14ac:dyDescent="0.25">
      <c r="A29302">
        <v>3647</v>
      </c>
      <c r="B29302" s="1" t="s">
        <v>88666</v>
      </c>
      <c r="C29302" s="1" t="s">
        <v>22</v>
      </c>
      <c r="D29302">
        <v>158000</v>
      </c>
      <c r="E29302" s="1" t="s">
        <v>88667</v>
      </c>
      <c r="F29302" s="1" t="s">
        <v>24</v>
      </c>
      <c r="G29302" s="1"/>
      <c r="P29302" s="2">
        <v>41411</v>
      </c>
      <c r="Q29302" s="1" t="s">
        <v>88668</v>
      </c>
      <c r="R29302" s="1" t="s">
        <v>1507</v>
      </c>
      <c r="S29302" s="1"/>
      <c r="T29302" s="1"/>
      <c r="U29302" s="1"/>
    </row>
    <row r="29303" spans="1:21" x14ac:dyDescent="0.25">
      <c r="A29303">
        <v>51188</v>
      </c>
      <c r="B29303" s="1" t="s">
        <v>88669</v>
      </c>
      <c r="C29303" s="1" t="s">
        <v>22</v>
      </c>
      <c r="D29303">
        <v>205000</v>
      </c>
      <c r="E29303" s="1" t="s">
        <v>88670</v>
      </c>
      <c r="F29303" s="1" t="s">
        <v>24</v>
      </c>
      <c r="G29303" s="1"/>
      <c r="P29303" s="2">
        <v>42536</v>
      </c>
      <c r="Q29303" s="1" t="s">
        <v>88671</v>
      </c>
      <c r="R29303" s="1" t="s">
        <v>1507</v>
      </c>
      <c r="S29303" s="1"/>
      <c r="T29303" s="1"/>
      <c r="U29303" s="1"/>
    </row>
    <row r="29304" spans="1:21" x14ac:dyDescent="0.25">
      <c r="A29304">
        <v>818</v>
      </c>
      <c r="B29304" s="1" t="s">
        <v>88672</v>
      </c>
      <c r="C29304" s="1" t="s">
        <v>22</v>
      </c>
      <c r="D29304">
        <v>133000</v>
      </c>
      <c r="E29304" s="1" t="s">
        <v>88673</v>
      </c>
      <c r="F29304" s="1" t="s">
        <v>24</v>
      </c>
      <c r="G29304" s="1"/>
      <c r="P29304" s="2">
        <v>41318</v>
      </c>
      <c r="Q29304" s="1" t="s">
        <v>88674</v>
      </c>
      <c r="R29304" s="1" t="s">
        <v>1507</v>
      </c>
      <c r="S29304" s="1"/>
      <c r="T29304" s="1"/>
      <c r="U29304" s="1"/>
    </row>
    <row r="29305" spans="1:21" x14ac:dyDescent="0.25">
      <c r="A29305">
        <v>38580</v>
      </c>
      <c r="B29305" s="1" t="s">
        <v>88675</v>
      </c>
      <c r="C29305" s="1" t="s">
        <v>22</v>
      </c>
      <c r="D29305">
        <v>145000</v>
      </c>
      <c r="E29305" s="1" t="s">
        <v>88676</v>
      </c>
      <c r="F29305" s="1" t="s">
        <v>24</v>
      </c>
      <c r="G29305" s="1" t="s">
        <v>88677</v>
      </c>
      <c r="H29305">
        <v>0.3</v>
      </c>
      <c r="I29305">
        <v>22500</v>
      </c>
      <c r="J29305">
        <v>104100</v>
      </c>
      <c r="K29305">
        <v>126600</v>
      </c>
      <c r="L29305">
        <v>1974</v>
      </c>
      <c r="M29305">
        <v>4</v>
      </c>
      <c r="N29305">
        <v>2</v>
      </c>
      <c r="O29305">
        <v>1</v>
      </c>
      <c r="P29305" s="2">
        <v>42275</v>
      </c>
      <c r="Q29305" s="1" t="s">
        <v>88678</v>
      </c>
      <c r="R29305" s="1" t="s">
        <v>1507</v>
      </c>
      <c r="S29305" s="1" t="s">
        <v>1507</v>
      </c>
      <c r="T29305" s="1" t="s">
        <v>88678</v>
      </c>
      <c r="U29305" s="1" t="s">
        <v>28</v>
      </c>
    </row>
    <row r="29306" spans="1:21" x14ac:dyDescent="0.25">
      <c r="A29306">
        <v>35393</v>
      </c>
      <c r="B29306" s="1" t="s">
        <v>88679</v>
      </c>
      <c r="C29306" s="1" t="s">
        <v>22</v>
      </c>
      <c r="D29306">
        <v>174500</v>
      </c>
      <c r="E29306" s="1" t="s">
        <v>88680</v>
      </c>
      <c r="F29306" s="1" t="s">
        <v>24</v>
      </c>
      <c r="G29306" s="1" t="s">
        <v>88681</v>
      </c>
      <c r="H29306">
        <v>0.3</v>
      </c>
      <c r="I29306">
        <v>22500</v>
      </c>
      <c r="J29306">
        <v>127300</v>
      </c>
      <c r="K29306">
        <v>149800</v>
      </c>
      <c r="L29306">
        <v>1974</v>
      </c>
      <c r="M29306">
        <v>4</v>
      </c>
      <c r="N29306">
        <v>2</v>
      </c>
      <c r="O29306">
        <v>0</v>
      </c>
      <c r="P29306" s="2">
        <v>42187</v>
      </c>
      <c r="Q29306" s="1" t="s">
        <v>88682</v>
      </c>
      <c r="R29306" s="1" t="s">
        <v>1507</v>
      </c>
      <c r="S29306" s="1" t="s">
        <v>1507</v>
      </c>
      <c r="T29306" s="1" t="s">
        <v>88682</v>
      </c>
      <c r="U29306" s="1" t="s">
        <v>28</v>
      </c>
    </row>
    <row r="29307" spans="1:21" x14ac:dyDescent="0.25">
      <c r="A29307">
        <v>42381</v>
      </c>
      <c r="B29307" s="1" t="s">
        <v>88679</v>
      </c>
      <c r="C29307" s="1" t="s">
        <v>22</v>
      </c>
      <c r="D29307">
        <v>190000</v>
      </c>
      <c r="E29307" s="1" t="s">
        <v>88683</v>
      </c>
      <c r="F29307" s="1" t="s">
        <v>24</v>
      </c>
      <c r="G29307" s="1" t="s">
        <v>88681</v>
      </c>
      <c r="H29307">
        <v>0.3</v>
      </c>
      <c r="I29307">
        <v>22500</v>
      </c>
      <c r="J29307">
        <v>127300</v>
      </c>
      <c r="K29307">
        <v>149800</v>
      </c>
      <c r="L29307">
        <v>1974</v>
      </c>
      <c r="M29307">
        <v>4</v>
      </c>
      <c r="N29307">
        <v>2</v>
      </c>
      <c r="O29307">
        <v>0</v>
      </c>
      <c r="P29307" s="2">
        <v>42356</v>
      </c>
      <c r="Q29307" s="1" t="s">
        <v>88682</v>
      </c>
      <c r="R29307" s="1" t="s">
        <v>1507</v>
      </c>
      <c r="S29307" s="1" t="s">
        <v>1507</v>
      </c>
      <c r="T29307" s="1" t="s">
        <v>88682</v>
      </c>
      <c r="U29307" s="1" t="s">
        <v>28</v>
      </c>
    </row>
    <row r="29308" spans="1:21" x14ac:dyDescent="0.25">
      <c r="A29308">
        <v>56497</v>
      </c>
      <c r="B29308" s="1" t="s">
        <v>88679</v>
      </c>
      <c r="C29308" s="1" t="s">
        <v>22</v>
      </c>
      <c r="D29308">
        <v>205000</v>
      </c>
      <c r="E29308" s="1" t="s">
        <v>88684</v>
      </c>
      <c r="F29308" s="1" t="s">
        <v>24</v>
      </c>
      <c r="G29308" s="1" t="s">
        <v>88681</v>
      </c>
      <c r="H29308">
        <v>0.3</v>
      </c>
      <c r="I29308">
        <v>22500</v>
      </c>
      <c r="J29308">
        <v>127300</v>
      </c>
      <c r="K29308">
        <v>149800</v>
      </c>
      <c r="L29308">
        <v>1974</v>
      </c>
      <c r="M29308">
        <v>4</v>
      </c>
      <c r="N29308">
        <v>2</v>
      </c>
      <c r="O29308">
        <v>0</v>
      </c>
      <c r="P29308" s="2">
        <v>42650</v>
      </c>
      <c r="Q29308" s="1" t="s">
        <v>88685</v>
      </c>
      <c r="R29308" s="1" t="s">
        <v>1507</v>
      </c>
      <c r="S29308" s="1" t="s">
        <v>1507</v>
      </c>
      <c r="T29308" s="1" t="s">
        <v>88682</v>
      </c>
      <c r="U29308" s="1" t="s">
        <v>28</v>
      </c>
    </row>
    <row r="29309" spans="1:21" x14ac:dyDescent="0.25">
      <c r="A29309">
        <v>45828</v>
      </c>
      <c r="B29309" s="1" t="s">
        <v>88686</v>
      </c>
      <c r="C29309" s="1" t="s">
        <v>22</v>
      </c>
      <c r="D29309">
        <v>170000</v>
      </c>
      <c r="E29309" s="1" t="s">
        <v>88687</v>
      </c>
      <c r="F29309" s="1" t="s">
        <v>24</v>
      </c>
      <c r="G29309" s="1" t="s">
        <v>88688</v>
      </c>
      <c r="H29309">
        <v>0.34</v>
      </c>
      <c r="I29309">
        <v>22500</v>
      </c>
      <c r="J29309">
        <v>113500</v>
      </c>
      <c r="K29309">
        <v>136000</v>
      </c>
      <c r="L29309">
        <v>1974</v>
      </c>
      <c r="M29309">
        <v>4</v>
      </c>
      <c r="N29309">
        <v>2</v>
      </c>
      <c r="O29309">
        <v>0</v>
      </c>
      <c r="P29309" s="2">
        <v>42450</v>
      </c>
      <c r="Q29309" s="1" t="s">
        <v>88689</v>
      </c>
      <c r="R29309" s="1" t="s">
        <v>1507</v>
      </c>
      <c r="S29309" s="1" t="s">
        <v>1507</v>
      </c>
      <c r="T29309" s="1" t="s">
        <v>88689</v>
      </c>
      <c r="U29309" s="1" t="s">
        <v>28</v>
      </c>
    </row>
    <row r="29310" spans="1:21" x14ac:dyDescent="0.25">
      <c r="A29310">
        <v>378</v>
      </c>
      <c r="B29310" s="1" t="s">
        <v>88690</v>
      </c>
      <c r="C29310" s="1" t="s">
        <v>22</v>
      </c>
      <c r="D29310">
        <v>152000</v>
      </c>
      <c r="E29310" s="1" t="s">
        <v>88691</v>
      </c>
      <c r="F29310" s="1" t="s">
        <v>24</v>
      </c>
      <c r="G29310" s="1" t="s">
        <v>88692</v>
      </c>
      <c r="H29310">
        <v>0.3</v>
      </c>
      <c r="I29310">
        <v>22500</v>
      </c>
      <c r="J29310">
        <v>114700</v>
      </c>
      <c r="K29310">
        <v>139100</v>
      </c>
      <c r="L29310">
        <v>1974</v>
      </c>
      <c r="M29310">
        <v>4</v>
      </c>
      <c r="N29310">
        <v>3</v>
      </c>
      <c r="O29310">
        <v>0</v>
      </c>
      <c r="P29310" s="2">
        <v>41276</v>
      </c>
      <c r="Q29310" s="1" t="s">
        <v>88693</v>
      </c>
      <c r="R29310" s="1" t="s">
        <v>1507</v>
      </c>
      <c r="S29310" s="1" t="s">
        <v>1507</v>
      </c>
      <c r="T29310" s="1" t="s">
        <v>88693</v>
      </c>
      <c r="U29310" s="1" t="s">
        <v>28</v>
      </c>
    </row>
    <row r="29311" spans="1:21" x14ac:dyDescent="0.25">
      <c r="A29311">
        <v>53597</v>
      </c>
      <c r="B29311" s="1" t="s">
        <v>88690</v>
      </c>
      <c r="C29311" s="1" t="s">
        <v>22</v>
      </c>
      <c r="D29311">
        <v>168000</v>
      </c>
      <c r="E29311" s="1" t="s">
        <v>88694</v>
      </c>
      <c r="F29311" s="1" t="s">
        <v>24</v>
      </c>
      <c r="G29311" s="1" t="s">
        <v>88692</v>
      </c>
      <c r="H29311">
        <v>0.3</v>
      </c>
      <c r="I29311">
        <v>22500</v>
      </c>
      <c r="J29311">
        <v>114700</v>
      </c>
      <c r="K29311">
        <v>139100</v>
      </c>
      <c r="L29311">
        <v>1974</v>
      </c>
      <c r="M29311">
        <v>4</v>
      </c>
      <c r="N29311">
        <v>3</v>
      </c>
      <c r="O29311">
        <v>0</v>
      </c>
      <c r="P29311" s="2">
        <v>42593</v>
      </c>
      <c r="Q29311" s="1" t="s">
        <v>88695</v>
      </c>
      <c r="R29311" s="1" t="s">
        <v>1507</v>
      </c>
      <c r="S29311" s="1" t="s">
        <v>1507</v>
      </c>
      <c r="T29311" s="1" t="s">
        <v>88693</v>
      </c>
      <c r="U29311" s="1" t="s">
        <v>28</v>
      </c>
    </row>
    <row r="29312" spans="1:21" x14ac:dyDescent="0.25">
      <c r="A29312">
        <v>37002</v>
      </c>
      <c r="B29312" s="1" t="s">
        <v>88696</v>
      </c>
      <c r="C29312" s="1" t="s">
        <v>22</v>
      </c>
      <c r="D29312">
        <v>169500</v>
      </c>
      <c r="E29312" s="1" t="s">
        <v>88697</v>
      </c>
      <c r="F29312" s="1" t="s">
        <v>24</v>
      </c>
      <c r="G29312" s="1" t="s">
        <v>88698</v>
      </c>
      <c r="H29312">
        <v>0.36</v>
      </c>
      <c r="I29312">
        <v>22500</v>
      </c>
      <c r="J29312">
        <v>113700</v>
      </c>
      <c r="K29312">
        <v>136200</v>
      </c>
      <c r="L29312">
        <v>1974</v>
      </c>
      <c r="M29312">
        <v>4</v>
      </c>
      <c r="N29312">
        <v>2</v>
      </c>
      <c r="O29312">
        <v>0</v>
      </c>
      <c r="P29312" s="2">
        <v>42223</v>
      </c>
      <c r="Q29312" s="1" t="s">
        <v>88699</v>
      </c>
      <c r="R29312" s="1" t="s">
        <v>1507</v>
      </c>
      <c r="S29312" s="1" t="s">
        <v>1507</v>
      </c>
      <c r="T29312" s="1" t="s">
        <v>88699</v>
      </c>
      <c r="U29312" s="1" t="s">
        <v>28</v>
      </c>
    </row>
    <row r="29313" spans="1:21" x14ac:dyDescent="0.25">
      <c r="A29313">
        <v>37003</v>
      </c>
      <c r="B29313" s="1" t="s">
        <v>88700</v>
      </c>
      <c r="C29313" s="1" t="s">
        <v>22</v>
      </c>
      <c r="D29313">
        <v>120000</v>
      </c>
      <c r="E29313" s="1" t="s">
        <v>88701</v>
      </c>
      <c r="F29313" s="1" t="s">
        <v>24</v>
      </c>
      <c r="G29313" s="1" t="s">
        <v>88702</v>
      </c>
      <c r="H29313">
        <v>0.5</v>
      </c>
      <c r="I29313">
        <v>22500</v>
      </c>
      <c r="J29313">
        <v>99500</v>
      </c>
      <c r="K29313">
        <v>122000</v>
      </c>
      <c r="L29313">
        <v>1974</v>
      </c>
      <c r="M29313">
        <v>4</v>
      </c>
      <c r="N29313">
        <v>2</v>
      </c>
      <c r="O29313">
        <v>0</v>
      </c>
      <c r="P29313" s="2">
        <v>42243</v>
      </c>
      <c r="Q29313" s="1" t="s">
        <v>88703</v>
      </c>
      <c r="R29313" s="1" t="s">
        <v>1507</v>
      </c>
      <c r="S29313" s="1" t="s">
        <v>1507</v>
      </c>
      <c r="T29313" s="1" t="s">
        <v>88703</v>
      </c>
      <c r="U29313" s="1" t="s">
        <v>28</v>
      </c>
    </row>
    <row r="29314" spans="1:21" x14ac:dyDescent="0.25">
      <c r="A29314">
        <v>51189</v>
      </c>
      <c r="B29314" s="1" t="s">
        <v>88704</v>
      </c>
      <c r="C29314" s="1" t="s">
        <v>22</v>
      </c>
      <c r="D29314">
        <v>189900</v>
      </c>
      <c r="E29314" s="1" t="s">
        <v>88705</v>
      </c>
      <c r="F29314" s="1" t="s">
        <v>24</v>
      </c>
      <c r="G29314" s="1" t="s">
        <v>88706</v>
      </c>
      <c r="H29314">
        <v>0.34</v>
      </c>
      <c r="I29314">
        <v>22500</v>
      </c>
      <c r="J29314">
        <v>107000</v>
      </c>
      <c r="K29314">
        <v>129500</v>
      </c>
      <c r="L29314">
        <v>1975</v>
      </c>
      <c r="M29314">
        <v>3</v>
      </c>
      <c r="N29314">
        <v>2</v>
      </c>
      <c r="O29314">
        <v>0</v>
      </c>
      <c r="P29314" s="2">
        <v>42531</v>
      </c>
      <c r="Q29314" s="1" t="s">
        <v>88707</v>
      </c>
      <c r="R29314" s="1" t="s">
        <v>1507</v>
      </c>
      <c r="S29314" s="1" t="s">
        <v>1507</v>
      </c>
      <c r="T29314" s="1" t="s">
        <v>88708</v>
      </c>
      <c r="U29314" s="1" t="s">
        <v>28</v>
      </c>
    </row>
    <row r="29315" spans="1:21" x14ac:dyDescent="0.25">
      <c r="A29315">
        <v>45829</v>
      </c>
      <c r="B29315" s="1" t="s">
        <v>88709</v>
      </c>
      <c r="C29315" s="1" t="s">
        <v>22</v>
      </c>
      <c r="D29315">
        <v>161500</v>
      </c>
      <c r="E29315" s="1" t="s">
        <v>88710</v>
      </c>
      <c r="F29315" s="1" t="s">
        <v>24</v>
      </c>
      <c r="G29315" s="1" t="s">
        <v>88711</v>
      </c>
      <c r="H29315">
        <v>0.32</v>
      </c>
      <c r="I29315">
        <v>22500</v>
      </c>
      <c r="J29315">
        <v>89300</v>
      </c>
      <c r="K29315">
        <v>111800</v>
      </c>
      <c r="L29315">
        <v>1975</v>
      </c>
      <c r="M29315">
        <v>3</v>
      </c>
      <c r="N29315">
        <v>1</v>
      </c>
      <c r="O29315">
        <v>1</v>
      </c>
      <c r="P29315" s="2">
        <v>42451</v>
      </c>
      <c r="Q29315" s="1" t="s">
        <v>88712</v>
      </c>
      <c r="R29315" s="1" t="s">
        <v>1507</v>
      </c>
      <c r="S29315" s="1" t="s">
        <v>1507</v>
      </c>
      <c r="T29315" s="1" t="s">
        <v>88712</v>
      </c>
      <c r="U29315" s="1" t="s">
        <v>28</v>
      </c>
    </row>
    <row r="29316" spans="1:21" x14ac:dyDescent="0.25">
      <c r="A29316">
        <v>42382</v>
      </c>
      <c r="B29316" s="1" t="s">
        <v>88713</v>
      </c>
      <c r="C29316" s="1" t="s">
        <v>22</v>
      </c>
      <c r="D29316">
        <v>149900</v>
      </c>
      <c r="E29316" s="1" t="s">
        <v>88714</v>
      </c>
      <c r="F29316" s="1" t="s">
        <v>24</v>
      </c>
      <c r="G29316" s="1" t="s">
        <v>88715</v>
      </c>
      <c r="H29316">
        <v>0.36</v>
      </c>
      <c r="I29316">
        <v>22500</v>
      </c>
      <c r="J29316">
        <v>98900</v>
      </c>
      <c r="K29316">
        <v>121400</v>
      </c>
      <c r="L29316">
        <v>1975</v>
      </c>
      <c r="M29316">
        <v>4</v>
      </c>
      <c r="N29316">
        <v>2</v>
      </c>
      <c r="O29316">
        <v>0</v>
      </c>
      <c r="P29316" s="2">
        <v>42366</v>
      </c>
      <c r="Q29316" s="1" t="s">
        <v>88716</v>
      </c>
      <c r="R29316" s="1" t="s">
        <v>1507</v>
      </c>
      <c r="S29316" s="1" t="s">
        <v>1507</v>
      </c>
      <c r="T29316" s="1" t="s">
        <v>88716</v>
      </c>
      <c r="U29316" s="1" t="s">
        <v>28</v>
      </c>
    </row>
    <row r="29317" spans="1:21" x14ac:dyDescent="0.25">
      <c r="A29317">
        <v>9229</v>
      </c>
      <c r="B29317" s="1" t="s">
        <v>88717</v>
      </c>
      <c r="C29317" s="1" t="s">
        <v>22</v>
      </c>
      <c r="D29317">
        <v>129500</v>
      </c>
      <c r="E29317" s="1" t="s">
        <v>88718</v>
      </c>
      <c r="F29317" s="1" t="s">
        <v>24</v>
      </c>
      <c r="G29317" s="1" t="s">
        <v>88719</v>
      </c>
      <c r="H29317">
        <v>0.45</v>
      </c>
      <c r="I29317">
        <v>22500</v>
      </c>
      <c r="J29317">
        <v>98500</v>
      </c>
      <c r="K29317">
        <v>121000</v>
      </c>
      <c r="L29317">
        <v>1974</v>
      </c>
      <c r="M29317">
        <v>4</v>
      </c>
      <c r="N29317">
        <v>2</v>
      </c>
      <c r="O29317">
        <v>0</v>
      </c>
      <c r="P29317" s="2">
        <v>41578</v>
      </c>
      <c r="Q29317" s="1" t="s">
        <v>88720</v>
      </c>
      <c r="R29317" s="1" t="s">
        <v>1507</v>
      </c>
      <c r="S29317" s="1" t="s">
        <v>1507</v>
      </c>
      <c r="T29317" s="1" t="s">
        <v>88720</v>
      </c>
      <c r="U29317" s="1" t="s">
        <v>28</v>
      </c>
    </row>
    <row r="29318" spans="1:21" x14ac:dyDescent="0.25">
      <c r="A29318">
        <v>29937</v>
      </c>
      <c r="B29318" s="1" t="s">
        <v>88721</v>
      </c>
      <c r="C29318" s="1" t="s">
        <v>22</v>
      </c>
      <c r="D29318">
        <v>160000</v>
      </c>
      <c r="E29318" s="1" t="s">
        <v>88722</v>
      </c>
      <c r="F29318" s="1" t="s">
        <v>24</v>
      </c>
      <c r="G29318" s="1" t="s">
        <v>88723</v>
      </c>
      <c r="H29318">
        <v>0.34</v>
      </c>
      <c r="I29318">
        <v>26000</v>
      </c>
      <c r="J29318">
        <v>110000</v>
      </c>
      <c r="K29318">
        <v>136000</v>
      </c>
      <c r="L29318">
        <v>1977</v>
      </c>
      <c r="M29318">
        <v>3</v>
      </c>
      <c r="N29318">
        <v>2</v>
      </c>
      <c r="O29318">
        <v>0</v>
      </c>
      <c r="P29318" s="2">
        <v>42114</v>
      </c>
      <c r="Q29318" s="1" t="s">
        <v>88724</v>
      </c>
      <c r="R29318" s="1" t="s">
        <v>1507</v>
      </c>
      <c r="S29318" s="1" t="s">
        <v>1507</v>
      </c>
      <c r="T29318" s="1" t="s">
        <v>88724</v>
      </c>
      <c r="U29318" s="1" t="s">
        <v>28</v>
      </c>
    </row>
    <row r="29319" spans="1:21" x14ac:dyDescent="0.25">
      <c r="A29319">
        <v>42383</v>
      </c>
      <c r="B29319" s="1" t="s">
        <v>88725</v>
      </c>
      <c r="C29319" s="1" t="s">
        <v>22</v>
      </c>
      <c r="D29319">
        <v>187500</v>
      </c>
      <c r="E29319" s="1" t="s">
        <v>88726</v>
      </c>
      <c r="F29319" s="1" t="s">
        <v>24</v>
      </c>
      <c r="G29319" s="1" t="s">
        <v>88727</v>
      </c>
      <c r="H29319">
        <v>0.34</v>
      </c>
      <c r="I29319">
        <v>26000</v>
      </c>
      <c r="J29319">
        <v>119500</v>
      </c>
      <c r="K29319">
        <v>145500</v>
      </c>
      <c r="L29319">
        <v>1978</v>
      </c>
      <c r="M29319">
        <v>3</v>
      </c>
      <c r="N29319">
        <v>3</v>
      </c>
      <c r="O29319">
        <v>0</v>
      </c>
      <c r="P29319" s="2">
        <v>42356</v>
      </c>
      <c r="Q29319" s="1" t="s">
        <v>88728</v>
      </c>
      <c r="R29319" s="1" t="s">
        <v>1507</v>
      </c>
      <c r="S29319" s="1" t="s">
        <v>1507</v>
      </c>
      <c r="T29319" s="1" t="s">
        <v>88728</v>
      </c>
      <c r="U29319" s="1" t="s">
        <v>28</v>
      </c>
    </row>
    <row r="29320" spans="1:21" x14ac:dyDescent="0.25">
      <c r="A29320">
        <v>21812</v>
      </c>
      <c r="B29320" s="1" t="s">
        <v>88729</v>
      </c>
      <c r="C29320" s="1" t="s">
        <v>22</v>
      </c>
      <c r="D29320">
        <v>136500</v>
      </c>
      <c r="E29320" s="1" t="s">
        <v>88730</v>
      </c>
      <c r="F29320" s="1" t="s">
        <v>24</v>
      </c>
      <c r="G29320" s="1" t="s">
        <v>88731</v>
      </c>
      <c r="H29320">
        <v>0.52</v>
      </c>
      <c r="I29320">
        <v>26000</v>
      </c>
      <c r="J29320">
        <v>114200</v>
      </c>
      <c r="K29320">
        <v>140200</v>
      </c>
      <c r="L29320">
        <v>1977</v>
      </c>
      <c r="M29320">
        <v>3</v>
      </c>
      <c r="N29320">
        <v>2</v>
      </c>
      <c r="O29320">
        <v>0</v>
      </c>
      <c r="P29320" s="2">
        <v>41894</v>
      </c>
      <c r="Q29320" s="1" t="s">
        <v>88732</v>
      </c>
      <c r="R29320" s="1" t="s">
        <v>1507</v>
      </c>
      <c r="S29320" s="1" t="s">
        <v>1507</v>
      </c>
      <c r="T29320" s="1" t="s">
        <v>88732</v>
      </c>
      <c r="U29320" s="1" t="s">
        <v>28</v>
      </c>
    </row>
    <row r="29321" spans="1:21" x14ac:dyDescent="0.25">
      <c r="A29321">
        <v>25470</v>
      </c>
      <c r="B29321" s="1" t="s">
        <v>88733</v>
      </c>
      <c r="C29321" s="1" t="s">
        <v>22</v>
      </c>
      <c r="D29321">
        <v>159900</v>
      </c>
      <c r="E29321" s="1" t="s">
        <v>88734</v>
      </c>
      <c r="F29321" s="1" t="s">
        <v>24</v>
      </c>
      <c r="G29321" s="1" t="s">
        <v>88735</v>
      </c>
      <c r="H29321">
        <v>0.36</v>
      </c>
      <c r="I29321">
        <v>26000</v>
      </c>
      <c r="J29321">
        <v>109000</v>
      </c>
      <c r="K29321">
        <v>135000</v>
      </c>
      <c r="L29321">
        <v>1976</v>
      </c>
      <c r="M29321">
        <v>4</v>
      </c>
      <c r="N29321">
        <v>2</v>
      </c>
      <c r="O29321">
        <v>0</v>
      </c>
      <c r="P29321" s="2">
        <v>41995</v>
      </c>
      <c r="Q29321" s="1" t="s">
        <v>88736</v>
      </c>
      <c r="R29321" s="1" t="s">
        <v>1507</v>
      </c>
      <c r="S29321" s="1" t="s">
        <v>1507</v>
      </c>
      <c r="T29321" s="1" t="s">
        <v>88736</v>
      </c>
      <c r="U29321" s="1" t="s">
        <v>28</v>
      </c>
    </row>
    <row r="29322" spans="1:21" x14ac:dyDescent="0.25">
      <c r="A29322">
        <v>11927</v>
      </c>
      <c r="B29322" s="1" t="s">
        <v>88737</v>
      </c>
      <c r="C29322" s="1" t="s">
        <v>22</v>
      </c>
      <c r="D29322">
        <v>52000</v>
      </c>
      <c r="E29322" s="1" t="s">
        <v>88738</v>
      </c>
      <c r="F29322" s="1" t="s">
        <v>24</v>
      </c>
      <c r="G29322" s="1" t="s">
        <v>88739</v>
      </c>
      <c r="H29322">
        <v>0.32</v>
      </c>
      <c r="I29322">
        <v>26000</v>
      </c>
      <c r="J29322">
        <v>106700</v>
      </c>
      <c r="K29322">
        <v>132700</v>
      </c>
      <c r="L29322">
        <v>1977</v>
      </c>
      <c r="M29322">
        <v>4</v>
      </c>
      <c r="N29322">
        <v>2</v>
      </c>
      <c r="O29322">
        <v>0</v>
      </c>
      <c r="P29322" s="2">
        <v>41669</v>
      </c>
      <c r="Q29322" s="1" t="s">
        <v>88740</v>
      </c>
      <c r="R29322" s="1" t="s">
        <v>1507</v>
      </c>
      <c r="S29322" s="1" t="s">
        <v>1507</v>
      </c>
      <c r="T29322" s="1" t="s">
        <v>88740</v>
      </c>
      <c r="U29322" s="1" t="s">
        <v>28</v>
      </c>
    </row>
    <row r="29323" spans="1:21" x14ac:dyDescent="0.25">
      <c r="A29323">
        <v>15920</v>
      </c>
      <c r="B29323" s="1" t="s">
        <v>88737</v>
      </c>
      <c r="C29323" s="1" t="s">
        <v>22</v>
      </c>
      <c r="D29323">
        <v>140000</v>
      </c>
      <c r="E29323" s="1" t="s">
        <v>88741</v>
      </c>
      <c r="F29323" s="1" t="s">
        <v>24</v>
      </c>
      <c r="G29323" s="1" t="s">
        <v>88739</v>
      </c>
      <c r="H29323">
        <v>0.32</v>
      </c>
      <c r="I29323">
        <v>26000</v>
      </c>
      <c r="J29323">
        <v>106700</v>
      </c>
      <c r="K29323">
        <v>132700</v>
      </c>
      <c r="L29323">
        <v>1977</v>
      </c>
      <c r="M29323">
        <v>4</v>
      </c>
      <c r="N29323">
        <v>2</v>
      </c>
      <c r="O29323">
        <v>0</v>
      </c>
      <c r="P29323" s="2">
        <v>41765</v>
      </c>
      <c r="Q29323" s="1" t="s">
        <v>88740</v>
      </c>
      <c r="R29323" s="1" t="s">
        <v>1507</v>
      </c>
      <c r="S29323" s="1" t="s">
        <v>1507</v>
      </c>
      <c r="T29323" s="1" t="s">
        <v>88740</v>
      </c>
      <c r="U29323" s="1" t="s">
        <v>28</v>
      </c>
    </row>
    <row r="29324" spans="1:21" x14ac:dyDescent="0.25">
      <c r="A29324">
        <v>52333</v>
      </c>
      <c r="B29324" s="1" t="s">
        <v>88742</v>
      </c>
      <c r="C29324" s="1" t="s">
        <v>22</v>
      </c>
      <c r="D29324">
        <v>195000</v>
      </c>
      <c r="E29324" s="1" t="s">
        <v>88743</v>
      </c>
      <c r="F29324" s="1" t="s">
        <v>24</v>
      </c>
      <c r="G29324" s="1" t="s">
        <v>88744</v>
      </c>
      <c r="H29324">
        <v>0.36</v>
      </c>
      <c r="I29324">
        <v>26000</v>
      </c>
      <c r="J29324">
        <v>119900</v>
      </c>
      <c r="K29324">
        <v>145900</v>
      </c>
      <c r="L29324">
        <v>1977</v>
      </c>
      <c r="M29324">
        <v>3</v>
      </c>
      <c r="N29324">
        <v>2</v>
      </c>
      <c r="O29324">
        <v>0</v>
      </c>
      <c r="P29324" s="2">
        <v>42570</v>
      </c>
      <c r="Q29324" s="1" t="s">
        <v>88745</v>
      </c>
      <c r="R29324" s="1" t="s">
        <v>1507</v>
      </c>
      <c r="S29324" s="1" t="s">
        <v>1507</v>
      </c>
      <c r="T29324" s="1" t="s">
        <v>88746</v>
      </c>
      <c r="U29324" s="1" t="s">
        <v>28</v>
      </c>
    </row>
    <row r="29325" spans="1:21" x14ac:dyDescent="0.25">
      <c r="A29325">
        <v>10111</v>
      </c>
      <c r="B29325" s="1" t="s">
        <v>88747</v>
      </c>
      <c r="C29325" s="1" t="s">
        <v>22</v>
      </c>
      <c r="D29325">
        <v>164000</v>
      </c>
      <c r="E29325" s="1" t="s">
        <v>88748</v>
      </c>
      <c r="F29325" s="1" t="s">
        <v>24</v>
      </c>
      <c r="G29325" s="1" t="s">
        <v>88749</v>
      </c>
      <c r="H29325">
        <v>0.43</v>
      </c>
      <c r="I29325">
        <v>26000</v>
      </c>
      <c r="J29325">
        <v>133400</v>
      </c>
      <c r="K29325">
        <v>159400</v>
      </c>
      <c r="L29325">
        <v>1977</v>
      </c>
      <c r="M29325">
        <v>5</v>
      </c>
      <c r="N29325">
        <v>3</v>
      </c>
      <c r="O29325">
        <v>0</v>
      </c>
      <c r="P29325" s="2">
        <v>41605</v>
      </c>
      <c r="Q29325" s="1" t="s">
        <v>88750</v>
      </c>
      <c r="R29325" s="1" t="s">
        <v>1507</v>
      </c>
      <c r="S29325" s="1" t="s">
        <v>1507</v>
      </c>
      <c r="T29325" s="1" t="s">
        <v>88750</v>
      </c>
      <c r="U29325" s="1" t="s">
        <v>28</v>
      </c>
    </row>
    <row r="29326" spans="1:21" x14ac:dyDescent="0.25">
      <c r="A29326">
        <v>35394</v>
      </c>
      <c r="B29326" s="1" t="s">
        <v>88751</v>
      </c>
      <c r="C29326" s="1" t="s">
        <v>22</v>
      </c>
      <c r="D29326">
        <v>163000</v>
      </c>
      <c r="E29326" s="1" t="s">
        <v>88752</v>
      </c>
      <c r="F29326" s="1" t="s">
        <v>24</v>
      </c>
      <c r="G29326" s="1" t="s">
        <v>88753</v>
      </c>
      <c r="H29326">
        <v>0.31</v>
      </c>
      <c r="I29326">
        <v>22500</v>
      </c>
      <c r="J29326">
        <v>114400</v>
      </c>
      <c r="K29326">
        <v>136900</v>
      </c>
      <c r="L29326">
        <v>1974</v>
      </c>
      <c r="M29326">
        <v>4</v>
      </c>
      <c r="N29326">
        <v>3</v>
      </c>
      <c r="O29326">
        <v>0</v>
      </c>
      <c r="P29326" s="2">
        <v>42215</v>
      </c>
      <c r="Q29326" s="1" t="s">
        <v>88754</v>
      </c>
      <c r="R29326" s="1" t="s">
        <v>1507</v>
      </c>
      <c r="S29326" s="1" t="s">
        <v>1507</v>
      </c>
      <c r="T29326" s="1" t="s">
        <v>88754</v>
      </c>
      <c r="U29326" s="1" t="s">
        <v>28</v>
      </c>
    </row>
    <row r="29327" spans="1:21" x14ac:dyDescent="0.25">
      <c r="A29327">
        <v>51190</v>
      </c>
      <c r="B29327" s="1" t="s">
        <v>88755</v>
      </c>
      <c r="C29327" s="1" t="s">
        <v>22</v>
      </c>
      <c r="D29327">
        <v>202000</v>
      </c>
      <c r="E29327" s="1" t="s">
        <v>88756</v>
      </c>
      <c r="F29327" s="1" t="s">
        <v>24</v>
      </c>
      <c r="G29327" s="1" t="s">
        <v>88757</v>
      </c>
      <c r="H29327">
        <v>0.39</v>
      </c>
      <c r="I29327">
        <v>22500</v>
      </c>
      <c r="J29327">
        <v>132300</v>
      </c>
      <c r="K29327">
        <v>154800</v>
      </c>
      <c r="L29327">
        <v>1978</v>
      </c>
      <c r="M29327">
        <v>3</v>
      </c>
      <c r="N29327">
        <v>3</v>
      </c>
      <c r="O29327">
        <v>0</v>
      </c>
      <c r="P29327" s="2">
        <v>42551</v>
      </c>
      <c r="Q29327" s="1" t="s">
        <v>88758</v>
      </c>
      <c r="R29327" s="1" t="s">
        <v>1507</v>
      </c>
      <c r="S29327" s="1" t="s">
        <v>1507</v>
      </c>
      <c r="T29327" s="1" t="s">
        <v>88759</v>
      </c>
      <c r="U29327" s="1" t="s">
        <v>28</v>
      </c>
    </row>
    <row r="29328" spans="1:21" x14ac:dyDescent="0.25">
      <c r="A29328">
        <v>8248</v>
      </c>
      <c r="B29328" s="1" t="s">
        <v>88760</v>
      </c>
      <c r="C29328" s="1" t="s">
        <v>22</v>
      </c>
      <c r="D29328">
        <v>139800</v>
      </c>
      <c r="E29328" s="1" t="s">
        <v>88761</v>
      </c>
      <c r="F29328" s="1" t="s">
        <v>24</v>
      </c>
      <c r="G29328" s="1" t="s">
        <v>88762</v>
      </c>
      <c r="H29328">
        <v>0.24</v>
      </c>
      <c r="I29328">
        <v>22500</v>
      </c>
      <c r="J29328">
        <v>119300</v>
      </c>
      <c r="K29328">
        <v>141800</v>
      </c>
      <c r="L29328">
        <v>1986</v>
      </c>
      <c r="M29328">
        <v>3</v>
      </c>
      <c r="N29328">
        <v>3</v>
      </c>
      <c r="O29328">
        <v>0</v>
      </c>
      <c r="P29328" s="2">
        <v>41541</v>
      </c>
      <c r="Q29328" s="1" t="s">
        <v>88763</v>
      </c>
      <c r="R29328" s="1" t="s">
        <v>1507</v>
      </c>
      <c r="S29328" s="1" t="s">
        <v>1507</v>
      </c>
      <c r="T29328" s="1" t="s">
        <v>88763</v>
      </c>
      <c r="U29328" s="1" t="s">
        <v>28</v>
      </c>
    </row>
    <row r="29329" spans="1:21" x14ac:dyDescent="0.25">
      <c r="A29329">
        <v>41110</v>
      </c>
      <c r="B29329" s="1" t="s">
        <v>88764</v>
      </c>
      <c r="C29329" s="1" t="s">
        <v>22</v>
      </c>
      <c r="D29329">
        <v>160000</v>
      </c>
      <c r="E29329" s="1" t="s">
        <v>88765</v>
      </c>
      <c r="F29329" s="1" t="s">
        <v>24</v>
      </c>
      <c r="G29329" s="1" t="s">
        <v>88766</v>
      </c>
      <c r="H29329">
        <v>0.25</v>
      </c>
      <c r="I29329">
        <v>22500</v>
      </c>
      <c r="J29329">
        <v>95800</v>
      </c>
      <c r="K29329">
        <v>118300</v>
      </c>
      <c r="L29329">
        <v>1977</v>
      </c>
      <c r="M29329">
        <v>3</v>
      </c>
      <c r="N29329">
        <v>2</v>
      </c>
      <c r="O29329">
        <v>0</v>
      </c>
      <c r="P29329" s="2">
        <v>42325</v>
      </c>
      <c r="Q29329" s="1" t="s">
        <v>88767</v>
      </c>
      <c r="R29329" s="1" t="s">
        <v>1507</v>
      </c>
      <c r="S29329" s="1" t="s">
        <v>1507</v>
      </c>
      <c r="T29329" s="1" t="s">
        <v>88767</v>
      </c>
      <c r="U29329" s="1" t="s">
        <v>28</v>
      </c>
    </row>
    <row r="29330" spans="1:21" x14ac:dyDescent="0.25">
      <c r="A29330">
        <v>28576</v>
      </c>
      <c r="B29330" s="1" t="s">
        <v>88768</v>
      </c>
      <c r="C29330" s="1" t="s">
        <v>22</v>
      </c>
      <c r="D29330">
        <v>169450</v>
      </c>
      <c r="E29330" s="1" t="s">
        <v>88769</v>
      </c>
      <c r="F29330" s="1" t="s">
        <v>24</v>
      </c>
      <c r="G29330" s="1" t="s">
        <v>88770</v>
      </c>
      <c r="H29330">
        <v>0.39</v>
      </c>
      <c r="I29330">
        <v>26000</v>
      </c>
      <c r="J29330">
        <v>123000</v>
      </c>
      <c r="K29330">
        <v>149000</v>
      </c>
      <c r="L29330">
        <v>1980</v>
      </c>
      <c r="M29330">
        <v>4</v>
      </c>
      <c r="N29330">
        <v>2</v>
      </c>
      <c r="O29330">
        <v>0</v>
      </c>
      <c r="P29330" s="2">
        <v>42076</v>
      </c>
      <c r="Q29330" s="1" t="s">
        <v>88771</v>
      </c>
      <c r="R29330" s="1" t="s">
        <v>1507</v>
      </c>
      <c r="S29330" s="1" t="s">
        <v>1507</v>
      </c>
      <c r="T29330" s="1" t="s">
        <v>88771</v>
      </c>
      <c r="U29330" s="1" t="s">
        <v>28</v>
      </c>
    </row>
    <row r="29331" spans="1:21" x14ac:dyDescent="0.25">
      <c r="A29331">
        <v>4946</v>
      </c>
      <c r="B29331" s="1" t="s">
        <v>88772</v>
      </c>
      <c r="C29331" s="1" t="s">
        <v>22</v>
      </c>
      <c r="D29331">
        <v>140000</v>
      </c>
      <c r="E29331" s="1" t="s">
        <v>88773</v>
      </c>
      <c r="F29331" s="1" t="s">
        <v>24</v>
      </c>
      <c r="G29331" s="1" t="s">
        <v>88774</v>
      </c>
      <c r="H29331">
        <v>0.48</v>
      </c>
      <c r="I29331">
        <v>26000</v>
      </c>
      <c r="J29331">
        <v>100700</v>
      </c>
      <c r="K29331">
        <v>126700</v>
      </c>
      <c r="L29331">
        <v>1979</v>
      </c>
      <c r="M29331">
        <v>3</v>
      </c>
      <c r="N29331">
        <v>2</v>
      </c>
      <c r="O29331">
        <v>0</v>
      </c>
      <c r="P29331" s="2">
        <v>41439</v>
      </c>
      <c r="Q29331" s="1" t="s">
        <v>88775</v>
      </c>
      <c r="R29331" s="1" t="s">
        <v>1507</v>
      </c>
      <c r="S29331" s="1" t="s">
        <v>1507</v>
      </c>
      <c r="T29331" s="1" t="s">
        <v>88775</v>
      </c>
      <c r="U29331" s="1" t="s">
        <v>28</v>
      </c>
    </row>
    <row r="29332" spans="1:21" x14ac:dyDescent="0.25">
      <c r="A29332">
        <v>51191</v>
      </c>
      <c r="B29332" s="1" t="s">
        <v>88776</v>
      </c>
      <c r="C29332" s="1" t="s">
        <v>1004</v>
      </c>
      <c r="D29332">
        <v>90500</v>
      </c>
      <c r="E29332" s="1" t="s">
        <v>88777</v>
      </c>
      <c r="F29332" s="1" t="s">
        <v>24</v>
      </c>
      <c r="G29332" s="1" t="s">
        <v>88778</v>
      </c>
      <c r="H29332">
        <v>0.19</v>
      </c>
      <c r="I29332">
        <v>14500</v>
      </c>
      <c r="J29332">
        <v>45100</v>
      </c>
      <c r="K29332">
        <v>59600</v>
      </c>
      <c r="L29332">
        <v>1984</v>
      </c>
      <c r="M29332">
        <v>2</v>
      </c>
      <c r="N29332">
        <v>1</v>
      </c>
      <c r="O29332">
        <v>1</v>
      </c>
      <c r="P29332" s="2">
        <v>42545</v>
      </c>
      <c r="Q29332" s="1" t="s">
        <v>88779</v>
      </c>
      <c r="R29332" s="1" t="s">
        <v>1507</v>
      </c>
      <c r="S29332" s="1" t="s">
        <v>1507</v>
      </c>
      <c r="T29332" s="1" t="s">
        <v>88780</v>
      </c>
      <c r="U29332" s="1" t="s">
        <v>28</v>
      </c>
    </row>
    <row r="29333" spans="1:21" x14ac:dyDescent="0.25">
      <c r="A29333">
        <v>4947</v>
      </c>
      <c r="B29333" s="1" t="s">
        <v>88781</v>
      </c>
      <c r="C29333" s="1" t="s">
        <v>1004</v>
      </c>
      <c r="D29333">
        <v>70000</v>
      </c>
      <c r="E29333" s="1" t="s">
        <v>88782</v>
      </c>
      <c r="F29333" s="1" t="s">
        <v>24</v>
      </c>
      <c r="G29333" s="1" t="s">
        <v>76925</v>
      </c>
      <c r="H29333">
        <v>0.11</v>
      </c>
      <c r="I29333">
        <v>14500</v>
      </c>
      <c r="J29333">
        <v>51400</v>
      </c>
      <c r="K29333">
        <v>65900</v>
      </c>
      <c r="L29333">
        <v>1996</v>
      </c>
      <c r="M29333">
        <v>3</v>
      </c>
      <c r="N29333">
        <v>3</v>
      </c>
      <c r="O29333">
        <v>0</v>
      </c>
      <c r="P29333" s="2">
        <v>41429</v>
      </c>
      <c r="Q29333" s="1" t="s">
        <v>88783</v>
      </c>
      <c r="R29333" s="1" t="s">
        <v>1507</v>
      </c>
      <c r="S29333" s="1" t="s">
        <v>1507</v>
      </c>
      <c r="T29333" s="1" t="s">
        <v>88783</v>
      </c>
      <c r="U29333" s="1" t="s">
        <v>28</v>
      </c>
    </row>
    <row r="29334" spans="1:21" x14ac:dyDescent="0.25">
      <c r="A29334">
        <v>37004</v>
      </c>
      <c r="B29334" s="1" t="s">
        <v>88784</v>
      </c>
      <c r="C29334" s="1" t="s">
        <v>1004</v>
      </c>
      <c r="D29334">
        <v>96000</v>
      </c>
      <c r="E29334" s="1" t="s">
        <v>88785</v>
      </c>
      <c r="F29334" s="1" t="s">
        <v>24</v>
      </c>
      <c r="G29334" s="1" t="s">
        <v>88786</v>
      </c>
      <c r="H29334">
        <v>0.14000000000000001</v>
      </c>
      <c r="I29334">
        <v>14500</v>
      </c>
      <c r="J29334">
        <v>71700</v>
      </c>
      <c r="K29334">
        <v>86200</v>
      </c>
      <c r="L29334">
        <v>1996</v>
      </c>
      <c r="M29334">
        <v>3</v>
      </c>
      <c r="N29334">
        <v>3</v>
      </c>
      <c r="O29334">
        <v>0</v>
      </c>
      <c r="P29334" s="2">
        <v>42244</v>
      </c>
      <c r="Q29334" s="1" t="s">
        <v>88787</v>
      </c>
      <c r="R29334" s="1" t="s">
        <v>1507</v>
      </c>
      <c r="S29334" s="1" t="s">
        <v>1507</v>
      </c>
      <c r="T29334" s="1" t="s">
        <v>88787</v>
      </c>
      <c r="U29334" s="1" t="s">
        <v>28</v>
      </c>
    </row>
    <row r="29335" spans="1:21" x14ac:dyDescent="0.25">
      <c r="A29335">
        <v>51192</v>
      </c>
      <c r="B29335" s="1" t="s">
        <v>88788</v>
      </c>
      <c r="C29335" s="1" t="s">
        <v>22</v>
      </c>
      <c r="D29335">
        <v>198500</v>
      </c>
      <c r="E29335" s="1" t="s">
        <v>88789</v>
      </c>
      <c r="F29335" s="1" t="s">
        <v>24</v>
      </c>
      <c r="G29335" s="1" t="s">
        <v>88790</v>
      </c>
      <c r="H29335">
        <v>0.33</v>
      </c>
      <c r="I29335">
        <v>22500</v>
      </c>
      <c r="J29335">
        <v>108400</v>
      </c>
      <c r="K29335">
        <v>130900</v>
      </c>
      <c r="L29335">
        <v>1986</v>
      </c>
      <c r="M29335">
        <v>4</v>
      </c>
      <c r="N29335">
        <v>3</v>
      </c>
      <c r="O29335">
        <v>0</v>
      </c>
      <c r="P29335" s="2">
        <v>42551</v>
      </c>
      <c r="Q29335" s="1" t="s">
        <v>88791</v>
      </c>
      <c r="R29335" s="1" t="s">
        <v>1507</v>
      </c>
      <c r="S29335" s="1" t="s">
        <v>1507</v>
      </c>
      <c r="T29335" s="1" t="s">
        <v>88792</v>
      </c>
      <c r="U29335" s="1" t="s">
        <v>28</v>
      </c>
    </row>
    <row r="29336" spans="1:21" x14ac:dyDescent="0.25">
      <c r="A29336">
        <v>21813</v>
      </c>
      <c r="B29336" s="1" t="s">
        <v>88793</v>
      </c>
      <c r="C29336" s="1" t="s">
        <v>22</v>
      </c>
      <c r="D29336">
        <v>164900</v>
      </c>
      <c r="E29336" s="1" t="s">
        <v>88794</v>
      </c>
      <c r="F29336" s="1" t="s">
        <v>24</v>
      </c>
      <c r="G29336" s="1" t="s">
        <v>88795</v>
      </c>
      <c r="H29336">
        <v>0.33</v>
      </c>
      <c r="I29336">
        <v>22500</v>
      </c>
      <c r="J29336">
        <v>107300</v>
      </c>
      <c r="K29336">
        <v>129800</v>
      </c>
      <c r="L29336">
        <v>1987</v>
      </c>
      <c r="M29336">
        <v>3</v>
      </c>
      <c r="N29336">
        <v>3</v>
      </c>
      <c r="O29336">
        <v>0</v>
      </c>
      <c r="P29336" s="2">
        <v>41911</v>
      </c>
      <c r="Q29336" s="1" t="s">
        <v>88796</v>
      </c>
      <c r="R29336" s="1" t="s">
        <v>1507</v>
      </c>
      <c r="S29336" s="1" t="s">
        <v>1507</v>
      </c>
      <c r="T29336" s="1" t="s">
        <v>88796</v>
      </c>
      <c r="U29336" s="1" t="s">
        <v>28</v>
      </c>
    </row>
    <row r="29337" spans="1:21" x14ac:dyDescent="0.25">
      <c r="A29337">
        <v>41111</v>
      </c>
      <c r="B29337" s="1" t="s">
        <v>88797</v>
      </c>
      <c r="C29337" s="1" t="s">
        <v>1004</v>
      </c>
      <c r="D29337">
        <v>105800</v>
      </c>
      <c r="E29337" s="1" t="s">
        <v>88798</v>
      </c>
      <c r="F29337" s="1" t="s">
        <v>24</v>
      </c>
      <c r="G29337" s="1" t="s">
        <v>88799</v>
      </c>
      <c r="H29337">
        <v>0.15</v>
      </c>
      <c r="I29337">
        <v>14500</v>
      </c>
      <c r="J29337">
        <v>72700</v>
      </c>
      <c r="K29337">
        <v>87200</v>
      </c>
      <c r="L29337">
        <v>1986</v>
      </c>
      <c r="M29337">
        <v>3</v>
      </c>
      <c r="N29337">
        <v>1</v>
      </c>
      <c r="O29337">
        <v>1</v>
      </c>
      <c r="P29337" s="2">
        <v>42332</v>
      </c>
      <c r="Q29337" s="1" t="s">
        <v>88800</v>
      </c>
      <c r="R29337" s="1" t="s">
        <v>1507</v>
      </c>
      <c r="S29337" s="1" t="s">
        <v>1507</v>
      </c>
      <c r="T29337" s="1" t="s">
        <v>88800</v>
      </c>
      <c r="U29337" s="1" t="s">
        <v>28</v>
      </c>
    </row>
    <row r="29338" spans="1:21" x14ac:dyDescent="0.25">
      <c r="A29338">
        <v>37005</v>
      </c>
      <c r="B29338" s="1" t="s">
        <v>88801</v>
      </c>
      <c r="C29338" s="1" t="s">
        <v>1004</v>
      </c>
      <c r="D29338">
        <v>114900</v>
      </c>
      <c r="E29338" s="1" t="s">
        <v>88802</v>
      </c>
      <c r="F29338" s="1" t="s">
        <v>24</v>
      </c>
      <c r="G29338" s="1" t="s">
        <v>88803</v>
      </c>
      <c r="H29338">
        <v>0.12</v>
      </c>
      <c r="I29338">
        <v>14500</v>
      </c>
      <c r="J29338">
        <v>71000</v>
      </c>
      <c r="K29338">
        <v>85500</v>
      </c>
      <c r="L29338">
        <v>1987</v>
      </c>
      <c r="M29338">
        <v>3</v>
      </c>
      <c r="N29338">
        <v>3</v>
      </c>
      <c r="O29338">
        <v>0</v>
      </c>
      <c r="P29338" s="2">
        <v>42244</v>
      </c>
      <c r="Q29338" s="1" t="s">
        <v>88804</v>
      </c>
      <c r="R29338" s="1" t="s">
        <v>1507</v>
      </c>
      <c r="S29338" s="1" t="s">
        <v>1507</v>
      </c>
      <c r="T29338" s="1" t="s">
        <v>88804</v>
      </c>
      <c r="U29338" s="1" t="s">
        <v>28</v>
      </c>
    </row>
    <row r="29339" spans="1:21" x14ac:dyDescent="0.25">
      <c r="A29339">
        <v>47536</v>
      </c>
      <c r="B29339" s="1" t="s">
        <v>88805</v>
      </c>
      <c r="C29339" s="1" t="s">
        <v>1004</v>
      </c>
      <c r="D29339">
        <v>124000</v>
      </c>
      <c r="E29339" s="1" t="s">
        <v>88806</v>
      </c>
      <c r="F29339" s="1" t="s">
        <v>24</v>
      </c>
      <c r="G29339" s="1" t="s">
        <v>88807</v>
      </c>
      <c r="H29339">
        <v>0.14000000000000001</v>
      </c>
      <c r="I29339">
        <v>14500</v>
      </c>
      <c r="J29339">
        <v>78300</v>
      </c>
      <c r="K29339">
        <v>92800</v>
      </c>
      <c r="L29339">
        <v>1985</v>
      </c>
      <c r="M29339">
        <v>3</v>
      </c>
      <c r="N29339">
        <v>1</v>
      </c>
      <c r="O29339">
        <v>1</v>
      </c>
      <c r="P29339" s="2">
        <v>42489</v>
      </c>
      <c r="Q29339" s="1" t="s">
        <v>88808</v>
      </c>
      <c r="R29339" s="1" t="s">
        <v>1507</v>
      </c>
      <c r="S29339" s="1" t="s">
        <v>1507</v>
      </c>
      <c r="T29339" s="1" t="s">
        <v>88808</v>
      </c>
      <c r="U29339" s="1" t="s">
        <v>28</v>
      </c>
    </row>
    <row r="29340" spans="1:21" x14ac:dyDescent="0.25">
      <c r="A29340">
        <v>53598</v>
      </c>
      <c r="B29340" s="1" t="s">
        <v>88809</v>
      </c>
      <c r="C29340" s="1" t="s">
        <v>1004</v>
      </c>
      <c r="D29340">
        <v>92500</v>
      </c>
      <c r="E29340" s="1" t="s">
        <v>88810</v>
      </c>
      <c r="F29340" s="1" t="s">
        <v>24</v>
      </c>
      <c r="G29340" s="1" t="s">
        <v>88811</v>
      </c>
      <c r="H29340">
        <v>0.1</v>
      </c>
      <c r="I29340">
        <v>14500</v>
      </c>
      <c r="J29340">
        <v>63800</v>
      </c>
      <c r="K29340">
        <v>78300</v>
      </c>
      <c r="L29340">
        <v>1986</v>
      </c>
      <c r="M29340">
        <v>3</v>
      </c>
      <c r="N29340">
        <v>1</v>
      </c>
      <c r="O29340">
        <v>1</v>
      </c>
      <c r="P29340" s="2">
        <v>42605</v>
      </c>
      <c r="Q29340" s="1" t="s">
        <v>88812</v>
      </c>
      <c r="R29340" s="1" t="s">
        <v>1507</v>
      </c>
      <c r="S29340" s="1" t="s">
        <v>1507</v>
      </c>
      <c r="T29340" s="1" t="s">
        <v>88813</v>
      </c>
      <c r="U29340" s="1" t="s">
        <v>28</v>
      </c>
    </row>
    <row r="29341" spans="1:21" x14ac:dyDescent="0.25">
      <c r="A29341">
        <v>379</v>
      </c>
      <c r="B29341" s="1" t="s">
        <v>88814</v>
      </c>
      <c r="C29341" s="1" t="s">
        <v>1004</v>
      </c>
      <c r="D29341">
        <v>53300</v>
      </c>
      <c r="E29341" s="1" t="s">
        <v>88815</v>
      </c>
      <c r="F29341" s="1" t="s">
        <v>24</v>
      </c>
      <c r="G29341" s="1" t="s">
        <v>88816</v>
      </c>
      <c r="H29341">
        <v>0.13</v>
      </c>
      <c r="I29341">
        <v>14500</v>
      </c>
      <c r="J29341">
        <v>69600</v>
      </c>
      <c r="K29341">
        <v>84100</v>
      </c>
      <c r="L29341">
        <v>1986</v>
      </c>
      <c r="M29341">
        <v>3</v>
      </c>
      <c r="N29341">
        <v>1</v>
      </c>
      <c r="O29341">
        <v>1</v>
      </c>
      <c r="P29341" s="2">
        <v>41288</v>
      </c>
      <c r="Q29341" s="1" t="s">
        <v>88817</v>
      </c>
      <c r="R29341" s="1" t="s">
        <v>1507</v>
      </c>
      <c r="S29341" s="1" t="s">
        <v>1507</v>
      </c>
      <c r="T29341" s="1" t="s">
        <v>88817</v>
      </c>
      <c r="U29341" s="1" t="s">
        <v>28</v>
      </c>
    </row>
    <row r="29342" spans="1:21" x14ac:dyDescent="0.25">
      <c r="A29342">
        <v>9230</v>
      </c>
      <c r="B29342" s="1" t="s">
        <v>88818</v>
      </c>
      <c r="C29342" s="1" t="s">
        <v>1004</v>
      </c>
      <c r="D29342">
        <v>63500</v>
      </c>
      <c r="E29342" s="1" t="s">
        <v>88819</v>
      </c>
      <c r="F29342" s="1" t="s">
        <v>24</v>
      </c>
      <c r="G29342" s="1" t="s">
        <v>88816</v>
      </c>
      <c r="H29342">
        <v>0.13</v>
      </c>
      <c r="I29342">
        <v>14500</v>
      </c>
      <c r="J29342">
        <v>66800</v>
      </c>
      <c r="K29342">
        <v>81300</v>
      </c>
      <c r="L29342">
        <v>1986</v>
      </c>
      <c r="M29342">
        <v>3</v>
      </c>
      <c r="N29342">
        <v>1</v>
      </c>
      <c r="O29342">
        <v>1</v>
      </c>
      <c r="P29342" s="2">
        <v>41557</v>
      </c>
      <c r="Q29342" s="1" t="s">
        <v>88820</v>
      </c>
      <c r="R29342" s="1" t="s">
        <v>1507</v>
      </c>
      <c r="S29342" s="1" t="s">
        <v>1507</v>
      </c>
      <c r="T29342" s="1" t="s">
        <v>88820</v>
      </c>
      <c r="U29342" s="1" t="s">
        <v>28</v>
      </c>
    </row>
    <row r="29343" spans="1:21" x14ac:dyDescent="0.25">
      <c r="A29343">
        <v>18869</v>
      </c>
      <c r="B29343" s="1" t="s">
        <v>88821</v>
      </c>
      <c r="C29343" s="1" t="s">
        <v>1004</v>
      </c>
      <c r="D29343">
        <v>115000</v>
      </c>
      <c r="E29343" s="1" t="s">
        <v>88822</v>
      </c>
      <c r="F29343" s="1" t="s">
        <v>24</v>
      </c>
      <c r="G29343" s="1" t="s">
        <v>88823</v>
      </c>
      <c r="H29343">
        <v>0.18</v>
      </c>
      <c r="I29343">
        <v>14500</v>
      </c>
      <c r="J29343">
        <v>77600</v>
      </c>
      <c r="K29343">
        <v>93300</v>
      </c>
      <c r="L29343">
        <v>1987</v>
      </c>
      <c r="M29343">
        <v>3</v>
      </c>
      <c r="N29343">
        <v>3</v>
      </c>
      <c r="O29343">
        <v>0</v>
      </c>
      <c r="P29343" s="2">
        <v>41851</v>
      </c>
      <c r="Q29343" s="1" t="s">
        <v>88824</v>
      </c>
      <c r="R29343" s="1" t="s">
        <v>1507</v>
      </c>
      <c r="S29343" s="1" t="s">
        <v>1507</v>
      </c>
      <c r="T29343" s="1" t="s">
        <v>88824</v>
      </c>
      <c r="U29343" s="1" t="s">
        <v>28</v>
      </c>
    </row>
    <row r="29344" spans="1:21" x14ac:dyDescent="0.25">
      <c r="A29344">
        <v>21814</v>
      </c>
      <c r="B29344" s="1" t="s">
        <v>88825</v>
      </c>
      <c r="C29344" s="1" t="s">
        <v>1004</v>
      </c>
      <c r="D29344">
        <v>112500</v>
      </c>
      <c r="E29344" s="1" t="s">
        <v>88826</v>
      </c>
      <c r="F29344" s="1" t="s">
        <v>24</v>
      </c>
      <c r="G29344" s="1" t="s">
        <v>88827</v>
      </c>
      <c r="H29344">
        <v>0.13</v>
      </c>
      <c r="I29344">
        <v>14500</v>
      </c>
      <c r="J29344">
        <v>74700</v>
      </c>
      <c r="K29344">
        <v>89200</v>
      </c>
      <c r="L29344">
        <v>1988</v>
      </c>
      <c r="M29344">
        <v>3</v>
      </c>
      <c r="N29344">
        <v>3</v>
      </c>
      <c r="O29344">
        <v>0</v>
      </c>
      <c r="P29344" s="2">
        <v>41897</v>
      </c>
      <c r="Q29344" s="1" t="s">
        <v>88828</v>
      </c>
      <c r="R29344" s="1" t="s">
        <v>1507</v>
      </c>
      <c r="S29344" s="1" t="s">
        <v>1507</v>
      </c>
      <c r="T29344" s="1" t="s">
        <v>88828</v>
      </c>
      <c r="U29344" s="1" t="s">
        <v>28</v>
      </c>
    </row>
    <row r="29345" spans="1:21" x14ac:dyDescent="0.25">
      <c r="A29345">
        <v>6196</v>
      </c>
      <c r="B29345" s="1" t="s">
        <v>88829</v>
      </c>
      <c r="C29345" s="1" t="s">
        <v>1004</v>
      </c>
      <c r="D29345">
        <v>69900</v>
      </c>
      <c r="E29345" s="1" t="s">
        <v>88830</v>
      </c>
      <c r="F29345" s="1" t="s">
        <v>24</v>
      </c>
      <c r="G29345" s="1" t="s">
        <v>8936</v>
      </c>
      <c r="H29345">
        <v>0.12</v>
      </c>
      <c r="I29345">
        <v>14500</v>
      </c>
      <c r="J29345">
        <v>61900</v>
      </c>
      <c r="K29345">
        <v>76400</v>
      </c>
      <c r="L29345">
        <v>1996</v>
      </c>
      <c r="M29345">
        <v>3</v>
      </c>
      <c r="N29345">
        <v>3</v>
      </c>
      <c r="O29345">
        <v>0</v>
      </c>
      <c r="P29345" s="2">
        <v>41463</v>
      </c>
      <c r="Q29345" s="1" t="s">
        <v>88831</v>
      </c>
      <c r="R29345" s="1" t="s">
        <v>1507</v>
      </c>
      <c r="S29345" s="1" t="s">
        <v>1507</v>
      </c>
      <c r="T29345" s="1" t="s">
        <v>88831</v>
      </c>
      <c r="U29345" s="1" t="s">
        <v>28</v>
      </c>
    </row>
    <row r="29346" spans="1:21" x14ac:dyDescent="0.25">
      <c r="A29346">
        <v>31749</v>
      </c>
      <c r="B29346" s="1" t="s">
        <v>88832</v>
      </c>
      <c r="C29346" s="1" t="s">
        <v>22</v>
      </c>
      <c r="D29346">
        <v>125000</v>
      </c>
      <c r="E29346" s="1" t="s">
        <v>88833</v>
      </c>
      <c r="F29346" s="1" t="s">
        <v>24</v>
      </c>
      <c r="G29346" s="1" t="s">
        <v>88834</v>
      </c>
      <c r="H29346">
        <v>0.36</v>
      </c>
      <c r="I29346">
        <v>22500</v>
      </c>
      <c r="J29346">
        <v>90500</v>
      </c>
      <c r="K29346">
        <v>113000</v>
      </c>
      <c r="L29346">
        <v>1974</v>
      </c>
      <c r="M29346">
        <v>3</v>
      </c>
      <c r="N29346">
        <v>2</v>
      </c>
      <c r="O29346">
        <v>0</v>
      </c>
      <c r="P29346" s="2">
        <v>42153</v>
      </c>
      <c r="Q29346" s="1" t="s">
        <v>88835</v>
      </c>
      <c r="R29346" s="1" t="s">
        <v>1507</v>
      </c>
      <c r="S29346" s="1" t="s">
        <v>1507</v>
      </c>
      <c r="T29346" s="1" t="s">
        <v>88835</v>
      </c>
      <c r="U29346" s="1" t="s">
        <v>28</v>
      </c>
    </row>
    <row r="29347" spans="1:21" x14ac:dyDescent="0.25">
      <c r="A29347">
        <v>35395</v>
      </c>
      <c r="B29347" s="1" t="s">
        <v>88836</v>
      </c>
      <c r="C29347" s="1" t="s">
        <v>22</v>
      </c>
      <c r="D29347">
        <v>165000</v>
      </c>
      <c r="E29347" s="1" t="s">
        <v>88837</v>
      </c>
      <c r="F29347" s="1" t="s">
        <v>24</v>
      </c>
      <c r="G29347" s="1" t="s">
        <v>88838</v>
      </c>
      <c r="H29347">
        <v>0.36</v>
      </c>
      <c r="I29347">
        <v>22500</v>
      </c>
      <c r="J29347">
        <v>117700</v>
      </c>
      <c r="K29347">
        <v>140200</v>
      </c>
      <c r="L29347">
        <v>1976</v>
      </c>
      <c r="M29347">
        <v>3</v>
      </c>
      <c r="N29347">
        <v>2</v>
      </c>
      <c r="O29347">
        <v>0</v>
      </c>
      <c r="P29347" s="2">
        <v>42207</v>
      </c>
      <c r="Q29347" s="1" t="s">
        <v>88839</v>
      </c>
      <c r="R29347" s="1" t="s">
        <v>1507</v>
      </c>
      <c r="S29347" s="1" t="s">
        <v>1507</v>
      </c>
      <c r="T29347" s="1" t="s">
        <v>88839</v>
      </c>
      <c r="U29347" s="1" t="s">
        <v>28</v>
      </c>
    </row>
    <row r="29348" spans="1:21" x14ac:dyDescent="0.25">
      <c r="A29348">
        <v>35396</v>
      </c>
      <c r="B29348" s="1" t="s">
        <v>88840</v>
      </c>
      <c r="C29348" s="1" t="s">
        <v>22</v>
      </c>
      <c r="D29348">
        <v>174500</v>
      </c>
      <c r="E29348" s="1" t="s">
        <v>88841</v>
      </c>
      <c r="F29348" s="1" t="s">
        <v>24</v>
      </c>
      <c r="G29348" s="1" t="s">
        <v>88842</v>
      </c>
      <c r="H29348">
        <v>0.36</v>
      </c>
      <c r="I29348">
        <v>22500</v>
      </c>
      <c r="J29348">
        <v>101500</v>
      </c>
      <c r="K29348">
        <v>161300</v>
      </c>
      <c r="L29348">
        <v>1977</v>
      </c>
      <c r="M29348">
        <v>3</v>
      </c>
      <c r="N29348">
        <v>2</v>
      </c>
      <c r="O29348">
        <v>0</v>
      </c>
      <c r="P29348" s="2">
        <v>42191</v>
      </c>
      <c r="Q29348" s="1" t="s">
        <v>88843</v>
      </c>
      <c r="R29348" s="1" t="s">
        <v>1507</v>
      </c>
      <c r="S29348" s="1" t="s">
        <v>1507</v>
      </c>
      <c r="T29348" s="1" t="s">
        <v>88843</v>
      </c>
      <c r="U29348" s="1" t="s">
        <v>28</v>
      </c>
    </row>
    <row r="29349" spans="1:21" x14ac:dyDescent="0.25">
      <c r="A29349">
        <v>53599</v>
      </c>
      <c r="B29349" s="1" t="s">
        <v>88840</v>
      </c>
      <c r="C29349" s="1" t="s">
        <v>22</v>
      </c>
      <c r="D29349">
        <v>215000</v>
      </c>
      <c r="E29349" s="1" t="s">
        <v>88844</v>
      </c>
      <c r="F29349" s="1" t="s">
        <v>24</v>
      </c>
      <c r="G29349" s="1" t="s">
        <v>88842</v>
      </c>
      <c r="H29349">
        <v>0.36</v>
      </c>
      <c r="I29349">
        <v>22500</v>
      </c>
      <c r="J29349">
        <v>101500</v>
      </c>
      <c r="K29349">
        <v>161300</v>
      </c>
      <c r="L29349">
        <v>1977</v>
      </c>
      <c r="M29349">
        <v>3</v>
      </c>
      <c r="N29349">
        <v>2</v>
      </c>
      <c r="O29349">
        <v>0</v>
      </c>
      <c r="P29349" s="2">
        <v>42587</v>
      </c>
      <c r="Q29349" s="1" t="s">
        <v>88845</v>
      </c>
      <c r="R29349" s="1" t="s">
        <v>1507</v>
      </c>
      <c r="S29349" s="1" t="s">
        <v>1507</v>
      </c>
      <c r="T29349" s="1" t="s">
        <v>88843</v>
      </c>
      <c r="U29349" s="1" t="s">
        <v>28</v>
      </c>
    </row>
    <row r="29350" spans="1:21" x14ac:dyDescent="0.25">
      <c r="A29350">
        <v>39828</v>
      </c>
      <c r="B29350" s="1" t="s">
        <v>88846</v>
      </c>
      <c r="C29350" s="1" t="s">
        <v>22</v>
      </c>
      <c r="D29350">
        <v>140000</v>
      </c>
      <c r="E29350" s="1" t="s">
        <v>88847</v>
      </c>
      <c r="F29350" s="1" t="s">
        <v>24</v>
      </c>
      <c r="G29350" s="1" t="s">
        <v>88848</v>
      </c>
      <c r="H29350">
        <v>0.3</v>
      </c>
      <c r="I29350">
        <v>22500</v>
      </c>
      <c r="J29350">
        <v>87700</v>
      </c>
      <c r="K29350">
        <v>112500</v>
      </c>
      <c r="L29350">
        <v>1978</v>
      </c>
      <c r="M29350">
        <v>3</v>
      </c>
      <c r="N29350">
        <v>2</v>
      </c>
      <c r="O29350">
        <v>0</v>
      </c>
      <c r="P29350" s="2">
        <v>42305</v>
      </c>
      <c r="Q29350" s="1" t="s">
        <v>88849</v>
      </c>
      <c r="R29350" s="1" t="s">
        <v>1507</v>
      </c>
      <c r="S29350" s="1" t="s">
        <v>1507</v>
      </c>
      <c r="T29350" s="1" t="s">
        <v>88849</v>
      </c>
      <c r="U29350" s="1" t="s">
        <v>28</v>
      </c>
    </row>
    <row r="29351" spans="1:21" x14ac:dyDescent="0.25">
      <c r="A29351">
        <v>10112</v>
      </c>
      <c r="B29351" s="1" t="s">
        <v>88850</v>
      </c>
      <c r="C29351" s="1" t="s">
        <v>1004</v>
      </c>
      <c r="D29351">
        <v>65000</v>
      </c>
      <c r="E29351" s="1" t="s">
        <v>88851</v>
      </c>
      <c r="F29351" s="1" t="s">
        <v>24</v>
      </c>
      <c r="G29351" s="1" t="s">
        <v>88852</v>
      </c>
      <c r="H29351">
        <v>0.17</v>
      </c>
      <c r="I29351">
        <v>14000</v>
      </c>
      <c r="J29351">
        <v>57400</v>
      </c>
      <c r="K29351">
        <v>71400</v>
      </c>
      <c r="L29351">
        <v>1984</v>
      </c>
      <c r="M29351">
        <v>3</v>
      </c>
      <c r="N29351">
        <v>2</v>
      </c>
      <c r="O29351">
        <v>0</v>
      </c>
      <c r="P29351" s="2">
        <v>41592</v>
      </c>
      <c r="Q29351" s="1" t="s">
        <v>88853</v>
      </c>
      <c r="R29351" s="1" t="s">
        <v>7318</v>
      </c>
      <c r="S29351" s="1" t="s">
        <v>7318</v>
      </c>
      <c r="T29351" s="1" t="s">
        <v>88853</v>
      </c>
      <c r="U29351" s="1" t="s">
        <v>28</v>
      </c>
    </row>
    <row r="29352" spans="1:21" x14ac:dyDescent="0.25">
      <c r="A29352">
        <v>7379</v>
      </c>
      <c r="B29352" s="1" t="s">
        <v>88854</v>
      </c>
      <c r="C29352" s="1" t="s">
        <v>1004</v>
      </c>
      <c r="D29352">
        <v>67000</v>
      </c>
      <c r="E29352" s="1" t="s">
        <v>88855</v>
      </c>
      <c r="F29352" s="1" t="s">
        <v>24</v>
      </c>
      <c r="G29352" s="1" t="s">
        <v>88856</v>
      </c>
      <c r="H29352">
        <v>0.1</v>
      </c>
      <c r="I29352">
        <v>14000</v>
      </c>
      <c r="J29352">
        <v>56400</v>
      </c>
      <c r="K29352">
        <v>70400</v>
      </c>
      <c r="L29352">
        <v>1984</v>
      </c>
      <c r="M29352">
        <v>3</v>
      </c>
      <c r="N29352">
        <v>2</v>
      </c>
      <c r="O29352">
        <v>0</v>
      </c>
      <c r="P29352" s="2">
        <v>41516</v>
      </c>
      <c r="Q29352" s="1" t="s">
        <v>88857</v>
      </c>
      <c r="R29352" s="1" t="s">
        <v>7318</v>
      </c>
      <c r="S29352" s="1" t="s">
        <v>7318</v>
      </c>
      <c r="T29352" s="1" t="s">
        <v>88857</v>
      </c>
      <c r="U29352" s="1" t="s">
        <v>28</v>
      </c>
    </row>
    <row r="29353" spans="1:21" x14ac:dyDescent="0.25">
      <c r="A29353">
        <v>6197</v>
      </c>
      <c r="B29353" s="1" t="s">
        <v>88858</v>
      </c>
      <c r="C29353" s="1" t="s">
        <v>74</v>
      </c>
      <c r="D29353">
        <v>115900</v>
      </c>
      <c r="E29353" s="1" t="s">
        <v>88859</v>
      </c>
      <c r="F29353" s="1" t="s">
        <v>24</v>
      </c>
      <c r="G29353" s="1"/>
      <c r="P29353" s="2">
        <v>41480</v>
      </c>
      <c r="Q29353" s="1" t="s">
        <v>88860</v>
      </c>
      <c r="R29353" s="1" t="s">
        <v>7318</v>
      </c>
      <c r="S29353" s="1"/>
      <c r="T29353" s="1"/>
      <c r="U29353" s="1"/>
    </row>
    <row r="29354" spans="1:21" x14ac:dyDescent="0.25">
      <c r="A29354">
        <v>29938</v>
      </c>
      <c r="B29354" s="1" t="s">
        <v>88861</v>
      </c>
      <c r="C29354" s="1" t="s">
        <v>74</v>
      </c>
      <c r="D29354">
        <v>120000</v>
      </c>
      <c r="E29354" s="1" t="s">
        <v>88862</v>
      </c>
      <c r="F29354" s="1" t="s">
        <v>24</v>
      </c>
      <c r="G29354" s="1"/>
      <c r="P29354" s="2">
        <v>42107</v>
      </c>
      <c r="Q29354" s="1" t="s">
        <v>88860</v>
      </c>
      <c r="R29354" s="1" t="s">
        <v>7318</v>
      </c>
      <c r="S29354" s="1"/>
      <c r="T29354" s="1"/>
      <c r="U29354" s="1"/>
    </row>
    <row r="29355" spans="1:21" x14ac:dyDescent="0.25">
      <c r="A29355">
        <v>33635</v>
      </c>
      <c r="B29355" s="1" t="s">
        <v>88863</v>
      </c>
      <c r="C29355" s="1" t="s">
        <v>74</v>
      </c>
      <c r="D29355">
        <v>128500</v>
      </c>
      <c r="E29355" s="1" t="s">
        <v>88864</v>
      </c>
      <c r="F29355" s="1" t="s">
        <v>24</v>
      </c>
      <c r="G29355" s="1"/>
      <c r="P29355" s="2">
        <v>42180</v>
      </c>
      <c r="Q29355" s="1" t="s">
        <v>88860</v>
      </c>
      <c r="R29355" s="1" t="s">
        <v>7318</v>
      </c>
      <c r="S29355" s="1"/>
      <c r="T29355" s="1"/>
      <c r="U29355" s="1"/>
    </row>
    <row r="29356" spans="1:21" x14ac:dyDescent="0.25">
      <c r="A29356">
        <v>51193</v>
      </c>
      <c r="B29356" s="1" t="s">
        <v>88865</v>
      </c>
      <c r="C29356" s="1" t="s">
        <v>74</v>
      </c>
      <c r="D29356">
        <v>134000</v>
      </c>
      <c r="E29356" s="1" t="s">
        <v>88866</v>
      </c>
      <c r="F29356" s="1" t="s">
        <v>24</v>
      </c>
      <c r="G29356" s="1"/>
      <c r="P29356" s="2">
        <v>42529</v>
      </c>
      <c r="Q29356" s="1" t="s">
        <v>88867</v>
      </c>
      <c r="R29356" s="1" t="s">
        <v>7318</v>
      </c>
      <c r="S29356" s="1"/>
      <c r="T29356" s="1"/>
      <c r="U29356" s="1"/>
    </row>
    <row r="29357" spans="1:21" x14ac:dyDescent="0.25">
      <c r="A29357">
        <v>47537</v>
      </c>
      <c r="B29357" s="1" t="s">
        <v>88868</v>
      </c>
      <c r="C29357" s="1" t="s">
        <v>74</v>
      </c>
      <c r="D29357">
        <v>136900</v>
      </c>
      <c r="E29357" s="1" t="s">
        <v>88869</v>
      </c>
      <c r="F29357" s="1" t="s">
        <v>24</v>
      </c>
      <c r="G29357" s="1"/>
      <c r="P29357" s="2">
        <v>42488</v>
      </c>
      <c r="Q29357" s="1" t="s">
        <v>88860</v>
      </c>
      <c r="R29357" s="1" t="s">
        <v>7318</v>
      </c>
      <c r="S29357" s="1"/>
      <c r="T29357" s="1"/>
      <c r="U29357" s="1"/>
    </row>
    <row r="29358" spans="1:21" x14ac:dyDescent="0.25">
      <c r="A29358">
        <v>55125</v>
      </c>
      <c r="B29358" s="1" t="s">
        <v>88870</v>
      </c>
      <c r="C29358" s="1" t="s">
        <v>74</v>
      </c>
      <c r="D29358">
        <v>145000</v>
      </c>
      <c r="E29358" s="1" t="s">
        <v>88871</v>
      </c>
      <c r="F29358" s="1" t="s">
        <v>24</v>
      </c>
      <c r="G29358" s="1"/>
      <c r="P29358" s="2">
        <v>42636</v>
      </c>
      <c r="Q29358" s="1" t="s">
        <v>88867</v>
      </c>
      <c r="R29358" s="1" t="s">
        <v>7318</v>
      </c>
      <c r="S29358" s="1"/>
      <c r="T29358" s="1"/>
      <c r="U29358" s="1"/>
    </row>
    <row r="29359" spans="1:21" x14ac:dyDescent="0.25">
      <c r="A29359">
        <v>1395</v>
      </c>
      <c r="B29359" s="1" t="s">
        <v>88872</v>
      </c>
      <c r="C29359" s="1" t="s">
        <v>74</v>
      </c>
      <c r="D29359">
        <v>114941</v>
      </c>
      <c r="E29359" s="1" t="s">
        <v>88873</v>
      </c>
      <c r="F29359" s="1" t="s">
        <v>24</v>
      </c>
      <c r="G29359" s="1"/>
      <c r="P29359" s="2">
        <v>41351</v>
      </c>
      <c r="Q29359" s="1" t="s">
        <v>88860</v>
      </c>
      <c r="R29359" s="1" t="s">
        <v>7318</v>
      </c>
      <c r="S29359" s="1"/>
      <c r="T29359" s="1"/>
      <c r="U29359" s="1"/>
    </row>
    <row r="29360" spans="1:21" x14ac:dyDescent="0.25">
      <c r="A29360">
        <v>44389</v>
      </c>
      <c r="B29360" s="1" t="s">
        <v>88874</v>
      </c>
      <c r="C29360" s="1" t="s">
        <v>74</v>
      </c>
      <c r="D29360">
        <v>134900</v>
      </c>
      <c r="E29360" s="1" t="s">
        <v>88875</v>
      </c>
      <c r="F29360" s="1" t="s">
        <v>24</v>
      </c>
      <c r="G29360" s="1"/>
      <c r="P29360" s="2">
        <v>42426</v>
      </c>
      <c r="Q29360" s="1" t="s">
        <v>88860</v>
      </c>
      <c r="R29360" s="1" t="s">
        <v>7318</v>
      </c>
      <c r="S29360" s="1"/>
      <c r="T29360" s="1"/>
      <c r="U29360" s="1"/>
    </row>
    <row r="29361" spans="1:21" x14ac:dyDescent="0.25">
      <c r="A29361">
        <v>47538</v>
      </c>
      <c r="B29361" s="1" t="s">
        <v>88876</v>
      </c>
      <c r="C29361" s="1" t="s">
        <v>74</v>
      </c>
      <c r="D29361">
        <v>119000</v>
      </c>
      <c r="E29361" s="1" t="s">
        <v>88877</v>
      </c>
      <c r="F29361" s="1" t="s">
        <v>24</v>
      </c>
      <c r="G29361" s="1"/>
      <c r="P29361" s="2">
        <v>42486</v>
      </c>
      <c r="Q29361" s="1" t="s">
        <v>88860</v>
      </c>
      <c r="R29361" s="1" t="s">
        <v>7318</v>
      </c>
      <c r="S29361" s="1"/>
      <c r="T29361" s="1"/>
      <c r="U29361" s="1"/>
    </row>
    <row r="29362" spans="1:21" x14ac:dyDescent="0.25">
      <c r="A29362">
        <v>35397</v>
      </c>
      <c r="B29362" s="1" t="s">
        <v>88878</v>
      </c>
      <c r="C29362" s="1" t="s">
        <v>74</v>
      </c>
      <c r="D29362">
        <v>128500</v>
      </c>
      <c r="E29362" s="1" t="s">
        <v>88879</v>
      </c>
      <c r="F29362" s="1" t="s">
        <v>24</v>
      </c>
      <c r="G29362" s="1"/>
      <c r="P29362" s="2">
        <v>42192</v>
      </c>
      <c r="Q29362" s="1" t="s">
        <v>88860</v>
      </c>
      <c r="R29362" s="1" t="s">
        <v>7318</v>
      </c>
      <c r="S29362" s="1"/>
      <c r="T29362" s="1"/>
      <c r="U29362" s="1"/>
    </row>
    <row r="29363" spans="1:21" x14ac:dyDescent="0.25">
      <c r="A29363">
        <v>45830</v>
      </c>
      <c r="B29363" s="1" t="s">
        <v>88880</v>
      </c>
      <c r="C29363" s="1" t="s">
        <v>74</v>
      </c>
      <c r="D29363">
        <v>132900</v>
      </c>
      <c r="E29363" s="1" t="s">
        <v>88881</v>
      </c>
      <c r="F29363" s="1" t="s">
        <v>24</v>
      </c>
      <c r="G29363" s="1"/>
      <c r="P29363" s="2">
        <v>42450</v>
      </c>
      <c r="Q29363" s="1" t="s">
        <v>88860</v>
      </c>
      <c r="R29363" s="1" t="s">
        <v>7318</v>
      </c>
      <c r="S29363" s="1"/>
      <c r="T29363" s="1"/>
      <c r="U29363" s="1"/>
    </row>
    <row r="29364" spans="1:21" x14ac:dyDescent="0.25">
      <c r="A29364">
        <v>23146</v>
      </c>
      <c r="B29364" s="1" t="s">
        <v>88882</v>
      </c>
      <c r="C29364" s="1" t="s">
        <v>74</v>
      </c>
      <c r="D29364">
        <v>126000</v>
      </c>
      <c r="E29364" s="1" t="s">
        <v>88883</v>
      </c>
      <c r="F29364" s="1" t="s">
        <v>24</v>
      </c>
      <c r="G29364" s="1"/>
      <c r="P29364" s="2">
        <v>41926</v>
      </c>
      <c r="Q29364" s="1" t="s">
        <v>88860</v>
      </c>
      <c r="R29364" s="1" t="s">
        <v>7318</v>
      </c>
      <c r="S29364" s="1"/>
      <c r="T29364" s="1"/>
      <c r="U29364" s="1"/>
    </row>
    <row r="29365" spans="1:21" x14ac:dyDescent="0.25">
      <c r="A29365">
        <v>55126</v>
      </c>
      <c r="B29365" s="1" t="s">
        <v>88884</v>
      </c>
      <c r="C29365" s="1" t="s">
        <v>74</v>
      </c>
      <c r="D29365">
        <v>135000</v>
      </c>
      <c r="E29365" s="1" t="s">
        <v>88885</v>
      </c>
      <c r="F29365" s="1" t="s">
        <v>24</v>
      </c>
      <c r="G29365" s="1"/>
      <c r="P29365" s="2">
        <v>42622</v>
      </c>
      <c r="Q29365" s="1" t="s">
        <v>88867</v>
      </c>
      <c r="R29365" s="1" t="s">
        <v>7318</v>
      </c>
      <c r="S29365" s="1"/>
      <c r="T29365" s="1"/>
      <c r="U29365" s="1"/>
    </row>
    <row r="29366" spans="1:21" x14ac:dyDescent="0.25">
      <c r="A29366">
        <v>8249</v>
      </c>
      <c r="B29366" s="1" t="s">
        <v>88886</v>
      </c>
      <c r="C29366" s="1" t="s">
        <v>74</v>
      </c>
      <c r="D29366">
        <v>115000</v>
      </c>
      <c r="E29366" s="1" t="s">
        <v>88887</v>
      </c>
      <c r="F29366" s="1" t="s">
        <v>24</v>
      </c>
      <c r="G29366" s="1"/>
      <c r="P29366" s="2">
        <v>41532</v>
      </c>
      <c r="Q29366" s="1" t="s">
        <v>88860</v>
      </c>
      <c r="R29366" s="1" t="s">
        <v>7318</v>
      </c>
      <c r="S29366" s="1"/>
      <c r="T29366" s="1"/>
      <c r="U29366" s="1"/>
    </row>
    <row r="29367" spans="1:21" x14ac:dyDescent="0.25">
      <c r="A29367">
        <v>35398</v>
      </c>
      <c r="B29367" s="1" t="s">
        <v>88888</v>
      </c>
      <c r="C29367" s="1" t="s">
        <v>74</v>
      </c>
      <c r="D29367">
        <v>123500</v>
      </c>
      <c r="E29367" s="1" t="s">
        <v>88889</v>
      </c>
      <c r="F29367" s="1" t="s">
        <v>24</v>
      </c>
      <c r="G29367" s="1"/>
      <c r="P29367" s="2">
        <v>42193</v>
      </c>
      <c r="Q29367" s="1" t="s">
        <v>88860</v>
      </c>
      <c r="R29367" s="1" t="s">
        <v>7318</v>
      </c>
      <c r="S29367" s="1"/>
      <c r="T29367" s="1"/>
      <c r="U29367" s="1"/>
    </row>
    <row r="29368" spans="1:21" x14ac:dyDescent="0.25">
      <c r="A29368">
        <v>14798</v>
      </c>
      <c r="B29368" s="1" t="s">
        <v>88890</v>
      </c>
      <c r="C29368" s="1" t="s">
        <v>74</v>
      </c>
      <c r="D29368">
        <v>120000</v>
      </c>
      <c r="E29368" s="1" t="s">
        <v>88891</v>
      </c>
      <c r="F29368" s="1" t="s">
        <v>24</v>
      </c>
      <c r="G29368" s="1"/>
      <c r="P29368" s="2">
        <v>41758</v>
      </c>
      <c r="Q29368" s="1" t="s">
        <v>88860</v>
      </c>
      <c r="R29368" s="1" t="s">
        <v>7318</v>
      </c>
      <c r="S29368" s="1"/>
      <c r="T29368" s="1"/>
      <c r="U29368" s="1"/>
    </row>
    <row r="29369" spans="1:21" x14ac:dyDescent="0.25">
      <c r="A29369">
        <v>23147</v>
      </c>
      <c r="B29369" s="1" t="s">
        <v>88892</v>
      </c>
      <c r="C29369" s="1" t="s">
        <v>74</v>
      </c>
      <c r="D29369">
        <v>120000</v>
      </c>
      <c r="E29369" s="1" t="s">
        <v>88893</v>
      </c>
      <c r="F29369" s="1" t="s">
        <v>24</v>
      </c>
      <c r="G29369" s="1"/>
      <c r="P29369" s="2">
        <v>41929</v>
      </c>
      <c r="Q29369" s="1" t="s">
        <v>88860</v>
      </c>
      <c r="R29369" s="1" t="s">
        <v>7318</v>
      </c>
      <c r="S29369" s="1"/>
      <c r="T29369" s="1"/>
      <c r="U29369" s="1"/>
    </row>
    <row r="29370" spans="1:21" x14ac:dyDescent="0.25">
      <c r="A29370">
        <v>2427</v>
      </c>
      <c r="B29370" s="1" t="s">
        <v>88894</v>
      </c>
      <c r="C29370" s="1" t="s">
        <v>74</v>
      </c>
      <c r="D29370">
        <v>112000</v>
      </c>
      <c r="E29370" s="1" t="s">
        <v>88895</v>
      </c>
      <c r="F29370" s="1" t="s">
        <v>24</v>
      </c>
      <c r="G29370" s="1"/>
      <c r="P29370" s="2">
        <v>41388</v>
      </c>
      <c r="Q29370" s="1" t="s">
        <v>88860</v>
      </c>
      <c r="R29370" s="1" t="s">
        <v>7318</v>
      </c>
      <c r="S29370" s="1"/>
      <c r="T29370" s="1"/>
      <c r="U29370" s="1"/>
    </row>
    <row r="29371" spans="1:21" x14ac:dyDescent="0.25">
      <c r="A29371">
        <v>38581</v>
      </c>
      <c r="B29371" s="1" t="s">
        <v>88896</v>
      </c>
      <c r="C29371" s="1" t="s">
        <v>74</v>
      </c>
      <c r="D29371">
        <v>120000</v>
      </c>
      <c r="E29371" s="1" t="s">
        <v>88897</v>
      </c>
      <c r="F29371" s="1" t="s">
        <v>24</v>
      </c>
      <c r="G29371" s="1"/>
      <c r="P29371" s="2">
        <v>42271</v>
      </c>
      <c r="Q29371" s="1" t="s">
        <v>88860</v>
      </c>
      <c r="R29371" s="1" t="s">
        <v>7318</v>
      </c>
      <c r="S29371" s="1"/>
      <c r="T29371" s="1"/>
      <c r="U29371" s="1"/>
    </row>
    <row r="29372" spans="1:21" x14ac:dyDescent="0.25">
      <c r="A29372">
        <v>53600</v>
      </c>
      <c r="B29372" s="1" t="s">
        <v>88898</v>
      </c>
      <c r="C29372" s="1" t="s">
        <v>74</v>
      </c>
      <c r="D29372">
        <v>137000</v>
      </c>
      <c r="E29372" s="1" t="s">
        <v>88899</v>
      </c>
      <c r="F29372" s="1" t="s">
        <v>24</v>
      </c>
      <c r="G29372" s="1"/>
      <c r="P29372" s="2">
        <v>42611</v>
      </c>
      <c r="Q29372" s="1" t="s">
        <v>88867</v>
      </c>
      <c r="R29372" s="1" t="s">
        <v>7318</v>
      </c>
      <c r="S29372" s="1"/>
      <c r="T29372" s="1"/>
      <c r="U29372" s="1"/>
    </row>
    <row r="29373" spans="1:21" x14ac:dyDescent="0.25">
      <c r="A29373">
        <v>17360</v>
      </c>
      <c r="B29373" s="1" t="s">
        <v>88900</v>
      </c>
      <c r="C29373" s="1" t="s">
        <v>74</v>
      </c>
      <c r="D29373">
        <v>122900</v>
      </c>
      <c r="E29373" s="1" t="s">
        <v>88901</v>
      </c>
      <c r="F29373" s="1" t="s">
        <v>24</v>
      </c>
      <c r="G29373" s="1"/>
      <c r="P29373" s="2">
        <v>41820</v>
      </c>
      <c r="Q29373" s="1" t="s">
        <v>88860</v>
      </c>
      <c r="R29373" s="1" t="s">
        <v>7318</v>
      </c>
      <c r="S29373" s="1"/>
      <c r="T29373" s="1"/>
      <c r="U29373" s="1"/>
    </row>
    <row r="29374" spans="1:21" x14ac:dyDescent="0.25">
      <c r="A29374">
        <v>56498</v>
      </c>
      <c r="B29374" s="1" t="s">
        <v>88902</v>
      </c>
      <c r="C29374" s="1" t="s">
        <v>74</v>
      </c>
      <c r="D29374">
        <v>137500</v>
      </c>
      <c r="E29374" s="1" t="s">
        <v>88903</v>
      </c>
      <c r="F29374" s="1" t="s">
        <v>24</v>
      </c>
      <c r="G29374" s="1"/>
      <c r="P29374" s="2">
        <v>42660</v>
      </c>
      <c r="Q29374" s="1" t="s">
        <v>88867</v>
      </c>
      <c r="R29374" s="1" t="s">
        <v>7318</v>
      </c>
      <c r="S29374" s="1"/>
      <c r="T29374" s="1"/>
      <c r="U29374" s="1"/>
    </row>
    <row r="29375" spans="1:21" x14ac:dyDescent="0.25">
      <c r="A29375">
        <v>2428</v>
      </c>
      <c r="B29375" s="1" t="s">
        <v>88904</v>
      </c>
      <c r="C29375" s="1" t="s">
        <v>74</v>
      </c>
      <c r="D29375">
        <v>111000</v>
      </c>
      <c r="E29375" s="1" t="s">
        <v>88905</v>
      </c>
      <c r="F29375" s="1" t="s">
        <v>24</v>
      </c>
      <c r="G29375" s="1"/>
      <c r="P29375" s="2">
        <v>41368</v>
      </c>
      <c r="Q29375" s="1" t="s">
        <v>88860</v>
      </c>
      <c r="R29375" s="1" t="s">
        <v>7318</v>
      </c>
      <c r="S29375" s="1"/>
      <c r="T29375" s="1"/>
      <c r="U29375" s="1"/>
    </row>
    <row r="29376" spans="1:21" x14ac:dyDescent="0.25">
      <c r="A29376">
        <v>12663</v>
      </c>
      <c r="B29376" s="1" t="s">
        <v>88904</v>
      </c>
      <c r="C29376" s="1" t="s">
        <v>74</v>
      </c>
      <c r="D29376">
        <v>118900</v>
      </c>
      <c r="E29376" s="1" t="s">
        <v>88906</v>
      </c>
      <c r="F29376" s="1" t="s">
        <v>24</v>
      </c>
      <c r="G29376" s="1"/>
      <c r="P29376" s="2">
        <v>41696</v>
      </c>
      <c r="Q29376" s="1" t="s">
        <v>88860</v>
      </c>
      <c r="R29376" s="1" t="s">
        <v>7318</v>
      </c>
      <c r="S29376" s="1"/>
      <c r="T29376" s="1"/>
      <c r="U29376" s="1"/>
    </row>
    <row r="29377" spans="1:21" x14ac:dyDescent="0.25">
      <c r="A29377">
        <v>4948</v>
      </c>
      <c r="B29377" s="1" t="s">
        <v>88907</v>
      </c>
      <c r="C29377" s="1" t="s">
        <v>74</v>
      </c>
      <c r="D29377">
        <v>113000</v>
      </c>
      <c r="E29377" s="1" t="s">
        <v>88908</v>
      </c>
      <c r="F29377" s="1" t="s">
        <v>24</v>
      </c>
      <c r="G29377" s="1"/>
      <c r="P29377" s="2">
        <v>41443</v>
      </c>
      <c r="Q29377" s="1" t="s">
        <v>88860</v>
      </c>
      <c r="R29377" s="1" t="s">
        <v>7318</v>
      </c>
      <c r="S29377" s="1"/>
      <c r="T29377" s="1"/>
      <c r="U29377" s="1"/>
    </row>
    <row r="29378" spans="1:21" x14ac:dyDescent="0.25">
      <c r="A29378">
        <v>7380</v>
      </c>
      <c r="B29378" s="1" t="s">
        <v>88909</v>
      </c>
      <c r="C29378" s="1" t="s">
        <v>74</v>
      </c>
      <c r="D29378">
        <v>123000</v>
      </c>
      <c r="E29378" s="1" t="s">
        <v>88910</v>
      </c>
      <c r="F29378" s="1" t="s">
        <v>24</v>
      </c>
      <c r="G29378" s="1"/>
      <c r="P29378" s="2">
        <v>41513</v>
      </c>
      <c r="Q29378" s="1" t="s">
        <v>88911</v>
      </c>
      <c r="R29378" s="1" t="s">
        <v>7318</v>
      </c>
      <c r="S29378" s="1"/>
      <c r="T29378" s="1"/>
      <c r="U29378" s="1"/>
    </row>
    <row r="29379" spans="1:21" x14ac:dyDescent="0.25">
      <c r="A29379">
        <v>8250</v>
      </c>
      <c r="B29379" s="1" t="s">
        <v>88912</v>
      </c>
      <c r="C29379" s="1" t="s">
        <v>74</v>
      </c>
      <c r="D29379">
        <v>78900</v>
      </c>
      <c r="E29379" s="1" t="s">
        <v>88913</v>
      </c>
      <c r="F29379" s="1" t="s">
        <v>24</v>
      </c>
      <c r="G29379" s="1"/>
      <c r="P29379" s="2">
        <v>41526</v>
      </c>
      <c r="Q29379" s="1" t="s">
        <v>88911</v>
      </c>
      <c r="R29379" s="1" t="s">
        <v>7318</v>
      </c>
      <c r="S29379" s="1"/>
      <c r="T29379" s="1"/>
      <c r="U29379" s="1"/>
    </row>
    <row r="29380" spans="1:21" x14ac:dyDescent="0.25">
      <c r="A29380">
        <v>819</v>
      </c>
      <c r="B29380" s="1" t="s">
        <v>88914</v>
      </c>
      <c r="C29380" s="1" t="s">
        <v>74</v>
      </c>
      <c r="D29380">
        <v>95000</v>
      </c>
      <c r="E29380" s="1" t="s">
        <v>88915</v>
      </c>
      <c r="F29380" s="1" t="s">
        <v>24</v>
      </c>
      <c r="G29380" s="1"/>
      <c r="P29380" s="2">
        <v>41313</v>
      </c>
      <c r="Q29380" s="1" t="s">
        <v>88911</v>
      </c>
      <c r="R29380" s="1" t="s">
        <v>7318</v>
      </c>
      <c r="S29380" s="1"/>
      <c r="T29380" s="1"/>
      <c r="U29380" s="1"/>
    </row>
    <row r="29381" spans="1:21" x14ac:dyDescent="0.25">
      <c r="A29381">
        <v>3648</v>
      </c>
      <c r="B29381" s="1" t="s">
        <v>88916</v>
      </c>
      <c r="C29381" s="1" t="s">
        <v>74</v>
      </c>
      <c r="D29381">
        <v>114000</v>
      </c>
      <c r="E29381" s="1" t="s">
        <v>88917</v>
      </c>
      <c r="F29381" s="1" t="s">
        <v>24</v>
      </c>
      <c r="G29381" s="1"/>
      <c r="P29381" s="2">
        <v>41397</v>
      </c>
      <c r="Q29381" s="1" t="s">
        <v>88911</v>
      </c>
      <c r="R29381" s="1" t="s">
        <v>7318</v>
      </c>
      <c r="S29381" s="1"/>
      <c r="T29381" s="1"/>
      <c r="U29381" s="1"/>
    </row>
    <row r="29382" spans="1:21" x14ac:dyDescent="0.25">
      <c r="A29382">
        <v>38582</v>
      </c>
      <c r="B29382" s="1" t="s">
        <v>88918</v>
      </c>
      <c r="C29382" s="1" t="s">
        <v>74</v>
      </c>
      <c r="D29382">
        <v>125000</v>
      </c>
      <c r="E29382" s="1" t="s">
        <v>88919</v>
      </c>
      <c r="F29382" s="1" t="s">
        <v>24</v>
      </c>
      <c r="G29382" s="1"/>
      <c r="P29382" s="2">
        <v>42265</v>
      </c>
      <c r="Q29382" s="1" t="s">
        <v>88911</v>
      </c>
      <c r="R29382" s="1" t="s">
        <v>7318</v>
      </c>
      <c r="S29382" s="1"/>
      <c r="T29382" s="1"/>
      <c r="U29382" s="1"/>
    </row>
    <row r="29383" spans="1:21" x14ac:dyDescent="0.25">
      <c r="A29383">
        <v>35399</v>
      </c>
      <c r="B29383" s="1" t="s">
        <v>88920</v>
      </c>
      <c r="C29383" s="1" t="s">
        <v>74</v>
      </c>
      <c r="D29383">
        <v>116000</v>
      </c>
      <c r="E29383" s="1" t="s">
        <v>88921</v>
      </c>
      <c r="F29383" s="1" t="s">
        <v>24</v>
      </c>
      <c r="G29383" s="1"/>
      <c r="P29383" s="2">
        <v>42202</v>
      </c>
      <c r="Q29383" s="1" t="s">
        <v>88911</v>
      </c>
      <c r="R29383" s="1" t="s">
        <v>7318</v>
      </c>
      <c r="S29383" s="1"/>
      <c r="T29383" s="1"/>
      <c r="U29383" s="1"/>
    </row>
    <row r="29384" spans="1:21" x14ac:dyDescent="0.25">
      <c r="A29384">
        <v>45831</v>
      </c>
      <c r="B29384" s="1" t="s">
        <v>88922</v>
      </c>
      <c r="C29384" s="1" t="s">
        <v>74</v>
      </c>
      <c r="D29384">
        <v>122000</v>
      </c>
      <c r="E29384" s="1" t="s">
        <v>88923</v>
      </c>
      <c r="F29384" s="1" t="s">
        <v>24</v>
      </c>
      <c r="G29384" s="1"/>
      <c r="P29384" s="2">
        <v>42460</v>
      </c>
      <c r="Q29384" s="1" t="s">
        <v>88911</v>
      </c>
      <c r="R29384" s="1" t="s">
        <v>7318</v>
      </c>
      <c r="S29384" s="1"/>
      <c r="T29384" s="1"/>
      <c r="U29384" s="1"/>
    </row>
    <row r="29385" spans="1:21" x14ac:dyDescent="0.25">
      <c r="A29385">
        <v>41112</v>
      </c>
      <c r="B29385" s="1" t="s">
        <v>88924</v>
      </c>
      <c r="C29385" s="1" t="s">
        <v>74</v>
      </c>
      <c r="D29385">
        <v>124900</v>
      </c>
      <c r="E29385" s="1" t="s">
        <v>88925</v>
      </c>
      <c r="F29385" s="1" t="s">
        <v>24</v>
      </c>
      <c r="G29385" s="1"/>
      <c r="P29385" s="2">
        <v>42333</v>
      </c>
      <c r="Q29385" s="1" t="s">
        <v>88911</v>
      </c>
      <c r="R29385" s="1" t="s">
        <v>7318</v>
      </c>
      <c r="S29385" s="1"/>
      <c r="T29385" s="1"/>
      <c r="U29385" s="1"/>
    </row>
    <row r="29386" spans="1:21" x14ac:dyDescent="0.25">
      <c r="A29386">
        <v>39829</v>
      </c>
      <c r="B29386" s="1" t="s">
        <v>88926</v>
      </c>
      <c r="C29386" s="1" t="s">
        <v>74</v>
      </c>
      <c r="D29386">
        <v>142500</v>
      </c>
      <c r="E29386" s="1" t="s">
        <v>88927</v>
      </c>
      <c r="F29386" s="1" t="s">
        <v>24</v>
      </c>
      <c r="G29386" s="1"/>
      <c r="P29386" s="2">
        <v>42291</v>
      </c>
      <c r="Q29386" s="1" t="s">
        <v>88911</v>
      </c>
      <c r="R29386" s="1" t="s">
        <v>7318</v>
      </c>
      <c r="S29386" s="1"/>
      <c r="T29386" s="1"/>
      <c r="U29386" s="1"/>
    </row>
    <row r="29387" spans="1:21" x14ac:dyDescent="0.25">
      <c r="A29387">
        <v>18870</v>
      </c>
      <c r="B29387" s="1" t="s">
        <v>88928</v>
      </c>
      <c r="C29387" s="1" t="s">
        <v>74</v>
      </c>
      <c r="D29387">
        <v>127000</v>
      </c>
      <c r="E29387" s="1" t="s">
        <v>88929</v>
      </c>
      <c r="F29387" s="1" t="s">
        <v>24</v>
      </c>
      <c r="G29387" s="1"/>
      <c r="P29387" s="2">
        <v>41822</v>
      </c>
      <c r="Q29387" s="1" t="s">
        <v>88911</v>
      </c>
      <c r="R29387" s="1" t="s">
        <v>7318</v>
      </c>
      <c r="S29387" s="1"/>
      <c r="T29387" s="1"/>
      <c r="U29387" s="1"/>
    </row>
    <row r="29388" spans="1:21" x14ac:dyDescent="0.25">
      <c r="A29388">
        <v>17361</v>
      </c>
      <c r="B29388" s="1" t="s">
        <v>88930</v>
      </c>
      <c r="C29388" s="1" t="s">
        <v>74</v>
      </c>
      <c r="D29388">
        <v>120000</v>
      </c>
      <c r="E29388" s="1" t="s">
        <v>88931</v>
      </c>
      <c r="F29388" s="1" t="s">
        <v>24</v>
      </c>
      <c r="G29388" s="1"/>
      <c r="P29388" s="2">
        <v>41796</v>
      </c>
      <c r="Q29388" s="1" t="s">
        <v>88911</v>
      </c>
      <c r="R29388" s="1" t="s">
        <v>7318</v>
      </c>
      <c r="S29388" s="1"/>
      <c r="T29388" s="1"/>
      <c r="U29388" s="1"/>
    </row>
    <row r="29389" spans="1:21" x14ac:dyDescent="0.25">
      <c r="A29389">
        <v>38583</v>
      </c>
      <c r="B29389" s="1" t="s">
        <v>88932</v>
      </c>
      <c r="C29389" s="1" t="s">
        <v>74</v>
      </c>
      <c r="D29389">
        <v>124500</v>
      </c>
      <c r="E29389" s="1" t="s">
        <v>88933</v>
      </c>
      <c r="F29389" s="1" t="s">
        <v>24</v>
      </c>
      <c r="G29389" s="1"/>
      <c r="P29389" s="2">
        <v>42277</v>
      </c>
      <c r="Q29389" s="1" t="s">
        <v>88911</v>
      </c>
      <c r="R29389" s="1" t="s">
        <v>7318</v>
      </c>
      <c r="S29389" s="1"/>
      <c r="T29389" s="1"/>
      <c r="U29389" s="1"/>
    </row>
    <row r="29390" spans="1:21" x14ac:dyDescent="0.25">
      <c r="A29390">
        <v>14799</v>
      </c>
      <c r="B29390" s="1" t="s">
        <v>88934</v>
      </c>
      <c r="C29390" s="1" t="s">
        <v>74</v>
      </c>
      <c r="D29390">
        <v>101500</v>
      </c>
      <c r="E29390" s="1" t="s">
        <v>88935</v>
      </c>
      <c r="F29390" s="1" t="s">
        <v>24</v>
      </c>
      <c r="G29390" s="1"/>
      <c r="P29390" s="2">
        <v>41753</v>
      </c>
      <c r="Q29390" s="1" t="s">
        <v>88911</v>
      </c>
      <c r="R29390" s="1" t="s">
        <v>7318</v>
      </c>
      <c r="S29390" s="1"/>
      <c r="T29390" s="1"/>
      <c r="U29390" s="1"/>
    </row>
    <row r="29391" spans="1:21" x14ac:dyDescent="0.25">
      <c r="A29391">
        <v>35400</v>
      </c>
      <c r="B29391" s="1" t="s">
        <v>88936</v>
      </c>
      <c r="C29391" s="1" t="s">
        <v>74</v>
      </c>
      <c r="D29391">
        <v>124500</v>
      </c>
      <c r="E29391" s="1" t="s">
        <v>88937</v>
      </c>
      <c r="F29391" s="1" t="s">
        <v>24</v>
      </c>
      <c r="G29391" s="1"/>
      <c r="P29391" s="2">
        <v>42200</v>
      </c>
      <c r="Q29391" s="1" t="s">
        <v>88911</v>
      </c>
      <c r="R29391" s="1" t="s">
        <v>7318</v>
      </c>
      <c r="S29391" s="1"/>
      <c r="T29391" s="1"/>
      <c r="U29391" s="1"/>
    </row>
    <row r="29392" spans="1:21" x14ac:dyDescent="0.25">
      <c r="A29392">
        <v>6198</v>
      </c>
      <c r="B29392" s="1" t="s">
        <v>88938</v>
      </c>
      <c r="C29392" s="1" t="s">
        <v>74</v>
      </c>
      <c r="D29392">
        <v>123000</v>
      </c>
      <c r="E29392" s="1" t="s">
        <v>88939</v>
      </c>
      <c r="F29392" s="1" t="s">
        <v>24</v>
      </c>
      <c r="G29392" s="1"/>
      <c r="P29392" s="2">
        <v>41464</v>
      </c>
      <c r="Q29392" s="1" t="s">
        <v>88911</v>
      </c>
      <c r="R29392" s="1" t="s">
        <v>7318</v>
      </c>
      <c r="S29392" s="1"/>
      <c r="T29392" s="1"/>
      <c r="U29392" s="1"/>
    </row>
    <row r="29393" spans="1:21" x14ac:dyDescent="0.25">
      <c r="A29393">
        <v>44390</v>
      </c>
      <c r="B29393" s="1" t="s">
        <v>88940</v>
      </c>
      <c r="C29393" s="1" t="s">
        <v>74</v>
      </c>
      <c r="D29393">
        <v>136500</v>
      </c>
      <c r="E29393" s="1" t="s">
        <v>88941</v>
      </c>
      <c r="F29393" s="1" t="s">
        <v>24</v>
      </c>
      <c r="G29393" s="1"/>
      <c r="P29393" s="2">
        <v>42412</v>
      </c>
      <c r="Q29393" s="1" t="s">
        <v>88911</v>
      </c>
      <c r="R29393" s="1" t="s">
        <v>7318</v>
      </c>
      <c r="S29393" s="1"/>
      <c r="T29393" s="1"/>
      <c r="U29393" s="1"/>
    </row>
    <row r="29394" spans="1:21" x14ac:dyDescent="0.25">
      <c r="A29394">
        <v>9231</v>
      </c>
      <c r="B29394" s="1" t="s">
        <v>88942</v>
      </c>
      <c r="C29394" s="1" t="s">
        <v>74</v>
      </c>
      <c r="D29394">
        <v>116900</v>
      </c>
      <c r="E29394" s="1" t="s">
        <v>88943</v>
      </c>
      <c r="F29394" s="1" t="s">
        <v>24</v>
      </c>
      <c r="G29394" s="1"/>
      <c r="P29394" s="2">
        <v>41576</v>
      </c>
      <c r="Q29394" s="1" t="s">
        <v>88911</v>
      </c>
      <c r="R29394" s="1" t="s">
        <v>7318</v>
      </c>
      <c r="S29394" s="1"/>
      <c r="T29394" s="1"/>
      <c r="U29394" s="1"/>
    </row>
    <row r="29395" spans="1:21" x14ac:dyDescent="0.25">
      <c r="A29395">
        <v>33636</v>
      </c>
      <c r="B29395" s="1" t="s">
        <v>88944</v>
      </c>
      <c r="C29395" s="1" t="s">
        <v>74</v>
      </c>
      <c r="D29395">
        <v>124000</v>
      </c>
      <c r="E29395" s="1" t="s">
        <v>88945</v>
      </c>
      <c r="F29395" s="1" t="s">
        <v>24</v>
      </c>
      <c r="G29395" s="1"/>
      <c r="P29395" s="2">
        <v>42185</v>
      </c>
      <c r="Q29395" s="1" t="s">
        <v>88911</v>
      </c>
      <c r="R29395" s="1" t="s">
        <v>7318</v>
      </c>
      <c r="S29395" s="1"/>
      <c r="T29395" s="1"/>
      <c r="U29395" s="1"/>
    </row>
    <row r="29396" spans="1:21" x14ac:dyDescent="0.25">
      <c r="A29396">
        <v>45832</v>
      </c>
      <c r="B29396" s="1" t="s">
        <v>88946</v>
      </c>
      <c r="C29396" s="1" t="s">
        <v>74</v>
      </c>
      <c r="D29396">
        <v>133900</v>
      </c>
      <c r="E29396" s="1" t="s">
        <v>88947</v>
      </c>
      <c r="F29396" s="1" t="s">
        <v>24</v>
      </c>
      <c r="G29396" s="1"/>
      <c r="P29396" s="2">
        <v>42433</v>
      </c>
      <c r="Q29396" s="1" t="s">
        <v>88911</v>
      </c>
      <c r="R29396" s="1" t="s">
        <v>7318</v>
      </c>
      <c r="S29396" s="1"/>
      <c r="T29396" s="1"/>
      <c r="U29396" s="1"/>
    </row>
    <row r="29397" spans="1:21" x14ac:dyDescent="0.25">
      <c r="A29397">
        <v>12664</v>
      </c>
      <c r="B29397" s="1" t="s">
        <v>88948</v>
      </c>
      <c r="C29397" s="1" t="s">
        <v>74</v>
      </c>
      <c r="D29397">
        <v>126000</v>
      </c>
      <c r="E29397" s="1" t="s">
        <v>88949</v>
      </c>
      <c r="F29397" s="1" t="s">
        <v>24</v>
      </c>
      <c r="G29397" s="1"/>
      <c r="P29397" s="2">
        <v>41682</v>
      </c>
      <c r="Q29397" s="1" t="s">
        <v>88911</v>
      </c>
      <c r="R29397" s="1" t="s">
        <v>7318</v>
      </c>
      <c r="S29397" s="1"/>
      <c r="T29397" s="1"/>
      <c r="U29397" s="1"/>
    </row>
    <row r="29398" spans="1:21" x14ac:dyDescent="0.25">
      <c r="A29398">
        <v>1396</v>
      </c>
      <c r="B29398" s="1" t="s">
        <v>88950</v>
      </c>
      <c r="C29398" s="1" t="s">
        <v>74</v>
      </c>
      <c r="D29398">
        <v>68000</v>
      </c>
      <c r="E29398" s="1" t="s">
        <v>88951</v>
      </c>
      <c r="F29398" s="1" t="s">
        <v>24</v>
      </c>
      <c r="G29398" s="1"/>
      <c r="P29398" s="2">
        <v>41348</v>
      </c>
      <c r="Q29398" s="1" t="s">
        <v>88911</v>
      </c>
      <c r="R29398" s="1" t="s">
        <v>7318</v>
      </c>
      <c r="S29398" s="1"/>
      <c r="T29398" s="1"/>
      <c r="U29398" s="1"/>
    </row>
    <row r="29399" spans="1:21" x14ac:dyDescent="0.25">
      <c r="A29399">
        <v>56499</v>
      </c>
      <c r="B29399" s="1" t="s">
        <v>88952</v>
      </c>
      <c r="C29399" s="1" t="s">
        <v>74</v>
      </c>
      <c r="D29399">
        <v>145000</v>
      </c>
      <c r="E29399" s="1" t="s">
        <v>88953</v>
      </c>
      <c r="F29399" s="1" t="s">
        <v>24</v>
      </c>
      <c r="G29399" s="1"/>
      <c r="P29399" s="2">
        <v>42648</v>
      </c>
      <c r="Q29399" s="1" t="s">
        <v>88954</v>
      </c>
      <c r="R29399" s="1" t="s">
        <v>7318</v>
      </c>
      <c r="S29399" s="1"/>
      <c r="T29399" s="1"/>
      <c r="U29399" s="1"/>
    </row>
    <row r="29400" spans="1:21" x14ac:dyDescent="0.25">
      <c r="A29400">
        <v>45833</v>
      </c>
      <c r="B29400" s="1" t="s">
        <v>88955</v>
      </c>
      <c r="C29400" s="1" t="s">
        <v>74</v>
      </c>
      <c r="D29400">
        <v>110000</v>
      </c>
      <c r="E29400" s="1" t="s">
        <v>88956</v>
      </c>
      <c r="F29400" s="1" t="s">
        <v>24</v>
      </c>
      <c r="G29400" s="1"/>
      <c r="P29400" s="2">
        <v>42433</v>
      </c>
      <c r="Q29400" s="1" t="s">
        <v>88911</v>
      </c>
      <c r="R29400" s="1" t="s">
        <v>7318</v>
      </c>
      <c r="S29400" s="1"/>
      <c r="T29400" s="1"/>
      <c r="U29400" s="1"/>
    </row>
    <row r="29401" spans="1:21" x14ac:dyDescent="0.25">
      <c r="A29401">
        <v>9232</v>
      </c>
      <c r="B29401" s="1" t="s">
        <v>88957</v>
      </c>
      <c r="C29401" s="1" t="s">
        <v>74</v>
      </c>
      <c r="D29401">
        <v>96000</v>
      </c>
      <c r="E29401" s="1" t="s">
        <v>88958</v>
      </c>
      <c r="F29401" s="1" t="s">
        <v>24</v>
      </c>
      <c r="G29401" s="1"/>
      <c r="P29401" s="2">
        <v>41563</v>
      </c>
      <c r="Q29401" s="1" t="s">
        <v>88911</v>
      </c>
      <c r="R29401" s="1" t="s">
        <v>7318</v>
      </c>
      <c r="S29401" s="1"/>
      <c r="T29401" s="1"/>
      <c r="U29401" s="1"/>
    </row>
    <row r="29402" spans="1:21" x14ac:dyDescent="0.25">
      <c r="A29402">
        <v>37006</v>
      </c>
      <c r="B29402" s="1" t="s">
        <v>88959</v>
      </c>
      <c r="C29402" s="1" t="s">
        <v>74</v>
      </c>
      <c r="D29402">
        <v>116900</v>
      </c>
      <c r="E29402" s="1" t="s">
        <v>88960</v>
      </c>
      <c r="F29402" s="1" t="s">
        <v>24</v>
      </c>
      <c r="G29402" s="1"/>
      <c r="P29402" s="2">
        <v>42246</v>
      </c>
      <c r="Q29402" s="1" t="s">
        <v>88911</v>
      </c>
      <c r="R29402" s="1" t="s">
        <v>7318</v>
      </c>
      <c r="S29402" s="1"/>
      <c r="T29402" s="1"/>
      <c r="U29402" s="1"/>
    </row>
    <row r="29403" spans="1:21" x14ac:dyDescent="0.25">
      <c r="A29403">
        <v>20306</v>
      </c>
      <c r="B29403" s="1" t="s">
        <v>88961</v>
      </c>
      <c r="C29403" s="1" t="s">
        <v>74</v>
      </c>
      <c r="D29403">
        <v>122000</v>
      </c>
      <c r="E29403" s="1" t="s">
        <v>88962</v>
      </c>
      <c r="F29403" s="1" t="s">
        <v>24</v>
      </c>
      <c r="G29403" s="1"/>
      <c r="P29403" s="2">
        <v>41859</v>
      </c>
      <c r="Q29403" s="1" t="s">
        <v>88911</v>
      </c>
      <c r="R29403" s="1" t="s">
        <v>7318</v>
      </c>
      <c r="S29403" s="1"/>
      <c r="T29403" s="1"/>
      <c r="U29403" s="1"/>
    </row>
    <row r="29404" spans="1:21" x14ac:dyDescent="0.25">
      <c r="A29404">
        <v>7381</v>
      </c>
      <c r="B29404" s="1" t="s">
        <v>88963</v>
      </c>
      <c r="C29404" s="1" t="s">
        <v>74</v>
      </c>
      <c r="D29404">
        <v>90000</v>
      </c>
      <c r="E29404" s="1" t="s">
        <v>88964</v>
      </c>
      <c r="F29404" s="1" t="s">
        <v>24</v>
      </c>
      <c r="G29404" s="1"/>
      <c r="P29404" s="2">
        <v>41513</v>
      </c>
      <c r="Q29404" s="1" t="s">
        <v>88911</v>
      </c>
      <c r="R29404" s="1" t="s">
        <v>7318</v>
      </c>
      <c r="S29404" s="1"/>
      <c r="T29404" s="1"/>
      <c r="U29404" s="1"/>
    </row>
    <row r="29405" spans="1:21" x14ac:dyDescent="0.25">
      <c r="A29405">
        <v>29939</v>
      </c>
      <c r="B29405" s="1" t="s">
        <v>88963</v>
      </c>
      <c r="C29405" s="1" t="s">
        <v>74</v>
      </c>
      <c r="D29405">
        <v>115000</v>
      </c>
      <c r="E29405" s="1" t="s">
        <v>88965</v>
      </c>
      <c r="F29405" s="1" t="s">
        <v>24</v>
      </c>
      <c r="G29405" s="1"/>
      <c r="P29405" s="2">
        <v>42124</v>
      </c>
      <c r="Q29405" s="1" t="s">
        <v>88911</v>
      </c>
      <c r="R29405" s="1" t="s">
        <v>7318</v>
      </c>
      <c r="S29405" s="1"/>
      <c r="T29405" s="1"/>
      <c r="U29405" s="1"/>
    </row>
    <row r="29406" spans="1:21" x14ac:dyDescent="0.25">
      <c r="A29406">
        <v>47539</v>
      </c>
      <c r="B29406" s="1" t="s">
        <v>88966</v>
      </c>
      <c r="C29406" s="1" t="s">
        <v>74</v>
      </c>
      <c r="D29406">
        <v>133000</v>
      </c>
      <c r="E29406" s="1" t="s">
        <v>88967</v>
      </c>
      <c r="F29406" s="1" t="s">
        <v>24</v>
      </c>
      <c r="G29406" s="1"/>
      <c r="P29406" s="2">
        <v>42478</v>
      </c>
      <c r="Q29406" s="1" t="s">
        <v>88911</v>
      </c>
      <c r="R29406" s="1" t="s">
        <v>7318</v>
      </c>
      <c r="S29406" s="1"/>
      <c r="T29406" s="1"/>
      <c r="U29406" s="1"/>
    </row>
    <row r="29407" spans="1:21" x14ac:dyDescent="0.25">
      <c r="A29407">
        <v>37007</v>
      </c>
      <c r="B29407" s="1" t="s">
        <v>88968</v>
      </c>
      <c r="C29407" s="1" t="s">
        <v>74</v>
      </c>
      <c r="D29407">
        <v>118500</v>
      </c>
      <c r="E29407" s="1" t="s">
        <v>88969</v>
      </c>
      <c r="F29407" s="1" t="s">
        <v>24</v>
      </c>
      <c r="G29407" s="1"/>
      <c r="P29407" s="2">
        <v>42230</v>
      </c>
      <c r="Q29407" s="1" t="s">
        <v>88970</v>
      </c>
      <c r="R29407" s="1" t="s">
        <v>7318</v>
      </c>
      <c r="S29407" s="1"/>
      <c r="T29407" s="1"/>
      <c r="U29407" s="1"/>
    </row>
    <row r="29408" spans="1:21" x14ac:dyDescent="0.25">
      <c r="A29408">
        <v>28577</v>
      </c>
      <c r="B29408" s="1" t="s">
        <v>88971</v>
      </c>
      <c r="C29408" s="1" t="s">
        <v>1004</v>
      </c>
      <c r="D29408">
        <v>91000</v>
      </c>
      <c r="E29408" s="1" t="s">
        <v>88972</v>
      </c>
      <c r="F29408" s="1" t="s">
        <v>24</v>
      </c>
      <c r="G29408" s="1" t="s">
        <v>88973</v>
      </c>
      <c r="H29408">
        <v>0.15</v>
      </c>
      <c r="I29408">
        <v>14000</v>
      </c>
      <c r="J29408">
        <v>57000</v>
      </c>
      <c r="K29408">
        <v>71000</v>
      </c>
      <c r="L29408">
        <v>1984</v>
      </c>
      <c r="M29408">
        <v>3</v>
      </c>
      <c r="N29408">
        <v>2</v>
      </c>
      <c r="O29408">
        <v>0</v>
      </c>
      <c r="P29408" s="2">
        <v>42076</v>
      </c>
      <c r="Q29408" s="1" t="s">
        <v>88974</v>
      </c>
      <c r="R29408" s="1" t="s">
        <v>7318</v>
      </c>
      <c r="S29408" s="1" t="s">
        <v>7318</v>
      </c>
      <c r="T29408" s="1" t="s">
        <v>88974</v>
      </c>
      <c r="U29408" s="1" t="s">
        <v>28</v>
      </c>
    </row>
    <row r="29409" spans="1:21" x14ac:dyDescent="0.25">
      <c r="A29409">
        <v>13705</v>
      </c>
      <c r="B29409" s="1" t="s">
        <v>88975</v>
      </c>
      <c r="C29409" s="1" t="s">
        <v>1004</v>
      </c>
      <c r="D29409">
        <v>47800</v>
      </c>
      <c r="E29409" s="1" t="s">
        <v>88976</v>
      </c>
      <c r="F29409" s="1" t="s">
        <v>24</v>
      </c>
      <c r="G29409" s="1" t="s">
        <v>88977</v>
      </c>
      <c r="H29409">
        <v>0.17</v>
      </c>
      <c r="I29409">
        <v>14000</v>
      </c>
      <c r="J29409">
        <v>56500</v>
      </c>
      <c r="K29409">
        <v>70500</v>
      </c>
      <c r="L29409">
        <v>1984</v>
      </c>
      <c r="M29409">
        <v>3</v>
      </c>
      <c r="N29409">
        <v>2</v>
      </c>
      <c r="O29409">
        <v>0</v>
      </c>
      <c r="P29409" s="2">
        <v>41723</v>
      </c>
      <c r="Q29409" s="1" t="s">
        <v>88978</v>
      </c>
      <c r="R29409" s="1" t="s">
        <v>7318</v>
      </c>
      <c r="S29409" s="1" t="s">
        <v>7318</v>
      </c>
      <c r="T29409" s="1" t="s">
        <v>88978</v>
      </c>
      <c r="U29409" s="1" t="s">
        <v>28</v>
      </c>
    </row>
    <row r="29410" spans="1:21" x14ac:dyDescent="0.25">
      <c r="A29410">
        <v>49303</v>
      </c>
      <c r="B29410" s="1" t="s">
        <v>88979</v>
      </c>
      <c r="C29410" s="1" t="s">
        <v>1004</v>
      </c>
      <c r="D29410">
        <v>110740</v>
      </c>
      <c r="E29410" s="1" t="s">
        <v>88980</v>
      </c>
      <c r="F29410" s="1" t="s">
        <v>24</v>
      </c>
      <c r="G29410" s="1" t="s">
        <v>88981</v>
      </c>
      <c r="H29410">
        <v>0.15</v>
      </c>
      <c r="I29410">
        <v>14000</v>
      </c>
      <c r="J29410">
        <v>52100</v>
      </c>
      <c r="K29410">
        <v>66100</v>
      </c>
      <c r="L29410">
        <v>1984</v>
      </c>
      <c r="M29410">
        <v>2</v>
      </c>
      <c r="N29410">
        <v>1</v>
      </c>
      <c r="O29410">
        <v>1</v>
      </c>
      <c r="P29410" s="2">
        <v>42493</v>
      </c>
      <c r="Q29410" s="1" t="s">
        <v>88982</v>
      </c>
      <c r="R29410" s="1" t="s">
        <v>7318</v>
      </c>
      <c r="S29410" s="1" t="s">
        <v>7318</v>
      </c>
      <c r="T29410" s="1" t="s">
        <v>88983</v>
      </c>
      <c r="U29410" s="1" t="s">
        <v>28</v>
      </c>
    </row>
    <row r="29411" spans="1:21" x14ac:dyDescent="0.25">
      <c r="A29411">
        <v>33637</v>
      </c>
      <c r="B29411" s="1" t="s">
        <v>88984</v>
      </c>
      <c r="C29411" s="1" t="s">
        <v>22</v>
      </c>
      <c r="D29411">
        <v>1200000</v>
      </c>
      <c r="E29411" s="1" t="s">
        <v>88985</v>
      </c>
      <c r="F29411" s="1" t="s">
        <v>24</v>
      </c>
      <c r="G29411" s="1" t="s">
        <v>88986</v>
      </c>
      <c r="H29411">
        <v>17.5</v>
      </c>
      <c r="I29411">
        <v>452500</v>
      </c>
      <c r="J29411">
        <v>512100</v>
      </c>
      <c r="K29411">
        <v>1013300</v>
      </c>
      <c r="L29411">
        <v>2004</v>
      </c>
      <c r="M29411">
        <v>5</v>
      </c>
      <c r="N29411">
        <v>5</v>
      </c>
      <c r="O29411">
        <v>2</v>
      </c>
      <c r="P29411" s="2">
        <v>42179</v>
      </c>
      <c r="Q29411" s="1" t="s">
        <v>88987</v>
      </c>
      <c r="R29411" s="1" t="s">
        <v>61643</v>
      </c>
      <c r="S29411" s="1" t="s">
        <v>61643</v>
      </c>
      <c r="T29411" s="1" t="s">
        <v>88987</v>
      </c>
      <c r="U29411" s="1" t="s">
        <v>28</v>
      </c>
    </row>
    <row r="29412" spans="1:21" x14ac:dyDescent="0.25">
      <c r="A29412">
        <v>18871</v>
      </c>
      <c r="B29412" s="1" t="s">
        <v>88988</v>
      </c>
      <c r="C29412" s="1" t="s">
        <v>22</v>
      </c>
      <c r="D29412">
        <v>120000</v>
      </c>
      <c r="E29412" s="1" t="s">
        <v>88989</v>
      </c>
      <c r="F29412" s="1" t="s">
        <v>24</v>
      </c>
      <c r="G29412" s="1" t="s">
        <v>88990</v>
      </c>
      <c r="H29412">
        <v>2.5</v>
      </c>
      <c r="I29412">
        <v>62500</v>
      </c>
      <c r="J29412">
        <v>32200</v>
      </c>
      <c r="K29412">
        <v>127900</v>
      </c>
      <c r="L29412">
        <v>1989</v>
      </c>
      <c r="M29412">
        <v>2</v>
      </c>
      <c r="N29412">
        <v>1</v>
      </c>
      <c r="O29412">
        <v>0</v>
      </c>
      <c r="P29412" s="2">
        <v>41836</v>
      </c>
      <c r="Q29412" s="1" t="s">
        <v>88991</v>
      </c>
      <c r="R29412" s="1" t="s">
        <v>61643</v>
      </c>
      <c r="S29412" s="1" t="s">
        <v>61643</v>
      </c>
      <c r="T29412" s="1" t="s">
        <v>88991</v>
      </c>
      <c r="U29412" s="1" t="s">
        <v>28</v>
      </c>
    </row>
    <row r="29413" spans="1:21" x14ac:dyDescent="0.25">
      <c r="A29413">
        <v>26651</v>
      </c>
      <c r="B29413" s="1" t="s">
        <v>88992</v>
      </c>
      <c r="C29413" s="1" t="s">
        <v>22</v>
      </c>
      <c r="D29413">
        <v>275000</v>
      </c>
      <c r="E29413" s="1" t="s">
        <v>88993</v>
      </c>
      <c r="F29413" s="1" t="s">
        <v>503</v>
      </c>
      <c r="G29413" s="1"/>
      <c r="P29413" s="2">
        <v>42030</v>
      </c>
      <c r="Q29413" s="1" t="s">
        <v>88994</v>
      </c>
      <c r="R29413" s="1" t="s">
        <v>61643</v>
      </c>
      <c r="S29413" s="1"/>
      <c r="T29413" s="1"/>
      <c r="U29413" s="1"/>
    </row>
    <row r="29414" spans="1:21" x14ac:dyDescent="0.25">
      <c r="A29414">
        <v>26652</v>
      </c>
      <c r="B29414" s="1" t="s">
        <v>88995</v>
      </c>
      <c r="C29414" s="1" t="s">
        <v>326</v>
      </c>
      <c r="D29414">
        <v>220000</v>
      </c>
      <c r="E29414" s="1" t="s">
        <v>88996</v>
      </c>
      <c r="F29414" s="1" t="s">
        <v>503</v>
      </c>
      <c r="G29414" s="1"/>
      <c r="P29414" s="2">
        <v>42030</v>
      </c>
      <c r="Q29414" s="1" t="s">
        <v>88997</v>
      </c>
      <c r="R29414" s="1" t="s">
        <v>61643</v>
      </c>
      <c r="S29414" s="1"/>
      <c r="T29414" s="1"/>
      <c r="U29414" s="1"/>
    </row>
    <row r="29415" spans="1:21" x14ac:dyDescent="0.25">
      <c r="A29415">
        <v>43452</v>
      </c>
      <c r="B29415" s="1" t="s">
        <v>88995</v>
      </c>
      <c r="C29415" s="1" t="s">
        <v>22</v>
      </c>
      <c r="D29415">
        <v>340230</v>
      </c>
      <c r="E29415" s="1" t="s">
        <v>88998</v>
      </c>
      <c r="F29415" s="1" t="s">
        <v>24</v>
      </c>
      <c r="G29415" s="1"/>
      <c r="P29415" s="2">
        <v>42382</v>
      </c>
      <c r="Q29415" s="1" t="s">
        <v>88997</v>
      </c>
      <c r="R29415" s="1" t="s">
        <v>61643</v>
      </c>
      <c r="S29415" s="1"/>
      <c r="T29415" s="1"/>
      <c r="U29415" s="1"/>
    </row>
    <row r="29416" spans="1:21" x14ac:dyDescent="0.25">
      <c r="A29416">
        <v>26653</v>
      </c>
      <c r="B29416" s="1" t="s">
        <v>88999</v>
      </c>
      <c r="C29416" s="1" t="s">
        <v>326</v>
      </c>
      <c r="D29416">
        <v>220000</v>
      </c>
      <c r="E29416" s="1" t="s">
        <v>88996</v>
      </c>
      <c r="F29416" s="1" t="s">
        <v>503</v>
      </c>
      <c r="G29416" s="1"/>
      <c r="P29416" s="2">
        <v>42030</v>
      </c>
      <c r="Q29416" s="1" t="s">
        <v>89000</v>
      </c>
      <c r="R29416" s="1" t="s">
        <v>61643</v>
      </c>
      <c r="S29416" s="1"/>
      <c r="T29416" s="1"/>
      <c r="U29416" s="1"/>
    </row>
    <row r="29417" spans="1:21" x14ac:dyDescent="0.25">
      <c r="A29417">
        <v>45834</v>
      </c>
      <c r="B29417" s="1" t="s">
        <v>88999</v>
      </c>
      <c r="C29417" s="1" t="s">
        <v>22</v>
      </c>
      <c r="D29417">
        <v>324900</v>
      </c>
      <c r="E29417" s="1" t="s">
        <v>89001</v>
      </c>
      <c r="F29417" s="1" t="s">
        <v>24</v>
      </c>
      <c r="G29417" s="1"/>
      <c r="P29417" s="2">
        <v>42459</v>
      </c>
      <c r="Q29417" s="1" t="s">
        <v>89000</v>
      </c>
      <c r="R29417" s="1" t="s">
        <v>61643</v>
      </c>
      <c r="S29417" s="1"/>
      <c r="T29417" s="1"/>
      <c r="U29417" s="1"/>
    </row>
    <row r="29418" spans="1:21" x14ac:dyDescent="0.25">
      <c r="A29418">
        <v>26654</v>
      </c>
      <c r="B29418" s="1" t="s">
        <v>89002</v>
      </c>
      <c r="C29418" s="1" t="s">
        <v>326</v>
      </c>
      <c r="D29418">
        <v>220000</v>
      </c>
      <c r="E29418" s="1" t="s">
        <v>88996</v>
      </c>
      <c r="F29418" s="1" t="s">
        <v>503</v>
      </c>
      <c r="G29418" s="1"/>
      <c r="P29418" s="2">
        <v>42030</v>
      </c>
      <c r="Q29418" s="1" t="s">
        <v>89003</v>
      </c>
      <c r="R29418" s="1" t="s">
        <v>61643</v>
      </c>
      <c r="S29418" s="1"/>
      <c r="T29418" s="1"/>
      <c r="U29418" s="1"/>
    </row>
    <row r="29419" spans="1:21" x14ac:dyDescent="0.25">
      <c r="A29419">
        <v>47540</v>
      </c>
      <c r="B29419" s="1" t="s">
        <v>89002</v>
      </c>
      <c r="C29419" s="1" t="s">
        <v>22</v>
      </c>
      <c r="D29419">
        <v>355000</v>
      </c>
      <c r="E29419" s="1" t="s">
        <v>89004</v>
      </c>
      <c r="F29419" s="1" t="s">
        <v>24</v>
      </c>
      <c r="G29419" s="1"/>
      <c r="P29419" s="2">
        <v>42461</v>
      </c>
      <c r="Q29419" s="1" t="s">
        <v>89003</v>
      </c>
      <c r="R29419" s="1" t="s">
        <v>61643</v>
      </c>
      <c r="S29419" s="1"/>
      <c r="T29419" s="1"/>
      <c r="U29419" s="1"/>
    </row>
    <row r="29420" spans="1:21" x14ac:dyDescent="0.25">
      <c r="A29420">
        <v>45835</v>
      </c>
      <c r="B29420" s="1" t="s">
        <v>89005</v>
      </c>
      <c r="C29420" s="1" t="s">
        <v>326</v>
      </c>
      <c r="D29420">
        <v>110000</v>
      </c>
      <c r="E29420" s="1" t="s">
        <v>89006</v>
      </c>
      <c r="F29420" s="1" t="s">
        <v>503</v>
      </c>
      <c r="G29420" s="1"/>
      <c r="P29420" s="2">
        <v>42457</v>
      </c>
      <c r="Q29420" s="1" t="s">
        <v>89007</v>
      </c>
      <c r="R29420" s="1" t="s">
        <v>61643</v>
      </c>
      <c r="S29420" s="1"/>
      <c r="T29420" s="1"/>
      <c r="U29420" s="1"/>
    </row>
    <row r="29421" spans="1:21" x14ac:dyDescent="0.25">
      <c r="A29421">
        <v>26655</v>
      </c>
      <c r="B29421" s="1" t="s">
        <v>89008</v>
      </c>
      <c r="C29421" s="1" t="s">
        <v>326</v>
      </c>
      <c r="D29421">
        <v>275000</v>
      </c>
      <c r="E29421" s="1" t="s">
        <v>88993</v>
      </c>
      <c r="F29421" s="1" t="s">
        <v>503</v>
      </c>
      <c r="G29421" s="1"/>
      <c r="P29421" s="2">
        <v>42030</v>
      </c>
      <c r="Q29421" s="1" t="s">
        <v>89009</v>
      </c>
      <c r="R29421" s="1" t="s">
        <v>61643</v>
      </c>
      <c r="S29421" s="1"/>
      <c r="T29421" s="1"/>
      <c r="U29421" s="1"/>
    </row>
    <row r="29422" spans="1:21" x14ac:dyDescent="0.25">
      <c r="A29422">
        <v>39830</v>
      </c>
      <c r="B29422" s="1" t="s">
        <v>89008</v>
      </c>
      <c r="C29422" s="1" t="s">
        <v>22</v>
      </c>
      <c r="D29422">
        <v>379900</v>
      </c>
      <c r="E29422" s="1" t="s">
        <v>89010</v>
      </c>
      <c r="F29422" s="1" t="s">
        <v>24</v>
      </c>
      <c r="G29422" s="1"/>
      <c r="P29422" s="2">
        <v>42307</v>
      </c>
      <c r="Q29422" s="1" t="s">
        <v>89009</v>
      </c>
      <c r="R29422" s="1" t="s">
        <v>61643</v>
      </c>
      <c r="S29422" s="1"/>
      <c r="T29422" s="1"/>
      <c r="U29422" s="1"/>
    </row>
    <row r="29423" spans="1:21" x14ac:dyDescent="0.25">
      <c r="A29423">
        <v>29940</v>
      </c>
      <c r="B29423" s="1" t="s">
        <v>89011</v>
      </c>
      <c r="C29423" s="1" t="s">
        <v>326</v>
      </c>
      <c r="D29423">
        <v>165000</v>
      </c>
      <c r="E29423" s="1" t="s">
        <v>89012</v>
      </c>
      <c r="F29423" s="1" t="s">
        <v>503</v>
      </c>
      <c r="G29423" s="1"/>
      <c r="P29423" s="2">
        <v>42103</v>
      </c>
      <c r="Q29423" s="1" t="s">
        <v>89013</v>
      </c>
      <c r="R29423" s="1" t="s">
        <v>61643</v>
      </c>
      <c r="S29423" s="1"/>
      <c r="T29423" s="1"/>
      <c r="U29423" s="1"/>
    </row>
    <row r="29424" spans="1:21" x14ac:dyDescent="0.25">
      <c r="A29424">
        <v>39831</v>
      </c>
      <c r="B29424" s="1" t="s">
        <v>89011</v>
      </c>
      <c r="C29424" s="1" t="s">
        <v>22</v>
      </c>
      <c r="D29424">
        <v>343700</v>
      </c>
      <c r="E29424" s="1" t="s">
        <v>89014</v>
      </c>
      <c r="F29424" s="1" t="s">
        <v>24</v>
      </c>
      <c r="G29424" s="1"/>
      <c r="P29424" s="2">
        <v>42306</v>
      </c>
      <c r="Q29424" s="1" t="s">
        <v>89013</v>
      </c>
      <c r="R29424" s="1" t="s">
        <v>61643</v>
      </c>
      <c r="S29424" s="1"/>
      <c r="T29424" s="1"/>
      <c r="U29424" s="1"/>
    </row>
    <row r="29425" spans="1:21" x14ac:dyDescent="0.25">
      <c r="A29425">
        <v>55127</v>
      </c>
      <c r="B29425" s="1" t="s">
        <v>89015</v>
      </c>
      <c r="C29425" s="1" t="s">
        <v>22</v>
      </c>
      <c r="D29425">
        <v>110000</v>
      </c>
      <c r="E29425" s="1" t="s">
        <v>89016</v>
      </c>
      <c r="F29425" s="1" t="s">
        <v>503</v>
      </c>
      <c r="G29425" s="1"/>
      <c r="P29425" s="2">
        <v>42633</v>
      </c>
      <c r="Q29425" s="1" t="s">
        <v>89017</v>
      </c>
      <c r="R29425" s="1" t="s">
        <v>61643</v>
      </c>
      <c r="S29425" s="1"/>
      <c r="T29425" s="1"/>
      <c r="U29425" s="1"/>
    </row>
    <row r="29426" spans="1:21" x14ac:dyDescent="0.25">
      <c r="A29426">
        <v>33638</v>
      </c>
      <c r="B29426" s="1" t="s">
        <v>89018</v>
      </c>
      <c r="C29426" s="1" t="s">
        <v>326</v>
      </c>
      <c r="D29426">
        <v>55000</v>
      </c>
      <c r="E29426" s="1" t="s">
        <v>89019</v>
      </c>
      <c r="F29426" s="1" t="s">
        <v>503</v>
      </c>
      <c r="G29426" s="1"/>
      <c r="P29426" s="2">
        <v>42179</v>
      </c>
      <c r="Q29426" s="1" t="s">
        <v>89020</v>
      </c>
      <c r="R29426" s="1" t="s">
        <v>61643</v>
      </c>
      <c r="S29426" s="1"/>
      <c r="T29426" s="1"/>
      <c r="U29426" s="1"/>
    </row>
    <row r="29427" spans="1:21" x14ac:dyDescent="0.25">
      <c r="A29427">
        <v>41113</v>
      </c>
      <c r="B29427" s="1" t="s">
        <v>89018</v>
      </c>
      <c r="C29427" s="1" t="s">
        <v>22</v>
      </c>
      <c r="D29427">
        <v>401925</v>
      </c>
      <c r="E29427" s="1" t="s">
        <v>89021</v>
      </c>
      <c r="F29427" s="1" t="s">
        <v>24</v>
      </c>
      <c r="G29427" s="1"/>
      <c r="P29427" s="2">
        <v>42312</v>
      </c>
      <c r="Q29427" s="1" t="s">
        <v>89020</v>
      </c>
      <c r="R29427" s="1" t="s">
        <v>61643</v>
      </c>
      <c r="S29427" s="1"/>
      <c r="T29427" s="1"/>
      <c r="U29427" s="1"/>
    </row>
    <row r="29428" spans="1:21" x14ac:dyDescent="0.25">
      <c r="A29428">
        <v>29941</v>
      </c>
      <c r="B29428" s="1" t="s">
        <v>89022</v>
      </c>
      <c r="C29428" s="1" t="s">
        <v>326</v>
      </c>
      <c r="D29428">
        <v>165000</v>
      </c>
      <c r="E29428" s="1" t="s">
        <v>89012</v>
      </c>
      <c r="F29428" s="1" t="s">
        <v>503</v>
      </c>
      <c r="G29428" s="1"/>
      <c r="P29428" s="2">
        <v>42103</v>
      </c>
      <c r="Q29428" s="1" t="s">
        <v>89023</v>
      </c>
      <c r="R29428" s="1" t="s">
        <v>61643</v>
      </c>
      <c r="S29428" s="1"/>
      <c r="T29428" s="1"/>
      <c r="U29428" s="1"/>
    </row>
    <row r="29429" spans="1:21" x14ac:dyDescent="0.25">
      <c r="A29429">
        <v>39832</v>
      </c>
      <c r="B29429" s="1" t="s">
        <v>89022</v>
      </c>
      <c r="C29429" s="1" t="s">
        <v>22</v>
      </c>
      <c r="D29429">
        <v>361555</v>
      </c>
      <c r="E29429" s="1" t="s">
        <v>89024</v>
      </c>
      <c r="F29429" s="1" t="s">
        <v>24</v>
      </c>
      <c r="G29429" s="1"/>
      <c r="P29429" s="2">
        <v>42299</v>
      </c>
      <c r="Q29429" s="1" t="s">
        <v>89023</v>
      </c>
      <c r="R29429" s="1" t="s">
        <v>61643</v>
      </c>
      <c r="S29429" s="1"/>
      <c r="T29429" s="1"/>
      <c r="U29429" s="1"/>
    </row>
    <row r="29430" spans="1:21" x14ac:dyDescent="0.25">
      <c r="A29430">
        <v>41114</v>
      </c>
      <c r="B29430" s="1" t="s">
        <v>89025</v>
      </c>
      <c r="C29430" s="1" t="s">
        <v>326</v>
      </c>
      <c r="D29430">
        <v>55000</v>
      </c>
      <c r="E29430" s="1" t="s">
        <v>89026</v>
      </c>
      <c r="F29430" s="1" t="s">
        <v>503</v>
      </c>
      <c r="G29430" s="1"/>
      <c r="P29430" s="2">
        <v>42325</v>
      </c>
      <c r="Q29430" s="1" t="s">
        <v>89027</v>
      </c>
      <c r="R29430" s="1" t="s">
        <v>61643</v>
      </c>
      <c r="S29430" s="1"/>
      <c r="T29430" s="1"/>
      <c r="U29430" s="1"/>
    </row>
    <row r="29431" spans="1:21" x14ac:dyDescent="0.25">
      <c r="A29431">
        <v>45836</v>
      </c>
      <c r="B29431" s="1" t="s">
        <v>89025</v>
      </c>
      <c r="C29431" s="1" t="s">
        <v>22</v>
      </c>
      <c r="D29431">
        <v>362722</v>
      </c>
      <c r="E29431" s="1" t="s">
        <v>89028</v>
      </c>
      <c r="F29431" s="1" t="s">
        <v>24</v>
      </c>
      <c r="G29431" s="1"/>
      <c r="P29431" s="2">
        <v>42453</v>
      </c>
      <c r="Q29431" s="1" t="s">
        <v>89027</v>
      </c>
      <c r="R29431" s="1" t="s">
        <v>61643</v>
      </c>
      <c r="S29431" s="1"/>
      <c r="T29431" s="1"/>
      <c r="U29431" s="1"/>
    </row>
    <row r="29432" spans="1:21" x14ac:dyDescent="0.25">
      <c r="A29432">
        <v>38584</v>
      </c>
      <c r="B29432" s="1" t="s">
        <v>89029</v>
      </c>
      <c r="C29432" s="1" t="s">
        <v>326</v>
      </c>
      <c r="D29432">
        <v>55000</v>
      </c>
      <c r="E29432" s="1" t="s">
        <v>89030</v>
      </c>
      <c r="F29432" s="1" t="s">
        <v>503</v>
      </c>
      <c r="G29432" s="1"/>
      <c r="P29432" s="2">
        <v>42261</v>
      </c>
      <c r="Q29432" s="1" t="s">
        <v>89031</v>
      </c>
      <c r="R29432" s="1" t="s">
        <v>61643</v>
      </c>
      <c r="S29432" s="1"/>
      <c r="T29432" s="1"/>
      <c r="U29432" s="1"/>
    </row>
    <row r="29433" spans="1:21" x14ac:dyDescent="0.25">
      <c r="A29433">
        <v>55128</v>
      </c>
      <c r="B29433" s="1" t="s">
        <v>89032</v>
      </c>
      <c r="C29433" s="1" t="s">
        <v>22</v>
      </c>
      <c r="D29433">
        <v>110000</v>
      </c>
      <c r="E29433" s="1" t="s">
        <v>89033</v>
      </c>
      <c r="F29433" s="1" t="s">
        <v>24</v>
      </c>
      <c r="G29433" s="1"/>
      <c r="P29433" s="2">
        <v>42619</v>
      </c>
      <c r="Q29433" s="1" t="s">
        <v>89034</v>
      </c>
      <c r="R29433" s="1" t="s">
        <v>61643</v>
      </c>
      <c r="S29433" s="1"/>
      <c r="T29433" s="1"/>
      <c r="U29433" s="1"/>
    </row>
    <row r="29434" spans="1:21" x14ac:dyDescent="0.25">
      <c r="A29434">
        <v>35401</v>
      </c>
      <c r="B29434" s="1" t="s">
        <v>89035</v>
      </c>
      <c r="C29434" s="1" t="s">
        <v>22</v>
      </c>
      <c r="D29434">
        <v>55000</v>
      </c>
      <c r="E29434" s="1" t="s">
        <v>89036</v>
      </c>
      <c r="F29434" s="1" t="s">
        <v>503</v>
      </c>
      <c r="G29434" s="1"/>
      <c r="P29434" s="2">
        <v>42194</v>
      </c>
      <c r="Q29434" s="1" t="s">
        <v>89037</v>
      </c>
      <c r="R29434" s="1" t="s">
        <v>61643</v>
      </c>
      <c r="S29434" s="1"/>
      <c r="T29434" s="1"/>
      <c r="U29434" s="1"/>
    </row>
    <row r="29435" spans="1:21" x14ac:dyDescent="0.25">
      <c r="A29435">
        <v>41115</v>
      </c>
      <c r="B29435" s="1" t="s">
        <v>89035</v>
      </c>
      <c r="C29435" s="1" t="s">
        <v>22</v>
      </c>
      <c r="D29435">
        <v>381409</v>
      </c>
      <c r="E29435" s="1" t="s">
        <v>89038</v>
      </c>
      <c r="F29435" s="1" t="s">
        <v>24</v>
      </c>
      <c r="G29435" s="1"/>
      <c r="P29435" s="2">
        <v>42332</v>
      </c>
      <c r="Q29435" s="1" t="s">
        <v>89037</v>
      </c>
      <c r="R29435" s="1" t="s">
        <v>61643</v>
      </c>
      <c r="S29435" s="1"/>
      <c r="T29435" s="1"/>
      <c r="U29435" s="1"/>
    </row>
    <row r="29436" spans="1:21" x14ac:dyDescent="0.25">
      <c r="A29436">
        <v>42384</v>
      </c>
      <c r="B29436" s="1" t="s">
        <v>89039</v>
      </c>
      <c r="C29436" s="1" t="s">
        <v>22</v>
      </c>
      <c r="D29436">
        <v>399000</v>
      </c>
      <c r="E29436" s="1" t="s">
        <v>89040</v>
      </c>
      <c r="F29436" s="1" t="s">
        <v>24</v>
      </c>
      <c r="G29436" s="1"/>
      <c r="P29436" s="2">
        <v>42354</v>
      </c>
      <c r="Q29436" s="1" t="s">
        <v>89041</v>
      </c>
      <c r="R29436" s="1" t="s">
        <v>61643</v>
      </c>
      <c r="S29436" s="1"/>
      <c r="T29436" s="1"/>
      <c r="U29436" s="1"/>
    </row>
    <row r="29437" spans="1:21" x14ac:dyDescent="0.25">
      <c r="A29437">
        <v>45837</v>
      </c>
      <c r="B29437" s="1" t="s">
        <v>89042</v>
      </c>
      <c r="C29437" s="1" t="s">
        <v>326</v>
      </c>
      <c r="D29437">
        <v>110000</v>
      </c>
      <c r="E29437" s="1" t="s">
        <v>89006</v>
      </c>
      <c r="F29437" s="1" t="s">
        <v>503</v>
      </c>
      <c r="G29437" s="1"/>
      <c r="P29437" s="2">
        <v>42457</v>
      </c>
      <c r="Q29437" s="1" t="s">
        <v>89043</v>
      </c>
      <c r="R29437" s="1" t="s">
        <v>61643</v>
      </c>
      <c r="S29437" s="1"/>
      <c r="T29437" s="1"/>
      <c r="U29437" s="1"/>
    </row>
    <row r="29438" spans="1:21" x14ac:dyDescent="0.25">
      <c r="A29438">
        <v>53601</v>
      </c>
      <c r="B29438" s="1" t="s">
        <v>89044</v>
      </c>
      <c r="C29438" s="1" t="s">
        <v>22</v>
      </c>
      <c r="D29438">
        <v>110000</v>
      </c>
      <c r="E29438" s="1" t="s">
        <v>89045</v>
      </c>
      <c r="F29438" s="1" t="s">
        <v>503</v>
      </c>
      <c r="G29438" s="1"/>
      <c r="P29438" s="2">
        <v>42585</v>
      </c>
      <c r="Q29438" s="1" t="s">
        <v>89046</v>
      </c>
      <c r="R29438" s="1" t="s">
        <v>61643</v>
      </c>
      <c r="S29438" s="1"/>
      <c r="T29438" s="1"/>
      <c r="U29438" s="1"/>
    </row>
    <row r="29439" spans="1:21" x14ac:dyDescent="0.25">
      <c r="A29439">
        <v>49304</v>
      </c>
      <c r="B29439" s="1" t="s">
        <v>89047</v>
      </c>
      <c r="C29439" s="1" t="s">
        <v>22</v>
      </c>
      <c r="D29439">
        <v>110000</v>
      </c>
      <c r="E29439" s="1" t="s">
        <v>89048</v>
      </c>
      <c r="F29439" s="1" t="s">
        <v>503</v>
      </c>
      <c r="G29439" s="1"/>
      <c r="P29439" s="2">
        <v>42502</v>
      </c>
      <c r="Q29439" s="1" t="s">
        <v>89049</v>
      </c>
      <c r="R29439" s="1" t="s">
        <v>61643</v>
      </c>
      <c r="S29439" s="1"/>
      <c r="T29439" s="1"/>
      <c r="U29439" s="1"/>
    </row>
    <row r="29440" spans="1:21" x14ac:dyDescent="0.25">
      <c r="A29440">
        <v>55129</v>
      </c>
      <c r="B29440" s="1" t="s">
        <v>89050</v>
      </c>
      <c r="C29440" s="1" t="s">
        <v>22</v>
      </c>
      <c r="D29440">
        <v>55000</v>
      </c>
      <c r="E29440" s="1" t="s">
        <v>89051</v>
      </c>
      <c r="F29440" s="1" t="s">
        <v>503</v>
      </c>
      <c r="G29440" s="1"/>
      <c r="P29440" s="2">
        <v>42640</v>
      </c>
      <c r="Q29440" s="1" t="s">
        <v>89052</v>
      </c>
      <c r="R29440" s="1" t="s">
        <v>61643</v>
      </c>
      <c r="S29440" s="1"/>
      <c r="T29440" s="1"/>
      <c r="U29440" s="1"/>
    </row>
    <row r="29441" spans="1:21" x14ac:dyDescent="0.25">
      <c r="A29441">
        <v>35402</v>
      </c>
      <c r="B29441" s="1" t="s">
        <v>89053</v>
      </c>
      <c r="C29441" s="1" t="s">
        <v>22</v>
      </c>
      <c r="D29441">
        <v>165000</v>
      </c>
      <c r="E29441" s="1" t="s">
        <v>89054</v>
      </c>
      <c r="F29441" s="1" t="s">
        <v>503</v>
      </c>
      <c r="G29441" s="1"/>
      <c r="P29441" s="2">
        <v>42215</v>
      </c>
      <c r="Q29441" s="1" t="s">
        <v>89055</v>
      </c>
      <c r="R29441" s="1" t="s">
        <v>61643</v>
      </c>
      <c r="S29441" s="1"/>
      <c r="T29441" s="1"/>
      <c r="U29441" s="1"/>
    </row>
    <row r="29442" spans="1:21" x14ac:dyDescent="0.25">
      <c r="A29442">
        <v>45838</v>
      </c>
      <c r="B29442" s="1" t="s">
        <v>89053</v>
      </c>
      <c r="C29442" s="1" t="s">
        <v>22</v>
      </c>
      <c r="D29442">
        <v>352726</v>
      </c>
      <c r="E29442" s="1" t="s">
        <v>89056</v>
      </c>
      <c r="F29442" s="1" t="s">
        <v>24</v>
      </c>
      <c r="G29442" s="1"/>
      <c r="P29442" s="2">
        <v>42440</v>
      </c>
      <c r="Q29442" s="1" t="s">
        <v>89055</v>
      </c>
      <c r="R29442" s="1" t="s">
        <v>61643</v>
      </c>
      <c r="S29442" s="1"/>
      <c r="T29442" s="1"/>
      <c r="U29442" s="1"/>
    </row>
    <row r="29443" spans="1:21" x14ac:dyDescent="0.25">
      <c r="A29443">
        <v>26656</v>
      </c>
      <c r="B29443" s="1" t="s">
        <v>89057</v>
      </c>
      <c r="C29443" s="1" t="s">
        <v>326</v>
      </c>
      <c r="D29443">
        <v>275000</v>
      </c>
      <c r="E29443" s="1" t="s">
        <v>88993</v>
      </c>
      <c r="F29443" s="1" t="s">
        <v>503</v>
      </c>
      <c r="G29443" s="1"/>
      <c r="P29443" s="2">
        <v>42030</v>
      </c>
      <c r="Q29443" s="1" t="s">
        <v>89058</v>
      </c>
      <c r="R29443" s="1" t="s">
        <v>61643</v>
      </c>
      <c r="S29443" s="1"/>
      <c r="T29443" s="1"/>
      <c r="U29443" s="1"/>
    </row>
    <row r="29444" spans="1:21" x14ac:dyDescent="0.25">
      <c r="A29444">
        <v>51194</v>
      </c>
      <c r="B29444" s="1" t="s">
        <v>89057</v>
      </c>
      <c r="C29444" s="1" t="s">
        <v>22</v>
      </c>
      <c r="D29444">
        <v>374900</v>
      </c>
      <c r="E29444" s="1" t="s">
        <v>89059</v>
      </c>
      <c r="F29444" s="1" t="s">
        <v>24</v>
      </c>
      <c r="G29444" s="1"/>
      <c r="P29444" s="2">
        <v>42551</v>
      </c>
      <c r="Q29444" s="1" t="s">
        <v>89060</v>
      </c>
      <c r="R29444" s="1" t="s">
        <v>61643</v>
      </c>
      <c r="S29444" s="1"/>
      <c r="T29444" s="1"/>
      <c r="U29444" s="1"/>
    </row>
    <row r="29445" spans="1:21" x14ac:dyDescent="0.25">
      <c r="A29445">
        <v>26657</v>
      </c>
      <c r="B29445" s="1" t="s">
        <v>89061</v>
      </c>
      <c r="C29445" s="1" t="s">
        <v>326</v>
      </c>
      <c r="D29445">
        <v>275000</v>
      </c>
      <c r="E29445" s="1" t="s">
        <v>88993</v>
      </c>
      <c r="F29445" s="1" t="s">
        <v>503</v>
      </c>
      <c r="G29445" s="1"/>
      <c r="P29445" s="2">
        <v>42030</v>
      </c>
      <c r="Q29445" s="1" t="s">
        <v>89062</v>
      </c>
      <c r="R29445" s="1" t="s">
        <v>61643</v>
      </c>
      <c r="S29445" s="1"/>
      <c r="T29445" s="1"/>
      <c r="U29445" s="1"/>
    </row>
    <row r="29446" spans="1:21" x14ac:dyDescent="0.25">
      <c r="A29446">
        <v>39833</v>
      </c>
      <c r="B29446" s="1" t="s">
        <v>89061</v>
      </c>
      <c r="C29446" s="1" t="s">
        <v>22</v>
      </c>
      <c r="D29446">
        <v>369900</v>
      </c>
      <c r="E29446" s="1" t="s">
        <v>89063</v>
      </c>
      <c r="F29446" s="1" t="s">
        <v>24</v>
      </c>
      <c r="G29446" s="1"/>
      <c r="P29446" s="2">
        <v>42292</v>
      </c>
      <c r="Q29446" s="1" t="s">
        <v>89062</v>
      </c>
      <c r="R29446" s="1" t="s">
        <v>61643</v>
      </c>
      <c r="S29446" s="1"/>
      <c r="T29446" s="1"/>
      <c r="U29446" s="1"/>
    </row>
    <row r="29447" spans="1:21" x14ac:dyDescent="0.25">
      <c r="A29447">
        <v>26658</v>
      </c>
      <c r="B29447" s="1" t="s">
        <v>89064</v>
      </c>
      <c r="C29447" s="1" t="s">
        <v>326</v>
      </c>
      <c r="D29447">
        <v>275000</v>
      </c>
      <c r="E29447" s="1" t="s">
        <v>88993</v>
      </c>
      <c r="F29447" s="1" t="s">
        <v>503</v>
      </c>
      <c r="G29447" s="1"/>
      <c r="P29447" s="2">
        <v>42030</v>
      </c>
      <c r="Q29447" s="1" t="s">
        <v>89065</v>
      </c>
      <c r="R29447" s="1" t="s">
        <v>61643</v>
      </c>
      <c r="S29447" s="1"/>
      <c r="T29447" s="1"/>
      <c r="U29447" s="1"/>
    </row>
    <row r="29448" spans="1:21" x14ac:dyDescent="0.25">
      <c r="A29448">
        <v>42385</v>
      </c>
      <c r="B29448" s="1" t="s">
        <v>89064</v>
      </c>
      <c r="C29448" s="1" t="s">
        <v>22</v>
      </c>
      <c r="D29448">
        <v>347900</v>
      </c>
      <c r="E29448" s="1" t="s">
        <v>89066</v>
      </c>
      <c r="F29448" s="1" t="s">
        <v>24</v>
      </c>
      <c r="G29448" s="1"/>
      <c r="P29448" s="2">
        <v>42353</v>
      </c>
      <c r="Q29448" s="1" t="s">
        <v>89065</v>
      </c>
      <c r="R29448" s="1" t="s">
        <v>61643</v>
      </c>
      <c r="S29448" s="1"/>
      <c r="T29448" s="1"/>
      <c r="U29448" s="1"/>
    </row>
    <row r="29449" spans="1:21" x14ac:dyDescent="0.25">
      <c r="A29449">
        <v>39834</v>
      </c>
      <c r="B29449" s="1" t="s">
        <v>89067</v>
      </c>
      <c r="C29449" s="1" t="s">
        <v>326</v>
      </c>
      <c r="D29449">
        <v>110000</v>
      </c>
      <c r="E29449" s="1" t="s">
        <v>89068</v>
      </c>
      <c r="F29449" s="1" t="s">
        <v>503</v>
      </c>
      <c r="G29449" s="1"/>
      <c r="P29449" s="2">
        <v>42290</v>
      </c>
      <c r="Q29449" s="1" t="s">
        <v>89069</v>
      </c>
      <c r="R29449" s="1" t="s">
        <v>61643</v>
      </c>
      <c r="S29449" s="1"/>
      <c r="T29449" s="1"/>
      <c r="U29449" s="1"/>
    </row>
    <row r="29450" spans="1:21" x14ac:dyDescent="0.25">
      <c r="A29450">
        <v>44391</v>
      </c>
      <c r="B29450" s="1" t="s">
        <v>89067</v>
      </c>
      <c r="C29450" s="1" t="s">
        <v>22</v>
      </c>
      <c r="D29450">
        <v>410231</v>
      </c>
      <c r="E29450" s="1" t="s">
        <v>89070</v>
      </c>
      <c r="F29450" s="1" t="s">
        <v>24</v>
      </c>
      <c r="G29450" s="1"/>
      <c r="P29450" s="2">
        <v>42415</v>
      </c>
      <c r="Q29450" s="1" t="s">
        <v>89069</v>
      </c>
      <c r="R29450" s="1" t="s">
        <v>61643</v>
      </c>
      <c r="S29450" s="1"/>
      <c r="T29450" s="1"/>
      <c r="U29450" s="1"/>
    </row>
    <row r="29451" spans="1:21" x14ac:dyDescent="0.25">
      <c r="A29451">
        <v>49305</v>
      </c>
      <c r="B29451" s="1" t="s">
        <v>89071</v>
      </c>
      <c r="C29451" s="1" t="s">
        <v>22</v>
      </c>
      <c r="D29451">
        <v>110000</v>
      </c>
      <c r="E29451" s="1" t="s">
        <v>89048</v>
      </c>
      <c r="F29451" s="1" t="s">
        <v>503</v>
      </c>
      <c r="G29451" s="1"/>
      <c r="P29451" s="2">
        <v>42502</v>
      </c>
      <c r="Q29451" s="1" t="s">
        <v>89072</v>
      </c>
      <c r="R29451" s="1" t="s">
        <v>61643</v>
      </c>
      <c r="S29451" s="1"/>
      <c r="T29451" s="1"/>
      <c r="U29451" s="1"/>
    </row>
    <row r="29452" spans="1:21" x14ac:dyDescent="0.25">
      <c r="A29452">
        <v>53602</v>
      </c>
      <c r="B29452" s="1" t="s">
        <v>89071</v>
      </c>
      <c r="C29452" s="1" t="s">
        <v>22</v>
      </c>
      <c r="D29452">
        <v>392852</v>
      </c>
      <c r="E29452" s="1" t="s">
        <v>89073</v>
      </c>
      <c r="F29452" s="1" t="s">
        <v>24</v>
      </c>
      <c r="G29452" s="1"/>
      <c r="P29452" s="2">
        <v>42608</v>
      </c>
      <c r="Q29452" s="1" t="s">
        <v>89072</v>
      </c>
      <c r="R29452" s="1" t="s">
        <v>61643</v>
      </c>
      <c r="S29452" s="1"/>
      <c r="T29452" s="1"/>
      <c r="U29452" s="1"/>
    </row>
    <row r="29453" spans="1:21" x14ac:dyDescent="0.25">
      <c r="A29453">
        <v>26659</v>
      </c>
      <c r="B29453" s="1" t="s">
        <v>89074</v>
      </c>
      <c r="C29453" s="1" t="s">
        <v>326</v>
      </c>
      <c r="D29453">
        <v>220000</v>
      </c>
      <c r="E29453" s="1" t="s">
        <v>88996</v>
      </c>
      <c r="F29453" s="1" t="s">
        <v>503</v>
      </c>
      <c r="G29453" s="1"/>
      <c r="P29453" s="2">
        <v>42030</v>
      </c>
      <c r="Q29453" s="1" t="s">
        <v>89075</v>
      </c>
      <c r="R29453" s="1" t="s">
        <v>61643</v>
      </c>
      <c r="S29453" s="1"/>
      <c r="T29453" s="1"/>
      <c r="U29453" s="1"/>
    </row>
    <row r="29454" spans="1:21" x14ac:dyDescent="0.25">
      <c r="A29454">
        <v>53603</v>
      </c>
      <c r="B29454" s="1" t="s">
        <v>89074</v>
      </c>
      <c r="C29454" s="1" t="s">
        <v>22</v>
      </c>
      <c r="D29454">
        <v>367900</v>
      </c>
      <c r="E29454" s="1" t="s">
        <v>89076</v>
      </c>
      <c r="F29454" s="1" t="s">
        <v>24</v>
      </c>
      <c r="G29454" s="1"/>
      <c r="P29454" s="2">
        <v>42608</v>
      </c>
      <c r="Q29454" s="1" t="s">
        <v>89077</v>
      </c>
      <c r="R29454" s="1" t="s">
        <v>61643</v>
      </c>
      <c r="S29454" s="1"/>
      <c r="T29454" s="1"/>
      <c r="U29454" s="1"/>
    </row>
    <row r="29455" spans="1:21" x14ac:dyDescent="0.25">
      <c r="A29455">
        <v>41116</v>
      </c>
      <c r="B29455" s="1" t="s">
        <v>89078</v>
      </c>
      <c r="C29455" s="1" t="s">
        <v>326</v>
      </c>
      <c r="D29455">
        <v>165000</v>
      </c>
      <c r="E29455" s="1" t="s">
        <v>89079</v>
      </c>
      <c r="F29455" s="1" t="s">
        <v>503</v>
      </c>
      <c r="G29455" s="1"/>
      <c r="P29455" s="2">
        <v>42314</v>
      </c>
      <c r="Q29455" s="1" t="s">
        <v>89080</v>
      </c>
      <c r="R29455" s="1" t="s">
        <v>61643</v>
      </c>
      <c r="S29455" s="1"/>
      <c r="T29455" s="1"/>
      <c r="U29455" s="1"/>
    </row>
    <row r="29456" spans="1:21" x14ac:dyDescent="0.25">
      <c r="A29456">
        <v>45839</v>
      </c>
      <c r="B29456" s="1" t="s">
        <v>89078</v>
      </c>
      <c r="C29456" s="1" t="s">
        <v>22</v>
      </c>
      <c r="D29456">
        <v>403000</v>
      </c>
      <c r="E29456" s="1" t="s">
        <v>89081</v>
      </c>
      <c r="F29456" s="1" t="s">
        <v>24</v>
      </c>
      <c r="G29456" s="1"/>
      <c r="P29456" s="2">
        <v>42460</v>
      </c>
      <c r="Q29456" s="1" t="s">
        <v>89080</v>
      </c>
      <c r="R29456" s="1" t="s">
        <v>61643</v>
      </c>
      <c r="S29456" s="1"/>
      <c r="T29456" s="1"/>
      <c r="U29456" s="1"/>
    </row>
    <row r="29457" spans="1:21" x14ac:dyDescent="0.25">
      <c r="A29457">
        <v>44392</v>
      </c>
      <c r="B29457" s="1" t="s">
        <v>89082</v>
      </c>
      <c r="C29457" s="1" t="s">
        <v>326</v>
      </c>
      <c r="D29457">
        <v>55000</v>
      </c>
      <c r="E29457" s="1" t="s">
        <v>89083</v>
      </c>
      <c r="F29457" s="1" t="s">
        <v>503</v>
      </c>
      <c r="G29457" s="1"/>
      <c r="P29457" s="2">
        <v>42401</v>
      </c>
      <c r="Q29457" s="1" t="s">
        <v>89084</v>
      </c>
      <c r="R29457" s="1" t="s">
        <v>61643</v>
      </c>
      <c r="S29457" s="1"/>
      <c r="T29457" s="1"/>
      <c r="U29457" s="1"/>
    </row>
    <row r="29458" spans="1:21" x14ac:dyDescent="0.25">
      <c r="A29458">
        <v>55130</v>
      </c>
      <c r="B29458" s="1" t="s">
        <v>89085</v>
      </c>
      <c r="C29458" s="1" t="s">
        <v>22</v>
      </c>
      <c r="D29458">
        <v>110000</v>
      </c>
      <c r="E29458" s="1" t="s">
        <v>89033</v>
      </c>
      <c r="F29458" s="1" t="s">
        <v>24</v>
      </c>
      <c r="G29458" s="1"/>
      <c r="P29458" s="2">
        <v>42619</v>
      </c>
      <c r="Q29458" s="1" t="s">
        <v>89086</v>
      </c>
      <c r="R29458" s="1" t="s">
        <v>61643</v>
      </c>
      <c r="S29458" s="1"/>
      <c r="T29458" s="1"/>
      <c r="U29458" s="1"/>
    </row>
    <row r="29459" spans="1:21" x14ac:dyDescent="0.25">
      <c r="A29459">
        <v>52334</v>
      </c>
      <c r="B29459" s="1" t="s">
        <v>89087</v>
      </c>
      <c r="C29459" s="1" t="s">
        <v>326</v>
      </c>
      <c r="D29459">
        <v>55000</v>
      </c>
      <c r="E29459" s="1" t="s">
        <v>89088</v>
      </c>
      <c r="F29459" s="1" t="s">
        <v>503</v>
      </c>
      <c r="G29459" s="1"/>
      <c r="P29459" s="2">
        <v>42552</v>
      </c>
      <c r="Q29459" s="1" t="s">
        <v>89089</v>
      </c>
      <c r="R29459" s="1" t="s">
        <v>61643</v>
      </c>
      <c r="S29459" s="1"/>
      <c r="T29459" s="1"/>
      <c r="U29459" s="1"/>
    </row>
    <row r="29460" spans="1:21" x14ac:dyDescent="0.25">
      <c r="A29460">
        <v>51195</v>
      </c>
      <c r="B29460" s="1" t="s">
        <v>89090</v>
      </c>
      <c r="C29460" s="1" t="s">
        <v>22</v>
      </c>
      <c r="D29460">
        <v>110000</v>
      </c>
      <c r="E29460" s="1" t="s">
        <v>89091</v>
      </c>
      <c r="F29460" s="1" t="s">
        <v>503</v>
      </c>
      <c r="G29460" s="1"/>
      <c r="P29460" s="2">
        <v>42522</v>
      </c>
      <c r="Q29460" s="1" t="s">
        <v>89092</v>
      </c>
      <c r="R29460" s="1" t="s">
        <v>61643</v>
      </c>
      <c r="S29460" s="1"/>
      <c r="T29460" s="1"/>
      <c r="U29460" s="1"/>
    </row>
    <row r="29461" spans="1:21" x14ac:dyDescent="0.25">
      <c r="A29461">
        <v>56500</v>
      </c>
      <c r="B29461" s="1" t="s">
        <v>89090</v>
      </c>
      <c r="C29461" s="1" t="s">
        <v>22</v>
      </c>
      <c r="D29461">
        <v>410120</v>
      </c>
      <c r="E29461" s="1" t="s">
        <v>89093</v>
      </c>
      <c r="F29461" s="1" t="s">
        <v>24</v>
      </c>
      <c r="G29461" s="1"/>
      <c r="P29461" s="2">
        <v>42655</v>
      </c>
      <c r="Q29461" s="1" t="s">
        <v>89092</v>
      </c>
      <c r="R29461" s="1" t="s">
        <v>61643</v>
      </c>
      <c r="S29461" s="1"/>
      <c r="T29461" s="1"/>
      <c r="U29461" s="1"/>
    </row>
    <row r="29462" spans="1:21" x14ac:dyDescent="0.25">
      <c r="A29462">
        <v>31750</v>
      </c>
      <c r="B29462" s="1" t="s">
        <v>89094</v>
      </c>
      <c r="C29462" s="1" t="s">
        <v>326</v>
      </c>
      <c r="D29462">
        <v>55000</v>
      </c>
      <c r="E29462" s="1" t="s">
        <v>89095</v>
      </c>
      <c r="F29462" s="1" t="s">
        <v>503</v>
      </c>
      <c r="G29462" s="1"/>
      <c r="P29462" s="2">
        <v>42144</v>
      </c>
      <c r="Q29462" s="1" t="s">
        <v>89096</v>
      </c>
      <c r="R29462" s="1" t="s">
        <v>61643</v>
      </c>
      <c r="S29462" s="1"/>
      <c r="T29462" s="1"/>
      <c r="U29462" s="1"/>
    </row>
    <row r="29463" spans="1:21" x14ac:dyDescent="0.25">
      <c r="A29463">
        <v>41117</v>
      </c>
      <c r="B29463" s="1" t="s">
        <v>89094</v>
      </c>
      <c r="C29463" s="1" t="s">
        <v>22</v>
      </c>
      <c r="D29463">
        <v>361997</v>
      </c>
      <c r="E29463" s="1" t="s">
        <v>89097</v>
      </c>
      <c r="F29463" s="1" t="s">
        <v>24</v>
      </c>
      <c r="G29463" s="1"/>
      <c r="P29463" s="2">
        <v>42321</v>
      </c>
      <c r="Q29463" s="1" t="s">
        <v>89096</v>
      </c>
      <c r="R29463" s="1" t="s">
        <v>61643</v>
      </c>
      <c r="S29463" s="1"/>
      <c r="T29463" s="1"/>
      <c r="U29463" s="1"/>
    </row>
    <row r="29464" spans="1:21" x14ac:dyDescent="0.25">
      <c r="A29464">
        <v>35403</v>
      </c>
      <c r="B29464" s="1" t="s">
        <v>89098</v>
      </c>
      <c r="C29464" s="1" t="s">
        <v>326</v>
      </c>
      <c r="D29464">
        <v>165000</v>
      </c>
      <c r="E29464" s="1" t="s">
        <v>89054</v>
      </c>
      <c r="F29464" s="1" t="s">
        <v>503</v>
      </c>
      <c r="G29464" s="1"/>
      <c r="P29464" s="2">
        <v>42215</v>
      </c>
      <c r="Q29464" s="1" t="s">
        <v>89099</v>
      </c>
      <c r="R29464" s="1" t="s">
        <v>61643</v>
      </c>
      <c r="S29464" s="1"/>
      <c r="T29464" s="1"/>
      <c r="U29464" s="1"/>
    </row>
    <row r="29465" spans="1:21" x14ac:dyDescent="0.25">
      <c r="A29465">
        <v>51196</v>
      </c>
      <c r="B29465" s="1" t="s">
        <v>89098</v>
      </c>
      <c r="C29465" s="1" t="s">
        <v>22</v>
      </c>
      <c r="D29465">
        <v>408900</v>
      </c>
      <c r="E29465" s="1" t="s">
        <v>89100</v>
      </c>
      <c r="F29465" s="1" t="s">
        <v>24</v>
      </c>
      <c r="G29465" s="1"/>
      <c r="P29465" s="2">
        <v>42524</v>
      </c>
      <c r="Q29465" s="1" t="s">
        <v>89101</v>
      </c>
      <c r="R29465" s="1" t="s">
        <v>61643</v>
      </c>
      <c r="S29465" s="1"/>
      <c r="T29465" s="1"/>
      <c r="U29465" s="1"/>
    </row>
    <row r="29466" spans="1:21" x14ac:dyDescent="0.25">
      <c r="A29466">
        <v>51197</v>
      </c>
      <c r="B29466" s="1" t="s">
        <v>89102</v>
      </c>
      <c r="C29466" s="1" t="s">
        <v>22</v>
      </c>
      <c r="D29466">
        <v>165000</v>
      </c>
      <c r="E29466" s="1" t="s">
        <v>89103</v>
      </c>
      <c r="F29466" s="1" t="s">
        <v>503</v>
      </c>
      <c r="G29466" s="1"/>
      <c r="P29466" s="2">
        <v>42523</v>
      </c>
      <c r="Q29466" s="1" t="s">
        <v>89104</v>
      </c>
      <c r="R29466" s="1" t="s">
        <v>61643</v>
      </c>
      <c r="S29466" s="1"/>
      <c r="T29466" s="1"/>
      <c r="U29466" s="1"/>
    </row>
    <row r="29467" spans="1:21" x14ac:dyDescent="0.25">
      <c r="A29467">
        <v>55131</v>
      </c>
      <c r="B29467" s="1" t="s">
        <v>89102</v>
      </c>
      <c r="C29467" s="1" t="s">
        <v>22</v>
      </c>
      <c r="D29467">
        <v>351042</v>
      </c>
      <c r="E29467" s="1" t="s">
        <v>89105</v>
      </c>
      <c r="F29467" s="1" t="s">
        <v>24</v>
      </c>
      <c r="G29467" s="1"/>
      <c r="P29467" s="2">
        <v>42642</v>
      </c>
      <c r="Q29467" s="1" t="s">
        <v>89104</v>
      </c>
      <c r="R29467" s="1" t="s">
        <v>61643</v>
      </c>
      <c r="S29467" s="1"/>
      <c r="T29467" s="1"/>
      <c r="U29467" s="1"/>
    </row>
    <row r="29468" spans="1:21" x14ac:dyDescent="0.25">
      <c r="A29468">
        <v>51198</v>
      </c>
      <c r="B29468" s="1" t="s">
        <v>89106</v>
      </c>
      <c r="C29468" s="1" t="s">
        <v>22</v>
      </c>
      <c r="D29468">
        <v>165000</v>
      </c>
      <c r="E29468" s="1" t="s">
        <v>89103</v>
      </c>
      <c r="F29468" s="1" t="s">
        <v>503</v>
      </c>
      <c r="G29468" s="1"/>
      <c r="P29468" s="2">
        <v>42523</v>
      </c>
      <c r="Q29468" s="1" t="s">
        <v>89107</v>
      </c>
      <c r="R29468" s="1" t="s">
        <v>61643</v>
      </c>
      <c r="S29468" s="1"/>
      <c r="T29468" s="1"/>
      <c r="U29468" s="1"/>
    </row>
    <row r="29469" spans="1:21" x14ac:dyDescent="0.25">
      <c r="A29469">
        <v>56501</v>
      </c>
      <c r="B29469" s="1" t="s">
        <v>89106</v>
      </c>
      <c r="C29469" s="1" t="s">
        <v>22</v>
      </c>
      <c r="D29469">
        <v>327355</v>
      </c>
      <c r="E29469" s="1" t="s">
        <v>89108</v>
      </c>
      <c r="F29469" s="1" t="s">
        <v>24</v>
      </c>
      <c r="G29469" s="1"/>
      <c r="P29469" s="2">
        <v>42650</v>
      </c>
      <c r="Q29469" s="1" t="s">
        <v>89107</v>
      </c>
      <c r="R29469" s="1" t="s">
        <v>61643</v>
      </c>
      <c r="S29469" s="1"/>
      <c r="T29469" s="1"/>
      <c r="U29469" s="1"/>
    </row>
    <row r="29470" spans="1:21" x14ac:dyDescent="0.25">
      <c r="A29470">
        <v>35404</v>
      </c>
      <c r="B29470" s="1" t="s">
        <v>89109</v>
      </c>
      <c r="C29470" s="1" t="s">
        <v>326</v>
      </c>
      <c r="D29470">
        <v>55000</v>
      </c>
      <c r="E29470" s="1" t="s">
        <v>89110</v>
      </c>
      <c r="F29470" s="1" t="s">
        <v>503</v>
      </c>
      <c r="G29470" s="1"/>
      <c r="P29470" s="2">
        <v>42215</v>
      </c>
      <c r="Q29470" s="1" t="s">
        <v>89111</v>
      </c>
      <c r="R29470" s="1" t="s">
        <v>61643</v>
      </c>
      <c r="S29470" s="1"/>
      <c r="T29470" s="1"/>
      <c r="U29470" s="1"/>
    </row>
    <row r="29471" spans="1:21" x14ac:dyDescent="0.25">
      <c r="A29471">
        <v>44393</v>
      </c>
      <c r="B29471" s="1" t="s">
        <v>89109</v>
      </c>
      <c r="C29471" s="1" t="s">
        <v>22</v>
      </c>
      <c r="D29471">
        <v>389185</v>
      </c>
      <c r="E29471" s="1" t="s">
        <v>89112</v>
      </c>
      <c r="F29471" s="1" t="s">
        <v>24</v>
      </c>
      <c r="G29471" s="1"/>
      <c r="P29471" s="2">
        <v>42426</v>
      </c>
      <c r="Q29471" s="1" t="s">
        <v>89111</v>
      </c>
      <c r="R29471" s="1" t="s">
        <v>61643</v>
      </c>
      <c r="S29471" s="1"/>
      <c r="T29471" s="1"/>
      <c r="U29471" s="1"/>
    </row>
    <row r="29472" spans="1:21" x14ac:dyDescent="0.25">
      <c r="A29472">
        <v>39835</v>
      </c>
      <c r="B29472" s="1" t="s">
        <v>89113</v>
      </c>
      <c r="C29472" s="1" t="s">
        <v>326</v>
      </c>
      <c r="D29472">
        <v>110000</v>
      </c>
      <c r="E29472" s="1" t="s">
        <v>89068</v>
      </c>
      <c r="F29472" s="1" t="s">
        <v>503</v>
      </c>
      <c r="G29472" s="1"/>
      <c r="P29472" s="2">
        <v>42290</v>
      </c>
      <c r="Q29472" s="1" t="s">
        <v>89114</v>
      </c>
      <c r="R29472" s="1" t="s">
        <v>61643</v>
      </c>
      <c r="S29472" s="1"/>
      <c r="T29472" s="1"/>
      <c r="U29472" s="1"/>
    </row>
    <row r="29473" spans="1:21" x14ac:dyDescent="0.25">
      <c r="A29473">
        <v>45840</v>
      </c>
      <c r="B29473" s="1" t="s">
        <v>89113</v>
      </c>
      <c r="C29473" s="1" t="s">
        <v>22</v>
      </c>
      <c r="D29473">
        <v>417691</v>
      </c>
      <c r="E29473" s="1" t="s">
        <v>89115</v>
      </c>
      <c r="F29473" s="1" t="s">
        <v>24</v>
      </c>
      <c r="G29473" s="1"/>
      <c r="P29473" s="2">
        <v>42447</v>
      </c>
      <c r="Q29473" s="1" t="s">
        <v>89114</v>
      </c>
      <c r="R29473" s="1" t="s">
        <v>61643</v>
      </c>
      <c r="S29473" s="1"/>
      <c r="T29473" s="1"/>
      <c r="U29473" s="1"/>
    </row>
    <row r="29474" spans="1:21" x14ac:dyDescent="0.25">
      <c r="A29474">
        <v>47541</v>
      </c>
      <c r="B29474" s="1" t="s">
        <v>89116</v>
      </c>
      <c r="C29474" s="1" t="s">
        <v>326</v>
      </c>
      <c r="D29474">
        <v>55000</v>
      </c>
      <c r="E29474" s="1" t="s">
        <v>89117</v>
      </c>
      <c r="F29474" s="1" t="s">
        <v>503</v>
      </c>
      <c r="G29474" s="1"/>
      <c r="P29474" s="2">
        <v>42464</v>
      </c>
      <c r="Q29474" s="1" t="s">
        <v>89118</v>
      </c>
      <c r="R29474" s="1" t="s">
        <v>61643</v>
      </c>
      <c r="S29474" s="1"/>
      <c r="T29474" s="1"/>
      <c r="U29474" s="1"/>
    </row>
    <row r="29475" spans="1:21" x14ac:dyDescent="0.25">
      <c r="A29475">
        <v>55132</v>
      </c>
      <c r="B29475" s="1" t="s">
        <v>89119</v>
      </c>
      <c r="C29475" s="1" t="s">
        <v>22</v>
      </c>
      <c r="D29475">
        <v>110000</v>
      </c>
      <c r="E29475" s="1" t="s">
        <v>89016</v>
      </c>
      <c r="F29475" s="1" t="s">
        <v>503</v>
      </c>
      <c r="G29475" s="1"/>
      <c r="P29475" s="2">
        <v>42633</v>
      </c>
      <c r="Q29475" s="1" t="s">
        <v>89120</v>
      </c>
      <c r="R29475" s="1" t="s">
        <v>61643</v>
      </c>
      <c r="S29475" s="1"/>
      <c r="T29475" s="1"/>
      <c r="U29475" s="1"/>
    </row>
    <row r="29476" spans="1:21" x14ac:dyDescent="0.25">
      <c r="A29476">
        <v>51199</v>
      </c>
      <c r="B29476" s="1" t="s">
        <v>89121</v>
      </c>
      <c r="C29476" s="1" t="s">
        <v>22</v>
      </c>
      <c r="D29476">
        <v>110000</v>
      </c>
      <c r="E29476" s="1" t="s">
        <v>89091</v>
      </c>
      <c r="F29476" s="1" t="s">
        <v>503</v>
      </c>
      <c r="G29476" s="1"/>
      <c r="P29476" s="2">
        <v>42522</v>
      </c>
      <c r="Q29476" s="1" t="s">
        <v>89122</v>
      </c>
      <c r="R29476" s="1" t="s">
        <v>61643</v>
      </c>
      <c r="S29476" s="1"/>
      <c r="T29476" s="1"/>
      <c r="U29476" s="1"/>
    </row>
    <row r="29477" spans="1:21" x14ac:dyDescent="0.25">
      <c r="A29477">
        <v>56502</v>
      </c>
      <c r="B29477" s="1" t="s">
        <v>89121</v>
      </c>
      <c r="C29477" s="1" t="s">
        <v>22</v>
      </c>
      <c r="D29477">
        <v>422005</v>
      </c>
      <c r="E29477" s="1" t="s">
        <v>89123</v>
      </c>
      <c r="F29477" s="1" t="s">
        <v>24</v>
      </c>
      <c r="G29477" s="1"/>
      <c r="P29477" s="2">
        <v>42663</v>
      </c>
      <c r="Q29477" s="1" t="s">
        <v>89122</v>
      </c>
      <c r="R29477" s="1" t="s">
        <v>61643</v>
      </c>
      <c r="S29477" s="1"/>
      <c r="T29477" s="1"/>
      <c r="U29477" s="1"/>
    </row>
    <row r="29478" spans="1:21" x14ac:dyDescent="0.25">
      <c r="A29478">
        <v>29942</v>
      </c>
      <c r="B29478" s="1" t="s">
        <v>89124</v>
      </c>
      <c r="C29478" s="1" t="s">
        <v>326</v>
      </c>
      <c r="D29478">
        <v>165000</v>
      </c>
      <c r="E29478" s="1" t="s">
        <v>89012</v>
      </c>
      <c r="F29478" s="1" t="s">
        <v>503</v>
      </c>
      <c r="G29478" s="1"/>
      <c r="P29478" s="2">
        <v>42103</v>
      </c>
      <c r="Q29478" s="1" t="s">
        <v>89125</v>
      </c>
      <c r="R29478" s="1" t="s">
        <v>61643</v>
      </c>
      <c r="S29478" s="1"/>
      <c r="T29478" s="1"/>
      <c r="U29478" s="1"/>
    </row>
    <row r="29479" spans="1:21" x14ac:dyDescent="0.25">
      <c r="A29479">
        <v>39836</v>
      </c>
      <c r="B29479" s="1" t="s">
        <v>89124</v>
      </c>
      <c r="C29479" s="1" t="s">
        <v>22</v>
      </c>
      <c r="D29479">
        <v>363943</v>
      </c>
      <c r="E29479" s="1" t="s">
        <v>89126</v>
      </c>
      <c r="F29479" s="1" t="s">
        <v>24</v>
      </c>
      <c r="G29479" s="1"/>
      <c r="P29479" s="2">
        <v>42286</v>
      </c>
      <c r="Q29479" s="1" t="s">
        <v>89125</v>
      </c>
      <c r="R29479" s="1" t="s">
        <v>61643</v>
      </c>
      <c r="S29479" s="1"/>
      <c r="T29479" s="1"/>
      <c r="U29479" s="1"/>
    </row>
    <row r="29480" spans="1:21" x14ac:dyDescent="0.25">
      <c r="A29480">
        <v>35405</v>
      </c>
      <c r="B29480" s="1" t="s">
        <v>89127</v>
      </c>
      <c r="C29480" s="1" t="s">
        <v>326</v>
      </c>
      <c r="D29480">
        <v>165000</v>
      </c>
      <c r="E29480" s="1" t="s">
        <v>89054</v>
      </c>
      <c r="F29480" s="1" t="s">
        <v>503</v>
      </c>
      <c r="G29480" s="1"/>
      <c r="P29480" s="2">
        <v>42215</v>
      </c>
      <c r="Q29480" s="1" t="s">
        <v>89128</v>
      </c>
      <c r="R29480" s="1" t="s">
        <v>61643</v>
      </c>
      <c r="S29480" s="1"/>
      <c r="T29480" s="1"/>
      <c r="U29480" s="1"/>
    </row>
    <row r="29481" spans="1:21" x14ac:dyDescent="0.25">
      <c r="A29481">
        <v>41118</v>
      </c>
      <c r="B29481" s="1" t="s">
        <v>89129</v>
      </c>
      <c r="C29481" s="1" t="s">
        <v>326</v>
      </c>
      <c r="D29481">
        <v>165000</v>
      </c>
      <c r="E29481" s="1" t="s">
        <v>89079</v>
      </c>
      <c r="F29481" s="1" t="s">
        <v>503</v>
      </c>
      <c r="G29481" s="1"/>
      <c r="P29481" s="2">
        <v>42314</v>
      </c>
      <c r="Q29481" s="1" t="s">
        <v>89130</v>
      </c>
      <c r="R29481" s="1" t="s">
        <v>61643</v>
      </c>
      <c r="S29481" s="1"/>
      <c r="T29481" s="1"/>
      <c r="U29481" s="1"/>
    </row>
    <row r="29482" spans="1:21" x14ac:dyDescent="0.25">
      <c r="A29482">
        <v>49306</v>
      </c>
      <c r="B29482" s="1" t="s">
        <v>89129</v>
      </c>
      <c r="C29482" s="1" t="s">
        <v>22</v>
      </c>
      <c r="D29482">
        <v>388975</v>
      </c>
      <c r="E29482" s="1" t="s">
        <v>89131</v>
      </c>
      <c r="F29482" s="1" t="s">
        <v>24</v>
      </c>
      <c r="G29482" s="1"/>
      <c r="P29482" s="2">
        <v>42521</v>
      </c>
      <c r="Q29482" s="1" t="s">
        <v>89132</v>
      </c>
      <c r="R29482" s="1" t="s">
        <v>61643</v>
      </c>
      <c r="S29482" s="1"/>
      <c r="T29482" s="1"/>
      <c r="U29482" s="1"/>
    </row>
    <row r="29483" spans="1:21" x14ac:dyDescent="0.25">
      <c r="A29483">
        <v>42386</v>
      </c>
      <c r="B29483" s="1" t="s">
        <v>89133</v>
      </c>
      <c r="C29483" s="1" t="s">
        <v>326</v>
      </c>
      <c r="D29483">
        <v>55000</v>
      </c>
      <c r="E29483" s="1" t="s">
        <v>89134</v>
      </c>
      <c r="F29483" s="1" t="s">
        <v>503</v>
      </c>
      <c r="G29483" s="1"/>
      <c r="P29483" s="2">
        <v>42346</v>
      </c>
      <c r="Q29483" s="1" t="s">
        <v>89135</v>
      </c>
      <c r="R29483" s="1" t="s">
        <v>61643</v>
      </c>
      <c r="S29483" s="1"/>
      <c r="T29483" s="1"/>
      <c r="U29483" s="1"/>
    </row>
    <row r="29484" spans="1:21" x14ac:dyDescent="0.25">
      <c r="A29484">
        <v>47542</v>
      </c>
      <c r="B29484" s="1" t="s">
        <v>89133</v>
      </c>
      <c r="C29484" s="1" t="s">
        <v>22</v>
      </c>
      <c r="D29484">
        <v>396247</v>
      </c>
      <c r="E29484" s="1" t="s">
        <v>89136</v>
      </c>
      <c r="F29484" s="1" t="s">
        <v>24</v>
      </c>
      <c r="G29484" s="1"/>
      <c r="P29484" s="2">
        <v>42482</v>
      </c>
      <c r="Q29484" s="1" t="s">
        <v>89135</v>
      </c>
      <c r="R29484" s="1" t="s">
        <v>61643</v>
      </c>
      <c r="S29484" s="1"/>
      <c r="T29484" s="1"/>
      <c r="U29484" s="1"/>
    </row>
    <row r="29485" spans="1:21" x14ac:dyDescent="0.25">
      <c r="A29485">
        <v>49307</v>
      </c>
      <c r="B29485" s="1" t="s">
        <v>89137</v>
      </c>
      <c r="C29485" s="1" t="s">
        <v>22</v>
      </c>
      <c r="D29485">
        <v>55000</v>
      </c>
      <c r="E29485" s="1" t="s">
        <v>89138</v>
      </c>
      <c r="F29485" s="1" t="s">
        <v>503</v>
      </c>
      <c r="G29485" s="1"/>
      <c r="P29485" s="2">
        <v>42515</v>
      </c>
      <c r="Q29485" s="1" t="s">
        <v>89139</v>
      </c>
      <c r="R29485" s="1" t="s">
        <v>61643</v>
      </c>
      <c r="S29485" s="1"/>
      <c r="T29485" s="1"/>
      <c r="U29485" s="1"/>
    </row>
    <row r="29486" spans="1:21" x14ac:dyDescent="0.25">
      <c r="A29486">
        <v>56503</v>
      </c>
      <c r="B29486" s="1" t="s">
        <v>89137</v>
      </c>
      <c r="C29486" s="1" t="s">
        <v>22</v>
      </c>
      <c r="D29486">
        <v>430995</v>
      </c>
      <c r="E29486" s="1" t="s">
        <v>89140</v>
      </c>
      <c r="F29486" s="1" t="s">
        <v>24</v>
      </c>
      <c r="G29486" s="1"/>
      <c r="P29486" s="2">
        <v>42648</v>
      </c>
      <c r="Q29486" s="1" t="s">
        <v>89139</v>
      </c>
      <c r="R29486" s="1" t="s">
        <v>61643</v>
      </c>
      <c r="S29486" s="1"/>
      <c r="T29486" s="1"/>
      <c r="U29486" s="1"/>
    </row>
    <row r="29487" spans="1:21" x14ac:dyDescent="0.25">
      <c r="A29487">
        <v>41119</v>
      </c>
      <c r="B29487" s="1" t="s">
        <v>89141</v>
      </c>
      <c r="C29487" s="1" t="s">
        <v>326</v>
      </c>
      <c r="D29487">
        <v>165000</v>
      </c>
      <c r="E29487" s="1" t="s">
        <v>89079</v>
      </c>
      <c r="F29487" s="1" t="s">
        <v>503</v>
      </c>
      <c r="G29487" s="1"/>
      <c r="P29487" s="2">
        <v>42314</v>
      </c>
      <c r="Q29487" s="1" t="s">
        <v>89142</v>
      </c>
      <c r="R29487" s="1" t="s">
        <v>61643</v>
      </c>
      <c r="S29487" s="1"/>
      <c r="T29487" s="1"/>
      <c r="U29487" s="1"/>
    </row>
    <row r="29488" spans="1:21" x14ac:dyDescent="0.25">
      <c r="A29488">
        <v>45841</v>
      </c>
      <c r="B29488" s="1" t="s">
        <v>89141</v>
      </c>
      <c r="C29488" s="1" t="s">
        <v>22</v>
      </c>
      <c r="D29488">
        <v>410330</v>
      </c>
      <c r="E29488" s="1" t="s">
        <v>89143</v>
      </c>
      <c r="F29488" s="1" t="s">
        <v>24</v>
      </c>
      <c r="G29488" s="1"/>
      <c r="P29488" s="2">
        <v>42459</v>
      </c>
      <c r="Q29488" s="1" t="s">
        <v>89142</v>
      </c>
      <c r="R29488" s="1" t="s">
        <v>61643</v>
      </c>
      <c r="S29488" s="1"/>
      <c r="T29488" s="1"/>
      <c r="U29488" s="1"/>
    </row>
    <row r="29489" spans="1:21" x14ac:dyDescent="0.25">
      <c r="A29489">
        <v>49308</v>
      </c>
      <c r="B29489" s="1" t="s">
        <v>89144</v>
      </c>
      <c r="C29489" s="1" t="s">
        <v>22</v>
      </c>
      <c r="D29489">
        <v>55000</v>
      </c>
      <c r="E29489" s="1" t="s">
        <v>89145</v>
      </c>
      <c r="F29489" s="1" t="s">
        <v>503</v>
      </c>
      <c r="G29489" s="1"/>
      <c r="P29489" s="2">
        <v>42493</v>
      </c>
      <c r="Q29489" s="1" t="s">
        <v>89146</v>
      </c>
      <c r="R29489" s="1" t="s">
        <v>61643</v>
      </c>
      <c r="S29489" s="1"/>
      <c r="T29489" s="1"/>
      <c r="U29489" s="1"/>
    </row>
    <row r="29490" spans="1:21" x14ac:dyDescent="0.25">
      <c r="A29490">
        <v>53604</v>
      </c>
      <c r="B29490" s="1" t="s">
        <v>89144</v>
      </c>
      <c r="C29490" s="1" t="s">
        <v>22</v>
      </c>
      <c r="D29490">
        <v>340219</v>
      </c>
      <c r="E29490" s="1" t="s">
        <v>89147</v>
      </c>
      <c r="F29490" s="1" t="s">
        <v>24</v>
      </c>
      <c r="G29490" s="1"/>
      <c r="P29490" s="2">
        <v>42594</v>
      </c>
      <c r="Q29490" s="1" t="s">
        <v>89146</v>
      </c>
      <c r="R29490" s="1" t="s">
        <v>61643</v>
      </c>
      <c r="S29490" s="1"/>
      <c r="T29490" s="1"/>
      <c r="U29490" s="1"/>
    </row>
    <row r="29491" spans="1:21" x14ac:dyDescent="0.25">
      <c r="A29491">
        <v>53605</v>
      </c>
      <c r="B29491" s="1" t="s">
        <v>89148</v>
      </c>
      <c r="C29491" s="1" t="s">
        <v>22</v>
      </c>
      <c r="D29491">
        <v>110000</v>
      </c>
      <c r="E29491" s="1" t="s">
        <v>89045</v>
      </c>
      <c r="F29491" s="1" t="s">
        <v>503</v>
      </c>
      <c r="G29491" s="1"/>
      <c r="P29491" s="2">
        <v>42586</v>
      </c>
      <c r="Q29491" s="1" t="s">
        <v>89149</v>
      </c>
      <c r="R29491" s="1" t="s">
        <v>61643</v>
      </c>
      <c r="S29491" s="1"/>
      <c r="T29491" s="1"/>
      <c r="U29491" s="1"/>
    </row>
    <row r="29492" spans="1:21" x14ac:dyDescent="0.25">
      <c r="A29492">
        <v>44394</v>
      </c>
      <c r="B29492" s="1" t="s">
        <v>89150</v>
      </c>
      <c r="C29492" s="1" t="s">
        <v>326</v>
      </c>
      <c r="D29492">
        <v>55000</v>
      </c>
      <c r="E29492" s="1" t="s">
        <v>89151</v>
      </c>
      <c r="F29492" s="1" t="s">
        <v>503</v>
      </c>
      <c r="G29492" s="1"/>
      <c r="P29492" s="2">
        <v>42426</v>
      </c>
      <c r="Q29492" s="1" t="s">
        <v>89152</v>
      </c>
      <c r="R29492" s="1" t="s">
        <v>61643</v>
      </c>
      <c r="S29492" s="1"/>
      <c r="T29492" s="1"/>
      <c r="U29492" s="1"/>
    </row>
    <row r="29493" spans="1:21" x14ac:dyDescent="0.25">
      <c r="A29493">
        <v>51200</v>
      </c>
      <c r="B29493" s="1" t="s">
        <v>89150</v>
      </c>
      <c r="C29493" s="1" t="s">
        <v>22</v>
      </c>
      <c r="D29493">
        <v>402648</v>
      </c>
      <c r="E29493" s="1" t="s">
        <v>89153</v>
      </c>
      <c r="F29493" s="1" t="s">
        <v>24</v>
      </c>
      <c r="G29493" s="1"/>
      <c r="P29493" s="2">
        <v>42531</v>
      </c>
      <c r="Q29493" s="1" t="s">
        <v>89154</v>
      </c>
      <c r="R29493" s="1" t="s">
        <v>61643</v>
      </c>
      <c r="S29493" s="1"/>
      <c r="T29493" s="1"/>
      <c r="U29493" s="1"/>
    </row>
    <row r="29494" spans="1:21" x14ac:dyDescent="0.25">
      <c r="A29494">
        <v>51201</v>
      </c>
      <c r="B29494" s="1" t="s">
        <v>89155</v>
      </c>
      <c r="C29494" s="1" t="s">
        <v>22</v>
      </c>
      <c r="D29494">
        <v>165000</v>
      </c>
      <c r="E29494" s="1" t="s">
        <v>89103</v>
      </c>
      <c r="F29494" s="1" t="s">
        <v>503</v>
      </c>
      <c r="G29494" s="1"/>
      <c r="P29494" s="2">
        <v>42523</v>
      </c>
      <c r="Q29494" s="1" t="s">
        <v>89156</v>
      </c>
      <c r="R29494" s="1" t="s">
        <v>61643</v>
      </c>
      <c r="S29494" s="1"/>
      <c r="T29494" s="1"/>
      <c r="U29494" s="1"/>
    </row>
    <row r="29495" spans="1:21" x14ac:dyDescent="0.25">
      <c r="A29495">
        <v>53606</v>
      </c>
      <c r="B29495" s="1" t="s">
        <v>89155</v>
      </c>
      <c r="C29495" s="1" t="s">
        <v>22</v>
      </c>
      <c r="D29495">
        <v>378013</v>
      </c>
      <c r="E29495" s="1" t="s">
        <v>89157</v>
      </c>
      <c r="F29495" s="1" t="s">
        <v>24</v>
      </c>
      <c r="G29495" s="1"/>
      <c r="P29495" s="2">
        <v>42607</v>
      </c>
      <c r="Q29495" s="1" t="s">
        <v>89156</v>
      </c>
      <c r="R29495" s="1" t="s">
        <v>61643</v>
      </c>
      <c r="S29495" s="1"/>
      <c r="T29495" s="1"/>
      <c r="U29495" s="1"/>
    </row>
    <row r="29496" spans="1:21" x14ac:dyDescent="0.25">
      <c r="A29496">
        <v>38585</v>
      </c>
      <c r="B29496" s="1" t="s">
        <v>89158</v>
      </c>
      <c r="C29496" s="1" t="s">
        <v>326</v>
      </c>
      <c r="D29496">
        <v>55000</v>
      </c>
      <c r="E29496" s="1" t="s">
        <v>89159</v>
      </c>
      <c r="F29496" s="1" t="s">
        <v>503</v>
      </c>
      <c r="G29496" s="1"/>
      <c r="P29496" s="2">
        <v>42276</v>
      </c>
      <c r="Q29496" s="1" t="s">
        <v>89160</v>
      </c>
      <c r="R29496" s="1" t="s">
        <v>61643</v>
      </c>
      <c r="S29496" s="1"/>
      <c r="T29496" s="1"/>
      <c r="U29496" s="1"/>
    </row>
    <row r="29497" spans="1:21" x14ac:dyDescent="0.25">
      <c r="A29497">
        <v>45842</v>
      </c>
      <c r="B29497" s="1" t="s">
        <v>89158</v>
      </c>
      <c r="C29497" s="1" t="s">
        <v>22</v>
      </c>
      <c r="D29497">
        <v>355343</v>
      </c>
      <c r="E29497" s="1" t="s">
        <v>89161</v>
      </c>
      <c r="F29497" s="1" t="s">
        <v>24</v>
      </c>
      <c r="G29497" s="1"/>
      <c r="P29497" s="2">
        <v>42454</v>
      </c>
      <c r="Q29497" s="1" t="s">
        <v>89160</v>
      </c>
      <c r="R29497" s="1" t="s">
        <v>61643</v>
      </c>
      <c r="S29497" s="1"/>
      <c r="T29497" s="1"/>
      <c r="U29497" s="1"/>
    </row>
    <row r="29498" spans="1:21" x14ac:dyDescent="0.25">
      <c r="A29498">
        <v>53607</v>
      </c>
      <c r="B29498" s="1" t="s">
        <v>89162</v>
      </c>
      <c r="C29498" s="1" t="s">
        <v>22</v>
      </c>
      <c r="D29498">
        <v>55000</v>
      </c>
      <c r="E29498" s="1" t="s">
        <v>89163</v>
      </c>
      <c r="F29498" s="1" t="s">
        <v>503</v>
      </c>
      <c r="G29498" s="1"/>
      <c r="P29498" s="2">
        <v>42583</v>
      </c>
      <c r="Q29498" s="1" t="s">
        <v>89164</v>
      </c>
      <c r="R29498" s="1" t="s">
        <v>61643</v>
      </c>
      <c r="S29498" s="1"/>
      <c r="T29498" s="1"/>
      <c r="U29498" s="1"/>
    </row>
    <row r="29499" spans="1:21" x14ac:dyDescent="0.25">
      <c r="A29499">
        <v>26660</v>
      </c>
      <c r="B29499" s="1" t="s">
        <v>89165</v>
      </c>
      <c r="C29499" s="1" t="s">
        <v>326</v>
      </c>
      <c r="D29499">
        <v>55000</v>
      </c>
      <c r="E29499" s="1" t="s">
        <v>89166</v>
      </c>
      <c r="F29499" s="1" t="s">
        <v>503</v>
      </c>
      <c r="G29499" s="1"/>
      <c r="P29499" s="2">
        <v>42030</v>
      </c>
      <c r="Q29499" s="1" t="s">
        <v>89167</v>
      </c>
      <c r="R29499" s="1" t="s">
        <v>61643</v>
      </c>
      <c r="S29499" s="1"/>
      <c r="T29499" s="1"/>
      <c r="U29499" s="1"/>
    </row>
    <row r="29500" spans="1:21" x14ac:dyDescent="0.25">
      <c r="A29500">
        <v>56504</v>
      </c>
      <c r="B29500" s="1" t="s">
        <v>89168</v>
      </c>
      <c r="C29500" s="1" t="s">
        <v>22</v>
      </c>
      <c r="D29500">
        <v>200000</v>
      </c>
      <c r="E29500" s="1" t="s">
        <v>89169</v>
      </c>
      <c r="F29500" s="1" t="s">
        <v>24</v>
      </c>
      <c r="G29500" s="1"/>
      <c r="P29500" s="2">
        <v>42647</v>
      </c>
      <c r="Q29500" s="1" t="s">
        <v>89170</v>
      </c>
      <c r="R29500" s="1" t="s">
        <v>7318</v>
      </c>
      <c r="S29500" s="1"/>
      <c r="T29500" s="1"/>
      <c r="U29500" s="1"/>
    </row>
    <row r="29501" spans="1:21" x14ac:dyDescent="0.25">
      <c r="A29501">
        <v>51202</v>
      </c>
      <c r="B29501" s="1" t="s">
        <v>89171</v>
      </c>
      <c r="C29501" s="1" t="s">
        <v>22</v>
      </c>
      <c r="D29501">
        <v>180000</v>
      </c>
      <c r="E29501" s="1" t="s">
        <v>89172</v>
      </c>
      <c r="F29501" s="1" t="s">
        <v>24</v>
      </c>
      <c r="G29501" s="1"/>
      <c r="P29501" s="2">
        <v>42550</v>
      </c>
      <c r="Q29501" s="1" t="s">
        <v>89173</v>
      </c>
      <c r="R29501" s="1" t="s">
        <v>7318</v>
      </c>
      <c r="S29501" s="1"/>
      <c r="T29501" s="1"/>
      <c r="U29501" s="1"/>
    </row>
    <row r="29502" spans="1:21" x14ac:dyDescent="0.25">
      <c r="A29502">
        <v>8251</v>
      </c>
      <c r="B29502" s="1" t="s">
        <v>89174</v>
      </c>
      <c r="C29502" s="1" t="s">
        <v>22</v>
      </c>
      <c r="D29502">
        <v>157000</v>
      </c>
      <c r="E29502" s="1" t="s">
        <v>89175</v>
      </c>
      <c r="F29502" s="1" t="s">
        <v>24</v>
      </c>
      <c r="G29502" s="1"/>
      <c r="P29502" s="2">
        <v>41530</v>
      </c>
      <c r="Q29502" s="1" t="s">
        <v>89176</v>
      </c>
      <c r="R29502" s="1" t="s">
        <v>7318</v>
      </c>
      <c r="S29502" s="1"/>
      <c r="T29502" s="1"/>
      <c r="U29502" s="1"/>
    </row>
    <row r="29503" spans="1:21" x14ac:dyDescent="0.25">
      <c r="A29503">
        <v>37008</v>
      </c>
      <c r="B29503" s="1" t="s">
        <v>89177</v>
      </c>
      <c r="C29503" s="1" t="s">
        <v>22</v>
      </c>
      <c r="D29503">
        <v>165000</v>
      </c>
      <c r="E29503" s="1" t="s">
        <v>89178</v>
      </c>
      <c r="F29503" s="1" t="s">
        <v>24</v>
      </c>
      <c r="G29503" s="1"/>
      <c r="P29503" s="2">
        <v>42247</v>
      </c>
      <c r="Q29503" s="1" t="s">
        <v>89179</v>
      </c>
      <c r="R29503" s="1" t="s">
        <v>7318</v>
      </c>
      <c r="S29503" s="1"/>
      <c r="T29503" s="1"/>
      <c r="U29503" s="1"/>
    </row>
    <row r="29504" spans="1:21" x14ac:dyDescent="0.25">
      <c r="A29504">
        <v>18872</v>
      </c>
      <c r="B29504" s="1" t="s">
        <v>89180</v>
      </c>
      <c r="C29504" s="1" t="s">
        <v>22</v>
      </c>
      <c r="D29504">
        <v>148000</v>
      </c>
      <c r="E29504" s="1" t="s">
        <v>89181</v>
      </c>
      <c r="F29504" s="1" t="s">
        <v>24</v>
      </c>
      <c r="G29504" s="1"/>
      <c r="P29504" s="2">
        <v>41838</v>
      </c>
      <c r="Q29504" s="1" t="s">
        <v>89182</v>
      </c>
      <c r="R29504" s="1" t="s">
        <v>7318</v>
      </c>
      <c r="S29504" s="1"/>
      <c r="T29504" s="1"/>
      <c r="U29504" s="1"/>
    </row>
    <row r="29505" spans="1:21" x14ac:dyDescent="0.25">
      <c r="A29505">
        <v>33639</v>
      </c>
      <c r="B29505" s="1" t="s">
        <v>89183</v>
      </c>
      <c r="C29505" s="1" t="s">
        <v>22</v>
      </c>
      <c r="D29505">
        <v>160000</v>
      </c>
      <c r="E29505" s="1" t="s">
        <v>89184</v>
      </c>
      <c r="F29505" s="1" t="s">
        <v>24</v>
      </c>
      <c r="G29505" s="1"/>
      <c r="P29505" s="2">
        <v>42177</v>
      </c>
      <c r="Q29505" s="1" t="s">
        <v>89185</v>
      </c>
      <c r="R29505" s="1" t="s">
        <v>7318</v>
      </c>
      <c r="S29505" s="1"/>
      <c r="T29505" s="1"/>
      <c r="U29505" s="1"/>
    </row>
    <row r="29506" spans="1:21" x14ac:dyDescent="0.25">
      <c r="A29506">
        <v>31751</v>
      </c>
      <c r="B29506" s="1" t="s">
        <v>89186</v>
      </c>
      <c r="C29506" s="1" t="s">
        <v>22</v>
      </c>
      <c r="D29506">
        <v>180000</v>
      </c>
      <c r="E29506" s="1" t="s">
        <v>89187</v>
      </c>
      <c r="F29506" s="1" t="s">
        <v>24</v>
      </c>
      <c r="G29506" s="1"/>
      <c r="P29506" s="2">
        <v>42137</v>
      </c>
      <c r="Q29506" s="1" t="s">
        <v>89188</v>
      </c>
      <c r="R29506" s="1" t="s">
        <v>7318</v>
      </c>
      <c r="S29506" s="1"/>
      <c r="T29506" s="1"/>
      <c r="U29506" s="1"/>
    </row>
    <row r="29507" spans="1:21" x14ac:dyDescent="0.25">
      <c r="A29507">
        <v>1397</v>
      </c>
      <c r="B29507" s="1" t="s">
        <v>89189</v>
      </c>
      <c r="C29507" s="1" t="s">
        <v>22</v>
      </c>
      <c r="D29507">
        <v>152000</v>
      </c>
      <c r="E29507" s="1" t="s">
        <v>89190</v>
      </c>
      <c r="F29507" s="1" t="s">
        <v>24</v>
      </c>
      <c r="G29507" s="1"/>
      <c r="P29507" s="2">
        <v>41348</v>
      </c>
      <c r="Q29507" s="1" t="s">
        <v>89191</v>
      </c>
      <c r="R29507" s="1" t="s">
        <v>7318</v>
      </c>
      <c r="S29507" s="1"/>
      <c r="T29507" s="1"/>
      <c r="U29507" s="1"/>
    </row>
    <row r="29508" spans="1:21" x14ac:dyDescent="0.25">
      <c r="A29508">
        <v>33640</v>
      </c>
      <c r="B29508" s="1" t="s">
        <v>89192</v>
      </c>
      <c r="C29508" s="1" t="s">
        <v>22</v>
      </c>
      <c r="D29508">
        <v>160000</v>
      </c>
      <c r="E29508" s="1" t="s">
        <v>89193</v>
      </c>
      <c r="F29508" s="1" t="s">
        <v>24</v>
      </c>
      <c r="G29508" s="1"/>
      <c r="P29508" s="2">
        <v>42179</v>
      </c>
      <c r="Q29508" s="1" t="s">
        <v>89194</v>
      </c>
      <c r="R29508" s="1" t="s">
        <v>7318</v>
      </c>
      <c r="S29508" s="1"/>
      <c r="T29508" s="1"/>
      <c r="U29508" s="1"/>
    </row>
    <row r="29509" spans="1:21" x14ac:dyDescent="0.25">
      <c r="A29509">
        <v>38586</v>
      </c>
      <c r="B29509" s="1" t="s">
        <v>89195</v>
      </c>
      <c r="C29509" s="1" t="s">
        <v>22</v>
      </c>
      <c r="D29509">
        <v>147960</v>
      </c>
      <c r="E29509" s="1" t="s">
        <v>89196</v>
      </c>
      <c r="F29509" s="1" t="s">
        <v>24</v>
      </c>
      <c r="G29509" s="1"/>
      <c r="P29509" s="2">
        <v>42262</v>
      </c>
      <c r="Q29509" s="1" t="s">
        <v>89197</v>
      </c>
      <c r="R29509" s="1" t="s">
        <v>7318</v>
      </c>
      <c r="S29509" s="1"/>
      <c r="T29509" s="1"/>
      <c r="U29509" s="1"/>
    </row>
    <row r="29510" spans="1:21" x14ac:dyDescent="0.25">
      <c r="A29510">
        <v>41120</v>
      </c>
      <c r="B29510" s="1" t="s">
        <v>89195</v>
      </c>
      <c r="C29510" s="1" t="s">
        <v>22</v>
      </c>
      <c r="D29510">
        <v>184000</v>
      </c>
      <c r="E29510" s="1" t="s">
        <v>89198</v>
      </c>
      <c r="F29510" s="1" t="s">
        <v>24</v>
      </c>
      <c r="G29510" s="1"/>
      <c r="P29510" s="2">
        <v>42332</v>
      </c>
      <c r="Q29510" s="1" t="s">
        <v>89197</v>
      </c>
      <c r="R29510" s="1" t="s">
        <v>7318</v>
      </c>
      <c r="S29510" s="1"/>
      <c r="T29510" s="1"/>
      <c r="U29510" s="1"/>
    </row>
    <row r="29511" spans="1:21" x14ac:dyDescent="0.25">
      <c r="A29511">
        <v>29943</v>
      </c>
      <c r="B29511" s="1" t="s">
        <v>89199</v>
      </c>
      <c r="C29511" s="1" t="s">
        <v>63524</v>
      </c>
      <c r="D29511">
        <v>78000</v>
      </c>
      <c r="E29511" s="1" t="s">
        <v>89200</v>
      </c>
      <c r="F29511" s="1" t="s">
        <v>503</v>
      </c>
      <c r="G29511" s="1" t="s">
        <v>89201</v>
      </c>
      <c r="H29511">
        <v>68.790000000000006</v>
      </c>
      <c r="I29511">
        <v>58320</v>
      </c>
      <c r="J29511">
        <v>0</v>
      </c>
      <c r="K29511">
        <v>58320</v>
      </c>
      <c r="P29511" s="2">
        <v>42097</v>
      </c>
      <c r="Q29511" s="1" t="s">
        <v>89202</v>
      </c>
      <c r="R29511" s="1" t="s">
        <v>61643</v>
      </c>
      <c r="S29511" s="1" t="s">
        <v>61643</v>
      </c>
      <c r="T29511" s="1" t="s">
        <v>89202</v>
      </c>
      <c r="U29511" s="1" t="s">
        <v>28</v>
      </c>
    </row>
    <row r="29512" spans="1:21" x14ac:dyDescent="0.25">
      <c r="A29512">
        <v>12665</v>
      </c>
      <c r="B29512" s="1" t="s">
        <v>89203</v>
      </c>
      <c r="C29512" s="1" t="s">
        <v>257</v>
      </c>
      <c r="D29512">
        <v>5000</v>
      </c>
      <c r="E29512" s="1" t="s">
        <v>89204</v>
      </c>
      <c r="F29512" s="1" t="s">
        <v>503</v>
      </c>
      <c r="G29512" s="1" t="s">
        <v>58813</v>
      </c>
      <c r="H29512">
        <v>1.5</v>
      </c>
      <c r="I29512">
        <v>22700</v>
      </c>
      <c r="J29512">
        <v>0</v>
      </c>
      <c r="K29512">
        <v>22700</v>
      </c>
      <c r="P29512" s="2">
        <v>41681</v>
      </c>
      <c r="Q29512" s="1" t="s">
        <v>89205</v>
      </c>
      <c r="R29512" s="1" t="s">
        <v>61643</v>
      </c>
      <c r="S29512" s="1" t="s">
        <v>61643</v>
      </c>
      <c r="T29512" s="1" t="s">
        <v>89205</v>
      </c>
      <c r="U29512" s="1" t="s">
        <v>28</v>
      </c>
    </row>
    <row r="29513" spans="1:21" x14ac:dyDescent="0.25">
      <c r="A29513">
        <v>53608</v>
      </c>
      <c r="B29513" s="1" t="s">
        <v>89206</v>
      </c>
      <c r="C29513" s="1" t="s">
        <v>252</v>
      </c>
      <c r="D29513">
        <v>500000</v>
      </c>
      <c r="E29513" s="1" t="s">
        <v>89207</v>
      </c>
      <c r="F29513" s="1" t="s">
        <v>24</v>
      </c>
      <c r="G29513" s="1" t="s">
        <v>89208</v>
      </c>
      <c r="H29513">
        <v>8.8800000000000008</v>
      </c>
      <c r="I29513">
        <v>133200</v>
      </c>
      <c r="J29513">
        <v>0</v>
      </c>
      <c r="K29513">
        <v>133200</v>
      </c>
      <c r="P29513" s="2">
        <v>42613</v>
      </c>
      <c r="Q29513" s="1" t="s">
        <v>89209</v>
      </c>
      <c r="R29513" s="1" t="s">
        <v>61643</v>
      </c>
      <c r="S29513" s="1" t="s">
        <v>61643</v>
      </c>
      <c r="T29513" s="1" t="s">
        <v>89210</v>
      </c>
      <c r="U29513" s="1" t="s">
        <v>28</v>
      </c>
    </row>
    <row r="29514" spans="1:21" x14ac:dyDescent="0.25">
      <c r="A29514">
        <v>53609</v>
      </c>
      <c r="B29514" s="1" t="s">
        <v>89211</v>
      </c>
      <c r="C29514" s="1" t="s">
        <v>22</v>
      </c>
      <c r="D29514">
        <v>500000</v>
      </c>
      <c r="E29514" s="1" t="s">
        <v>89207</v>
      </c>
      <c r="F29514" s="1" t="s">
        <v>24</v>
      </c>
      <c r="G29514" s="1" t="s">
        <v>89208</v>
      </c>
      <c r="H29514">
        <v>5</v>
      </c>
      <c r="I29514">
        <v>100000</v>
      </c>
      <c r="J29514">
        <v>218900</v>
      </c>
      <c r="K29514">
        <v>338800</v>
      </c>
      <c r="L29514">
        <v>1985</v>
      </c>
      <c r="M29514">
        <v>4</v>
      </c>
      <c r="N29514">
        <v>4</v>
      </c>
      <c r="O29514">
        <v>0</v>
      </c>
      <c r="P29514" s="2">
        <v>42613</v>
      </c>
      <c r="Q29514" s="1" t="s">
        <v>89212</v>
      </c>
      <c r="R29514" s="1" t="s">
        <v>61643</v>
      </c>
      <c r="S29514" s="1" t="s">
        <v>61643</v>
      </c>
      <c r="T29514" s="1" t="s">
        <v>89213</v>
      </c>
      <c r="U29514" s="1" t="s">
        <v>28</v>
      </c>
    </row>
    <row r="29515" spans="1:21" x14ac:dyDescent="0.25">
      <c r="A29515">
        <v>53610</v>
      </c>
      <c r="B29515" s="1" t="s">
        <v>89214</v>
      </c>
      <c r="C29515" s="1" t="s">
        <v>326</v>
      </c>
      <c r="D29515">
        <v>500000</v>
      </c>
      <c r="E29515" s="1" t="s">
        <v>89207</v>
      </c>
      <c r="F29515" s="1" t="s">
        <v>24</v>
      </c>
      <c r="G29515" s="1" t="s">
        <v>89208</v>
      </c>
      <c r="H29515">
        <v>3.2</v>
      </c>
      <c r="I29515">
        <v>48000</v>
      </c>
      <c r="J29515">
        <v>0</v>
      </c>
      <c r="K29515">
        <v>48000</v>
      </c>
      <c r="P29515" s="2">
        <v>42613</v>
      </c>
      <c r="Q29515" s="1" t="s">
        <v>89209</v>
      </c>
      <c r="R29515" s="1" t="s">
        <v>61643</v>
      </c>
      <c r="S29515" s="1" t="s">
        <v>61643</v>
      </c>
      <c r="T29515" s="1" t="s">
        <v>89210</v>
      </c>
      <c r="U29515" s="1" t="s">
        <v>28</v>
      </c>
    </row>
    <row r="29516" spans="1:21" x14ac:dyDescent="0.25">
      <c r="A29516">
        <v>29944</v>
      </c>
      <c r="B29516" s="1" t="s">
        <v>89215</v>
      </c>
      <c r="C29516" s="1" t="s">
        <v>23205</v>
      </c>
      <c r="D29516">
        <v>78000</v>
      </c>
      <c r="E29516" s="1" t="s">
        <v>89200</v>
      </c>
      <c r="F29516" s="1" t="s">
        <v>503</v>
      </c>
      <c r="G29516" s="1" t="s">
        <v>89216</v>
      </c>
      <c r="H29516">
        <v>5.33</v>
      </c>
      <c r="I29516">
        <v>105000</v>
      </c>
      <c r="J29516">
        <v>0</v>
      </c>
      <c r="K29516">
        <v>105000</v>
      </c>
      <c r="P29516" s="2">
        <v>42097</v>
      </c>
      <c r="Q29516" s="1" t="s">
        <v>89202</v>
      </c>
      <c r="R29516" s="1" t="s">
        <v>61643</v>
      </c>
      <c r="S29516" s="1" t="s">
        <v>61643</v>
      </c>
      <c r="T29516" s="1" t="s">
        <v>89202</v>
      </c>
      <c r="U29516" s="1" t="s">
        <v>28</v>
      </c>
    </row>
    <row r="29517" spans="1:21" x14ac:dyDescent="0.25">
      <c r="A29517">
        <v>34708</v>
      </c>
      <c r="B29517" s="1" t="s">
        <v>89217</v>
      </c>
      <c r="C29517" s="1" t="s">
        <v>22</v>
      </c>
      <c r="D29517">
        <v>293500</v>
      </c>
      <c r="E29517" s="1" t="s">
        <v>89218</v>
      </c>
      <c r="F29517" s="1" t="s">
        <v>24</v>
      </c>
      <c r="G29517" s="1" t="s">
        <v>89219</v>
      </c>
      <c r="H29517">
        <v>2</v>
      </c>
      <c r="I29517">
        <v>72000</v>
      </c>
      <c r="J29517">
        <v>211300</v>
      </c>
      <c r="K29517">
        <v>283300</v>
      </c>
      <c r="L29517">
        <v>1977</v>
      </c>
      <c r="M29517">
        <v>3</v>
      </c>
      <c r="N29517">
        <v>3</v>
      </c>
      <c r="O29517">
        <v>0</v>
      </c>
      <c r="P29517" s="2">
        <v>42216</v>
      </c>
      <c r="Q29517" s="1" t="s">
        <v>89220</v>
      </c>
      <c r="R29517" s="1" t="s">
        <v>1507</v>
      </c>
      <c r="S29517" s="1" t="s">
        <v>1507</v>
      </c>
      <c r="T29517" s="1" t="s">
        <v>89220</v>
      </c>
      <c r="U29517" s="1" t="s">
        <v>28</v>
      </c>
    </row>
    <row r="29518" spans="1:21" x14ac:dyDescent="0.25">
      <c r="A29518">
        <v>18340</v>
      </c>
      <c r="B29518" s="1" t="s">
        <v>89221</v>
      </c>
      <c r="C29518" s="1" t="s">
        <v>22</v>
      </c>
      <c r="D29518">
        <v>337500</v>
      </c>
      <c r="E29518" s="1" t="s">
        <v>89222</v>
      </c>
      <c r="F29518" s="1" t="s">
        <v>24</v>
      </c>
      <c r="G29518" s="1" t="s">
        <v>89223</v>
      </c>
      <c r="H29518">
        <v>1.84</v>
      </c>
      <c r="I29518">
        <v>69200</v>
      </c>
      <c r="J29518">
        <v>185900</v>
      </c>
      <c r="K29518">
        <v>256300</v>
      </c>
      <c r="L29518">
        <v>1972</v>
      </c>
      <c r="M29518">
        <v>4</v>
      </c>
      <c r="N29518">
        <v>3</v>
      </c>
      <c r="O29518">
        <v>0</v>
      </c>
      <c r="P29518" s="2">
        <v>41845</v>
      </c>
      <c r="Q29518" s="1" t="s">
        <v>89224</v>
      </c>
      <c r="R29518" s="1" t="s">
        <v>1507</v>
      </c>
      <c r="S29518" s="1" t="s">
        <v>1507</v>
      </c>
      <c r="T29518" s="1" t="s">
        <v>89224</v>
      </c>
      <c r="U29518" s="1" t="s">
        <v>28</v>
      </c>
    </row>
    <row r="29519" spans="1:21" x14ac:dyDescent="0.25">
      <c r="A29519">
        <v>48401</v>
      </c>
      <c r="B29519" s="1" t="s">
        <v>89225</v>
      </c>
      <c r="C29519" s="1" t="s">
        <v>326</v>
      </c>
      <c r="D29519">
        <v>804800</v>
      </c>
      <c r="E29519" s="1" t="s">
        <v>89226</v>
      </c>
      <c r="F29519" s="1" t="s">
        <v>503</v>
      </c>
      <c r="G29519" s="1" t="s">
        <v>89227</v>
      </c>
      <c r="H29519">
        <v>5.78</v>
      </c>
      <c r="I29519">
        <v>916300</v>
      </c>
      <c r="J29519">
        <v>0</v>
      </c>
      <c r="K29519">
        <v>916300</v>
      </c>
      <c r="P29519" s="2">
        <v>42516</v>
      </c>
      <c r="Q29519" s="1" t="s">
        <v>89228</v>
      </c>
      <c r="R29519" s="1" t="s">
        <v>1507</v>
      </c>
      <c r="S29519" s="1" t="s">
        <v>1507</v>
      </c>
      <c r="T29519" s="1" t="s">
        <v>89229</v>
      </c>
      <c r="U29519" s="1" t="s">
        <v>28</v>
      </c>
    </row>
    <row r="29520" spans="1:21" x14ac:dyDescent="0.25">
      <c r="A29520">
        <v>48402</v>
      </c>
      <c r="B29520" s="1" t="s">
        <v>89225</v>
      </c>
      <c r="C29520" s="1" t="s">
        <v>326</v>
      </c>
      <c r="D29520">
        <v>1162500</v>
      </c>
      <c r="E29520" s="1" t="s">
        <v>89230</v>
      </c>
      <c r="F29520" s="1" t="s">
        <v>503</v>
      </c>
      <c r="G29520" s="1" t="s">
        <v>89227</v>
      </c>
      <c r="H29520">
        <v>5.78</v>
      </c>
      <c r="I29520">
        <v>916300</v>
      </c>
      <c r="J29520">
        <v>0</v>
      </c>
      <c r="K29520">
        <v>916300</v>
      </c>
      <c r="P29520" s="2">
        <v>42521</v>
      </c>
      <c r="Q29520" s="1" t="s">
        <v>89228</v>
      </c>
      <c r="R29520" s="1" t="s">
        <v>1507</v>
      </c>
      <c r="S29520" s="1" t="s">
        <v>1507</v>
      </c>
      <c r="T29520" s="1" t="s">
        <v>89229</v>
      </c>
      <c r="U29520" s="1" t="s">
        <v>28</v>
      </c>
    </row>
    <row r="29521" spans="1:21" x14ac:dyDescent="0.25">
      <c r="A29521">
        <v>7964</v>
      </c>
      <c r="B29521" s="1" t="s">
        <v>89231</v>
      </c>
      <c r="C29521" s="1" t="s">
        <v>257</v>
      </c>
      <c r="D29521">
        <v>70000</v>
      </c>
      <c r="E29521" s="1" t="s">
        <v>89232</v>
      </c>
      <c r="F29521" s="1" t="s">
        <v>503</v>
      </c>
      <c r="G29521" s="1" t="s">
        <v>89233</v>
      </c>
      <c r="H29521">
        <v>1.83</v>
      </c>
      <c r="I29521">
        <v>68900</v>
      </c>
      <c r="J29521">
        <v>198400</v>
      </c>
      <c r="K29521">
        <v>267300</v>
      </c>
      <c r="L29521">
        <v>2014</v>
      </c>
      <c r="M29521">
        <v>2</v>
      </c>
      <c r="N29521">
        <v>1</v>
      </c>
      <c r="O29521">
        <v>1</v>
      </c>
      <c r="P29521" s="2">
        <v>41537</v>
      </c>
      <c r="Q29521" s="1" t="s">
        <v>89234</v>
      </c>
      <c r="R29521" s="1" t="s">
        <v>1507</v>
      </c>
      <c r="S29521" s="1" t="s">
        <v>1507</v>
      </c>
      <c r="T29521" s="1" t="s">
        <v>89234</v>
      </c>
      <c r="U29521" s="1" t="s">
        <v>28</v>
      </c>
    </row>
    <row r="29522" spans="1:21" x14ac:dyDescent="0.25">
      <c r="A29522">
        <v>18150</v>
      </c>
      <c r="B29522" s="1" t="s">
        <v>89235</v>
      </c>
      <c r="C29522" s="1" t="s">
        <v>22</v>
      </c>
      <c r="D29522">
        <v>78802</v>
      </c>
      <c r="E29522" s="1" t="s">
        <v>89236</v>
      </c>
      <c r="F29522" s="1" t="s">
        <v>503</v>
      </c>
      <c r="G29522" s="1"/>
      <c r="P29522" s="2">
        <v>41850</v>
      </c>
      <c r="Q29522" s="1" t="s">
        <v>89237</v>
      </c>
      <c r="R29522" s="1" t="s">
        <v>1507</v>
      </c>
      <c r="S29522" s="1"/>
      <c r="T29522" s="1"/>
      <c r="U29522" s="1"/>
    </row>
    <row r="29523" spans="1:21" x14ac:dyDescent="0.25">
      <c r="A29523">
        <v>24860</v>
      </c>
      <c r="B29523" s="1" t="s">
        <v>89235</v>
      </c>
      <c r="C29523" s="1" t="s">
        <v>22</v>
      </c>
      <c r="D29523">
        <v>385707</v>
      </c>
      <c r="E29523" s="1" t="s">
        <v>89238</v>
      </c>
      <c r="F29523" s="1" t="s">
        <v>24</v>
      </c>
      <c r="G29523" s="1"/>
      <c r="P29523" s="2">
        <v>42004</v>
      </c>
      <c r="Q29523" s="1" t="s">
        <v>89237</v>
      </c>
      <c r="R29523" s="1" t="s">
        <v>1507</v>
      </c>
      <c r="S29523" s="1"/>
      <c r="T29523" s="1"/>
      <c r="U29523" s="1"/>
    </row>
    <row r="29524" spans="1:21" x14ac:dyDescent="0.25">
      <c r="A29524">
        <v>27958</v>
      </c>
      <c r="B29524" s="1" t="s">
        <v>89239</v>
      </c>
      <c r="C29524" s="1" t="s">
        <v>326</v>
      </c>
      <c r="D29524">
        <v>81186</v>
      </c>
      <c r="E29524" s="1" t="s">
        <v>89240</v>
      </c>
      <c r="F29524" s="1" t="s">
        <v>503</v>
      </c>
      <c r="G29524" s="1"/>
      <c r="P29524" s="2">
        <v>42088</v>
      </c>
      <c r="Q29524" s="1" t="s">
        <v>89241</v>
      </c>
      <c r="R29524" s="1" t="s">
        <v>1507</v>
      </c>
      <c r="S29524" s="1"/>
      <c r="T29524" s="1"/>
      <c r="U29524" s="1"/>
    </row>
    <row r="29525" spans="1:21" x14ac:dyDescent="0.25">
      <c r="A29525">
        <v>32757</v>
      </c>
      <c r="B29525" s="1" t="s">
        <v>89239</v>
      </c>
      <c r="C29525" s="1" t="s">
        <v>22</v>
      </c>
      <c r="D29525">
        <v>320120</v>
      </c>
      <c r="E29525" s="1" t="s">
        <v>89242</v>
      </c>
      <c r="F29525" s="1" t="s">
        <v>24</v>
      </c>
      <c r="G29525" s="1"/>
      <c r="P29525" s="2">
        <v>42174</v>
      </c>
      <c r="Q29525" s="1" t="s">
        <v>89241</v>
      </c>
      <c r="R29525" s="1" t="s">
        <v>1507</v>
      </c>
      <c r="S29525" s="1"/>
      <c r="T29525" s="1"/>
      <c r="U29525" s="1"/>
    </row>
    <row r="29526" spans="1:21" x14ac:dyDescent="0.25">
      <c r="A29526">
        <v>8730</v>
      </c>
      <c r="B29526" s="1" t="s">
        <v>89243</v>
      </c>
      <c r="C29526" s="1" t="s">
        <v>257</v>
      </c>
      <c r="D29526">
        <v>75364</v>
      </c>
      <c r="E29526" s="1" t="s">
        <v>89244</v>
      </c>
      <c r="F29526" s="1" t="s">
        <v>503</v>
      </c>
      <c r="G29526" s="1"/>
      <c r="P29526" s="2">
        <v>41555</v>
      </c>
      <c r="Q29526" s="1" t="s">
        <v>89245</v>
      </c>
      <c r="R29526" s="1" t="s">
        <v>1507</v>
      </c>
      <c r="S29526" s="1"/>
      <c r="T29526" s="1"/>
      <c r="U29526" s="1"/>
    </row>
    <row r="29527" spans="1:21" x14ac:dyDescent="0.25">
      <c r="A29527">
        <v>54313</v>
      </c>
      <c r="B29527" s="1" t="s">
        <v>89243</v>
      </c>
      <c r="C29527" s="1" t="s">
        <v>22</v>
      </c>
      <c r="D29527">
        <v>395000</v>
      </c>
      <c r="E29527" s="1" t="s">
        <v>89246</v>
      </c>
      <c r="F29527" s="1" t="s">
        <v>24</v>
      </c>
      <c r="G29527" s="1"/>
      <c r="P29527" s="2">
        <v>42643</v>
      </c>
      <c r="Q29527" s="1" t="s">
        <v>89247</v>
      </c>
      <c r="R29527" s="1" t="s">
        <v>1507</v>
      </c>
      <c r="S29527" s="1"/>
      <c r="T29527" s="1"/>
      <c r="U29527" s="1"/>
    </row>
    <row r="29528" spans="1:21" x14ac:dyDescent="0.25">
      <c r="A29528">
        <v>4324</v>
      </c>
      <c r="B29528" s="1" t="s">
        <v>89248</v>
      </c>
      <c r="C29528" s="1" t="s">
        <v>22</v>
      </c>
      <c r="D29528">
        <v>73151</v>
      </c>
      <c r="E29528" s="1" t="s">
        <v>89249</v>
      </c>
      <c r="F29528" s="1" t="s">
        <v>503</v>
      </c>
      <c r="G29528" s="1"/>
      <c r="P29528" s="2">
        <v>41429</v>
      </c>
      <c r="Q29528" s="1" t="s">
        <v>89250</v>
      </c>
      <c r="R29528" s="1" t="s">
        <v>1507</v>
      </c>
      <c r="S29528" s="1"/>
      <c r="T29528" s="1"/>
      <c r="U29528" s="1"/>
    </row>
    <row r="29529" spans="1:21" x14ac:dyDescent="0.25">
      <c r="A29529">
        <v>7876</v>
      </c>
      <c r="B29529" s="1" t="s">
        <v>89248</v>
      </c>
      <c r="C29529" s="1" t="s">
        <v>22</v>
      </c>
      <c r="D29529">
        <v>357898</v>
      </c>
      <c r="E29529" s="1" t="s">
        <v>89251</v>
      </c>
      <c r="F29529" s="1" t="s">
        <v>24</v>
      </c>
      <c r="G29529" s="1"/>
      <c r="P29529" s="2">
        <v>41528</v>
      </c>
      <c r="Q29529" s="1" t="s">
        <v>89250</v>
      </c>
      <c r="R29529" s="1" t="s">
        <v>1507</v>
      </c>
      <c r="S29529" s="1"/>
      <c r="T29529" s="1"/>
      <c r="U29529" s="1"/>
    </row>
    <row r="29530" spans="1:21" x14ac:dyDescent="0.25">
      <c r="A29530">
        <v>613</v>
      </c>
      <c r="B29530" s="1" t="s">
        <v>89252</v>
      </c>
      <c r="C29530" s="1" t="s">
        <v>257</v>
      </c>
      <c r="D29530">
        <v>69956</v>
      </c>
      <c r="E29530" s="1" t="s">
        <v>89253</v>
      </c>
      <c r="F29530" s="1" t="s">
        <v>24</v>
      </c>
      <c r="G29530" s="1"/>
      <c r="P29530" s="2">
        <v>41320</v>
      </c>
      <c r="Q29530" s="1" t="s">
        <v>89254</v>
      </c>
      <c r="R29530" s="1" t="s">
        <v>1507</v>
      </c>
      <c r="S29530" s="1"/>
      <c r="T29530" s="1"/>
      <c r="U29530" s="1"/>
    </row>
    <row r="29531" spans="1:21" x14ac:dyDescent="0.25">
      <c r="A29531">
        <v>3077</v>
      </c>
      <c r="B29531" s="1" t="s">
        <v>89252</v>
      </c>
      <c r="C29531" s="1" t="s">
        <v>22</v>
      </c>
      <c r="D29531">
        <v>291729</v>
      </c>
      <c r="E29531" s="1" t="s">
        <v>89255</v>
      </c>
      <c r="F29531" s="1" t="s">
        <v>24</v>
      </c>
      <c r="G29531" s="1"/>
      <c r="P29531" s="2">
        <v>41409</v>
      </c>
      <c r="Q29531" s="1" t="s">
        <v>89254</v>
      </c>
      <c r="R29531" s="1" t="s">
        <v>1507</v>
      </c>
      <c r="S29531" s="1"/>
      <c r="T29531" s="1"/>
      <c r="U29531" s="1"/>
    </row>
    <row r="29532" spans="1:21" x14ac:dyDescent="0.25">
      <c r="A29532">
        <v>1916</v>
      </c>
      <c r="B29532" s="1" t="s">
        <v>89256</v>
      </c>
      <c r="C29532" s="1" t="s">
        <v>22</v>
      </c>
      <c r="D29532">
        <v>73151</v>
      </c>
      <c r="E29532" s="1" t="s">
        <v>89257</v>
      </c>
      <c r="F29532" s="1" t="s">
        <v>503</v>
      </c>
      <c r="G29532" s="1"/>
      <c r="P29532" s="2">
        <v>41382</v>
      </c>
      <c r="Q29532" s="1" t="s">
        <v>89258</v>
      </c>
      <c r="R29532" s="1" t="s">
        <v>1507</v>
      </c>
      <c r="S29532" s="1"/>
      <c r="T29532" s="1"/>
      <c r="U29532" s="1"/>
    </row>
    <row r="29533" spans="1:21" x14ac:dyDescent="0.25">
      <c r="A29533">
        <v>5637</v>
      </c>
      <c r="B29533" s="1" t="s">
        <v>89256</v>
      </c>
      <c r="C29533" s="1" t="s">
        <v>22</v>
      </c>
      <c r="D29533">
        <v>311635</v>
      </c>
      <c r="E29533" s="1" t="s">
        <v>89259</v>
      </c>
      <c r="F29533" s="1" t="s">
        <v>24</v>
      </c>
      <c r="G29533" s="1"/>
      <c r="P29533" s="2">
        <v>41474</v>
      </c>
      <c r="Q29533" s="1" t="s">
        <v>89258</v>
      </c>
      <c r="R29533" s="1" t="s">
        <v>1507</v>
      </c>
      <c r="S29533" s="1"/>
      <c r="T29533" s="1"/>
      <c r="U29533" s="1"/>
    </row>
    <row r="29534" spans="1:21" x14ac:dyDescent="0.25">
      <c r="A29534">
        <v>1125</v>
      </c>
      <c r="B29534" s="1" t="s">
        <v>89260</v>
      </c>
      <c r="C29534" s="1" t="s">
        <v>257</v>
      </c>
      <c r="D29534">
        <v>72070</v>
      </c>
      <c r="E29534" s="1" t="s">
        <v>89261</v>
      </c>
      <c r="F29534" s="1" t="s">
        <v>24</v>
      </c>
      <c r="G29534" s="1"/>
      <c r="P29534" s="2">
        <v>41347</v>
      </c>
      <c r="Q29534" s="1" t="s">
        <v>89262</v>
      </c>
      <c r="R29534" s="1" t="s">
        <v>1507</v>
      </c>
      <c r="S29534" s="1"/>
      <c r="T29534" s="1"/>
      <c r="U29534" s="1"/>
    </row>
    <row r="29535" spans="1:21" x14ac:dyDescent="0.25">
      <c r="A29535">
        <v>4325</v>
      </c>
      <c r="B29535" s="1" t="s">
        <v>89260</v>
      </c>
      <c r="C29535" s="1" t="s">
        <v>22</v>
      </c>
      <c r="D29535">
        <v>324300</v>
      </c>
      <c r="E29535" s="1" t="s">
        <v>89263</v>
      </c>
      <c r="F29535" s="1" t="s">
        <v>24</v>
      </c>
      <c r="G29535" s="1"/>
      <c r="P29535" s="2">
        <v>41442</v>
      </c>
      <c r="Q29535" s="1" t="s">
        <v>89262</v>
      </c>
      <c r="R29535" s="1" t="s">
        <v>1507</v>
      </c>
      <c r="S29535" s="1"/>
      <c r="T29535" s="1"/>
      <c r="U29535" s="1"/>
    </row>
    <row r="29536" spans="1:21" x14ac:dyDescent="0.25">
      <c r="A29536">
        <v>50290</v>
      </c>
      <c r="B29536" s="1" t="s">
        <v>89264</v>
      </c>
      <c r="C29536" s="1" t="s">
        <v>326</v>
      </c>
      <c r="D29536">
        <v>77272</v>
      </c>
      <c r="E29536" s="1" t="s">
        <v>89265</v>
      </c>
      <c r="F29536" s="1" t="s">
        <v>503</v>
      </c>
      <c r="G29536" s="1"/>
      <c r="P29536" s="2">
        <v>42523</v>
      </c>
      <c r="Q29536" s="1" t="s">
        <v>89266</v>
      </c>
      <c r="R29536" s="1" t="s">
        <v>1507</v>
      </c>
      <c r="S29536" s="1"/>
      <c r="T29536" s="1"/>
      <c r="U29536" s="1"/>
    </row>
    <row r="29537" spans="1:21" x14ac:dyDescent="0.25">
      <c r="A29537">
        <v>1917</v>
      </c>
      <c r="B29537" s="1" t="s">
        <v>89267</v>
      </c>
      <c r="C29537" s="1" t="s">
        <v>22</v>
      </c>
      <c r="D29537">
        <v>73151</v>
      </c>
      <c r="E29537" s="1" t="s">
        <v>89268</v>
      </c>
      <c r="F29537" s="1" t="s">
        <v>503</v>
      </c>
      <c r="G29537" s="1"/>
      <c r="P29537" s="2">
        <v>41368</v>
      </c>
      <c r="Q29537" s="1" t="s">
        <v>89269</v>
      </c>
      <c r="R29537" s="1" t="s">
        <v>1507</v>
      </c>
      <c r="S29537" s="1"/>
      <c r="T29537" s="1"/>
      <c r="U29537" s="1"/>
    </row>
    <row r="29538" spans="1:21" x14ac:dyDescent="0.25">
      <c r="A29538">
        <v>4326</v>
      </c>
      <c r="B29538" s="1" t="s">
        <v>89267</v>
      </c>
      <c r="C29538" s="1" t="s">
        <v>22</v>
      </c>
      <c r="D29538">
        <v>277660</v>
      </c>
      <c r="E29538" s="1" t="s">
        <v>89270</v>
      </c>
      <c r="F29538" s="1" t="s">
        <v>24</v>
      </c>
      <c r="G29538" s="1"/>
      <c r="P29538" s="2">
        <v>41450</v>
      </c>
      <c r="Q29538" s="1" t="s">
        <v>89269</v>
      </c>
      <c r="R29538" s="1" t="s">
        <v>1507</v>
      </c>
      <c r="S29538" s="1"/>
      <c r="T29538" s="1"/>
      <c r="U29538" s="1"/>
    </row>
    <row r="29539" spans="1:21" x14ac:dyDescent="0.25">
      <c r="A29539">
        <v>1126</v>
      </c>
      <c r="B29539" s="1" t="s">
        <v>89271</v>
      </c>
      <c r="C29539" s="1" t="s">
        <v>22</v>
      </c>
      <c r="D29539">
        <v>374010</v>
      </c>
      <c r="E29539" s="1" t="s">
        <v>89272</v>
      </c>
      <c r="F29539" s="1" t="s">
        <v>24</v>
      </c>
      <c r="G29539" s="1"/>
      <c r="P29539" s="2">
        <v>41355</v>
      </c>
      <c r="Q29539" s="1" t="s">
        <v>89273</v>
      </c>
      <c r="R29539" s="1" t="s">
        <v>1507</v>
      </c>
      <c r="S29539" s="1"/>
      <c r="T29539" s="1"/>
      <c r="U29539" s="1"/>
    </row>
    <row r="29540" spans="1:21" x14ac:dyDescent="0.25">
      <c r="A29540">
        <v>36226</v>
      </c>
      <c r="B29540" s="1" t="s">
        <v>89271</v>
      </c>
      <c r="C29540" s="1" t="s">
        <v>22</v>
      </c>
      <c r="D29540">
        <v>397500</v>
      </c>
      <c r="E29540" s="1" t="s">
        <v>89274</v>
      </c>
      <c r="F29540" s="1" t="s">
        <v>24</v>
      </c>
      <c r="G29540" s="1"/>
      <c r="P29540" s="2">
        <v>42230</v>
      </c>
      <c r="Q29540" s="1" t="s">
        <v>89273</v>
      </c>
      <c r="R29540" s="1" t="s">
        <v>1507</v>
      </c>
      <c r="S29540" s="1"/>
      <c r="T29540" s="1"/>
      <c r="U29540" s="1"/>
    </row>
    <row r="29541" spans="1:21" x14ac:dyDescent="0.25">
      <c r="A29541">
        <v>43925</v>
      </c>
      <c r="B29541" s="1" t="s">
        <v>89275</v>
      </c>
      <c r="C29541" s="1" t="s">
        <v>22</v>
      </c>
      <c r="D29541">
        <v>285000</v>
      </c>
      <c r="E29541" s="1" t="s">
        <v>89276</v>
      </c>
      <c r="F29541" s="1" t="s">
        <v>24</v>
      </c>
      <c r="G29541" s="1"/>
      <c r="P29541" s="2">
        <v>42412</v>
      </c>
      <c r="Q29541" s="1" t="s">
        <v>89277</v>
      </c>
      <c r="R29541" s="1" t="s">
        <v>1507</v>
      </c>
      <c r="S29541" s="1"/>
      <c r="T29541" s="1"/>
      <c r="U29541" s="1"/>
    </row>
    <row r="29542" spans="1:21" x14ac:dyDescent="0.25">
      <c r="A29542">
        <v>24861</v>
      </c>
      <c r="B29542" s="1" t="s">
        <v>89278</v>
      </c>
      <c r="C29542" s="1" t="s">
        <v>22</v>
      </c>
      <c r="D29542">
        <v>317000</v>
      </c>
      <c r="E29542" s="1" t="s">
        <v>89279</v>
      </c>
      <c r="F29542" s="1" t="s">
        <v>24</v>
      </c>
      <c r="G29542" s="1"/>
      <c r="P29542" s="2">
        <v>41978</v>
      </c>
      <c r="Q29542" s="1" t="s">
        <v>89280</v>
      </c>
      <c r="R29542" s="1" t="s">
        <v>1507</v>
      </c>
      <c r="S29542" s="1"/>
      <c r="T29542" s="1"/>
      <c r="U29542" s="1"/>
    </row>
    <row r="29543" spans="1:21" x14ac:dyDescent="0.25">
      <c r="A29543">
        <v>1127</v>
      </c>
      <c r="B29543" s="1" t="s">
        <v>89281</v>
      </c>
      <c r="C29543" s="1" t="s">
        <v>257</v>
      </c>
      <c r="D29543">
        <v>72070</v>
      </c>
      <c r="E29543" s="1" t="s">
        <v>89282</v>
      </c>
      <c r="F29543" s="1" t="s">
        <v>24</v>
      </c>
      <c r="G29543" s="1"/>
      <c r="P29543" s="2">
        <v>41340</v>
      </c>
      <c r="Q29543" s="1" t="s">
        <v>89283</v>
      </c>
      <c r="R29543" s="1" t="s">
        <v>1507</v>
      </c>
      <c r="S29543" s="1"/>
      <c r="T29543" s="1"/>
      <c r="U29543" s="1"/>
    </row>
    <row r="29544" spans="1:21" x14ac:dyDescent="0.25">
      <c r="A29544">
        <v>3078</v>
      </c>
      <c r="B29544" s="1" t="s">
        <v>89281</v>
      </c>
      <c r="C29544" s="1" t="s">
        <v>22</v>
      </c>
      <c r="D29544">
        <v>244835</v>
      </c>
      <c r="E29544" s="1" t="s">
        <v>89284</v>
      </c>
      <c r="F29544" s="1" t="s">
        <v>24</v>
      </c>
      <c r="G29544" s="1"/>
      <c r="P29544" s="2">
        <v>41422</v>
      </c>
      <c r="Q29544" s="1" t="s">
        <v>89283</v>
      </c>
      <c r="R29544" s="1" t="s">
        <v>1507</v>
      </c>
      <c r="S29544" s="1"/>
      <c r="T29544" s="1"/>
      <c r="U29544" s="1"/>
    </row>
    <row r="29545" spans="1:21" x14ac:dyDescent="0.25">
      <c r="A29545">
        <v>29256</v>
      </c>
      <c r="B29545" s="1" t="s">
        <v>89285</v>
      </c>
      <c r="C29545" s="1" t="s">
        <v>22</v>
      </c>
      <c r="D29545">
        <v>273500</v>
      </c>
      <c r="E29545" s="1" t="s">
        <v>89286</v>
      </c>
      <c r="F29545" s="1" t="s">
        <v>24</v>
      </c>
      <c r="G29545" s="1"/>
      <c r="P29545" s="2">
        <v>42114</v>
      </c>
      <c r="Q29545" s="1" t="s">
        <v>89287</v>
      </c>
      <c r="R29545" s="1" t="s">
        <v>1507</v>
      </c>
      <c r="S29545" s="1"/>
      <c r="T29545" s="1"/>
      <c r="U29545" s="1"/>
    </row>
    <row r="29546" spans="1:21" x14ac:dyDescent="0.25">
      <c r="A29546">
        <v>1128</v>
      </c>
      <c r="B29546" s="1" t="s">
        <v>89288</v>
      </c>
      <c r="C29546" s="1" t="s">
        <v>22</v>
      </c>
      <c r="D29546">
        <v>227100</v>
      </c>
      <c r="E29546" s="1" t="s">
        <v>89289</v>
      </c>
      <c r="F29546" s="1" t="s">
        <v>24</v>
      </c>
      <c r="G29546" s="1"/>
      <c r="P29546" s="2">
        <v>41351</v>
      </c>
      <c r="Q29546" s="1" t="s">
        <v>89290</v>
      </c>
      <c r="R29546" s="1" t="s">
        <v>1507</v>
      </c>
      <c r="S29546" s="1"/>
      <c r="T29546" s="1"/>
      <c r="U29546" s="1"/>
    </row>
    <row r="29547" spans="1:21" x14ac:dyDescent="0.25">
      <c r="A29547">
        <v>30821</v>
      </c>
      <c r="B29547" s="1" t="s">
        <v>89288</v>
      </c>
      <c r="C29547" s="1" t="s">
        <v>22</v>
      </c>
      <c r="D29547">
        <v>269500</v>
      </c>
      <c r="E29547" s="1" t="s">
        <v>89291</v>
      </c>
      <c r="F29547" s="1" t="s">
        <v>24</v>
      </c>
      <c r="G29547" s="1"/>
      <c r="P29547" s="2">
        <v>42152</v>
      </c>
      <c r="Q29547" s="1" t="s">
        <v>89290</v>
      </c>
      <c r="R29547" s="1" t="s">
        <v>1507</v>
      </c>
      <c r="S29547" s="1"/>
      <c r="T29547" s="1"/>
      <c r="U29547" s="1"/>
    </row>
    <row r="29548" spans="1:21" x14ac:dyDescent="0.25">
      <c r="A29548">
        <v>42918</v>
      </c>
      <c r="B29548" s="1" t="s">
        <v>89292</v>
      </c>
      <c r="C29548" s="1" t="s">
        <v>22</v>
      </c>
      <c r="D29548">
        <v>312000</v>
      </c>
      <c r="E29548" s="1" t="s">
        <v>89293</v>
      </c>
      <c r="F29548" s="1" t="s">
        <v>24</v>
      </c>
      <c r="G29548" s="1"/>
      <c r="P29548" s="2">
        <v>42384</v>
      </c>
      <c r="Q29548" s="1" t="s">
        <v>89294</v>
      </c>
      <c r="R29548" s="1" t="s">
        <v>1507</v>
      </c>
      <c r="S29548" s="1"/>
      <c r="T29548" s="1"/>
      <c r="U29548" s="1"/>
    </row>
    <row r="29549" spans="1:21" x14ac:dyDescent="0.25">
      <c r="A29549">
        <v>3079</v>
      </c>
      <c r="B29549" s="1" t="s">
        <v>89295</v>
      </c>
      <c r="C29549" s="1" t="s">
        <v>22</v>
      </c>
      <c r="D29549">
        <v>265000</v>
      </c>
      <c r="E29549" s="1" t="s">
        <v>89296</v>
      </c>
      <c r="F29549" s="1" t="s">
        <v>24</v>
      </c>
      <c r="G29549" s="1"/>
      <c r="P29549" s="2">
        <v>41400</v>
      </c>
      <c r="Q29549" s="1" t="s">
        <v>89297</v>
      </c>
      <c r="R29549" s="1" t="s">
        <v>1507</v>
      </c>
      <c r="S29549" s="1"/>
      <c r="T29549" s="1"/>
      <c r="U29549" s="1"/>
    </row>
    <row r="29550" spans="1:21" x14ac:dyDescent="0.25">
      <c r="A29550">
        <v>37865</v>
      </c>
      <c r="B29550" s="1" t="s">
        <v>89298</v>
      </c>
      <c r="C29550" s="1" t="s">
        <v>22</v>
      </c>
      <c r="D29550">
        <v>245000</v>
      </c>
      <c r="E29550" s="1" t="s">
        <v>89299</v>
      </c>
      <c r="F29550" s="1" t="s">
        <v>24</v>
      </c>
      <c r="G29550" s="1"/>
      <c r="P29550" s="2">
        <v>42255</v>
      </c>
      <c r="Q29550" s="1" t="s">
        <v>89300</v>
      </c>
      <c r="R29550" s="1" t="s">
        <v>1507</v>
      </c>
      <c r="S29550" s="1"/>
      <c r="T29550" s="1"/>
      <c r="U29550" s="1"/>
    </row>
    <row r="29551" spans="1:21" x14ac:dyDescent="0.25">
      <c r="A29551">
        <v>13190</v>
      </c>
      <c r="B29551" s="1" t="s">
        <v>89301</v>
      </c>
      <c r="C29551" s="1" t="s">
        <v>22</v>
      </c>
      <c r="D29551">
        <v>233500</v>
      </c>
      <c r="E29551" s="1" t="s">
        <v>89302</v>
      </c>
      <c r="F29551" s="1" t="s">
        <v>24</v>
      </c>
      <c r="G29551" s="1"/>
      <c r="P29551" s="2">
        <v>41708</v>
      </c>
      <c r="Q29551" s="1" t="s">
        <v>89303</v>
      </c>
      <c r="R29551" s="1" t="s">
        <v>1507</v>
      </c>
      <c r="S29551" s="1"/>
      <c r="T29551" s="1"/>
      <c r="U29551" s="1"/>
    </row>
    <row r="29552" spans="1:21" x14ac:dyDescent="0.25">
      <c r="A29552">
        <v>9678</v>
      </c>
      <c r="B29552" s="1" t="s">
        <v>89304</v>
      </c>
      <c r="C29552" s="1" t="s">
        <v>22</v>
      </c>
      <c r="D29552">
        <v>240000</v>
      </c>
      <c r="E29552" s="1" t="s">
        <v>89305</v>
      </c>
      <c r="F29552" s="1" t="s">
        <v>24</v>
      </c>
      <c r="G29552" s="1"/>
      <c r="P29552" s="2">
        <v>41596</v>
      </c>
      <c r="Q29552" s="1" t="s">
        <v>89306</v>
      </c>
      <c r="R29552" s="1" t="s">
        <v>1507</v>
      </c>
      <c r="S29552" s="1"/>
      <c r="T29552" s="1"/>
      <c r="U29552" s="1"/>
    </row>
    <row r="29553" spans="1:21" x14ac:dyDescent="0.25">
      <c r="A29553">
        <v>51805</v>
      </c>
      <c r="B29553" s="1" t="s">
        <v>89307</v>
      </c>
      <c r="C29553" s="1" t="s">
        <v>22</v>
      </c>
      <c r="D29553">
        <v>315900</v>
      </c>
      <c r="E29553" s="1" t="s">
        <v>89308</v>
      </c>
      <c r="F29553" s="1" t="s">
        <v>24</v>
      </c>
      <c r="G29553" s="1"/>
      <c r="P29553" s="2">
        <v>42557</v>
      </c>
      <c r="Q29553" s="1" t="s">
        <v>89309</v>
      </c>
      <c r="R29553" s="1" t="s">
        <v>1507</v>
      </c>
      <c r="S29553" s="1"/>
      <c r="T29553" s="1"/>
      <c r="U29553" s="1"/>
    </row>
    <row r="29554" spans="1:21" x14ac:dyDescent="0.25">
      <c r="A29554">
        <v>30822</v>
      </c>
      <c r="B29554" s="1" t="s">
        <v>89310</v>
      </c>
      <c r="C29554" s="1" t="s">
        <v>22</v>
      </c>
      <c r="D29554">
        <v>270000</v>
      </c>
      <c r="E29554" s="1" t="s">
        <v>89311</v>
      </c>
      <c r="F29554" s="1" t="s">
        <v>24</v>
      </c>
      <c r="G29554" s="1"/>
      <c r="P29554" s="2">
        <v>42151</v>
      </c>
      <c r="Q29554" s="1" t="s">
        <v>89312</v>
      </c>
      <c r="R29554" s="1" t="s">
        <v>1507</v>
      </c>
      <c r="S29554" s="1"/>
      <c r="T29554" s="1"/>
      <c r="U29554" s="1"/>
    </row>
    <row r="29555" spans="1:21" x14ac:dyDescent="0.25">
      <c r="A29555">
        <v>3080</v>
      </c>
      <c r="B29555" s="1" t="s">
        <v>89313</v>
      </c>
      <c r="C29555" s="1" t="s">
        <v>22</v>
      </c>
      <c r="D29555">
        <v>239000</v>
      </c>
      <c r="E29555" s="1" t="s">
        <v>89314</v>
      </c>
      <c r="F29555" s="1" t="s">
        <v>24</v>
      </c>
      <c r="G29555" s="1"/>
      <c r="P29555" s="2">
        <v>41425</v>
      </c>
      <c r="Q29555" s="1" t="s">
        <v>89315</v>
      </c>
      <c r="R29555" s="1" t="s">
        <v>1507</v>
      </c>
      <c r="S29555" s="1"/>
      <c r="T29555" s="1"/>
      <c r="U29555" s="1"/>
    </row>
    <row r="29556" spans="1:21" x14ac:dyDescent="0.25">
      <c r="A29556">
        <v>41720</v>
      </c>
      <c r="B29556" s="1" t="s">
        <v>89316</v>
      </c>
      <c r="C29556" s="1" t="s">
        <v>22</v>
      </c>
      <c r="D29556">
        <v>295000</v>
      </c>
      <c r="E29556" s="1" t="s">
        <v>89317</v>
      </c>
      <c r="F29556" s="1" t="s">
        <v>24</v>
      </c>
      <c r="G29556" s="1"/>
      <c r="P29556" s="2">
        <v>42360</v>
      </c>
      <c r="Q29556" s="1" t="s">
        <v>89318</v>
      </c>
      <c r="R29556" s="1" t="s">
        <v>1507</v>
      </c>
      <c r="S29556" s="1"/>
      <c r="T29556" s="1"/>
      <c r="U29556" s="1"/>
    </row>
    <row r="29557" spans="1:21" x14ac:dyDescent="0.25">
      <c r="A29557">
        <v>46618</v>
      </c>
      <c r="B29557" s="1" t="s">
        <v>89319</v>
      </c>
      <c r="C29557" s="1" t="s">
        <v>22</v>
      </c>
      <c r="D29557">
        <v>280000</v>
      </c>
      <c r="E29557" s="1" t="s">
        <v>89320</v>
      </c>
      <c r="F29557" s="1" t="s">
        <v>24</v>
      </c>
      <c r="G29557" s="1"/>
      <c r="P29557" s="2">
        <v>42475</v>
      </c>
      <c r="Q29557" s="1" t="s">
        <v>89321</v>
      </c>
      <c r="R29557" s="1" t="s">
        <v>1507</v>
      </c>
      <c r="S29557" s="1"/>
      <c r="T29557" s="1"/>
      <c r="U29557" s="1"/>
    </row>
    <row r="29558" spans="1:21" x14ac:dyDescent="0.25">
      <c r="A29558">
        <v>54314</v>
      </c>
      <c r="B29558" s="1" t="s">
        <v>89322</v>
      </c>
      <c r="C29558" s="1" t="s">
        <v>22</v>
      </c>
      <c r="D29558">
        <v>275000</v>
      </c>
      <c r="E29558" s="1" t="s">
        <v>89323</v>
      </c>
      <c r="F29558" s="1" t="s">
        <v>24</v>
      </c>
      <c r="G29558" s="1"/>
      <c r="P29558" s="2">
        <v>42621</v>
      </c>
      <c r="Q29558" s="1" t="s">
        <v>89324</v>
      </c>
      <c r="R29558" s="1" t="s">
        <v>1507</v>
      </c>
      <c r="S29558" s="1"/>
      <c r="T29558" s="1"/>
      <c r="U29558" s="1"/>
    </row>
    <row r="29559" spans="1:21" x14ac:dyDescent="0.25">
      <c r="A29559">
        <v>40416</v>
      </c>
      <c r="B29559" s="1" t="s">
        <v>89325</v>
      </c>
      <c r="C29559" s="1" t="s">
        <v>22</v>
      </c>
      <c r="D29559">
        <v>248500</v>
      </c>
      <c r="E29559" s="1" t="s">
        <v>89326</v>
      </c>
      <c r="F29559" s="1" t="s">
        <v>24</v>
      </c>
      <c r="G29559" s="1"/>
      <c r="P29559" s="2">
        <v>42338</v>
      </c>
      <c r="Q29559" s="1" t="s">
        <v>89327</v>
      </c>
      <c r="R29559" s="1" t="s">
        <v>1507</v>
      </c>
      <c r="S29559" s="1"/>
      <c r="T29559" s="1"/>
      <c r="U29559" s="1"/>
    </row>
    <row r="29560" spans="1:21" x14ac:dyDescent="0.25">
      <c r="A29560">
        <v>1918</v>
      </c>
      <c r="B29560" s="1" t="s">
        <v>89328</v>
      </c>
      <c r="C29560" s="1" t="s">
        <v>22</v>
      </c>
      <c r="D29560">
        <v>225000</v>
      </c>
      <c r="E29560" s="1" t="s">
        <v>89329</v>
      </c>
      <c r="F29560" s="1" t="s">
        <v>24</v>
      </c>
      <c r="G29560" s="1"/>
      <c r="P29560" s="2">
        <v>41390</v>
      </c>
      <c r="Q29560" s="1" t="s">
        <v>89330</v>
      </c>
      <c r="R29560" s="1" t="s">
        <v>1507</v>
      </c>
      <c r="S29560" s="1"/>
      <c r="T29560" s="1"/>
      <c r="U29560" s="1"/>
    </row>
    <row r="29561" spans="1:21" x14ac:dyDescent="0.25">
      <c r="A29561">
        <v>1919</v>
      </c>
      <c r="B29561" s="1" t="s">
        <v>89331</v>
      </c>
      <c r="C29561" s="1" t="s">
        <v>22</v>
      </c>
      <c r="D29561">
        <v>237900</v>
      </c>
      <c r="E29561" s="1" t="s">
        <v>89332</v>
      </c>
      <c r="F29561" s="1" t="s">
        <v>24</v>
      </c>
      <c r="G29561" s="1"/>
      <c r="P29561" s="2">
        <v>41390</v>
      </c>
      <c r="Q29561" s="1" t="s">
        <v>89333</v>
      </c>
      <c r="R29561" s="1" t="s">
        <v>1507</v>
      </c>
      <c r="S29561" s="1"/>
      <c r="T29561" s="1"/>
      <c r="U29561" s="1"/>
    </row>
    <row r="29562" spans="1:21" x14ac:dyDescent="0.25">
      <c r="A29562">
        <v>4327</v>
      </c>
      <c r="B29562" s="1" t="s">
        <v>89334</v>
      </c>
      <c r="C29562" s="1" t="s">
        <v>22</v>
      </c>
      <c r="D29562">
        <v>249900</v>
      </c>
      <c r="E29562" s="1" t="s">
        <v>89335</v>
      </c>
      <c r="F29562" s="1" t="s">
        <v>24</v>
      </c>
      <c r="G29562" s="1"/>
      <c r="P29562" s="2">
        <v>41453</v>
      </c>
      <c r="Q29562" s="1" t="s">
        <v>89336</v>
      </c>
      <c r="R29562" s="1" t="s">
        <v>1507</v>
      </c>
      <c r="S29562" s="1"/>
      <c r="T29562" s="1"/>
      <c r="U29562" s="1"/>
    </row>
    <row r="29563" spans="1:21" x14ac:dyDescent="0.25">
      <c r="A29563">
        <v>11605</v>
      </c>
      <c r="B29563" s="1" t="s">
        <v>89337</v>
      </c>
      <c r="C29563" s="1" t="s">
        <v>22</v>
      </c>
      <c r="D29563">
        <v>200000</v>
      </c>
      <c r="E29563" s="1" t="s">
        <v>89338</v>
      </c>
      <c r="F29563" s="1" t="s">
        <v>24</v>
      </c>
      <c r="G29563" s="1"/>
      <c r="P29563" s="2">
        <v>41663</v>
      </c>
      <c r="Q29563" s="1" t="s">
        <v>89339</v>
      </c>
      <c r="R29563" s="1" t="s">
        <v>1507</v>
      </c>
      <c r="S29563" s="1"/>
      <c r="T29563" s="1"/>
      <c r="U29563" s="1"/>
    </row>
    <row r="29564" spans="1:21" x14ac:dyDescent="0.25">
      <c r="A29564">
        <v>614</v>
      </c>
      <c r="B29564" s="1" t="s">
        <v>89340</v>
      </c>
      <c r="C29564" s="1" t="s">
        <v>257</v>
      </c>
      <c r="D29564">
        <v>55900</v>
      </c>
      <c r="E29564" s="1" t="s">
        <v>89341</v>
      </c>
      <c r="F29564" s="1" t="s">
        <v>24</v>
      </c>
      <c r="G29564" s="1"/>
      <c r="P29564" s="2">
        <v>41326</v>
      </c>
      <c r="Q29564" s="1" t="s">
        <v>89342</v>
      </c>
      <c r="R29564" s="1" t="s">
        <v>1507</v>
      </c>
      <c r="S29564" s="1"/>
      <c r="T29564" s="1"/>
      <c r="U29564" s="1"/>
    </row>
    <row r="29565" spans="1:21" x14ac:dyDescent="0.25">
      <c r="A29565">
        <v>3081</v>
      </c>
      <c r="B29565" s="1" t="s">
        <v>89340</v>
      </c>
      <c r="C29565" s="1" t="s">
        <v>22</v>
      </c>
      <c r="D29565">
        <v>253085</v>
      </c>
      <c r="E29565" s="1" t="s">
        <v>89343</v>
      </c>
      <c r="F29565" s="1" t="s">
        <v>24</v>
      </c>
      <c r="G29565" s="1"/>
      <c r="P29565" s="2">
        <v>41409</v>
      </c>
      <c r="Q29565" s="1" t="s">
        <v>89342</v>
      </c>
      <c r="R29565" s="1" t="s">
        <v>1507</v>
      </c>
      <c r="S29565" s="1"/>
      <c r="T29565" s="1"/>
      <c r="U29565" s="1"/>
    </row>
    <row r="29566" spans="1:21" x14ac:dyDescent="0.25">
      <c r="A29566">
        <v>19611</v>
      </c>
      <c r="B29566" s="1" t="s">
        <v>89344</v>
      </c>
      <c r="C29566" s="1" t="s">
        <v>22</v>
      </c>
      <c r="D29566">
        <v>230000</v>
      </c>
      <c r="E29566" s="1" t="s">
        <v>89345</v>
      </c>
      <c r="F29566" s="1" t="s">
        <v>24</v>
      </c>
      <c r="G29566" s="1"/>
      <c r="P29566" s="2">
        <v>41880</v>
      </c>
      <c r="Q29566" s="1" t="s">
        <v>89346</v>
      </c>
      <c r="R29566" s="1" t="s">
        <v>1507</v>
      </c>
      <c r="S29566" s="1"/>
      <c r="T29566" s="1"/>
      <c r="U29566" s="1"/>
    </row>
    <row r="29567" spans="1:21" x14ac:dyDescent="0.25">
      <c r="A29567">
        <v>1129</v>
      </c>
      <c r="B29567" s="1" t="s">
        <v>89347</v>
      </c>
      <c r="C29567" s="1" t="s">
        <v>257</v>
      </c>
      <c r="D29567">
        <v>56739</v>
      </c>
      <c r="E29567" s="1" t="s">
        <v>89348</v>
      </c>
      <c r="F29567" s="1" t="s">
        <v>24</v>
      </c>
      <c r="G29567" s="1"/>
      <c r="P29567" s="2">
        <v>41347</v>
      </c>
      <c r="Q29567" s="1" t="s">
        <v>89349</v>
      </c>
      <c r="R29567" s="1" t="s">
        <v>1507</v>
      </c>
      <c r="S29567" s="1"/>
      <c r="T29567" s="1"/>
      <c r="U29567" s="1"/>
    </row>
    <row r="29568" spans="1:21" x14ac:dyDescent="0.25">
      <c r="A29568">
        <v>4328</v>
      </c>
      <c r="B29568" s="1" t="s">
        <v>89347</v>
      </c>
      <c r="C29568" s="1" t="s">
        <v>22</v>
      </c>
      <c r="D29568">
        <v>237440</v>
      </c>
      <c r="E29568" s="1" t="s">
        <v>89350</v>
      </c>
      <c r="F29568" s="1" t="s">
        <v>24</v>
      </c>
      <c r="G29568" s="1"/>
      <c r="P29568" s="2">
        <v>41432</v>
      </c>
      <c r="Q29568" s="1" t="s">
        <v>89349</v>
      </c>
      <c r="R29568" s="1" t="s">
        <v>1507</v>
      </c>
      <c r="S29568" s="1"/>
      <c r="T29568" s="1"/>
      <c r="U29568" s="1"/>
    </row>
    <row r="29569" spans="1:21" x14ac:dyDescent="0.25">
      <c r="A29569">
        <v>1920</v>
      </c>
      <c r="B29569" s="1" t="s">
        <v>89351</v>
      </c>
      <c r="C29569" s="1" t="s">
        <v>22</v>
      </c>
      <c r="D29569">
        <v>56739</v>
      </c>
      <c r="E29569" s="1" t="s">
        <v>89352</v>
      </c>
      <c r="F29569" s="1" t="s">
        <v>503</v>
      </c>
      <c r="G29569" s="1"/>
      <c r="P29569" s="2">
        <v>41369</v>
      </c>
      <c r="Q29569" s="1" t="s">
        <v>89353</v>
      </c>
      <c r="R29569" s="1" t="s">
        <v>1507</v>
      </c>
      <c r="S29569" s="1"/>
      <c r="T29569" s="1"/>
      <c r="U29569" s="1"/>
    </row>
    <row r="29570" spans="1:21" x14ac:dyDescent="0.25">
      <c r="A29570">
        <v>6811</v>
      </c>
      <c r="B29570" s="1" t="s">
        <v>89351</v>
      </c>
      <c r="C29570" s="1" t="s">
        <v>22</v>
      </c>
      <c r="D29570">
        <v>232305</v>
      </c>
      <c r="E29570" s="1" t="s">
        <v>89354</v>
      </c>
      <c r="F29570" s="1" t="s">
        <v>24</v>
      </c>
      <c r="G29570" s="1"/>
      <c r="P29570" s="2">
        <v>41487</v>
      </c>
      <c r="Q29570" s="1" t="s">
        <v>89353</v>
      </c>
      <c r="R29570" s="1" t="s">
        <v>1507</v>
      </c>
      <c r="S29570" s="1"/>
      <c r="T29570" s="1"/>
      <c r="U29570" s="1"/>
    </row>
    <row r="29571" spans="1:21" x14ac:dyDescent="0.25">
      <c r="A29571">
        <v>36227</v>
      </c>
      <c r="B29571" s="1" t="s">
        <v>89351</v>
      </c>
      <c r="C29571" s="1" t="s">
        <v>22</v>
      </c>
      <c r="D29571">
        <v>244000</v>
      </c>
      <c r="E29571" s="1" t="s">
        <v>89355</v>
      </c>
      <c r="F29571" s="1" t="s">
        <v>24</v>
      </c>
      <c r="G29571" s="1"/>
      <c r="P29571" s="2">
        <v>42220</v>
      </c>
      <c r="Q29571" s="1" t="s">
        <v>89353</v>
      </c>
      <c r="R29571" s="1" t="s">
        <v>1507</v>
      </c>
      <c r="S29571" s="1"/>
      <c r="T29571" s="1"/>
      <c r="U29571" s="1"/>
    </row>
    <row r="29572" spans="1:21" x14ac:dyDescent="0.25">
      <c r="A29572">
        <v>3082</v>
      </c>
      <c r="B29572" s="1" t="s">
        <v>89356</v>
      </c>
      <c r="C29572" s="1" t="s">
        <v>22</v>
      </c>
      <c r="D29572">
        <v>113478</v>
      </c>
      <c r="E29572" s="1" t="s">
        <v>89357</v>
      </c>
      <c r="F29572" s="1" t="s">
        <v>503</v>
      </c>
      <c r="G29572" s="1"/>
      <c r="P29572" s="2">
        <v>41397</v>
      </c>
      <c r="Q29572" s="1" t="s">
        <v>89358</v>
      </c>
      <c r="R29572" s="1" t="s">
        <v>1507</v>
      </c>
      <c r="S29572" s="1"/>
      <c r="T29572" s="1"/>
      <c r="U29572" s="1"/>
    </row>
    <row r="29573" spans="1:21" x14ac:dyDescent="0.25">
      <c r="A29573">
        <v>6812</v>
      </c>
      <c r="B29573" s="1" t="s">
        <v>89356</v>
      </c>
      <c r="C29573" s="1" t="s">
        <v>22</v>
      </c>
      <c r="D29573">
        <v>289300</v>
      </c>
      <c r="E29573" s="1" t="s">
        <v>89359</v>
      </c>
      <c r="F29573" s="1" t="s">
        <v>24</v>
      </c>
      <c r="G29573" s="1"/>
      <c r="P29573" s="2">
        <v>41498</v>
      </c>
      <c r="Q29573" s="1" t="s">
        <v>89358</v>
      </c>
      <c r="R29573" s="1" t="s">
        <v>1507</v>
      </c>
      <c r="S29573" s="1"/>
      <c r="T29573" s="1"/>
      <c r="U29573" s="1"/>
    </row>
    <row r="29574" spans="1:21" x14ac:dyDescent="0.25">
      <c r="A29574">
        <v>10635</v>
      </c>
      <c r="B29574" s="1" t="s">
        <v>89360</v>
      </c>
      <c r="C29574" s="1" t="s">
        <v>22</v>
      </c>
      <c r="D29574">
        <v>222900</v>
      </c>
      <c r="E29574" s="1" t="s">
        <v>89361</v>
      </c>
      <c r="F29574" s="1" t="s">
        <v>24</v>
      </c>
      <c r="G29574" s="1"/>
      <c r="P29574" s="2">
        <v>41628</v>
      </c>
      <c r="Q29574" s="1" t="s">
        <v>89362</v>
      </c>
      <c r="R29574" s="1" t="s">
        <v>1507</v>
      </c>
      <c r="S29574" s="1"/>
      <c r="T29574" s="1"/>
      <c r="U29574" s="1"/>
    </row>
    <row r="29575" spans="1:21" x14ac:dyDescent="0.25">
      <c r="A29575">
        <v>10636</v>
      </c>
      <c r="B29575" s="1" t="s">
        <v>89363</v>
      </c>
      <c r="C29575" s="1" t="s">
        <v>257</v>
      </c>
      <c r="D29575">
        <v>58453</v>
      </c>
      <c r="E29575" s="1" t="s">
        <v>89364</v>
      </c>
      <c r="F29575" s="1" t="s">
        <v>503</v>
      </c>
      <c r="G29575" s="1"/>
      <c r="P29575" s="2">
        <v>41610</v>
      </c>
      <c r="Q29575" s="1" t="s">
        <v>89365</v>
      </c>
      <c r="R29575" s="1" t="s">
        <v>1507</v>
      </c>
      <c r="S29575" s="1"/>
      <c r="T29575" s="1"/>
      <c r="U29575" s="1"/>
    </row>
    <row r="29576" spans="1:21" x14ac:dyDescent="0.25">
      <c r="A29576">
        <v>13191</v>
      </c>
      <c r="B29576" s="1" t="s">
        <v>89363</v>
      </c>
      <c r="C29576" s="1" t="s">
        <v>22</v>
      </c>
      <c r="D29576">
        <v>307300</v>
      </c>
      <c r="E29576" s="1" t="s">
        <v>89366</v>
      </c>
      <c r="F29576" s="1" t="s">
        <v>24</v>
      </c>
      <c r="G29576" s="1"/>
      <c r="P29576" s="2">
        <v>41722</v>
      </c>
      <c r="Q29576" s="1" t="s">
        <v>89365</v>
      </c>
      <c r="R29576" s="1" t="s">
        <v>1507</v>
      </c>
      <c r="S29576" s="1"/>
      <c r="T29576" s="1"/>
      <c r="U29576" s="1"/>
    </row>
    <row r="29577" spans="1:21" x14ac:dyDescent="0.25">
      <c r="A29577">
        <v>1130</v>
      </c>
      <c r="B29577" s="1" t="s">
        <v>89367</v>
      </c>
      <c r="C29577" s="1" t="s">
        <v>257</v>
      </c>
      <c r="D29577">
        <v>56739</v>
      </c>
      <c r="E29577" s="1" t="s">
        <v>89368</v>
      </c>
      <c r="F29577" s="1" t="s">
        <v>24</v>
      </c>
      <c r="G29577" s="1"/>
      <c r="P29577" s="2">
        <v>41360</v>
      </c>
      <c r="Q29577" s="1" t="s">
        <v>89369</v>
      </c>
      <c r="R29577" s="1" t="s">
        <v>1507</v>
      </c>
      <c r="S29577" s="1"/>
      <c r="T29577" s="1"/>
      <c r="U29577" s="1"/>
    </row>
    <row r="29578" spans="1:21" x14ac:dyDescent="0.25">
      <c r="A29578">
        <v>4329</v>
      </c>
      <c r="B29578" s="1" t="s">
        <v>89367</v>
      </c>
      <c r="C29578" s="1" t="s">
        <v>22</v>
      </c>
      <c r="D29578">
        <v>229290</v>
      </c>
      <c r="E29578" s="1" t="s">
        <v>89370</v>
      </c>
      <c r="F29578" s="1" t="s">
        <v>24</v>
      </c>
      <c r="G29578" s="1"/>
      <c r="P29578" s="2">
        <v>41438</v>
      </c>
      <c r="Q29578" s="1" t="s">
        <v>89369</v>
      </c>
      <c r="R29578" s="1" t="s">
        <v>1507</v>
      </c>
      <c r="S29578" s="1"/>
      <c r="T29578" s="1"/>
      <c r="U29578" s="1"/>
    </row>
    <row r="29579" spans="1:21" x14ac:dyDescent="0.25">
      <c r="A29579">
        <v>40417</v>
      </c>
      <c r="B29579" s="1" t="s">
        <v>89367</v>
      </c>
      <c r="C29579" s="1" t="s">
        <v>22</v>
      </c>
      <c r="D29579">
        <v>245011</v>
      </c>
      <c r="E29579" s="1" t="s">
        <v>89371</v>
      </c>
      <c r="F29579" s="1" t="s">
        <v>24</v>
      </c>
      <c r="G29579" s="1"/>
      <c r="P29579" s="2">
        <v>42333</v>
      </c>
      <c r="Q29579" s="1" t="s">
        <v>89369</v>
      </c>
      <c r="R29579" s="1" t="s">
        <v>1507</v>
      </c>
      <c r="S29579" s="1"/>
      <c r="T29579" s="1"/>
      <c r="U29579" s="1"/>
    </row>
    <row r="29580" spans="1:21" x14ac:dyDescent="0.25">
      <c r="A29580">
        <v>1131</v>
      </c>
      <c r="B29580" s="1" t="s">
        <v>89372</v>
      </c>
      <c r="C29580" s="1" t="s">
        <v>257</v>
      </c>
      <c r="D29580">
        <v>56739</v>
      </c>
      <c r="E29580" s="1" t="s">
        <v>89373</v>
      </c>
      <c r="F29580" s="1" t="s">
        <v>24</v>
      </c>
      <c r="G29580" s="1"/>
      <c r="P29580" s="2">
        <v>41360</v>
      </c>
      <c r="Q29580" s="1" t="s">
        <v>89374</v>
      </c>
      <c r="R29580" s="1" t="s">
        <v>1507</v>
      </c>
      <c r="S29580" s="1"/>
      <c r="T29580" s="1"/>
      <c r="U29580" s="1"/>
    </row>
    <row r="29581" spans="1:21" x14ac:dyDescent="0.25">
      <c r="A29581">
        <v>4330</v>
      </c>
      <c r="B29581" s="1" t="s">
        <v>89372</v>
      </c>
      <c r="C29581" s="1" t="s">
        <v>22</v>
      </c>
      <c r="D29581">
        <v>220185</v>
      </c>
      <c r="E29581" s="1" t="s">
        <v>89375</v>
      </c>
      <c r="F29581" s="1" t="s">
        <v>24</v>
      </c>
      <c r="G29581" s="1"/>
      <c r="P29581" s="2">
        <v>41439</v>
      </c>
      <c r="Q29581" s="1" t="s">
        <v>89374</v>
      </c>
      <c r="R29581" s="1" t="s">
        <v>1507</v>
      </c>
      <c r="S29581" s="1"/>
      <c r="T29581" s="1"/>
      <c r="U29581" s="1"/>
    </row>
    <row r="29582" spans="1:21" x14ac:dyDescent="0.25">
      <c r="A29582">
        <v>15389</v>
      </c>
      <c r="B29582" s="1" t="s">
        <v>89376</v>
      </c>
      <c r="C29582" s="1" t="s">
        <v>257</v>
      </c>
      <c r="D29582">
        <v>120440</v>
      </c>
      <c r="E29582" s="1" t="s">
        <v>89377</v>
      </c>
      <c r="F29582" s="1" t="s">
        <v>503</v>
      </c>
      <c r="G29582" s="1"/>
      <c r="P29582" s="2">
        <v>41773</v>
      </c>
      <c r="Q29582" s="1" t="s">
        <v>89378</v>
      </c>
      <c r="R29582" s="1" t="s">
        <v>1507</v>
      </c>
      <c r="S29582" s="1"/>
      <c r="T29582" s="1"/>
      <c r="U29582" s="1"/>
    </row>
    <row r="29583" spans="1:21" x14ac:dyDescent="0.25">
      <c r="A29583">
        <v>19612</v>
      </c>
      <c r="B29583" s="1" t="s">
        <v>89376</v>
      </c>
      <c r="C29583" s="1" t="s">
        <v>22</v>
      </c>
      <c r="D29583">
        <v>253315</v>
      </c>
      <c r="E29583" s="1" t="s">
        <v>89379</v>
      </c>
      <c r="F29583" s="1" t="s">
        <v>24</v>
      </c>
      <c r="G29583" s="1"/>
      <c r="P29583" s="2">
        <v>41863</v>
      </c>
      <c r="Q29583" s="1" t="s">
        <v>89378</v>
      </c>
      <c r="R29583" s="1" t="s">
        <v>1507</v>
      </c>
      <c r="S29583" s="1"/>
      <c r="T29583" s="1"/>
      <c r="U29583" s="1"/>
    </row>
    <row r="29584" spans="1:21" x14ac:dyDescent="0.25">
      <c r="A29584">
        <v>10637</v>
      </c>
      <c r="B29584" s="1" t="s">
        <v>89380</v>
      </c>
      <c r="C29584" s="1" t="s">
        <v>257</v>
      </c>
      <c r="D29584">
        <v>59330</v>
      </c>
      <c r="E29584" s="1" t="s">
        <v>89381</v>
      </c>
      <c r="F29584" s="1" t="s">
        <v>503</v>
      </c>
      <c r="G29584" s="1"/>
      <c r="P29584" s="2">
        <v>41626</v>
      </c>
      <c r="Q29584" s="1" t="s">
        <v>89382</v>
      </c>
      <c r="R29584" s="1" t="s">
        <v>1507</v>
      </c>
      <c r="S29584" s="1"/>
      <c r="T29584" s="1"/>
      <c r="U29584" s="1"/>
    </row>
    <row r="29585" spans="1:21" x14ac:dyDescent="0.25">
      <c r="A29585">
        <v>13192</v>
      </c>
      <c r="B29585" s="1" t="s">
        <v>89380</v>
      </c>
      <c r="C29585" s="1" t="s">
        <v>22</v>
      </c>
      <c r="D29585">
        <v>255000</v>
      </c>
      <c r="E29585" s="1" t="s">
        <v>89383</v>
      </c>
      <c r="F29585" s="1" t="s">
        <v>24</v>
      </c>
      <c r="G29585" s="1"/>
      <c r="P29585" s="2">
        <v>41716</v>
      </c>
      <c r="Q29585" s="1" t="s">
        <v>89382</v>
      </c>
      <c r="R29585" s="1" t="s">
        <v>1507</v>
      </c>
      <c r="S29585" s="1"/>
      <c r="T29585" s="1"/>
      <c r="U29585" s="1"/>
    </row>
    <row r="29586" spans="1:21" x14ac:dyDescent="0.25">
      <c r="A29586">
        <v>16668</v>
      </c>
      <c r="B29586" s="1" t="s">
        <v>89384</v>
      </c>
      <c r="C29586" s="1" t="s">
        <v>22</v>
      </c>
      <c r="D29586">
        <v>122246</v>
      </c>
      <c r="E29586" s="1" t="s">
        <v>89385</v>
      </c>
      <c r="F29586" s="1" t="s">
        <v>503</v>
      </c>
      <c r="G29586" s="1"/>
      <c r="P29586" s="2">
        <v>41813</v>
      </c>
      <c r="Q29586" s="1" t="s">
        <v>89386</v>
      </c>
      <c r="R29586" s="1" t="s">
        <v>1507</v>
      </c>
      <c r="S29586" s="1"/>
      <c r="T29586" s="1"/>
      <c r="U29586" s="1"/>
    </row>
    <row r="29587" spans="1:21" x14ac:dyDescent="0.25">
      <c r="A29587">
        <v>21094</v>
      </c>
      <c r="B29587" s="1" t="s">
        <v>89384</v>
      </c>
      <c r="C29587" s="1" t="s">
        <v>22</v>
      </c>
      <c r="D29587">
        <v>261085</v>
      </c>
      <c r="E29587" s="1" t="s">
        <v>89387</v>
      </c>
      <c r="F29587" s="1" t="s">
        <v>24</v>
      </c>
      <c r="G29587" s="1"/>
      <c r="P29587" s="2">
        <v>41904</v>
      </c>
      <c r="Q29587" s="1" t="s">
        <v>89386</v>
      </c>
      <c r="R29587" s="1" t="s">
        <v>1507</v>
      </c>
      <c r="S29587" s="1"/>
      <c r="T29587" s="1"/>
      <c r="U29587" s="1"/>
    </row>
    <row r="29588" spans="1:21" x14ac:dyDescent="0.25">
      <c r="A29588">
        <v>16669</v>
      </c>
      <c r="B29588" s="1" t="s">
        <v>89388</v>
      </c>
      <c r="C29588" s="1" t="s">
        <v>22</v>
      </c>
      <c r="D29588">
        <v>120440</v>
      </c>
      <c r="E29588" s="1" t="s">
        <v>89389</v>
      </c>
      <c r="F29588" s="1" t="s">
        <v>503</v>
      </c>
      <c r="G29588" s="1"/>
      <c r="P29588" s="2">
        <v>41792</v>
      </c>
      <c r="Q29588" s="1" t="s">
        <v>89390</v>
      </c>
      <c r="R29588" s="1" t="s">
        <v>1507</v>
      </c>
      <c r="S29588" s="1"/>
      <c r="T29588" s="1"/>
      <c r="U29588" s="1"/>
    </row>
    <row r="29589" spans="1:21" x14ac:dyDescent="0.25">
      <c r="A29589">
        <v>19613</v>
      </c>
      <c r="B29589" s="1" t="s">
        <v>89388</v>
      </c>
      <c r="C29589" s="1" t="s">
        <v>22</v>
      </c>
      <c r="D29589">
        <v>241657</v>
      </c>
      <c r="E29589" s="1" t="s">
        <v>89391</v>
      </c>
      <c r="F29589" s="1" t="s">
        <v>24</v>
      </c>
      <c r="G29589" s="1"/>
      <c r="P29589" s="2">
        <v>41871</v>
      </c>
      <c r="Q29589" s="1" t="s">
        <v>89390</v>
      </c>
      <c r="R29589" s="1" t="s">
        <v>1507</v>
      </c>
      <c r="S29589" s="1"/>
      <c r="T29589" s="1"/>
      <c r="U29589" s="1"/>
    </row>
    <row r="29590" spans="1:21" x14ac:dyDescent="0.25">
      <c r="A29590">
        <v>14272</v>
      </c>
      <c r="B29590" s="1" t="s">
        <v>89392</v>
      </c>
      <c r="C29590" s="1" t="s">
        <v>257</v>
      </c>
      <c r="D29590">
        <v>60220</v>
      </c>
      <c r="E29590" s="1" t="s">
        <v>89393</v>
      </c>
      <c r="F29590" s="1" t="s">
        <v>503</v>
      </c>
      <c r="G29590" s="1"/>
      <c r="P29590" s="2">
        <v>41738</v>
      </c>
      <c r="Q29590" s="1" t="s">
        <v>89394</v>
      </c>
      <c r="R29590" s="1" t="s">
        <v>1507</v>
      </c>
      <c r="S29590" s="1"/>
      <c r="T29590" s="1"/>
      <c r="U29590" s="1"/>
    </row>
    <row r="29591" spans="1:21" x14ac:dyDescent="0.25">
      <c r="A29591">
        <v>16670</v>
      </c>
      <c r="B29591" s="1" t="s">
        <v>89392</v>
      </c>
      <c r="C29591" s="1" t="s">
        <v>22</v>
      </c>
      <c r="D29591">
        <v>226440</v>
      </c>
      <c r="E29591" s="1" t="s">
        <v>89395</v>
      </c>
      <c r="F29591" s="1" t="s">
        <v>24</v>
      </c>
      <c r="G29591" s="1"/>
      <c r="P29591" s="2">
        <v>41820</v>
      </c>
      <c r="Q29591" s="1" t="s">
        <v>89394</v>
      </c>
      <c r="R29591" s="1" t="s">
        <v>1507</v>
      </c>
      <c r="S29591" s="1"/>
      <c r="T29591" s="1"/>
      <c r="U29591" s="1"/>
    </row>
    <row r="29592" spans="1:21" x14ac:dyDescent="0.25">
      <c r="A29592">
        <v>16671</v>
      </c>
      <c r="B29592" s="1" t="s">
        <v>89396</v>
      </c>
      <c r="C29592" s="1" t="s">
        <v>22</v>
      </c>
      <c r="D29592">
        <v>61123</v>
      </c>
      <c r="E29592" s="1" t="s">
        <v>89397</v>
      </c>
      <c r="F29592" s="1" t="s">
        <v>503</v>
      </c>
      <c r="G29592" s="1"/>
      <c r="P29592" s="2">
        <v>41803</v>
      </c>
      <c r="Q29592" s="1" t="s">
        <v>89398</v>
      </c>
      <c r="R29592" s="1" t="s">
        <v>1507</v>
      </c>
      <c r="S29592" s="1"/>
      <c r="T29592" s="1"/>
      <c r="U29592" s="1"/>
    </row>
    <row r="29593" spans="1:21" x14ac:dyDescent="0.25">
      <c r="A29593">
        <v>21095</v>
      </c>
      <c r="B29593" s="1" t="s">
        <v>89396</v>
      </c>
      <c r="C29593" s="1" t="s">
        <v>22</v>
      </c>
      <c r="D29593">
        <v>310025</v>
      </c>
      <c r="E29593" s="1" t="s">
        <v>89399</v>
      </c>
      <c r="F29593" s="1" t="s">
        <v>24</v>
      </c>
      <c r="G29593" s="1"/>
      <c r="P29593" s="2">
        <v>41885</v>
      </c>
      <c r="Q29593" s="1" t="s">
        <v>89398</v>
      </c>
      <c r="R29593" s="1" t="s">
        <v>1507</v>
      </c>
      <c r="S29593" s="1"/>
      <c r="T29593" s="1"/>
      <c r="U29593" s="1"/>
    </row>
    <row r="29594" spans="1:21" x14ac:dyDescent="0.25">
      <c r="A29594">
        <v>3083</v>
      </c>
      <c r="B29594" s="1" t="s">
        <v>89400</v>
      </c>
      <c r="C29594" s="1" t="s">
        <v>22</v>
      </c>
      <c r="D29594">
        <v>113478</v>
      </c>
      <c r="E29594" s="1" t="s">
        <v>89357</v>
      </c>
      <c r="F29594" s="1" t="s">
        <v>503</v>
      </c>
      <c r="G29594" s="1"/>
      <c r="P29594" s="2">
        <v>41397</v>
      </c>
      <c r="Q29594" s="1" t="s">
        <v>89401</v>
      </c>
      <c r="R29594" s="1" t="s">
        <v>1507</v>
      </c>
      <c r="S29594" s="1"/>
      <c r="T29594" s="1"/>
      <c r="U29594" s="1"/>
    </row>
    <row r="29595" spans="1:21" x14ac:dyDescent="0.25">
      <c r="A29595">
        <v>5638</v>
      </c>
      <c r="B29595" s="1" t="s">
        <v>89400</v>
      </c>
      <c r="C29595" s="1" t="s">
        <v>22</v>
      </c>
      <c r="D29595">
        <v>233415</v>
      </c>
      <c r="E29595" s="1" t="s">
        <v>89402</v>
      </c>
      <c r="F29595" s="1" t="s">
        <v>24</v>
      </c>
      <c r="G29595" s="1"/>
      <c r="P29595" s="2">
        <v>41479</v>
      </c>
      <c r="Q29595" s="1" t="s">
        <v>89401</v>
      </c>
      <c r="R29595" s="1" t="s">
        <v>1507</v>
      </c>
      <c r="S29595" s="1"/>
      <c r="T29595" s="1"/>
      <c r="U29595" s="1"/>
    </row>
    <row r="29596" spans="1:21" x14ac:dyDescent="0.25">
      <c r="A29596">
        <v>8731</v>
      </c>
      <c r="B29596" s="1" t="s">
        <v>89403</v>
      </c>
      <c r="C29596" s="1" t="s">
        <v>257</v>
      </c>
      <c r="D29596">
        <v>58453</v>
      </c>
      <c r="E29596" s="1" t="s">
        <v>89404</v>
      </c>
      <c r="F29596" s="1" t="s">
        <v>503</v>
      </c>
      <c r="G29596" s="1"/>
      <c r="P29596" s="2">
        <v>41558</v>
      </c>
      <c r="Q29596" s="1" t="s">
        <v>89405</v>
      </c>
      <c r="R29596" s="1" t="s">
        <v>1507</v>
      </c>
      <c r="S29596" s="1"/>
      <c r="T29596" s="1"/>
      <c r="U29596" s="1"/>
    </row>
    <row r="29597" spans="1:21" x14ac:dyDescent="0.25">
      <c r="A29597">
        <v>11606</v>
      </c>
      <c r="B29597" s="1" t="s">
        <v>89403</v>
      </c>
      <c r="C29597" s="1" t="s">
        <v>257</v>
      </c>
      <c r="D29597">
        <v>287505</v>
      </c>
      <c r="E29597" s="1" t="s">
        <v>89406</v>
      </c>
      <c r="F29597" s="1" t="s">
        <v>24</v>
      </c>
      <c r="G29597" s="1"/>
      <c r="P29597" s="2">
        <v>41670</v>
      </c>
      <c r="Q29597" s="1" t="s">
        <v>89405</v>
      </c>
      <c r="R29597" s="1" t="s">
        <v>1507</v>
      </c>
      <c r="S29597" s="1"/>
      <c r="T29597" s="1"/>
      <c r="U29597" s="1"/>
    </row>
    <row r="29598" spans="1:21" x14ac:dyDescent="0.25">
      <c r="A29598">
        <v>16672</v>
      </c>
      <c r="B29598" s="1" t="s">
        <v>89407</v>
      </c>
      <c r="C29598" s="1" t="s">
        <v>22</v>
      </c>
      <c r="D29598">
        <v>122246</v>
      </c>
      <c r="E29598" s="1" t="s">
        <v>89385</v>
      </c>
      <c r="F29598" s="1" t="s">
        <v>503</v>
      </c>
      <c r="G29598" s="1"/>
      <c r="P29598" s="2">
        <v>41813</v>
      </c>
      <c r="Q29598" s="1" t="s">
        <v>89408</v>
      </c>
      <c r="R29598" s="1" t="s">
        <v>1507</v>
      </c>
      <c r="S29598" s="1"/>
      <c r="T29598" s="1"/>
      <c r="U29598" s="1"/>
    </row>
    <row r="29599" spans="1:21" x14ac:dyDescent="0.25">
      <c r="A29599">
        <v>22511</v>
      </c>
      <c r="B29599" s="1" t="s">
        <v>89407</v>
      </c>
      <c r="C29599" s="1" t="s">
        <v>22</v>
      </c>
      <c r="D29599">
        <v>265450</v>
      </c>
      <c r="E29599" s="1" t="s">
        <v>89409</v>
      </c>
      <c r="F29599" s="1" t="s">
        <v>24</v>
      </c>
      <c r="G29599" s="1"/>
      <c r="P29599" s="2">
        <v>41918</v>
      </c>
      <c r="Q29599" s="1" t="s">
        <v>89408</v>
      </c>
      <c r="R29599" s="1" t="s">
        <v>1507</v>
      </c>
      <c r="S29599" s="1"/>
      <c r="T29599" s="1"/>
      <c r="U29599" s="1"/>
    </row>
    <row r="29600" spans="1:21" x14ac:dyDescent="0.25">
      <c r="A29600">
        <v>29257</v>
      </c>
      <c r="B29600" s="1" t="s">
        <v>89410</v>
      </c>
      <c r="C29600" s="1" t="s">
        <v>326</v>
      </c>
      <c r="D29600">
        <v>137830</v>
      </c>
      <c r="E29600" s="1" t="s">
        <v>89411</v>
      </c>
      <c r="F29600" s="1" t="s">
        <v>24</v>
      </c>
      <c r="G29600" s="1"/>
      <c r="P29600" s="2">
        <v>42121</v>
      </c>
      <c r="Q29600" s="1" t="s">
        <v>89412</v>
      </c>
      <c r="R29600" s="1" t="s">
        <v>1507</v>
      </c>
      <c r="S29600" s="1"/>
      <c r="T29600" s="1"/>
      <c r="U29600" s="1"/>
    </row>
    <row r="29601" spans="1:21" x14ac:dyDescent="0.25">
      <c r="A29601">
        <v>34525</v>
      </c>
      <c r="B29601" s="1" t="s">
        <v>89410</v>
      </c>
      <c r="C29601" s="1" t="s">
        <v>22</v>
      </c>
      <c r="D29601">
        <v>238984</v>
      </c>
      <c r="E29601" s="1" t="s">
        <v>89413</v>
      </c>
      <c r="F29601" s="1" t="s">
        <v>24</v>
      </c>
      <c r="G29601" s="1"/>
      <c r="P29601" s="2">
        <v>42206</v>
      </c>
      <c r="Q29601" s="1" t="s">
        <v>89412</v>
      </c>
      <c r="R29601" s="1" t="s">
        <v>1507</v>
      </c>
      <c r="S29601" s="1"/>
      <c r="T29601" s="1"/>
      <c r="U29601" s="1"/>
    </row>
    <row r="29602" spans="1:21" x14ac:dyDescent="0.25">
      <c r="A29602">
        <v>16673</v>
      </c>
      <c r="B29602" s="1" t="s">
        <v>89414</v>
      </c>
      <c r="C29602" s="1" t="s">
        <v>22</v>
      </c>
      <c r="D29602">
        <v>120440</v>
      </c>
      <c r="E29602" s="1" t="s">
        <v>89389</v>
      </c>
      <c r="F29602" s="1" t="s">
        <v>503</v>
      </c>
      <c r="G29602" s="1"/>
      <c r="P29602" s="2">
        <v>41792</v>
      </c>
      <c r="Q29602" s="1" t="s">
        <v>89415</v>
      </c>
      <c r="R29602" s="1" t="s">
        <v>1507</v>
      </c>
      <c r="S29602" s="1"/>
      <c r="T29602" s="1"/>
      <c r="U29602" s="1"/>
    </row>
    <row r="29603" spans="1:21" x14ac:dyDescent="0.25">
      <c r="A29603">
        <v>19614</v>
      </c>
      <c r="B29603" s="1" t="s">
        <v>89414</v>
      </c>
      <c r="C29603" s="1" t="s">
        <v>22</v>
      </c>
      <c r="D29603">
        <v>255435</v>
      </c>
      <c r="E29603" s="1" t="s">
        <v>89416</v>
      </c>
      <c r="F29603" s="1" t="s">
        <v>24</v>
      </c>
      <c r="G29603" s="1"/>
      <c r="P29603" s="2">
        <v>41871</v>
      </c>
      <c r="Q29603" s="1" t="s">
        <v>89415</v>
      </c>
      <c r="R29603" s="1" t="s">
        <v>1507</v>
      </c>
      <c r="S29603" s="1"/>
      <c r="T29603" s="1"/>
      <c r="U29603" s="1"/>
    </row>
    <row r="29604" spans="1:21" x14ac:dyDescent="0.25">
      <c r="A29604">
        <v>54315</v>
      </c>
      <c r="B29604" s="1" t="s">
        <v>89417</v>
      </c>
      <c r="C29604" s="1" t="s">
        <v>326</v>
      </c>
      <c r="D29604">
        <v>73517</v>
      </c>
      <c r="E29604" s="1" t="s">
        <v>89418</v>
      </c>
      <c r="F29604" s="1" t="s">
        <v>503</v>
      </c>
      <c r="G29604" s="1"/>
      <c r="P29604" s="2">
        <v>42642</v>
      </c>
      <c r="Q29604" s="1" t="s">
        <v>89419</v>
      </c>
      <c r="R29604" s="1" t="s">
        <v>1507</v>
      </c>
      <c r="S29604" s="1"/>
      <c r="T29604" s="1"/>
      <c r="U29604" s="1"/>
    </row>
    <row r="29605" spans="1:21" x14ac:dyDescent="0.25">
      <c r="A29605">
        <v>12299</v>
      </c>
      <c r="B29605" s="1" t="s">
        <v>89420</v>
      </c>
      <c r="C29605" s="1" t="s">
        <v>257</v>
      </c>
      <c r="D29605">
        <v>59330</v>
      </c>
      <c r="E29605" s="1" t="s">
        <v>89421</v>
      </c>
      <c r="F29605" s="1" t="s">
        <v>503</v>
      </c>
      <c r="G29605" s="1"/>
      <c r="P29605" s="2">
        <v>41689</v>
      </c>
      <c r="Q29605" s="1" t="s">
        <v>89422</v>
      </c>
      <c r="R29605" s="1" t="s">
        <v>1507</v>
      </c>
      <c r="S29605" s="1"/>
      <c r="T29605" s="1"/>
      <c r="U29605" s="1"/>
    </row>
    <row r="29606" spans="1:21" x14ac:dyDescent="0.25">
      <c r="A29606">
        <v>16674</v>
      </c>
      <c r="B29606" s="1" t="s">
        <v>89420</v>
      </c>
      <c r="C29606" s="1" t="s">
        <v>22</v>
      </c>
      <c r="D29606">
        <v>322092</v>
      </c>
      <c r="E29606" s="1" t="s">
        <v>89423</v>
      </c>
      <c r="F29606" s="1" t="s">
        <v>24</v>
      </c>
      <c r="G29606" s="1"/>
      <c r="P29606" s="2">
        <v>41796</v>
      </c>
      <c r="Q29606" s="1" t="s">
        <v>89422</v>
      </c>
      <c r="R29606" s="1" t="s">
        <v>1507</v>
      </c>
      <c r="S29606" s="1"/>
      <c r="T29606" s="1"/>
      <c r="U29606" s="1"/>
    </row>
    <row r="29607" spans="1:21" x14ac:dyDescent="0.25">
      <c r="A29607">
        <v>12300</v>
      </c>
      <c r="B29607" s="1" t="s">
        <v>89424</v>
      </c>
      <c r="C29607" s="1" t="s">
        <v>22</v>
      </c>
      <c r="D29607">
        <v>59330</v>
      </c>
      <c r="E29607" s="1" t="s">
        <v>89425</v>
      </c>
      <c r="F29607" s="1" t="s">
        <v>503</v>
      </c>
      <c r="G29607" s="1"/>
      <c r="P29607" s="2">
        <v>41674</v>
      </c>
      <c r="Q29607" s="1" t="s">
        <v>89426</v>
      </c>
      <c r="R29607" s="1" t="s">
        <v>1507</v>
      </c>
      <c r="S29607" s="1"/>
      <c r="T29607" s="1"/>
      <c r="U29607" s="1"/>
    </row>
    <row r="29608" spans="1:21" x14ac:dyDescent="0.25">
      <c r="A29608">
        <v>15390</v>
      </c>
      <c r="B29608" s="1" t="s">
        <v>89424</v>
      </c>
      <c r="C29608" s="1" t="s">
        <v>22</v>
      </c>
      <c r="D29608">
        <v>293405</v>
      </c>
      <c r="E29608" s="1" t="s">
        <v>89427</v>
      </c>
      <c r="F29608" s="1" t="s">
        <v>24</v>
      </c>
      <c r="G29608" s="1"/>
      <c r="P29608" s="2">
        <v>41775</v>
      </c>
      <c r="Q29608" s="1" t="s">
        <v>89426</v>
      </c>
      <c r="R29608" s="1" t="s">
        <v>1507</v>
      </c>
      <c r="S29608" s="1"/>
      <c r="T29608" s="1"/>
      <c r="U29608" s="1"/>
    </row>
    <row r="29609" spans="1:21" x14ac:dyDescent="0.25">
      <c r="A29609">
        <v>8732</v>
      </c>
      <c r="B29609" s="1" t="s">
        <v>89428</v>
      </c>
      <c r="C29609" s="1" t="s">
        <v>257</v>
      </c>
      <c r="D29609">
        <v>58453</v>
      </c>
      <c r="E29609" s="1" t="s">
        <v>89429</v>
      </c>
      <c r="F29609" s="1" t="s">
        <v>503</v>
      </c>
      <c r="G29609" s="1"/>
      <c r="P29609" s="2">
        <v>41577</v>
      </c>
      <c r="Q29609" s="1" t="s">
        <v>89430</v>
      </c>
      <c r="R29609" s="1" t="s">
        <v>1507</v>
      </c>
      <c r="S29609" s="1"/>
      <c r="T29609" s="1"/>
      <c r="U29609" s="1"/>
    </row>
    <row r="29610" spans="1:21" x14ac:dyDescent="0.25">
      <c r="A29610">
        <v>12301</v>
      </c>
      <c r="B29610" s="1" t="s">
        <v>89428</v>
      </c>
      <c r="C29610" s="1" t="s">
        <v>22</v>
      </c>
      <c r="D29610">
        <v>254330</v>
      </c>
      <c r="E29610" s="1" t="s">
        <v>89431</v>
      </c>
      <c r="F29610" s="1" t="s">
        <v>24</v>
      </c>
      <c r="G29610" s="1"/>
      <c r="P29610" s="2">
        <v>41675</v>
      </c>
      <c r="Q29610" s="1" t="s">
        <v>89430</v>
      </c>
      <c r="R29610" s="1" t="s">
        <v>1507</v>
      </c>
      <c r="S29610" s="1"/>
      <c r="T29610" s="1"/>
      <c r="U29610" s="1"/>
    </row>
    <row r="29611" spans="1:21" x14ac:dyDescent="0.25">
      <c r="A29611">
        <v>19615</v>
      </c>
      <c r="B29611" s="1" t="s">
        <v>89432</v>
      </c>
      <c r="C29611" s="1" t="s">
        <v>22</v>
      </c>
      <c r="D29611">
        <v>131809</v>
      </c>
      <c r="E29611" s="1" t="s">
        <v>89433</v>
      </c>
      <c r="F29611" s="1" t="s">
        <v>503</v>
      </c>
      <c r="G29611" s="1"/>
      <c r="P29611" s="2">
        <v>41878</v>
      </c>
      <c r="Q29611" s="1" t="s">
        <v>89434</v>
      </c>
      <c r="R29611" s="1" t="s">
        <v>1507</v>
      </c>
      <c r="S29611" s="1"/>
      <c r="T29611" s="1"/>
      <c r="U29611" s="1"/>
    </row>
    <row r="29612" spans="1:21" x14ac:dyDescent="0.25">
      <c r="A29612">
        <v>23771</v>
      </c>
      <c r="B29612" s="1" t="s">
        <v>89432</v>
      </c>
      <c r="C29612" s="1" t="s">
        <v>22</v>
      </c>
      <c r="D29612">
        <v>263770</v>
      </c>
      <c r="E29612" s="1" t="s">
        <v>89435</v>
      </c>
      <c r="F29612" s="1" t="s">
        <v>24</v>
      </c>
      <c r="G29612" s="1"/>
      <c r="P29612" s="2">
        <v>41967</v>
      </c>
      <c r="Q29612" s="1" t="s">
        <v>89434</v>
      </c>
      <c r="R29612" s="1" t="s">
        <v>1507</v>
      </c>
      <c r="S29612" s="1"/>
      <c r="T29612" s="1"/>
      <c r="U29612" s="1"/>
    </row>
    <row r="29613" spans="1:21" x14ac:dyDescent="0.25">
      <c r="A29613">
        <v>18151</v>
      </c>
      <c r="B29613" s="1" t="s">
        <v>89436</v>
      </c>
      <c r="C29613" s="1" t="s">
        <v>22</v>
      </c>
      <c r="D29613">
        <v>65904</v>
      </c>
      <c r="E29613" s="1" t="s">
        <v>89437</v>
      </c>
      <c r="F29613" s="1" t="s">
        <v>503</v>
      </c>
      <c r="G29613" s="1"/>
      <c r="P29613" s="2">
        <v>41822</v>
      </c>
      <c r="Q29613" s="1" t="s">
        <v>89438</v>
      </c>
      <c r="R29613" s="1" t="s">
        <v>1507</v>
      </c>
      <c r="S29613" s="1"/>
      <c r="T29613" s="1"/>
      <c r="U29613" s="1"/>
    </row>
    <row r="29614" spans="1:21" x14ac:dyDescent="0.25">
      <c r="A29614">
        <v>22512</v>
      </c>
      <c r="B29614" s="1" t="s">
        <v>89436</v>
      </c>
      <c r="C29614" s="1" t="s">
        <v>22</v>
      </c>
      <c r="D29614">
        <v>288930</v>
      </c>
      <c r="E29614" s="1" t="s">
        <v>89439</v>
      </c>
      <c r="F29614" s="1" t="s">
        <v>24</v>
      </c>
      <c r="G29614" s="1"/>
      <c r="P29614" s="2">
        <v>41927</v>
      </c>
      <c r="Q29614" s="1" t="s">
        <v>89438</v>
      </c>
      <c r="R29614" s="1" t="s">
        <v>1507</v>
      </c>
      <c r="S29614" s="1"/>
      <c r="T29614" s="1"/>
      <c r="U29614" s="1"/>
    </row>
    <row r="29615" spans="1:21" x14ac:dyDescent="0.25">
      <c r="A29615">
        <v>51806</v>
      </c>
      <c r="B29615" s="1" t="s">
        <v>89440</v>
      </c>
      <c r="C29615" s="1" t="s">
        <v>22</v>
      </c>
      <c r="D29615">
        <v>299900</v>
      </c>
      <c r="E29615" s="1" t="s">
        <v>89441</v>
      </c>
      <c r="F29615" s="1" t="s">
        <v>24</v>
      </c>
      <c r="G29615" s="1"/>
      <c r="P29615" s="2">
        <v>42559</v>
      </c>
      <c r="Q29615" s="1" t="s">
        <v>89442</v>
      </c>
      <c r="R29615" s="1" t="s">
        <v>1507</v>
      </c>
      <c r="S29615" s="1"/>
      <c r="T29615" s="1"/>
      <c r="U29615" s="1"/>
    </row>
    <row r="29616" spans="1:21" x14ac:dyDescent="0.25">
      <c r="A29616">
        <v>43926</v>
      </c>
      <c r="B29616" s="1" t="s">
        <v>89443</v>
      </c>
      <c r="C29616" s="1" t="s">
        <v>22</v>
      </c>
      <c r="D29616">
        <v>259645</v>
      </c>
      <c r="E29616" s="1" t="s">
        <v>89444</v>
      </c>
      <c r="F29616" s="1" t="s">
        <v>24</v>
      </c>
      <c r="G29616" s="1"/>
      <c r="P29616" s="2">
        <v>42416</v>
      </c>
      <c r="Q29616" s="1" t="s">
        <v>89445</v>
      </c>
      <c r="R29616" s="1" t="s">
        <v>1507</v>
      </c>
      <c r="S29616" s="1"/>
      <c r="T29616" s="1"/>
      <c r="U29616" s="1"/>
    </row>
    <row r="29617" spans="1:21" x14ac:dyDescent="0.25">
      <c r="A29617">
        <v>6813</v>
      </c>
      <c r="B29617" s="1" t="s">
        <v>89446</v>
      </c>
      <c r="C29617" s="1" t="s">
        <v>22</v>
      </c>
      <c r="D29617">
        <v>57590</v>
      </c>
      <c r="E29617" s="1" t="s">
        <v>89447</v>
      </c>
      <c r="F29617" s="1" t="s">
        <v>503</v>
      </c>
      <c r="G29617" s="1"/>
      <c r="P29617" s="2">
        <v>41492</v>
      </c>
      <c r="Q29617" s="1" t="s">
        <v>89448</v>
      </c>
      <c r="R29617" s="1" t="s">
        <v>1507</v>
      </c>
      <c r="S29617" s="1"/>
      <c r="T29617" s="1"/>
      <c r="U29617" s="1"/>
    </row>
    <row r="29618" spans="1:21" x14ac:dyDescent="0.25">
      <c r="A29618">
        <v>10638</v>
      </c>
      <c r="B29618" s="1" t="s">
        <v>89446</v>
      </c>
      <c r="C29618" s="1" t="s">
        <v>22</v>
      </c>
      <c r="D29618">
        <v>265746</v>
      </c>
      <c r="E29618" s="1" t="s">
        <v>89449</v>
      </c>
      <c r="F29618" s="1" t="s">
        <v>24</v>
      </c>
      <c r="G29618" s="1"/>
      <c r="P29618" s="2">
        <v>41610</v>
      </c>
      <c r="Q29618" s="1" t="s">
        <v>89448</v>
      </c>
      <c r="R29618" s="1" t="s">
        <v>1507</v>
      </c>
      <c r="S29618" s="1"/>
      <c r="T29618" s="1"/>
      <c r="U29618" s="1"/>
    </row>
    <row r="29619" spans="1:21" x14ac:dyDescent="0.25">
      <c r="A29619">
        <v>13193</v>
      </c>
      <c r="B29619" s="1" t="s">
        <v>89450</v>
      </c>
      <c r="C29619" s="1" t="s">
        <v>22</v>
      </c>
      <c r="D29619">
        <v>59330</v>
      </c>
      <c r="E29619" s="1" t="s">
        <v>89451</v>
      </c>
      <c r="F29619" s="1" t="s">
        <v>503</v>
      </c>
      <c r="G29619" s="1"/>
      <c r="P29619" s="2">
        <v>41704</v>
      </c>
      <c r="Q29619" s="1" t="s">
        <v>89452</v>
      </c>
      <c r="R29619" s="1" t="s">
        <v>1507</v>
      </c>
      <c r="S29619" s="1"/>
      <c r="T29619" s="1"/>
      <c r="U29619" s="1"/>
    </row>
    <row r="29620" spans="1:21" x14ac:dyDescent="0.25">
      <c r="A29620">
        <v>15391</v>
      </c>
      <c r="B29620" s="1" t="s">
        <v>89450</v>
      </c>
      <c r="C29620" s="1" t="s">
        <v>22</v>
      </c>
      <c r="D29620">
        <v>227945</v>
      </c>
      <c r="E29620" s="1" t="s">
        <v>89453</v>
      </c>
      <c r="F29620" s="1" t="s">
        <v>24</v>
      </c>
      <c r="G29620" s="1"/>
      <c r="P29620" s="2">
        <v>41781</v>
      </c>
      <c r="Q29620" s="1" t="s">
        <v>89452</v>
      </c>
      <c r="R29620" s="1" t="s">
        <v>1507</v>
      </c>
      <c r="S29620" s="1"/>
      <c r="T29620" s="1"/>
      <c r="U29620" s="1"/>
    </row>
    <row r="29621" spans="1:21" x14ac:dyDescent="0.25">
      <c r="A29621">
        <v>3084</v>
      </c>
      <c r="B29621" s="1" t="s">
        <v>89454</v>
      </c>
      <c r="C29621" s="1" t="s">
        <v>22</v>
      </c>
      <c r="D29621">
        <v>56739</v>
      </c>
      <c r="E29621" s="1" t="s">
        <v>89455</v>
      </c>
      <c r="F29621" s="1" t="s">
        <v>503</v>
      </c>
      <c r="G29621" s="1"/>
      <c r="P29621" s="2">
        <v>41424</v>
      </c>
      <c r="Q29621" s="1" t="s">
        <v>89456</v>
      </c>
      <c r="R29621" s="1" t="s">
        <v>1507</v>
      </c>
      <c r="S29621" s="1"/>
      <c r="T29621" s="1"/>
      <c r="U29621" s="1"/>
    </row>
    <row r="29622" spans="1:21" x14ac:dyDescent="0.25">
      <c r="A29622">
        <v>6814</v>
      </c>
      <c r="B29622" s="1" t="s">
        <v>89454</v>
      </c>
      <c r="C29622" s="1" t="s">
        <v>22</v>
      </c>
      <c r="D29622">
        <v>262655</v>
      </c>
      <c r="E29622" s="1" t="s">
        <v>89457</v>
      </c>
      <c r="F29622" s="1" t="s">
        <v>24</v>
      </c>
      <c r="G29622" s="1"/>
      <c r="P29622" s="2">
        <v>41514</v>
      </c>
      <c r="Q29622" s="1" t="s">
        <v>89456</v>
      </c>
      <c r="R29622" s="1" t="s">
        <v>1507</v>
      </c>
      <c r="S29622" s="1"/>
      <c r="T29622" s="1"/>
      <c r="U29622" s="1"/>
    </row>
    <row r="29623" spans="1:21" x14ac:dyDescent="0.25">
      <c r="A29623">
        <v>9679</v>
      </c>
      <c r="B29623" s="1" t="s">
        <v>89458</v>
      </c>
      <c r="C29623" s="1" t="s">
        <v>257</v>
      </c>
      <c r="D29623">
        <v>58453</v>
      </c>
      <c r="E29623" s="1" t="s">
        <v>89459</v>
      </c>
      <c r="F29623" s="1" t="s">
        <v>503</v>
      </c>
      <c r="G29623" s="1"/>
      <c r="P29623" s="2">
        <v>41583</v>
      </c>
      <c r="Q29623" s="1" t="s">
        <v>89460</v>
      </c>
      <c r="R29623" s="1" t="s">
        <v>1507</v>
      </c>
      <c r="S29623" s="1"/>
      <c r="T29623" s="1"/>
      <c r="U29623" s="1"/>
    </row>
    <row r="29624" spans="1:21" x14ac:dyDescent="0.25">
      <c r="A29624">
        <v>11607</v>
      </c>
      <c r="B29624" s="1" t="s">
        <v>89458</v>
      </c>
      <c r="C29624" s="1" t="s">
        <v>257</v>
      </c>
      <c r="D29624">
        <v>218920</v>
      </c>
      <c r="E29624" s="1" t="s">
        <v>89461</v>
      </c>
      <c r="F29624" s="1" t="s">
        <v>24</v>
      </c>
      <c r="G29624" s="1"/>
      <c r="P29624" s="2">
        <v>41663</v>
      </c>
      <c r="Q29624" s="1" t="s">
        <v>89460</v>
      </c>
      <c r="R29624" s="1" t="s">
        <v>1507</v>
      </c>
      <c r="S29624" s="1"/>
      <c r="T29624" s="1"/>
      <c r="U29624" s="1"/>
    </row>
    <row r="29625" spans="1:21" x14ac:dyDescent="0.25">
      <c r="A29625">
        <v>55805</v>
      </c>
      <c r="B29625" s="1" t="s">
        <v>89458</v>
      </c>
      <c r="C29625" s="1" t="s">
        <v>22</v>
      </c>
      <c r="D29625">
        <v>262950</v>
      </c>
      <c r="E29625" s="1" t="s">
        <v>89462</v>
      </c>
      <c r="F29625" s="1" t="s">
        <v>24</v>
      </c>
      <c r="G29625" s="1"/>
      <c r="P29625" s="2">
        <v>42654</v>
      </c>
      <c r="Q29625" s="1" t="s">
        <v>89463</v>
      </c>
      <c r="R29625" s="1" t="s">
        <v>1507</v>
      </c>
      <c r="S29625" s="1"/>
      <c r="T29625" s="1"/>
      <c r="U29625" s="1"/>
    </row>
    <row r="29626" spans="1:21" x14ac:dyDescent="0.25">
      <c r="A29626">
        <v>6815</v>
      </c>
      <c r="B29626" s="1" t="s">
        <v>89464</v>
      </c>
      <c r="C29626" s="1" t="s">
        <v>22</v>
      </c>
      <c r="D29626">
        <v>115180</v>
      </c>
      <c r="E29626" s="1" t="s">
        <v>89465</v>
      </c>
      <c r="F29626" s="1" t="s">
        <v>503</v>
      </c>
      <c r="G29626" s="1"/>
      <c r="P29626" s="2">
        <v>41500</v>
      </c>
      <c r="Q29626" s="1" t="s">
        <v>89466</v>
      </c>
      <c r="R29626" s="1" t="s">
        <v>1507</v>
      </c>
      <c r="S29626" s="1"/>
      <c r="T29626" s="1"/>
      <c r="U29626" s="1"/>
    </row>
    <row r="29627" spans="1:21" x14ac:dyDescent="0.25">
      <c r="A29627">
        <v>9680</v>
      </c>
      <c r="B29627" s="1" t="s">
        <v>89464</v>
      </c>
      <c r="C29627" s="1" t="s">
        <v>22</v>
      </c>
      <c r="D29627">
        <v>202310</v>
      </c>
      <c r="E29627" s="1" t="s">
        <v>89467</v>
      </c>
      <c r="F29627" s="1" t="s">
        <v>24</v>
      </c>
      <c r="G29627" s="1"/>
      <c r="P29627" s="2">
        <v>41582</v>
      </c>
      <c r="Q29627" s="1" t="s">
        <v>89466</v>
      </c>
      <c r="R29627" s="1" t="s">
        <v>1507</v>
      </c>
      <c r="S29627" s="1"/>
      <c r="T29627" s="1"/>
      <c r="U29627" s="1"/>
    </row>
    <row r="29628" spans="1:21" x14ac:dyDescent="0.25">
      <c r="A29628">
        <v>13194</v>
      </c>
      <c r="B29628" s="1" t="s">
        <v>89468</v>
      </c>
      <c r="C29628" s="1" t="s">
        <v>257</v>
      </c>
      <c r="D29628">
        <v>60220</v>
      </c>
      <c r="E29628" s="1" t="s">
        <v>89469</v>
      </c>
      <c r="F29628" s="1" t="s">
        <v>503</v>
      </c>
      <c r="G29628" s="1"/>
      <c r="P29628" s="2">
        <v>41725</v>
      </c>
      <c r="Q29628" s="1" t="s">
        <v>89470</v>
      </c>
      <c r="R29628" s="1" t="s">
        <v>1507</v>
      </c>
      <c r="S29628" s="1"/>
      <c r="T29628" s="1"/>
      <c r="U29628" s="1"/>
    </row>
    <row r="29629" spans="1:21" x14ac:dyDescent="0.25">
      <c r="A29629">
        <v>16675</v>
      </c>
      <c r="B29629" s="1" t="s">
        <v>89468</v>
      </c>
      <c r="C29629" s="1" t="s">
        <v>22</v>
      </c>
      <c r="D29629">
        <v>213211</v>
      </c>
      <c r="E29629" s="1" t="s">
        <v>89471</v>
      </c>
      <c r="F29629" s="1" t="s">
        <v>24</v>
      </c>
      <c r="G29629" s="1"/>
      <c r="P29629" s="2">
        <v>41807</v>
      </c>
      <c r="Q29629" s="1" t="s">
        <v>89470</v>
      </c>
      <c r="R29629" s="1" t="s">
        <v>1507</v>
      </c>
      <c r="S29629" s="1"/>
      <c r="T29629" s="1"/>
      <c r="U29629" s="1"/>
    </row>
    <row r="29630" spans="1:21" x14ac:dyDescent="0.25">
      <c r="A29630">
        <v>48403</v>
      </c>
      <c r="B29630" s="1" t="s">
        <v>89468</v>
      </c>
      <c r="C29630" s="1" t="s">
        <v>22</v>
      </c>
      <c r="D29630">
        <v>239900</v>
      </c>
      <c r="E29630" s="1" t="s">
        <v>89472</v>
      </c>
      <c r="F29630" s="1" t="s">
        <v>24</v>
      </c>
      <c r="G29630" s="1"/>
      <c r="P29630" s="2">
        <v>42521</v>
      </c>
      <c r="Q29630" s="1" t="s">
        <v>89473</v>
      </c>
      <c r="R29630" s="1" t="s">
        <v>1507</v>
      </c>
      <c r="S29630" s="1"/>
      <c r="T29630" s="1"/>
      <c r="U29630" s="1"/>
    </row>
    <row r="29631" spans="1:21" x14ac:dyDescent="0.25">
      <c r="A29631">
        <v>6816</v>
      </c>
      <c r="B29631" s="1" t="s">
        <v>89474</v>
      </c>
      <c r="C29631" s="1" t="s">
        <v>257</v>
      </c>
      <c r="D29631">
        <v>57590</v>
      </c>
      <c r="E29631" s="1" t="s">
        <v>89475</v>
      </c>
      <c r="F29631" s="1" t="s">
        <v>503</v>
      </c>
      <c r="G29631" s="1"/>
      <c r="P29631" s="2">
        <v>41515</v>
      </c>
      <c r="Q29631" s="1" t="s">
        <v>89476</v>
      </c>
      <c r="R29631" s="1" t="s">
        <v>1507</v>
      </c>
      <c r="S29631" s="1"/>
      <c r="T29631" s="1"/>
      <c r="U29631" s="1"/>
    </row>
    <row r="29632" spans="1:21" x14ac:dyDescent="0.25">
      <c r="A29632">
        <v>9681</v>
      </c>
      <c r="B29632" s="1" t="s">
        <v>89474</v>
      </c>
      <c r="C29632" s="1" t="s">
        <v>257</v>
      </c>
      <c r="D29632">
        <v>236995</v>
      </c>
      <c r="E29632" s="1" t="s">
        <v>89477</v>
      </c>
      <c r="F29632" s="1" t="s">
        <v>24</v>
      </c>
      <c r="G29632" s="1"/>
      <c r="P29632" s="2">
        <v>41603</v>
      </c>
      <c r="Q29632" s="1" t="s">
        <v>89476</v>
      </c>
      <c r="R29632" s="1" t="s">
        <v>1507</v>
      </c>
      <c r="S29632" s="1"/>
      <c r="T29632" s="1"/>
      <c r="U29632" s="1"/>
    </row>
    <row r="29633" spans="1:21" x14ac:dyDescent="0.25">
      <c r="A29633">
        <v>6817</v>
      </c>
      <c r="B29633" s="1" t="s">
        <v>89478</v>
      </c>
      <c r="C29633" s="1" t="s">
        <v>22</v>
      </c>
      <c r="D29633">
        <v>57590</v>
      </c>
      <c r="E29633" s="1" t="s">
        <v>89479</v>
      </c>
      <c r="F29633" s="1" t="s">
        <v>503</v>
      </c>
      <c r="G29633" s="1"/>
      <c r="P29633" s="2">
        <v>41494</v>
      </c>
      <c r="Q29633" s="1" t="s">
        <v>89480</v>
      </c>
      <c r="R29633" s="1" t="s">
        <v>1507</v>
      </c>
      <c r="S29633" s="1"/>
      <c r="T29633" s="1"/>
      <c r="U29633" s="1"/>
    </row>
    <row r="29634" spans="1:21" x14ac:dyDescent="0.25">
      <c r="A29634">
        <v>8733</v>
      </c>
      <c r="B29634" s="1" t="s">
        <v>89478</v>
      </c>
      <c r="C29634" s="1" t="s">
        <v>22</v>
      </c>
      <c r="D29634">
        <v>247070</v>
      </c>
      <c r="E29634" s="1" t="s">
        <v>89481</v>
      </c>
      <c r="F29634" s="1" t="s">
        <v>24</v>
      </c>
      <c r="G29634" s="1"/>
      <c r="P29634" s="2">
        <v>41572</v>
      </c>
      <c r="Q29634" s="1" t="s">
        <v>89480</v>
      </c>
      <c r="R29634" s="1" t="s">
        <v>1507</v>
      </c>
      <c r="S29634" s="1"/>
      <c r="T29634" s="1"/>
      <c r="U29634" s="1"/>
    </row>
    <row r="29635" spans="1:21" x14ac:dyDescent="0.25">
      <c r="A29635">
        <v>9682</v>
      </c>
      <c r="B29635" s="1" t="s">
        <v>89482</v>
      </c>
      <c r="C29635" s="1" t="s">
        <v>257</v>
      </c>
      <c r="D29635">
        <v>58453</v>
      </c>
      <c r="E29635" s="1" t="s">
        <v>89483</v>
      </c>
      <c r="F29635" s="1" t="s">
        <v>503</v>
      </c>
      <c r="G29635" s="1"/>
      <c r="P29635" s="2">
        <v>41598</v>
      </c>
      <c r="Q29635" s="1" t="s">
        <v>89484</v>
      </c>
      <c r="R29635" s="1" t="s">
        <v>1507</v>
      </c>
      <c r="S29635" s="1"/>
      <c r="T29635" s="1"/>
      <c r="U29635" s="1"/>
    </row>
    <row r="29636" spans="1:21" x14ac:dyDescent="0.25">
      <c r="A29636">
        <v>13195</v>
      </c>
      <c r="B29636" s="1" t="s">
        <v>89482</v>
      </c>
      <c r="C29636" s="1" t="s">
        <v>22</v>
      </c>
      <c r="D29636">
        <v>204355</v>
      </c>
      <c r="E29636" s="1" t="s">
        <v>89485</v>
      </c>
      <c r="F29636" s="1" t="s">
        <v>24</v>
      </c>
      <c r="G29636" s="1"/>
      <c r="P29636" s="2">
        <v>41717</v>
      </c>
      <c r="Q29636" s="1" t="s">
        <v>89484</v>
      </c>
      <c r="R29636" s="1" t="s">
        <v>1507</v>
      </c>
      <c r="S29636" s="1"/>
      <c r="T29636" s="1"/>
      <c r="U29636" s="1"/>
    </row>
    <row r="29637" spans="1:21" x14ac:dyDescent="0.25">
      <c r="A29637">
        <v>4331</v>
      </c>
      <c r="B29637" s="1" t="s">
        <v>89486</v>
      </c>
      <c r="C29637" s="1" t="s">
        <v>257</v>
      </c>
      <c r="D29637">
        <v>170217</v>
      </c>
      <c r="E29637" s="1" t="s">
        <v>89487</v>
      </c>
      <c r="F29637" s="1" t="s">
        <v>24</v>
      </c>
      <c r="G29637" s="1"/>
      <c r="P29637" s="2">
        <v>41429</v>
      </c>
      <c r="Q29637" s="1" t="s">
        <v>89488</v>
      </c>
      <c r="R29637" s="1" t="s">
        <v>1507</v>
      </c>
      <c r="S29637" s="1"/>
      <c r="T29637" s="1"/>
      <c r="U29637" s="1"/>
    </row>
    <row r="29638" spans="1:21" x14ac:dyDescent="0.25">
      <c r="A29638">
        <v>7877</v>
      </c>
      <c r="B29638" s="1" t="s">
        <v>89486</v>
      </c>
      <c r="C29638" s="1" t="s">
        <v>22</v>
      </c>
      <c r="D29638">
        <v>191710</v>
      </c>
      <c r="E29638" s="1" t="s">
        <v>89489</v>
      </c>
      <c r="F29638" s="1" t="s">
        <v>24</v>
      </c>
      <c r="G29638" s="1"/>
      <c r="P29638" s="2">
        <v>41540</v>
      </c>
      <c r="Q29638" s="1" t="s">
        <v>89488</v>
      </c>
      <c r="R29638" s="1" t="s">
        <v>1507</v>
      </c>
      <c r="S29638" s="1"/>
      <c r="T29638" s="1"/>
      <c r="U29638" s="1"/>
    </row>
    <row r="29639" spans="1:21" x14ac:dyDescent="0.25">
      <c r="A29639">
        <v>615</v>
      </c>
      <c r="B29639" s="1" t="s">
        <v>89490</v>
      </c>
      <c r="C29639" s="1" t="s">
        <v>257</v>
      </c>
      <c r="D29639">
        <v>111800</v>
      </c>
      <c r="E29639" s="1" t="s">
        <v>89491</v>
      </c>
      <c r="F29639" s="1" t="s">
        <v>24</v>
      </c>
      <c r="G29639" s="1"/>
      <c r="P29639" s="2">
        <v>41323</v>
      </c>
      <c r="Q29639" s="1" t="s">
        <v>89492</v>
      </c>
      <c r="R29639" s="1" t="s">
        <v>1507</v>
      </c>
      <c r="S29639" s="1"/>
      <c r="T29639" s="1"/>
      <c r="U29639" s="1"/>
    </row>
    <row r="29640" spans="1:21" x14ac:dyDescent="0.25">
      <c r="A29640">
        <v>1921</v>
      </c>
      <c r="B29640" s="1" t="s">
        <v>89490</v>
      </c>
      <c r="C29640" s="1" t="s">
        <v>22</v>
      </c>
      <c r="D29640">
        <v>204875</v>
      </c>
      <c r="E29640" s="1" t="s">
        <v>89493</v>
      </c>
      <c r="F29640" s="1" t="s">
        <v>24</v>
      </c>
      <c r="G29640" s="1"/>
      <c r="P29640" s="2">
        <v>41393</v>
      </c>
      <c r="Q29640" s="1" t="s">
        <v>89492</v>
      </c>
      <c r="R29640" s="1" t="s">
        <v>1507</v>
      </c>
      <c r="S29640" s="1"/>
      <c r="T29640" s="1"/>
      <c r="U29640" s="1"/>
    </row>
    <row r="29641" spans="1:21" x14ac:dyDescent="0.25">
      <c r="A29641">
        <v>50291</v>
      </c>
      <c r="B29641" s="1" t="s">
        <v>89490</v>
      </c>
      <c r="C29641" s="1" t="s">
        <v>22</v>
      </c>
      <c r="D29641">
        <v>276000</v>
      </c>
      <c r="E29641" s="1" t="s">
        <v>89494</v>
      </c>
      <c r="F29641" s="1" t="s">
        <v>24</v>
      </c>
      <c r="G29641" s="1"/>
      <c r="P29641" s="2">
        <v>42551</v>
      </c>
      <c r="Q29641" s="1" t="s">
        <v>89495</v>
      </c>
      <c r="R29641" s="1" t="s">
        <v>1507</v>
      </c>
      <c r="S29641" s="1"/>
      <c r="T29641" s="1"/>
      <c r="U29641" s="1"/>
    </row>
    <row r="29642" spans="1:21" x14ac:dyDescent="0.25">
      <c r="A29642">
        <v>4332</v>
      </c>
      <c r="B29642" s="1" t="s">
        <v>89496</v>
      </c>
      <c r="C29642" s="1" t="s">
        <v>22</v>
      </c>
      <c r="D29642">
        <v>170217</v>
      </c>
      <c r="E29642" s="1" t="s">
        <v>89487</v>
      </c>
      <c r="F29642" s="1" t="s">
        <v>24</v>
      </c>
      <c r="G29642" s="1"/>
      <c r="P29642" s="2">
        <v>41429</v>
      </c>
      <c r="Q29642" s="1" t="s">
        <v>89497</v>
      </c>
      <c r="R29642" s="1" t="s">
        <v>1507</v>
      </c>
      <c r="S29642" s="1"/>
      <c r="T29642" s="1"/>
      <c r="U29642" s="1"/>
    </row>
    <row r="29643" spans="1:21" x14ac:dyDescent="0.25">
      <c r="A29643">
        <v>7878</v>
      </c>
      <c r="B29643" s="1" t="s">
        <v>89496</v>
      </c>
      <c r="C29643" s="1" t="s">
        <v>22</v>
      </c>
      <c r="D29643">
        <v>225340</v>
      </c>
      <c r="E29643" s="1" t="s">
        <v>89498</v>
      </c>
      <c r="F29643" s="1" t="s">
        <v>24</v>
      </c>
      <c r="G29643" s="1"/>
      <c r="P29643" s="2">
        <v>41521</v>
      </c>
      <c r="Q29643" s="1" t="s">
        <v>89497</v>
      </c>
      <c r="R29643" s="1" t="s">
        <v>1507</v>
      </c>
      <c r="S29643" s="1"/>
      <c r="T29643" s="1"/>
      <c r="U29643" s="1"/>
    </row>
    <row r="29644" spans="1:21" x14ac:dyDescent="0.25">
      <c r="A29644">
        <v>55806</v>
      </c>
      <c r="B29644" s="1" t="s">
        <v>89496</v>
      </c>
      <c r="C29644" s="1" t="s">
        <v>22</v>
      </c>
      <c r="D29644">
        <v>265900</v>
      </c>
      <c r="E29644" s="1" t="s">
        <v>89499</v>
      </c>
      <c r="F29644" s="1" t="s">
        <v>24</v>
      </c>
      <c r="G29644" s="1"/>
      <c r="P29644" s="2">
        <v>42656</v>
      </c>
      <c r="Q29644" s="1" t="s">
        <v>89500</v>
      </c>
      <c r="R29644" s="1" t="s">
        <v>1507</v>
      </c>
      <c r="S29644" s="1"/>
      <c r="T29644" s="1"/>
      <c r="U29644" s="1"/>
    </row>
    <row r="29645" spans="1:21" x14ac:dyDescent="0.25">
      <c r="A29645">
        <v>616</v>
      </c>
      <c r="B29645" s="1" t="s">
        <v>89501</v>
      </c>
      <c r="C29645" s="1" t="s">
        <v>22</v>
      </c>
      <c r="D29645">
        <v>202305</v>
      </c>
      <c r="E29645" s="1" t="s">
        <v>89502</v>
      </c>
      <c r="F29645" s="1" t="s">
        <v>24</v>
      </c>
      <c r="G29645" s="1"/>
      <c r="P29645" s="2">
        <v>41327</v>
      </c>
      <c r="Q29645" s="1" t="s">
        <v>89503</v>
      </c>
      <c r="R29645" s="1" t="s">
        <v>1507</v>
      </c>
      <c r="S29645" s="1"/>
      <c r="T29645" s="1"/>
      <c r="U29645" s="1"/>
    </row>
    <row r="29646" spans="1:21" x14ac:dyDescent="0.25">
      <c r="A29646">
        <v>32758</v>
      </c>
      <c r="B29646" s="1" t="s">
        <v>89501</v>
      </c>
      <c r="C29646" s="1" t="s">
        <v>22</v>
      </c>
      <c r="D29646">
        <v>235000</v>
      </c>
      <c r="E29646" s="1" t="s">
        <v>89504</v>
      </c>
      <c r="F29646" s="1" t="s">
        <v>24</v>
      </c>
      <c r="G29646" s="1"/>
      <c r="P29646" s="2">
        <v>42171</v>
      </c>
      <c r="Q29646" s="1" t="s">
        <v>89503</v>
      </c>
      <c r="R29646" s="1" t="s">
        <v>1507</v>
      </c>
      <c r="S29646" s="1"/>
      <c r="T29646" s="1"/>
      <c r="U29646" s="1"/>
    </row>
    <row r="29647" spans="1:21" x14ac:dyDescent="0.25">
      <c r="A29647">
        <v>9683</v>
      </c>
      <c r="B29647" s="1" t="s">
        <v>89505</v>
      </c>
      <c r="C29647" s="1" t="s">
        <v>22</v>
      </c>
      <c r="D29647">
        <v>195500</v>
      </c>
      <c r="E29647" s="1" t="s">
        <v>89506</v>
      </c>
      <c r="F29647" s="1" t="s">
        <v>24</v>
      </c>
      <c r="G29647" s="1"/>
      <c r="P29647" s="2">
        <v>41591</v>
      </c>
      <c r="Q29647" s="1" t="s">
        <v>89507</v>
      </c>
      <c r="R29647" s="1" t="s">
        <v>1507</v>
      </c>
      <c r="S29647" s="1"/>
      <c r="T29647" s="1"/>
      <c r="U29647" s="1"/>
    </row>
    <row r="29648" spans="1:21" x14ac:dyDescent="0.25">
      <c r="A29648">
        <v>52926</v>
      </c>
      <c r="B29648" s="1" t="s">
        <v>89508</v>
      </c>
      <c r="C29648" s="1" t="s">
        <v>22</v>
      </c>
      <c r="D29648">
        <v>240000</v>
      </c>
      <c r="E29648" s="1" t="s">
        <v>89509</v>
      </c>
      <c r="F29648" s="1" t="s">
        <v>24</v>
      </c>
      <c r="G29648" s="1"/>
      <c r="P29648" s="2">
        <v>42592</v>
      </c>
      <c r="Q29648" s="1" t="s">
        <v>89510</v>
      </c>
      <c r="R29648" s="1" t="s">
        <v>1507</v>
      </c>
      <c r="S29648" s="1"/>
      <c r="T29648" s="1"/>
      <c r="U29648" s="1"/>
    </row>
    <row r="29649" spans="1:21" x14ac:dyDescent="0.25">
      <c r="A29649">
        <v>26031</v>
      </c>
      <c r="B29649" s="1" t="s">
        <v>89511</v>
      </c>
      <c r="C29649" s="1" t="s">
        <v>22</v>
      </c>
      <c r="D29649">
        <v>227900</v>
      </c>
      <c r="E29649" s="1" t="s">
        <v>89512</v>
      </c>
      <c r="F29649" s="1" t="s">
        <v>24</v>
      </c>
      <c r="G29649" s="1"/>
      <c r="P29649" s="2">
        <v>42020</v>
      </c>
      <c r="Q29649" s="1" t="s">
        <v>89513</v>
      </c>
      <c r="R29649" s="1" t="s">
        <v>1507</v>
      </c>
      <c r="S29649" s="1"/>
      <c r="T29649" s="1"/>
      <c r="U29649" s="1"/>
    </row>
    <row r="29650" spans="1:21" x14ac:dyDescent="0.25">
      <c r="A29650">
        <v>26032</v>
      </c>
      <c r="B29650" s="1" t="s">
        <v>89514</v>
      </c>
      <c r="C29650" s="1" t="s">
        <v>326</v>
      </c>
      <c r="D29650">
        <v>135793</v>
      </c>
      <c r="E29650" s="1" t="s">
        <v>89515</v>
      </c>
      <c r="F29650" s="1" t="s">
        <v>503</v>
      </c>
      <c r="G29650" s="1"/>
      <c r="P29650" s="2">
        <v>42012</v>
      </c>
      <c r="Q29650" s="1" t="s">
        <v>89516</v>
      </c>
      <c r="R29650" s="1" t="s">
        <v>1507</v>
      </c>
      <c r="S29650" s="1"/>
      <c r="T29650" s="1"/>
      <c r="U29650" s="1"/>
    </row>
    <row r="29651" spans="1:21" x14ac:dyDescent="0.25">
      <c r="A29651">
        <v>30823</v>
      </c>
      <c r="B29651" s="1" t="s">
        <v>89514</v>
      </c>
      <c r="C29651" s="1" t="s">
        <v>22</v>
      </c>
      <c r="D29651">
        <v>232745</v>
      </c>
      <c r="E29651" s="1" t="s">
        <v>89517</v>
      </c>
      <c r="F29651" s="1" t="s">
        <v>24</v>
      </c>
      <c r="G29651" s="1"/>
      <c r="P29651" s="2">
        <v>42139</v>
      </c>
      <c r="Q29651" s="1" t="s">
        <v>89516</v>
      </c>
      <c r="R29651" s="1" t="s">
        <v>1507</v>
      </c>
      <c r="S29651" s="1"/>
      <c r="T29651" s="1"/>
      <c r="U29651" s="1"/>
    </row>
    <row r="29652" spans="1:21" x14ac:dyDescent="0.25">
      <c r="A29652">
        <v>23772</v>
      </c>
      <c r="B29652" s="1" t="s">
        <v>89518</v>
      </c>
      <c r="C29652" s="1" t="s">
        <v>22</v>
      </c>
      <c r="D29652">
        <v>66893</v>
      </c>
      <c r="E29652" s="1" t="s">
        <v>89519</v>
      </c>
      <c r="F29652" s="1" t="s">
        <v>503</v>
      </c>
      <c r="G29652" s="1"/>
      <c r="P29652" s="2">
        <v>41957</v>
      </c>
      <c r="Q29652" s="1" t="s">
        <v>89520</v>
      </c>
      <c r="R29652" s="1" t="s">
        <v>1507</v>
      </c>
      <c r="S29652" s="1"/>
      <c r="T29652" s="1"/>
      <c r="U29652" s="1"/>
    </row>
    <row r="29653" spans="1:21" x14ac:dyDescent="0.25">
      <c r="A29653">
        <v>27074</v>
      </c>
      <c r="B29653" s="1" t="s">
        <v>89518</v>
      </c>
      <c r="C29653" s="1" t="s">
        <v>22</v>
      </c>
      <c r="D29653">
        <v>230335</v>
      </c>
      <c r="E29653" s="1" t="s">
        <v>89521</v>
      </c>
      <c r="F29653" s="1" t="s">
        <v>24</v>
      </c>
      <c r="G29653" s="1"/>
      <c r="P29653" s="2">
        <v>42047</v>
      </c>
      <c r="Q29653" s="1" t="s">
        <v>89520</v>
      </c>
      <c r="R29653" s="1" t="s">
        <v>1507</v>
      </c>
      <c r="S29653" s="1"/>
      <c r="T29653" s="1"/>
      <c r="U29653" s="1"/>
    </row>
    <row r="29654" spans="1:21" x14ac:dyDescent="0.25">
      <c r="A29654">
        <v>46619</v>
      </c>
      <c r="B29654" s="1" t="s">
        <v>89522</v>
      </c>
      <c r="C29654" s="1" t="s">
        <v>22</v>
      </c>
      <c r="D29654">
        <v>274998</v>
      </c>
      <c r="E29654" s="1" t="s">
        <v>89523</v>
      </c>
      <c r="F29654" s="1" t="s">
        <v>24</v>
      </c>
      <c r="G29654" s="1"/>
      <c r="P29654" s="2">
        <v>42467</v>
      </c>
      <c r="Q29654" s="1" t="s">
        <v>89524</v>
      </c>
      <c r="R29654" s="1" t="s">
        <v>1507</v>
      </c>
      <c r="S29654" s="1"/>
      <c r="T29654" s="1"/>
      <c r="U29654" s="1"/>
    </row>
    <row r="29655" spans="1:21" x14ac:dyDescent="0.25">
      <c r="A29655">
        <v>9684</v>
      </c>
      <c r="B29655" s="1" t="s">
        <v>89525</v>
      </c>
      <c r="C29655" s="1" t="s">
        <v>22</v>
      </c>
      <c r="D29655">
        <v>185000</v>
      </c>
      <c r="E29655" s="1" t="s">
        <v>89526</v>
      </c>
      <c r="F29655" s="1" t="s">
        <v>24</v>
      </c>
      <c r="G29655" s="1"/>
      <c r="P29655" s="2">
        <v>41603</v>
      </c>
      <c r="Q29655" s="1" t="s">
        <v>89527</v>
      </c>
      <c r="R29655" s="1" t="s">
        <v>1507</v>
      </c>
      <c r="S29655" s="1"/>
      <c r="T29655" s="1"/>
      <c r="U29655" s="1"/>
    </row>
    <row r="29656" spans="1:21" x14ac:dyDescent="0.25">
      <c r="A29656">
        <v>19616</v>
      </c>
      <c r="B29656" s="1" t="s">
        <v>89525</v>
      </c>
      <c r="C29656" s="1" t="s">
        <v>22</v>
      </c>
      <c r="D29656">
        <v>5491000</v>
      </c>
      <c r="E29656" s="1" t="s">
        <v>20401</v>
      </c>
      <c r="F29656" s="1" t="s">
        <v>24</v>
      </c>
      <c r="G29656" s="1"/>
      <c r="P29656" s="2">
        <v>41877</v>
      </c>
      <c r="Q29656" s="1" t="s">
        <v>89527</v>
      </c>
      <c r="R29656" s="1" t="s">
        <v>1507</v>
      </c>
      <c r="S29656" s="1"/>
      <c r="T29656" s="1"/>
      <c r="U29656" s="1"/>
    </row>
    <row r="29657" spans="1:21" x14ac:dyDescent="0.25">
      <c r="A29657">
        <v>6818</v>
      </c>
      <c r="B29657" s="1" t="s">
        <v>89528</v>
      </c>
      <c r="C29657" s="1" t="s">
        <v>22</v>
      </c>
      <c r="D29657">
        <v>235000</v>
      </c>
      <c r="E29657" s="1" t="s">
        <v>89529</v>
      </c>
      <c r="F29657" s="1" t="s">
        <v>24</v>
      </c>
      <c r="G29657" s="1"/>
      <c r="P29657" s="2">
        <v>41505</v>
      </c>
      <c r="Q29657" s="1" t="s">
        <v>89530</v>
      </c>
      <c r="R29657" s="1" t="s">
        <v>1507</v>
      </c>
      <c r="S29657" s="1"/>
      <c r="T29657" s="1"/>
      <c r="U29657" s="1"/>
    </row>
    <row r="29658" spans="1:21" x14ac:dyDescent="0.25">
      <c r="A29658">
        <v>1922</v>
      </c>
      <c r="B29658" s="1" t="s">
        <v>89531</v>
      </c>
      <c r="C29658" s="1" t="s">
        <v>22</v>
      </c>
      <c r="D29658">
        <v>205997</v>
      </c>
      <c r="E29658" s="1" t="s">
        <v>89532</v>
      </c>
      <c r="F29658" s="1" t="s">
        <v>24</v>
      </c>
      <c r="G29658" s="1"/>
      <c r="P29658" s="2">
        <v>41393</v>
      </c>
      <c r="Q29658" s="1" t="s">
        <v>89533</v>
      </c>
      <c r="R29658" s="1" t="s">
        <v>1507</v>
      </c>
      <c r="S29658" s="1"/>
      <c r="T29658" s="1"/>
      <c r="U29658" s="1"/>
    </row>
    <row r="29659" spans="1:21" x14ac:dyDescent="0.25">
      <c r="A29659">
        <v>29258</v>
      </c>
      <c r="B29659" s="1" t="s">
        <v>89531</v>
      </c>
      <c r="C29659" s="1" t="s">
        <v>22</v>
      </c>
      <c r="D29659">
        <v>222000</v>
      </c>
      <c r="E29659" s="1" t="s">
        <v>89534</v>
      </c>
      <c r="F29659" s="1" t="s">
        <v>24</v>
      </c>
      <c r="G29659" s="1"/>
      <c r="P29659" s="2">
        <v>42111</v>
      </c>
      <c r="Q29659" s="1" t="s">
        <v>89533</v>
      </c>
      <c r="R29659" s="1" t="s">
        <v>1507</v>
      </c>
      <c r="S29659" s="1"/>
      <c r="T29659" s="1"/>
      <c r="U29659" s="1"/>
    </row>
    <row r="29660" spans="1:21" x14ac:dyDescent="0.25">
      <c r="A29660">
        <v>32759</v>
      </c>
      <c r="B29660" s="1" t="s">
        <v>89535</v>
      </c>
      <c r="C29660" s="1" t="s">
        <v>22</v>
      </c>
      <c r="D29660">
        <v>238000</v>
      </c>
      <c r="E29660" s="1" t="s">
        <v>89536</v>
      </c>
      <c r="F29660" s="1" t="s">
        <v>24</v>
      </c>
      <c r="G29660" s="1"/>
      <c r="P29660" s="2">
        <v>42157</v>
      </c>
      <c r="Q29660" s="1" t="s">
        <v>89537</v>
      </c>
      <c r="R29660" s="1" t="s">
        <v>1507</v>
      </c>
      <c r="S29660" s="1"/>
      <c r="T29660" s="1"/>
      <c r="U29660" s="1"/>
    </row>
    <row r="29661" spans="1:21" x14ac:dyDescent="0.25">
      <c r="A29661">
        <v>16676</v>
      </c>
      <c r="B29661" s="1" t="s">
        <v>89538</v>
      </c>
      <c r="C29661" s="1" t="s">
        <v>22</v>
      </c>
      <c r="D29661">
        <v>229900</v>
      </c>
      <c r="E29661" s="1" t="s">
        <v>89539</v>
      </c>
      <c r="F29661" s="1" t="s">
        <v>24</v>
      </c>
      <c r="G29661" s="1"/>
      <c r="P29661" s="2">
        <v>41796</v>
      </c>
      <c r="Q29661" s="1" t="s">
        <v>89540</v>
      </c>
      <c r="R29661" s="1" t="s">
        <v>1507</v>
      </c>
      <c r="S29661" s="1"/>
      <c r="T29661" s="1"/>
      <c r="U29661" s="1"/>
    </row>
    <row r="29662" spans="1:21" x14ac:dyDescent="0.25">
      <c r="A29662">
        <v>19617</v>
      </c>
      <c r="B29662" s="1" t="s">
        <v>89541</v>
      </c>
      <c r="C29662" s="1" t="s">
        <v>22</v>
      </c>
      <c r="D29662">
        <v>234500</v>
      </c>
      <c r="E29662" s="1" t="s">
        <v>89542</v>
      </c>
      <c r="F29662" s="1" t="s">
        <v>24</v>
      </c>
      <c r="G29662" s="1"/>
      <c r="P29662" s="2">
        <v>41852</v>
      </c>
      <c r="Q29662" s="1" t="s">
        <v>89543</v>
      </c>
      <c r="R29662" s="1" t="s">
        <v>1507</v>
      </c>
      <c r="S29662" s="1"/>
      <c r="T29662" s="1"/>
      <c r="U29662" s="1"/>
    </row>
    <row r="29663" spans="1:21" x14ac:dyDescent="0.25">
      <c r="A29663">
        <v>42919</v>
      </c>
      <c r="B29663" s="1" t="s">
        <v>89544</v>
      </c>
      <c r="C29663" s="1" t="s">
        <v>22</v>
      </c>
      <c r="D29663">
        <v>236000</v>
      </c>
      <c r="E29663" s="1" t="s">
        <v>89545</v>
      </c>
      <c r="F29663" s="1" t="s">
        <v>24</v>
      </c>
      <c r="G29663" s="1"/>
      <c r="P29663" s="2">
        <v>42384</v>
      </c>
      <c r="Q29663" s="1" t="s">
        <v>89546</v>
      </c>
      <c r="R29663" s="1" t="s">
        <v>1507</v>
      </c>
      <c r="S29663" s="1"/>
      <c r="T29663" s="1"/>
      <c r="U29663" s="1"/>
    </row>
    <row r="29664" spans="1:21" x14ac:dyDescent="0.25">
      <c r="A29664">
        <v>180</v>
      </c>
      <c r="B29664" s="1" t="s">
        <v>89547</v>
      </c>
      <c r="C29664" s="1" t="s">
        <v>22</v>
      </c>
      <c r="D29664">
        <v>226745</v>
      </c>
      <c r="E29664" s="1" t="s">
        <v>89548</v>
      </c>
      <c r="F29664" s="1" t="s">
        <v>24</v>
      </c>
      <c r="G29664" s="1"/>
      <c r="P29664" s="2">
        <v>41290</v>
      </c>
      <c r="Q29664" s="1" t="s">
        <v>89549</v>
      </c>
      <c r="R29664" s="1" t="s">
        <v>1507</v>
      </c>
      <c r="S29664" s="1"/>
      <c r="T29664" s="1"/>
      <c r="U29664" s="1"/>
    </row>
    <row r="29665" spans="1:21" x14ac:dyDescent="0.25">
      <c r="A29665">
        <v>5639</v>
      </c>
      <c r="B29665" s="1" t="s">
        <v>89550</v>
      </c>
      <c r="C29665" s="1" t="s">
        <v>22</v>
      </c>
      <c r="D29665">
        <v>57590</v>
      </c>
      <c r="E29665" s="1" t="s">
        <v>89551</v>
      </c>
      <c r="F29665" s="1" t="s">
        <v>503</v>
      </c>
      <c r="G29665" s="1"/>
      <c r="P29665" s="2">
        <v>41466</v>
      </c>
      <c r="Q29665" s="1" t="s">
        <v>89552</v>
      </c>
      <c r="R29665" s="1" t="s">
        <v>1507</v>
      </c>
      <c r="S29665" s="1"/>
      <c r="T29665" s="1"/>
      <c r="U29665" s="1"/>
    </row>
    <row r="29666" spans="1:21" x14ac:dyDescent="0.25">
      <c r="A29666">
        <v>7879</v>
      </c>
      <c r="B29666" s="1" t="s">
        <v>89550</v>
      </c>
      <c r="C29666" s="1" t="s">
        <v>22</v>
      </c>
      <c r="D29666">
        <v>214110</v>
      </c>
      <c r="E29666" s="1" t="s">
        <v>89553</v>
      </c>
      <c r="F29666" s="1" t="s">
        <v>24</v>
      </c>
      <c r="G29666" s="1"/>
      <c r="P29666" s="2">
        <v>41542</v>
      </c>
      <c r="Q29666" s="1" t="s">
        <v>89552</v>
      </c>
      <c r="R29666" s="1" t="s">
        <v>1507</v>
      </c>
      <c r="S29666" s="1"/>
      <c r="T29666" s="1"/>
      <c r="U29666" s="1"/>
    </row>
    <row r="29667" spans="1:21" x14ac:dyDescent="0.25">
      <c r="A29667">
        <v>1923</v>
      </c>
      <c r="B29667" s="1" t="s">
        <v>89554</v>
      </c>
      <c r="C29667" s="1" t="s">
        <v>22</v>
      </c>
      <c r="D29667">
        <v>56739</v>
      </c>
      <c r="E29667" s="1" t="s">
        <v>89555</v>
      </c>
      <c r="F29667" s="1" t="s">
        <v>503</v>
      </c>
      <c r="G29667" s="1"/>
      <c r="P29667" s="2">
        <v>41387</v>
      </c>
      <c r="Q29667" s="1" t="s">
        <v>89556</v>
      </c>
      <c r="R29667" s="1" t="s">
        <v>1507</v>
      </c>
      <c r="S29667" s="1"/>
      <c r="T29667" s="1"/>
      <c r="U29667" s="1"/>
    </row>
    <row r="29668" spans="1:21" x14ac:dyDescent="0.25">
      <c r="A29668">
        <v>6819</v>
      </c>
      <c r="B29668" s="1" t="s">
        <v>89554</v>
      </c>
      <c r="C29668" s="1" t="s">
        <v>22</v>
      </c>
      <c r="D29668">
        <v>239210</v>
      </c>
      <c r="E29668" s="1" t="s">
        <v>89557</v>
      </c>
      <c r="F29668" s="1" t="s">
        <v>24</v>
      </c>
      <c r="G29668" s="1"/>
      <c r="P29668" s="2">
        <v>41491</v>
      </c>
      <c r="Q29668" s="1" t="s">
        <v>89556</v>
      </c>
      <c r="R29668" s="1" t="s">
        <v>1507</v>
      </c>
      <c r="S29668" s="1"/>
      <c r="T29668" s="1"/>
      <c r="U29668" s="1"/>
    </row>
    <row r="29669" spans="1:21" x14ac:dyDescent="0.25">
      <c r="A29669">
        <v>7880</v>
      </c>
      <c r="B29669" s="1" t="s">
        <v>89558</v>
      </c>
      <c r="C29669" s="1" t="s">
        <v>22</v>
      </c>
      <c r="D29669">
        <v>212000</v>
      </c>
      <c r="E29669" s="1" t="s">
        <v>89559</v>
      </c>
      <c r="F29669" s="1" t="s">
        <v>24</v>
      </c>
      <c r="G29669" s="1"/>
      <c r="P29669" s="2">
        <v>41535</v>
      </c>
      <c r="Q29669" s="1" t="s">
        <v>89560</v>
      </c>
      <c r="R29669" s="1" t="s">
        <v>1507</v>
      </c>
      <c r="S29669" s="1"/>
      <c r="T29669" s="1"/>
      <c r="U29669" s="1"/>
    </row>
    <row r="29670" spans="1:21" x14ac:dyDescent="0.25">
      <c r="A29670">
        <v>617</v>
      </c>
      <c r="B29670" s="1" t="s">
        <v>89561</v>
      </c>
      <c r="C29670" s="1" t="s">
        <v>257</v>
      </c>
      <c r="D29670">
        <v>111800</v>
      </c>
      <c r="E29670" s="1" t="s">
        <v>89491</v>
      </c>
      <c r="F29670" s="1" t="s">
        <v>24</v>
      </c>
      <c r="G29670" s="1"/>
      <c r="P29670" s="2">
        <v>41323</v>
      </c>
      <c r="Q29670" s="1" t="s">
        <v>89562</v>
      </c>
      <c r="R29670" s="1" t="s">
        <v>1507</v>
      </c>
      <c r="S29670" s="1"/>
      <c r="T29670" s="1"/>
      <c r="U29670" s="1"/>
    </row>
    <row r="29671" spans="1:21" x14ac:dyDescent="0.25">
      <c r="A29671">
        <v>3085</v>
      </c>
      <c r="B29671" s="1" t="s">
        <v>89561</v>
      </c>
      <c r="C29671" s="1" t="s">
        <v>22</v>
      </c>
      <c r="D29671">
        <v>271875</v>
      </c>
      <c r="E29671" s="1" t="s">
        <v>89563</v>
      </c>
      <c r="F29671" s="1" t="s">
        <v>24</v>
      </c>
      <c r="G29671" s="1"/>
      <c r="P29671" s="2">
        <v>41411</v>
      </c>
      <c r="Q29671" s="1" t="s">
        <v>89562</v>
      </c>
      <c r="R29671" s="1" t="s">
        <v>1507</v>
      </c>
      <c r="S29671" s="1"/>
      <c r="T29671" s="1"/>
      <c r="U29671" s="1"/>
    </row>
    <row r="29672" spans="1:21" x14ac:dyDescent="0.25">
      <c r="A29672">
        <v>26033</v>
      </c>
      <c r="B29672" s="1" t="s">
        <v>89564</v>
      </c>
      <c r="C29672" s="1" t="s">
        <v>22</v>
      </c>
      <c r="D29672">
        <v>237500</v>
      </c>
      <c r="E29672" s="1" t="s">
        <v>89565</v>
      </c>
      <c r="F29672" s="1" t="s">
        <v>24</v>
      </c>
      <c r="G29672" s="1"/>
      <c r="P29672" s="2">
        <v>42019</v>
      </c>
      <c r="Q29672" s="1" t="s">
        <v>89566</v>
      </c>
      <c r="R29672" s="1" t="s">
        <v>1507</v>
      </c>
      <c r="S29672" s="1"/>
      <c r="T29672" s="1"/>
      <c r="U29672" s="1"/>
    </row>
    <row r="29673" spans="1:21" x14ac:dyDescent="0.25">
      <c r="A29673">
        <v>13196</v>
      </c>
      <c r="B29673" s="1" t="s">
        <v>89567</v>
      </c>
      <c r="C29673" s="1" t="s">
        <v>22</v>
      </c>
      <c r="D29673">
        <v>199000</v>
      </c>
      <c r="E29673" s="1" t="s">
        <v>89568</v>
      </c>
      <c r="F29673" s="1" t="s">
        <v>24</v>
      </c>
      <c r="G29673" s="1"/>
      <c r="P29673" s="2">
        <v>41708</v>
      </c>
      <c r="Q29673" s="1" t="s">
        <v>89569</v>
      </c>
      <c r="R29673" s="1" t="s">
        <v>1507</v>
      </c>
      <c r="S29673" s="1"/>
      <c r="T29673" s="1"/>
      <c r="U29673" s="1"/>
    </row>
    <row r="29674" spans="1:21" x14ac:dyDescent="0.25">
      <c r="A29674">
        <v>19618</v>
      </c>
      <c r="B29674" s="1" t="s">
        <v>89567</v>
      </c>
      <c r="C29674" s="1" t="s">
        <v>22</v>
      </c>
      <c r="D29674">
        <v>5491000</v>
      </c>
      <c r="E29674" s="1" t="s">
        <v>20401</v>
      </c>
      <c r="F29674" s="1" t="s">
        <v>24</v>
      </c>
      <c r="G29674" s="1"/>
      <c r="P29674" s="2">
        <v>41877</v>
      </c>
      <c r="Q29674" s="1" t="s">
        <v>89569</v>
      </c>
      <c r="R29674" s="1" t="s">
        <v>1507</v>
      </c>
      <c r="S29674" s="1"/>
      <c r="T29674" s="1"/>
      <c r="U29674" s="1"/>
    </row>
    <row r="29675" spans="1:21" x14ac:dyDescent="0.25">
      <c r="A29675">
        <v>32760</v>
      </c>
      <c r="B29675" s="1" t="s">
        <v>89570</v>
      </c>
      <c r="C29675" s="1" t="s">
        <v>22</v>
      </c>
      <c r="D29675">
        <v>238000</v>
      </c>
      <c r="E29675" s="1" t="s">
        <v>89571</v>
      </c>
      <c r="F29675" s="1" t="s">
        <v>24</v>
      </c>
      <c r="G29675" s="1"/>
      <c r="P29675" s="2">
        <v>42163</v>
      </c>
      <c r="Q29675" s="1" t="s">
        <v>89572</v>
      </c>
      <c r="R29675" s="1" t="s">
        <v>1507</v>
      </c>
      <c r="S29675" s="1"/>
      <c r="T29675" s="1"/>
      <c r="U29675" s="1"/>
    </row>
    <row r="29676" spans="1:21" x14ac:dyDescent="0.25">
      <c r="A29676">
        <v>14273</v>
      </c>
      <c r="B29676" s="1" t="s">
        <v>89573</v>
      </c>
      <c r="C29676" s="1" t="s">
        <v>22</v>
      </c>
      <c r="D29676">
        <v>225000</v>
      </c>
      <c r="E29676" s="1" t="s">
        <v>89574</v>
      </c>
      <c r="F29676" s="1" t="s">
        <v>24</v>
      </c>
      <c r="G29676" s="1"/>
      <c r="P29676" s="2">
        <v>41740</v>
      </c>
      <c r="Q29676" s="1" t="s">
        <v>89575</v>
      </c>
      <c r="R29676" s="1" t="s">
        <v>1507</v>
      </c>
      <c r="S29676" s="1"/>
      <c r="T29676" s="1"/>
      <c r="U29676" s="1"/>
    </row>
    <row r="29677" spans="1:21" x14ac:dyDescent="0.25">
      <c r="A29677">
        <v>1924</v>
      </c>
      <c r="B29677" s="1" t="s">
        <v>89576</v>
      </c>
      <c r="C29677" s="1" t="s">
        <v>22</v>
      </c>
      <c r="D29677">
        <v>188000</v>
      </c>
      <c r="E29677" s="1" t="s">
        <v>89577</v>
      </c>
      <c r="F29677" s="1" t="s">
        <v>24</v>
      </c>
      <c r="G29677" s="1"/>
      <c r="P29677" s="2">
        <v>41389</v>
      </c>
      <c r="Q29677" s="1" t="s">
        <v>89578</v>
      </c>
      <c r="R29677" s="1" t="s">
        <v>1507</v>
      </c>
      <c r="S29677" s="1"/>
      <c r="T29677" s="1"/>
      <c r="U29677" s="1"/>
    </row>
    <row r="29678" spans="1:21" x14ac:dyDescent="0.25">
      <c r="A29678">
        <v>32761</v>
      </c>
      <c r="B29678" s="1" t="s">
        <v>89576</v>
      </c>
      <c r="C29678" s="1" t="s">
        <v>22</v>
      </c>
      <c r="D29678">
        <v>205000</v>
      </c>
      <c r="E29678" s="1" t="s">
        <v>89579</v>
      </c>
      <c r="F29678" s="1" t="s">
        <v>24</v>
      </c>
      <c r="G29678" s="1"/>
      <c r="P29678" s="2">
        <v>42173</v>
      </c>
      <c r="Q29678" s="1" t="s">
        <v>89578</v>
      </c>
      <c r="R29678" s="1" t="s">
        <v>1507</v>
      </c>
      <c r="S29678" s="1"/>
      <c r="T29678" s="1"/>
      <c r="U29678" s="1"/>
    </row>
    <row r="29679" spans="1:21" x14ac:dyDescent="0.25">
      <c r="A29679">
        <v>42920</v>
      </c>
      <c r="B29679" s="1" t="s">
        <v>89580</v>
      </c>
      <c r="C29679" s="1" t="s">
        <v>22</v>
      </c>
      <c r="D29679">
        <v>235000</v>
      </c>
      <c r="E29679" s="1" t="s">
        <v>89581</v>
      </c>
      <c r="F29679" s="1" t="s">
        <v>24</v>
      </c>
      <c r="G29679" s="1"/>
      <c r="P29679" s="2">
        <v>42374</v>
      </c>
      <c r="Q29679" s="1" t="s">
        <v>89582</v>
      </c>
      <c r="R29679" s="1" t="s">
        <v>1507</v>
      </c>
      <c r="S29679" s="1"/>
      <c r="T29679" s="1"/>
      <c r="U29679" s="1"/>
    </row>
    <row r="29680" spans="1:21" x14ac:dyDescent="0.25">
      <c r="A29680">
        <v>12302</v>
      </c>
      <c r="B29680" s="1" t="s">
        <v>89583</v>
      </c>
      <c r="C29680" s="1" t="s">
        <v>22</v>
      </c>
      <c r="D29680">
        <v>230000</v>
      </c>
      <c r="E29680" s="1" t="s">
        <v>89584</v>
      </c>
      <c r="F29680" s="1" t="s">
        <v>24</v>
      </c>
      <c r="G29680" s="1"/>
      <c r="P29680" s="2">
        <v>41698</v>
      </c>
      <c r="Q29680" s="1" t="s">
        <v>89585</v>
      </c>
      <c r="R29680" s="1" t="s">
        <v>1507</v>
      </c>
      <c r="S29680" s="1"/>
      <c r="T29680" s="1"/>
      <c r="U29680" s="1"/>
    </row>
    <row r="29681" spans="1:21" x14ac:dyDescent="0.25">
      <c r="A29681">
        <v>15392</v>
      </c>
      <c r="B29681" s="1" t="s">
        <v>89586</v>
      </c>
      <c r="C29681" s="1" t="s">
        <v>22</v>
      </c>
      <c r="D29681">
        <v>212500</v>
      </c>
      <c r="E29681" s="1" t="s">
        <v>89587</v>
      </c>
      <c r="F29681" s="1" t="s">
        <v>24</v>
      </c>
      <c r="G29681" s="1"/>
      <c r="P29681" s="2">
        <v>41761</v>
      </c>
      <c r="Q29681" s="1" t="s">
        <v>89588</v>
      </c>
      <c r="R29681" s="1" t="s">
        <v>1507</v>
      </c>
      <c r="S29681" s="1"/>
      <c r="T29681" s="1"/>
      <c r="U29681" s="1"/>
    </row>
    <row r="29682" spans="1:21" x14ac:dyDescent="0.25">
      <c r="A29682">
        <v>51807</v>
      </c>
      <c r="B29682" s="1" t="s">
        <v>89589</v>
      </c>
      <c r="C29682" s="1" t="s">
        <v>22</v>
      </c>
      <c r="D29682">
        <v>264925</v>
      </c>
      <c r="E29682" s="1" t="s">
        <v>89590</v>
      </c>
      <c r="F29682" s="1" t="s">
        <v>24</v>
      </c>
      <c r="G29682" s="1"/>
      <c r="P29682" s="2">
        <v>42563</v>
      </c>
      <c r="Q29682" s="1" t="s">
        <v>89591</v>
      </c>
      <c r="R29682" s="1" t="s">
        <v>1507</v>
      </c>
      <c r="S29682" s="1"/>
      <c r="T29682" s="1"/>
      <c r="U29682" s="1"/>
    </row>
    <row r="29683" spans="1:21" x14ac:dyDescent="0.25">
      <c r="A29683">
        <v>43927</v>
      </c>
      <c r="B29683" s="1" t="s">
        <v>89592</v>
      </c>
      <c r="C29683" s="1" t="s">
        <v>22</v>
      </c>
      <c r="D29683">
        <v>249000</v>
      </c>
      <c r="E29683" s="1" t="s">
        <v>89593</v>
      </c>
      <c r="F29683" s="1" t="s">
        <v>24</v>
      </c>
      <c r="G29683" s="1"/>
      <c r="P29683" s="2">
        <v>42422</v>
      </c>
      <c r="Q29683" s="1" t="s">
        <v>89594</v>
      </c>
      <c r="R29683" s="1" t="s">
        <v>1507</v>
      </c>
      <c r="S29683" s="1"/>
      <c r="T29683" s="1"/>
      <c r="U29683" s="1"/>
    </row>
    <row r="29684" spans="1:21" x14ac:dyDescent="0.25">
      <c r="A29684">
        <v>4333</v>
      </c>
      <c r="B29684" s="1" t="s">
        <v>89595</v>
      </c>
      <c r="C29684" s="1" t="s">
        <v>22</v>
      </c>
      <c r="D29684">
        <v>222668</v>
      </c>
      <c r="E29684" s="1" t="s">
        <v>89596</v>
      </c>
      <c r="F29684" s="1" t="s">
        <v>24</v>
      </c>
      <c r="G29684" s="1"/>
      <c r="P29684" s="2">
        <v>41453</v>
      </c>
      <c r="Q29684" s="1" t="s">
        <v>89597</v>
      </c>
      <c r="R29684" s="1" t="s">
        <v>1507</v>
      </c>
      <c r="S29684" s="1"/>
      <c r="T29684" s="1"/>
      <c r="U29684" s="1"/>
    </row>
    <row r="29685" spans="1:21" x14ac:dyDescent="0.25">
      <c r="A29685">
        <v>6820</v>
      </c>
      <c r="B29685" s="1" t="s">
        <v>89598</v>
      </c>
      <c r="C29685" s="1" t="s">
        <v>257</v>
      </c>
      <c r="D29685">
        <v>57590</v>
      </c>
      <c r="E29685" s="1" t="s">
        <v>89599</v>
      </c>
      <c r="F29685" s="1" t="s">
        <v>503</v>
      </c>
      <c r="G29685" s="1"/>
      <c r="P29685" s="2">
        <v>41494</v>
      </c>
      <c r="Q29685" s="1" t="s">
        <v>89600</v>
      </c>
      <c r="R29685" s="1" t="s">
        <v>1507</v>
      </c>
      <c r="S29685" s="1"/>
      <c r="T29685" s="1"/>
      <c r="U29685" s="1"/>
    </row>
    <row r="29686" spans="1:21" x14ac:dyDescent="0.25">
      <c r="A29686">
        <v>8734</v>
      </c>
      <c r="B29686" s="1" t="s">
        <v>89598</v>
      </c>
      <c r="C29686" s="1" t="s">
        <v>22</v>
      </c>
      <c r="D29686">
        <v>236100</v>
      </c>
      <c r="E29686" s="1" t="s">
        <v>89601</v>
      </c>
      <c r="F29686" s="1" t="s">
        <v>24</v>
      </c>
      <c r="G29686" s="1"/>
      <c r="P29686" s="2">
        <v>41576</v>
      </c>
      <c r="Q29686" s="1" t="s">
        <v>89600</v>
      </c>
      <c r="R29686" s="1" t="s">
        <v>1507</v>
      </c>
      <c r="S29686" s="1"/>
      <c r="T29686" s="1"/>
      <c r="U29686" s="1"/>
    </row>
    <row r="29687" spans="1:21" x14ac:dyDescent="0.25">
      <c r="A29687">
        <v>7881</v>
      </c>
      <c r="B29687" s="1" t="s">
        <v>89602</v>
      </c>
      <c r="C29687" s="1" t="s">
        <v>257</v>
      </c>
      <c r="D29687">
        <v>58453</v>
      </c>
      <c r="E29687" s="1" t="s">
        <v>89603</v>
      </c>
      <c r="F29687" s="1" t="s">
        <v>503</v>
      </c>
      <c r="G29687" s="1"/>
      <c r="P29687" s="2">
        <v>41541</v>
      </c>
      <c r="Q29687" s="1" t="s">
        <v>89604</v>
      </c>
      <c r="R29687" s="1" t="s">
        <v>1507</v>
      </c>
      <c r="S29687" s="1"/>
      <c r="T29687" s="1"/>
      <c r="U29687" s="1"/>
    </row>
    <row r="29688" spans="1:21" x14ac:dyDescent="0.25">
      <c r="A29688">
        <v>10639</v>
      </c>
      <c r="B29688" s="1" t="s">
        <v>89602</v>
      </c>
      <c r="C29688" s="1" t="s">
        <v>257</v>
      </c>
      <c r="D29688">
        <v>306690</v>
      </c>
      <c r="E29688" s="1" t="s">
        <v>89605</v>
      </c>
      <c r="F29688" s="1" t="s">
        <v>24</v>
      </c>
      <c r="G29688" s="1"/>
      <c r="P29688" s="2">
        <v>41620</v>
      </c>
      <c r="Q29688" s="1" t="s">
        <v>89604</v>
      </c>
      <c r="R29688" s="1" t="s">
        <v>1507</v>
      </c>
      <c r="S29688" s="1"/>
      <c r="T29688" s="1"/>
      <c r="U29688" s="1"/>
    </row>
    <row r="29689" spans="1:21" x14ac:dyDescent="0.25">
      <c r="A29689">
        <v>50292</v>
      </c>
      <c r="B29689" s="1" t="s">
        <v>89606</v>
      </c>
      <c r="C29689" s="1" t="s">
        <v>22</v>
      </c>
      <c r="D29689">
        <v>276000</v>
      </c>
      <c r="E29689" s="1" t="s">
        <v>89607</v>
      </c>
      <c r="F29689" s="1" t="s">
        <v>24</v>
      </c>
      <c r="G29689" s="1"/>
      <c r="P29689" s="2">
        <v>42524</v>
      </c>
      <c r="Q29689" s="1" t="s">
        <v>89608</v>
      </c>
      <c r="R29689" s="1" t="s">
        <v>1507</v>
      </c>
      <c r="S29689" s="1"/>
      <c r="T29689" s="1"/>
      <c r="U29689" s="1"/>
    </row>
    <row r="29690" spans="1:21" x14ac:dyDescent="0.25">
      <c r="A29690">
        <v>41721</v>
      </c>
      <c r="B29690" s="1" t="s">
        <v>89609</v>
      </c>
      <c r="C29690" s="1" t="s">
        <v>22</v>
      </c>
      <c r="D29690">
        <v>240500</v>
      </c>
      <c r="E29690" s="1" t="s">
        <v>89610</v>
      </c>
      <c r="F29690" s="1" t="s">
        <v>24</v>
      </c>
      <c r="G29690" s="1"/>
      <c r="P29690" s="2">
        <v>42340</v>
      </c>
      <c r="Q29690" s="1" t="s">
        <v>89611</v>
      </c>
      <c r="R29690" s="1" t="s">
        <v>1507</v>
      </c>
      <c r="S29690" s="1"/>
      <c r="T29690" s="1"/>
      <c r="U29690" s="1"/>
    </row>
    <row r="29691" spans="1:21" x14ac:dyDescent="0.25">
      <c r="A29691">
        <v>10640</v>
      </c>
      <c r="B29691" s="1" t="s">
        <v>89612</v>
      </c>
      <c r="C29691" s="1" t="s">
        <v>257</v>
      </c>
      <c r="D29691">
        <v>59330</v>
      </c>
      <c r="E29691" s="1" t="s">
        <v>89613</v>
      </c>
      <c r="F29691" s="1" t="s">
        <v>503</v>
      </c>
      <c r="G29691" s="1"/>
      <c r="P29691" s="2">
        <v>41619</v>
      </c>
      <c r="Q29691" s="1" t="s">
        <v>89614</v>
      </c>
      <c r="R29691" s="1" t="s">
        <v>1507</v>
      </c>
      <c r="S29691" s="1"/>
      <c r="T29691" s="1"/>
      <c r="U29691" s="1"/>
    </row>
    <row r="29692" spans="1:21" x14ac:dyDescent="0.25">
      <c r="A29692">
        <v>13197</v>
      </c>
      <c r="B29692" s="1" t="s">
        <v>89612</v>
      </c>
      <c r="C29692" s="1" t="s">
        <v>22</v>
      </c>
      <c r="D29692">
        <v>281487</v>
      </c>
      <c r="E29692" s="1" t="s">
        <v>89615</v>
      </c>
      <c r="F29692" s="1" t="s">
        <v>24</v>
      </c>
      <c r="G29692" s="1"/>
      <c r="P29692" s="2">
        <v>41716</v>
      </c>
      <c r="Q29692" s="1" t="s">
        <v>89614</v>
      </c>
      <c r="R29692" s="1" t="s">
        <v>1507</v>
      </c>
      <c r="S29692" s="1"/>
      <c r="T29692" s="1"/>
      <c r="U29692" s="1"/>
    </row>
    <row r="29693" spans="1:21" x14ac:dyDescent="0.25">
      <c r="A29693">
        <v>12303</v>
      </c>
      <c r="B29693" s="1" t="s">
        <v>89616</v>
      </c>
      <c r="C29693" s="1" t="s">
        <v>22</v>
      </c>
      <c r="D29693">
        <v>59330</v>
      </c>
      <c r="E29693" s="1" t="s">
        <v>89617</v>
      </c>
      <c r="F29693" s="1" t="s">
        <v>503</v>
      </c>
      <c r="G29693" s="1"/>
      <c r="P29693" s="2">
        <v>41677</v>
      </c>
      <c r="Q29693" s="1" t="s">
        <v>89618</v>
      </c>
      <c r="R29693" s="1" t="s">
        <v>1507</v>
      </c>
      <c r="S29693" s="1"/>
      <c r="T29693" s="1"/>
      <c r="U29693" s="1"/>
    </row>
    <row r="29694" spans="1:21" x14ac:dyDescent="0.25">
      <c r="A29694">
        <v>15393</v>
      </c>
      <c r="B29694" s="1" t="s">
        <v>89616</v>
      </c>
      <c r="C29694" s="1" t="s">
        <v>22</v>
      </c>
      <c r="D29694">
        <v>281305</v>
      </c>
      <c r="E29694" s="1" t="s">
        <v>89619</v>
      </c>
      <c r="F29694" s="1" t="s">
        <v>24</v>
      </c>
      <c r="G29694" s="1"/>
      <c r="P29694" s="2">
        <v>41760</v>
      </c>
      <c r="Q29694" s="1" t="s">
        <v>89618</v>
      </c>
      <c r="R29694" s="1" t="s">
        <v>1507</v>
      </c>
      <c r="S29694" s="1"/>
      <c r="T29694" s="1"/>
      <c r="U29694" s="1"/>
    </row>
    <row r="29695" spans="1:21" x14ac:dyDescent="0.25">
      <c r="A29695">
        <v>6821</v>
      </c>
      <c r="B29695" s="1" t="s">
        <v>89620</v>
      </c>
      <c r="C29695" s="1" t="s">
        <v>22</v>
      </c>
      <c r="D29695">
        <v>115180</v>
      </c>
      <c r="E29695" s="1" t="s">
        <v>89465</v>
      </c>
      <c r="F29695" s="1" t="s">
        <v>503</v>
      </c>
      <c r="G29695" s="1"/>
      <c r="P29695" s="2">
        <v>41500</v>
      </c>
      <c r="Q29695" s="1" t="s">
        <v>89621</v>
      </c>
      <c r="R29695" s="1" t="s">
        <v>1507</v>
      </c>
      <c r="S29695" s="1"/>
      <c r="T29695" s="1"/>
      <c r="U29695" s="1"/>
    </row>
    <row r="29696" spans="1:21" x14ac:dyDescent="0.25">
      <c r="A29696">
        <v>9685</v>
      </c>
      <c r="B29696" s="1" t="s">
        <v>89620</v>
      </c>
      <c r="C29696" s="1" t="s">
        <v>22</v>
      </c>
      <c r="D29696">
        <v>306565</v>
      </c>
      <c r="E29696" s="1" t="s">
        <v>89622</v>
      </c>
      <c r="F29696" s="1" t="s">
        <v>24</v>
      </c>
      <c r="G29696" s="1"/>
      <c r="P29696" s="2">
        <v>41603</v>
      </c>
      <c r="Q29696" s="1" t="s">
        <v>89621</v>
      </c>
      <c r="R29696" s="1" t="s">
        <v>1507</v>
      </c>
      <c r="S29696" s="1"/>
      <c r="T29696" s="1"/>
      <c r="U29696" s="1"/>
    </row>
    <row r="29697" spans="1:21" x14ac:dyDescent="0.25">
      <c r="A29697">
        <v>6822</v>
      </c>
      <c r="B29697" s="1" t="s">
        <v>89623</v>
      </c>
      <c r="C29697" s="1" t="s">
        <v>257</v>
      </c>
      <c r="D29697">
        <v>57590</v>
      </c>
      <c r="E29697" s="1" t="s">
        <v>89624</v>
      </c>
      <c r="F29697" s="1" t="s">
        <v>503</v>
      </c>
      <c r="G29697" s="1"/>
      <c r="P29697" s="2">
        <v>41507</v>
      </c>
      <c r="Q29697" s="1" t="s">
        <v>89625</v>
      </c>
      <c r="R29697" s="1" t="s">
        <v>1507</v>
      </c>
      <c r="S29697" s="1"/>
      <c r="T29697" s="1"/>
      <c r="U29697" s="1"/>
    </row>
    <row r="29698" spans="1:21" x14ac:dyDescent="0.25">
      <c r="A29698">
        <v>9686</v>
      </c>
      <c r="B29698" s="1" t="s">
        <v>89623</v>
      </c>
      <c r="C29698" s="1" t="s">
        <v>257</v>
      </c>
      <c r="D29698">
        <v>302332</v>
      </c>
      <c r="E29698" s="1" t="s">
        <v>89626</v>
      </c>
      <c r="F29698" s="1" t="s">
        <v>24</v>
      </c>
      <c r="G29698" s="1"/>
      <c r="P29698" s="2">
        <v>41592</v>
      </c>
      <c r="Q29698" s="1" t="s">
        <v>89625</v>
      </c>
      <c r="R29698" s="1" t="s">
        <v>1507</v>
      </c>
      <c r="S29698" s="1"/>
      <c r="T29698" s="1"/>
      <c r="U29698" s="1"/>
    </row>
    <row r="29699" spans="1:21" x14ac:dyDescent="0.25">
      <c r="A29699">
        <v>3086</v>
      </c>
      <c r="B29699" s="1" t="s">
        <v>89627</v>
      </c>
      <c r="C29699" s="1" t="s">
        <v>22</v>
      </c>
      <c r="D29699">
        <v>56739</v>
      </c>
      <c r="E29699" s="1" t="s">
        <v>89628</v>
      </c>
      <c r="F29699" s="1" t="s">
        <v>503</v>
      </c>
      <c r="G29699" s="1"/>
      <c r="P29699" s="2">
        <v>41409</v>
      </c>
      <c r="Q29699" s="1" t="s">
        <v>89629</v>
      </c>
      <c r="R29699" s="1" t="s">
        <v>1507</v>
      </c>
      <c r="S29699" s="1"/>
      <c r="T29699" s="1"/>
      <c r="U29699" s="1"/>
    </row>
    <row r="29700" spans="1:21" x14ac:dyDescent="0.25">
      <c r="A29700">
        <v>6823</v>
      </c>
      <c r="B29700" s="1" t="s">
        <v>89627</v>
      </c>
      <c r="C29700" s="1" t="s">
        <v>22</v>
      </c>
      <c r="D29700">
        <v>268525</v>
      </c>
      <c r="E29700" s="1" t="s">
        <v>89630</v>
      </c>
      <c r="F29700" s="1" t="s">
        <v>24</v>
      </c>
      <c r="G29700" s="1"/>
      <c r="P29700" s="2">
        <v>41516</v>
      </c>
      <c r="Q29700" s="1" t="s">
        <v>89629</v>
      </c>
      <c r="R29700" s="1" t="s">
        <v>1507</v>
      </c>
      <c r="S29700" s="1"/>
      <c r="T29700" s="1"/>
      <c r="U29700" s="1"/>
    </row>
    <row r="29701" spans="1:21" x14ac:dyDescent="0.25">
      <c r="A29701">
        <v>13198</v>
      </c>
      <c r="B29701" s="1" t="s">
        <v>89631</v>
      </c>
      <c r="C29701" s="1" t="s">
        <v>22</v>
      </c>
      <c r="D29701">
        <v>316000</v>
      </c>
      <c r="E29701" s="1" t="s">
        <v>89632</v>
      </c>
      <c r="F29701" s="1" t="s">
        <v>24</v>
      </c>
      <c r="G29701" s="1"/>
      <c r="P29701" s="2">
        <v>41712</v>
      </c>
      <c r="Q29701" s="1" t="s">
        <v>89633</v>
      </c>
      <c r="R29701" s="1" t="s">
        <v>1507</v>
      </c>
      <c r="S29701" s="1"/>
      <c r="T29701" s="1"/>
      <c r="U29701" s="1"/>
    </row>
    <row r="29702" spans="1:21" x14ac:dyDescent="0.25">
      <c r="A29702">
        <v>54316</v>
      </c>
      <c r="B29702" s="1" t="s">
        <v>89634</v>
      </c>
      <c r="C29702" s="1" t="s">
        <v>22</v>
      </c>
      <c r="D29702">
        <v>310000</v>
      </c>
      <c r="E29702" s="1" t="s">
        <v>89635</v>
      </c>
      <c r="F29702" s="1" t="s">
        <v>24</v>
      </c>
      <c r="G29702" s="1"/>
      <c r="P29702" s="2">
        <v>42619</v>
      </c>
      <c r="Q29702" s="1" t="s">
        <v>89636</v>
      </c>
      <c r="R29702" s="1" t="s">
        <v>1507</v>
      </c>
      <c r="S29702" s="1"/>
      <c r="T29702" s="1"/>
      <c r="U29702" s="1"/>
    </row>
    <row r="29703" spans="1:21" x14ac:dyDescent="0.25">
      <c r="A29703">
        <v>18152</v>
      </c>
      <c r="B29703" s="1" t="s">
        <v>89637</v>
      </c>
      <c r="C29703" s="1" t="s">
        <v>22</v>
      </c>
      <c r="D29703">
        <v>265000</v>
      </c>
      <c r="E29703" s="1" t="s">
        <v>89638</v>
      </c>
      <c r="F29703" s="1" t="s">
        <v>24</v>
      </c>
      <c r="G29703" s="1"/>
      <c r="P29703" s="2">
        <v>41850</v>
      </c>
      <c r="Q29703" s="1" t="s">
        <v>89639</v>
      </c>
      <c r="R29703" s="1" t="s">
        <v>1507</v>
      </c>
      <c r="S29703" s="1"/>
      <c r="T29703" s="1"/>
      <c r="U29703" s="1"/>
    </row>
    <row r="29704" spans="1:21" x14ac:dyDescent="0.25">
      <c r="A29704">
        <v>55807</v>
      </c>
      <c r="B29704" s="1" t="s">
        <v>89640</v>
      </c>
      <c r="C29704" s="1" t="s">
        <v>22</v>
      </c>
      <c r="D29704">
        <v>309000</v>
      </c>
      <c r="E29704" s="1" t="s">
        <v>89641</v>
      </c>
      <c r="F29704" s="1" t="s">
        <v>24</v>
      </c>
      <c r="G29704" s="1"/>
      <c r="P29704" s="2">
        <v>42663</v>
      </c>
      <c r="Q29704" s="1" t="s">
        <v>89642</v>
      </c>
      <c r="R29704" s="1" t="s">
        <v>1507</v>
      </c>
      <c r="S29704" s="1"/>
      <c r="T29704" s="1"/>
      <c r="U29704" s="1"/>
    </row>
    <row r="29705" spans="1:21" x14ac:dyDescent="0.25">
      <c r="A29705">
        <v>23773</v>
      </c>
      <c r="B29705" s="1" t="s">
        <v>89643</v>
      </c>
      <c r="C29705" s="1" t="s">
        <v>22</v>
      </c>
      <c r="D29705">
        <v>223900</v>
      </c>
      <c r="E29705" s="1" t="s">
        <v>89644</v>
      </c>
      <c r="F29705" s="1" t="s">
        <v>24</v>
      </c>
      <c r="G29705" s="1"/>
      <c r="P29705" s="2">
        <v>41969</v>
      </c>
      <c r="Q29705" s="1" t="s">
        <v>89645</v>
      </c>
      <c r="R29705" s="1" t="s">
        <v>1507</v>
      </c>
      <c r="S29705" s="1"/>
      <c r="T29705" s="1"/>
      <c r="U29705" s="1"/>
    </row>
    <row r="29706" spans="1:21" x14ac:dyDescent="0.25">
      <c r="A29706">
        <v>22513</v>
      </c>
      <c r="B29706" s="1" t="s">
        <v>89646</v>
      </c>
      <c r="C29706" s="1" t="s">
        <v>22</v>
      </c>
      <c r="D29706">
        <v>269900</v>
      </c>
      <c r="E29706" s="1" t="s">
        <v>89647</v>
      </c>
      <c r="F29706" s="1" t="s">
        <v>24</v>
      </c>
      <c r="G29706" s="1"/>
      <c r="P29706" s="2">
        <v>41939</v>
      </c>
      <c r="Q29706" s="1" t="s">
        <v>89648</v>
      </c>
      <c r="R29706" s="1" t="s">
        <v>1507</v>
      </c>
      <c r="S29706" s="1"/>
      <c r="T29706" s="1"/>
      <c r="U29706" s="1"/>
    </row>
    <row r="29707" spans="1:21" x14ac:dyDescent="0.25">
      <c r="A29707">
        <v>34526</v>
      </c>
      <c r="B29707" s="1" t="s">
        <v>89649</v>
      </c>
      <c r="C29707" s="1" t="s">
        <v>22</v>
      </c>
      <c r="D29707">
        <v>234900</v>
      </c>
      <c r="E29707" s="1" t="s">
        <v>89650</v>
      </c>
      <c r="F29707" s="1" t="s">
        <v>24</v>
      </c>
      <c r="G29707" s="1"/>
      <c r="P29707" s="2">
        <v>42200</v>
      </c>
      <c r="Q29707" s="1" t="s">
        <v>89651</v>
      </c>
      <c r="R29707" s="1" t="s">
        <v>1507</v>
      </c>
      <c r="S29707" s="1"/>
      <c r="T29707" s="1"/>
      <c r="U29707" s="1"/>
    </row>
    <row r="29708" spans="1:21" x14ac:dyDescent="0.25">
      <c r="A29708">
        <v>10641</v>
      </c>
      <c r="B29708" s="1" t="s">
        <v>89652</v>
      </c>
      <c r="C29708" s="1" t="s">
        <v>22</v>
      </c>
      <c r="D29708">
        <v>205000</v>
      </c>
      <c r="E29708" s="1" t="s">
        <v>89653</v>
      </c>
      <c r="F29708" s="1" t="s">
        <v>24</v>
      </c>
      <c r="G29708" s="1"/>
      <c r="P29708" s="2">
        <v>41610</v>
      </c>
      <c r="Q29708" s="1" t="s">
        <v>89654</v>
      </c>
      <c r="R29708" s="1" t="s">
        <v>1507</v>
      </c>
      <c r="S29708" s="1"/>
      <c r="T29708" s="1"/>
      <c r="U29708" s="1"/>
    </row>
    <row r="29709" spans="1:21" x14ac:dyDescent="0.25">
      <c r="A29709">
        <v>7882</v>
      </c>
      <c r="B29709" s="1" t="s">
        <v>89655</v>
      </c>
      <c r="C29709" s="1" t="s">
        <v>22</v>
      </c>
      <c r="D29709">
        <v>196900</v>
      </c>
      <c r="E29709" s="1" t="s">
        <v>89656</v>
      </c>
      <c r="F29709" s="1" t="s">
        <v>24</v>
      </c>
      <c r="G29709" s="1"/>
      <c r="P29709" s="2">
        <v>41530</v>
      </c>
      <c r="Q29709" s="1" t="s">
        <v>89657</v>
      </c>
      <c r="R29709" s="1" t="s">
        <v>1507</v>
      </c>
      <c r="S29709" s="1"/>
      <c r="T29709" s="1"/>
      <c r="U29709" s="1"/>
    </row>
    <row r="29710" spans="1:21" x14ac:dyDescent="0.25">
      <c r="A29710">
        <v>41722</v>
      </c>
      <c r="B29710" s="1" t="s">
        <v>89658</v>
      </c>
      <c r="C29710" s="1" t="s">
        <v>22</v>
      </c>
      <c r="D29710">
        <v>355000</v>
      </c>
      <c r="E29710" s="1" t="s">
        <v>89659</v>
      </c>
      <c r="F29710" s="1" t="s">
        <v>24</v>
      </c>
      <c r="G29710" s="1"/>
      <c r="P29710" s="2">
        <v>42365</v>
      </c>
      <c r="Q29710" s="1" t="s">
        <v>89660</v>
      </c>
      <c r="R29710" s="1" t="s">
        <v>1507</v>
      </c>
      <c r="S29710" s="1"/>
      <c r="T29710" s="1"/>
      <c r="U29710" s="1"/>
    </row>
    <row r="29711" spans="1:21" x14ac:dyDescent="0.25">
      <c r="A29711">
        <v>5640</v>
      </c>
      <c r="B29711" s="1" t="s">
        <v>89661</v>
      </c>
      <c r="C29711" s="1" t="s">
        <v>257</v>
      </c>
      <c r="D29711">
        <v>115180</v>
      </c>
      <c r="E29711" s="1" t="s">
        <v>89662</v>
      </c>
      <c r="F29711" s="1" t="s">
        <v>503</v>
      </c>
      <c r="G29711" s="1"/>
      <c r="P29711" s="2">
        <v>41484</v>
      </c>
      <c r="Q29711" s="1" t="s">
        <v>89663</v>
      </c>
      <c r="R29711" s="1" t="s">
        <v>1507</v>
      </c>
      <c r="S29711" s="1"/>
      <c r="T29711" s="1"/>
      <c r="U29711" s="1"/>
    </row>
    <row r="29712" spans="1:21" x14ac:dyDescent="0.25">
      <c r="A29712">
        <v>8735</v>
      </c>
      <c r="B29712" s="1" t="s">
        <v>89661</v>
      </c>
      <c r="C29712" s="1" t="s">
        <v>22</v>
      </c>
      <c r="D29712">
        <v>250130</v>
      </c>
      <c r="E29712" s="1" t="s">
        <v>89664</v>
      </c>
      <c r="F29712" s="1" t="s">
        <v>24</v>
      </c>
      <c r="G29712" s="1"/>
      <c r="P29712" s="2">
        <v>41563</v>
      </c>
      <c r="Q29712" s="1" t="s">
        <v>89663</v>
      </c>
      <c r="R29712" s="1" t="s">
        <v>1507</v>
      </c>
      <c r="S29712" s="1"/>
      <c r="T29712" s="1"/>
      <c r="U29712" s="1"/>
    </row>
    <row r="29713" spans="1:21" x14ac:dyDescent="0.25">
      <c r="A29713">
        <v>181</v>
      </c>
      <c r="B29713" s="1" t="s">
        <v>89665</v>
      </c>
      <c r="C29713" s="1" t="s">
        <v>22</v>
      </c>
      <c r="D29713">
        <v>55900</v>
      </c>
      <c r="E29713" s="1" t="s">
        <v>89666</v>
      </c>
      <c r="F29713" s="1" t="s">
        <v>24</v>
      </c>
      <c r="G29713" s="1"/>
      <c r="P29713" s="2">
        <v>41277</v>
      </c>
      <c r="Q29713" s="1" t="s">
        <v>89667</v>
      </c>
      <c r="R29713" s="1" t="s">
        <v>1507</v>
      </c>
      <c r="S29713" s="1"/>
      <c r="T29713" s="1"/>
      <c r="U29713" s="1"/>
    </row>
    <row r="29714" spans="1:21" x14ac:dyDescent="0.25">
      <c r="A29714">
        <v>1132</v>
      </c>
      <c r="B29714" s="1" t="s">
        <v>89665</v>
      </c>
      <c r="C29714" s="1" t="s">
        <v>22</v>
      </c>
      <c r="D29714">
        <v>220307</v>
      </c>
      <c r="E29714" s="1" t="s">
        <v>89668</v>
      </c>
      <c r="F29714" s="1" t="s">
        <v>24</v>
      </c>
      <c r="G29714" s="1"/>
      <c r="P29714" s="2">
        <v>41355</v>
      </c>
      <c r="Q29714" s="1" t="s">
        <v>89667</v>
      </c>
      <c r="R29714" s="1" t="s">
        <v>1507</v>
      </c>
      <c r="S29714" s="1"/>
      <c r="T29714" s="1"/>
      <c r="U29714" s="1"/>
    </row>
    <row r="29715" spans="1:21" x14ac:dyDescent="0.25">
      <c r="A29715">
        <v>11608</v>
      </c>
      <c r="B29715" s="1" t="s">
        <v>89669</v>
      </c>
      <c r="C29715" s="1" t="s">
        <v>257</v>
      </c>
      <c r="D29715">
        <v>59330</v>
      </c>
      <c r="E29715" s="1" t="s">
        <v>89670</v>
      </c>
      <c r="F29715" s="1" t="s">
        <v>503</v>
      </c>
      <c r="G29715" s="1"/>
      <c r="P29715" s="2">
        <v>41668</v>
      </c>
      <c r="Q29715" s="1" t="s">
        <v>89671</v>
      </c>
      <c r="R29715" s="1" t="s">
        <v>1507</v>
      </c>
      <c r="S29715" s="1"/>
      <c r="T29715" s="1"/>
      <c r="U29715" s="1"/>
    </row>
    <row r="29716" spans="1:21" x14ac:dyDescent="0.25">
      <c r="A29716">
        <v>16677</v>
      </c>
      <c r="B29716" s="1" t="s">
        <v>89669</v>
      </c>
      <c r="C29716" s="1" t="s">
        <v>22</v>
      </c>
      <c r="D29716">
        <v>259235</v>
      </c>
      <c r="E29716" s="1" t="s">
        <v>89672</v>
      </c>
      <c r="F29716" s="1" t="s">
        <v>24</v>
      </c>
      <c r="G29716" s="1"/>
      <c r="P29716" s="2">
        <v>41815</v>
      </c>
      <c r="Q29716" s="1" t="s">
        <v>89671</v>
      </c>
      <c r="R29716" s="1" t="s">
        <v>1507</v>
      </c>
      <c r="S29716" s="1"/>
      <c r="T29716" s="1"/>
      <c r="U29716" s="1"/>
    </row>
    <row r="29717" spans="1:21" x14ac:dyDescent="0.25">
      <c r="A29717">
        <v>15394</v>
      </c>
      <c r="B29717" s="1" t="s">
        <v>89673</v>
      </c>
      <c r="C29717" s="1" t="s">
        <v>257</v>
      </c>
      <c r="D29717">
        <v>120440</v>
      </c>
      <c r="E29717" s="1" t="s">
        <v>89377</v>
      </c>
      <c r="F29717" s="1" t="s">
        <v>503</v>
      </c>
      <c r="G29717" s="1"/>
      <c r="P29717" s="2">
        <v>41773</v>
      </c>
      <c r="Q29717" s="1" t="s">
        <v>89674</v>
      </c>
      <c r="R29717" s="1" t="s">
        <v>1507</v>
      </c>
      <c r="S29717" s="1"/>
      <c r="T29717" s="1"/>
      <c r="U29717" s="1"/>
    </row>
    <row r="29718" spans="1:21" x14ac:dyDescent="0.25">
      <c r="A29718">
        <v>19619</v>
      </c>
      <c r="B29718" s="1" t="s">
        <v>89673</v>
      </c>
      <c r="C29718" s="1" t="s">
        <v>22</v>
      </c>
      <c r="D29718">
        <v>235590</v>
      </c>
      <c r="E29718" s="1" t="s">
        <v>89675</v>
      </c>
      <c r="F29718" s="1" t="s">
        <v>24</v>
      </c>
      <c r="G29718" s="1"/>
      <c r="P29718" s="2">
        <v>41856</v>
      </c>
      <c r="Q29718" s="1" t="s">
        <v>89674</v>
      </c>
      <c r="R29718" s="1" t="s">
        <v>1507</v>
      </c>
      <c r="S29718" s="1"/>
      <c r="T29718" s="1"/>
      <c r="U29718" s="1"/>
    </row>
    <row r="29719" spans="1:21" x14ac:dyDescent="0.25">
      <c r="A29719">
        <v>1925</v>
      </c>
      <c r="B29719" s="1" t="s">
        <v>89676</v>
      </c>
      <c r="C29719" s="1" t="s">
        <v>22</v>
      </c>
      <c r="D29719">
        <v>56739</v>
      </c>
      <c r="E29719" s="1" t="s">
        <v>89677</v>
      </c>
      <c r="F29719" s="1" t="s">
        <v>503</v>
      </c>
      <c r="G29719" s="1"/>
      <c r="P29719" s="2">
        <v>41368</v>
      </c>
      <c r="Q29719" s="1" t="s">
        <v>89678</v>
      </c>
      <c r="R29719" s="1" t="s">
        <v>1507</v>
      </c>
      <c r="S29719" s="1"/>
      <c r="T29719" s="1"/>
      <c r="U29719" s="1"/>
    </row>
    <row r="29720" spans="1:21" x14ac:dyDescent="0.25">
      <c r="A29720">
        <v>5641</v>
      </c>
      <c r="B29720" s="1" t="s">
        <v>89676</v>
      </c>
      <c r="C29720" s="1" t="s">
        <v>22</v>
      </c>
      <c r="D29720">
        <v>246400</v>
      </c>
      <c r="E29720" s="1" t="s">
        <v>89679</v>
      </c>
      <c r="F29720" s="1" t="s">
        <v>24</v>
      </c>
      <c r="G29720" s="1"/>
      <c r="P29720" s="2">
        <v>41457</v>
      </c>
      <c r="Q29720" s="1" t="s">
        <v>89678</v>
      </c>
      <c r="R29720" s="1" t="s">
        <v>1507</v>
      </c>
      <c r="S29720" s="1"/>
      <c r="T29720" s="1"/>
      <c r="U29720" s="1"/>
    </row>
    <row r="29721" spans="1:21" x14ac:dyDescent="0.25">
      <c r="A29721">
        <v>4334</v>
      </c>
      <c r="B29721" s="1" t="s">
        <v>89680</v>
      </c>
      <c r="C29721" s="1" t="s">
        <v>257</v>
      </c>
      <c r="D29721">
        <v>170217</v>
      </c>
      <c r="E29721" s="1" t="s">
        <v>89487</v>
      </c>
      <c r="F29721" s="1" t="s">
        <v>24</v>
      </c>
      <c r="G29721" s="1"/>
      <c r="P29721" s="2">
        <v>41429</v>
      </c>
      <c r="Q29721" s="1" t="s">
        <v>89681</v>
      </c>
      <c r="R29721" s="1" t="s">
        <v>1507</v>
      </c>
      <c r="S29721" s="1"/>
      <c r="T29721" s="1"/>
      <c r="U29721" s="1"/>
    </row>
    <row r="29722" spans="1:21" x14ac:dyDescent="0.25">
      <c r="A29722">
        <v>7883</v>
      </c>
      <c r="B29722" s="1" t="s">
        <v>89680</v>
      </c>
      <c r="C29722" s="1" t="s">
        <v>22</v>
      </c>
      <c r="D29722">
        <v>240285</v>
      </c>
      <c r="E29722" s="1" t="s">
        <v>89682</v>
      </c>
      <c r="F29722" s="1" t="s">
        <v>24</v>
      </c>
      <c r="G29722" s="1"/>
      <c r="P29722" s="2">
        <v>41540</v>
      </c>
      <c r="Q29722" s="1" t="s">
        <v>89681</v>
      </c>
      <c r="R29722" s="1" t="s">
        <v>1507</v>
      </c>
      <c r="S29722" s="1"/>
      <c r="T29722" s="1"/>
      <c r="U29722" s="1"/>
    </row>
    <row r="29723" spans="1:21" x14ac:dyDescent="0.25">
      <c r="A29723">
        <v>5642</v>
      </c>
      <c r="B29723" s="1" t="s">
        <v>89683</v>
      </c>
      <c r="C29723" s="1" t="s">
        <v>257</v>
      </c>
      <c r="D29723">
        <v>115180</v>
      </c>
      <c r="E29723" s="1" t="s">
        <v>89662</v>
      </c>
      <c r="F29723" s="1" t="s">
        <v>503</v>
      </c>
      <c r="G29723" s="1"/>
      <c r="P29723" s="2">
        <v>41484</v>
      </c>
      <c r="Q29723" s="1" t="s">
        <v>89684</v>
      </c>
      <c r="R29723" s="1" t="s">
        <v>1507</v>
      </c>
      <c r="S29723" s="1"/>
      <c r="T29723" s="1"/>
      <c r="U29723" s="1"/>
    </row>
    <row r="29724" spans="1:21" x14ac:dyDescent="0.25">
      <c r="A29724">
        <v>8736</v>
      </c>
      <c r="B29724" s="1" t="s">
        <v>89683</v>
      </c>
      <c r="C29724" s="1" t="s">
        <v>22</v>
      </c>
      <c r="D29724">
        <v>253825</v>
      </c>
      <c r="E29724" s="1" t="s">
        <v>89685</v>
      </c>
      <c r="F29724" s="1" t="s">
        <v>24</v>
      </c>
      <c r="G29724" s="1"/>
      <c r="P29724" s="2">
        <v>41562</v>
      </c>
      <c r="Q29724" s="1" t="s">
        <v>89684</v>
      </c>
      <c r="R29724" s="1" t="s">
        <v>1507</v>
      </c>
      <c r="S29724" s="1"/>
      <c r="T29724" s="1"/>
      <c r="U29724" s="1"/>
    </row>
    <row r="29725" spans="1:21" x14ac:dyDescent="0.25">
      <c r="A29725">
        <v>50293</v>
      </c>
      <c r="B29725" s="1" t="s">
        <v>89683</v>
      </c>
      <c r="C29725" s="1" t="s">
        <v>22</v>
      </c>
      <c r="D29725">
        <v>265000</v>
      </c>
      <c r="E29725" s="1" t="s">
        <v>89686</v>
      </c>
      <c r="F29725" s="1" t="s">
        <v>24</v>
      </c>
      <c r="G29725" s="1"/>
      <c r="P29725" s="2">
        <v>42538</v>
      </c>
      <c r="Q29725" s="1" t="s">
        <v>89687</v>
      </c>
      <c r="R29725" s="1" t="s">
        <v>1507</v>
      </c>
      <c r="S29725" s="1"/>
      <c r="T29725" s="1"/>
      <c r="U29725" s="1"/>
    </row>
    <row r="29726" spans="1:21" x14ac:dyDescent="0.25">
      <c r="A29726">
        <v>618</v>
      </c>
      <c r="B29726" s="1" t="s">
        <v>89688</v>
      </c>
      <c r="C29726" s="1" t="s">
        <v>22</v>
      </c>
      <c r="D29726">
        <v>230255</v>
      </c>
      <c r="E29726" s="1" t="s">
        <v>89689</v>
      </c>
      <c r="F29726" s="1" t="s">
        <v>24</v>
      </c>
      <c r="G29726" s="1"/>
      <c r="P29726" s="2">
        <v>41310</v>
      </c>
      <c r="Q29726" s="1" t="s">
        <v>89690</v>
      </c>
      <c r="R29726" s="1" t="s">
        <v>1507</v>
      </c>
      <c r="S29726" s="1"/>
      <c r="T29726" s="1"/>
      <c r="U29726" s="1"/>
    </row>
    <row r="29727" spans="1:21" x14ac:dyDescent="0.25">
      <c r="A29727">
        <v>30824</v>
      </c>
      <c r="B29727" s="1" t="s">
        <v>89691</v>
      </c>
      <c r="C29727" s="1" t="s">
        <v>326</v>
      </c>
      <c r="D29727">
        <v>68915</v>
      </c>
      <c r="E29727" s="1" t="s">
        <v>89692</v>
      </c>
      <c r="F29727" s="1" t="s">
        <v>503</v>
      </c>
      <c r="G29727" s="1"/>
      <c r="P29727" s="2">
        <v>42145</v>
      </c>
      <c r="Q29727" s="1" t="s">
        <v>89693</v>
      </c>
      <c r="R29727" s="1" t="s">
        <v>1507</v>
      </c>
      <c r="S29727" s="1"/>
      <c r="T29727" s="1"/>
      <c r="U29727" s="1"/>
    </row>
    <row r="29728" spans="1:21" x14ac:dyDescent="0.25">
      <c r="A29728">
        <v>36228</v>
      </c>
      <c r="B29728" s="1" t="s">
        <v>89691</v>
      </c>
      <c r="C29728" s="1" t="s">
        <v>22</v>
      </c>
      <c r="D29728">
        <v>330870</v>
      </c>
      <c r="E29728" s="1" t="s">
        <v>89694</v>
      </c>
      <c r="F29728" s="1" t="s">
        <v>24</v>
      </c>
      <c r="G29728" s="1"/>
      <c r="P29728" s="2">
        <v>42247</v>
      </c>
      <c r="Q29728" s="1" t="s">
        <v>89693</v>
      </c>
      <c r="R29728" s="1" t="s">
        <v>1507</v>
      </c>
      <c r="S29728" s="1"/>
      <c r="T29728" s="1"/>
      <c r="U29728" s="1"/>
    </row>
    <row r="29729" spans="1:21" x14ac:dyDescent="0.25">
      <c r="A29729">
        <v>32762</v>
      </c>
      <c r="B29729" s="1" t="s">
        <v>89695</v>
      </c>
      <c r="C29729" s="1" t="s">
        <v>326</v>
      </c>
      <c r="D29729">
        <v>68915</v>
      </c>
      <c r="E29729" s="1" t="s">
        <v>89696</v>
      </c>
      <c r="F29729" s="1" t="s">
        <v>503</v>
      </c>
      <c r="G29729" s="1"/>
      <c r="P29729" s="2">
        <v>42159</v>
      </c>
      <c r="Q29729" s="1" t="s">
        <v>89697</v>
      </c>
      <c r="R29729" s="1" t="s">
        <v>1507</v>
      </c>
      <c r="S29729" s="1"/>
      <c r="T29729" s="1"/>
      <c r="U29729" s="1"/>
    </row>
    <row r="29730" spans="1:21" x14ac:dyDescent="0.25">
      <c r="A29730">
        <v>37866</v>
      </c>
      <c r="B29730" s="1" t="s">
        <v>89695</v>
      </c>
      <c r="C29730" s="1" t="s">
        <v>22</v>
      </c>
      <c r="D29730">
        <v>248370</v>
      </c>
      <c r="E29730" s="1" t="s">
        <v>89698</v>
      </c>
      <c r="F29730" s="1" t="s">
        <v>24</v>
      </c>
      <c r="G29730" s="1"/>
      <c r="P29730" s="2">
        <v>42263</v>
      </c>
      <c r="Q29730" s="1" t="s">
        <v>89697</v>
      </c>
      <c r="R29730" s="1" t="s">
        <v>1507</v>
      </c>
      <c r="S29730" s="1"/>
      <c r="T29730" s="1"/>
      <c r="U29730" s="1"/>
    </row>
    <row r="29731" spans="1:21" x14ac:dyDescent="0.25">
      <c r="A29731">
        <v>29259</v>
      </c>
      <c r="B29731" s="1" t="s">
        <v>89699</v>
      </c>
      <c r="C29731" s="1" t="s">
        <v>326</v>
      </c>
      <c r="D29731">
        <v>137830</v>
      </c>
      <c r="E29731" s="1" t="s">
        <v>89411</v>
      </c>
      <c r="F29731" s="1" t="s">
        <v>503</v>
      </c>
      <c r="G29731" s="1"/>
      <c r="P29731" s="2">
        <v>42121</v>
      </c>
      <c r="Q29731" s="1" t="s">
        <v>89700</v>
      </c>
      <c r="R29731" s="1" t="s">
        <v>1507</v>
      </c>
      <c r="S29731" s="1"/>
      <c r="T29731" s="1"/>
      <c r="U29731" s="1"/>
    </row>
    <row r="29732" spans="1:21" x14ac:dyDescent="0.25">
      <c r="A29732">
        <v>34527</v>
      </c>
      <c r="B29732" s="1" t="s">
        <v>89699</v>
      </c>
      <c r="C29732" s="1" t="s">
        <v>22</v>
      </c>
      <c r="D29732">
        <v>234445</v>
      </c>
      <c r="E29732" s="1" t="s">
        <v>89701</v>
      </c>
      <c r="F29732" s="1" t="s">
        <v>24</v>
      </c>
      <c r="G29732" s="1"/>
      <c r="P29732" s="2">
        <v>42213</v>
      </c>
      <c r="Q29732" s="1" t="s">
        <v>89700</v>
      </c>
      <c r="R29732" s="1" t="s">
        <v>1507</v>
      </c>
      <c r="S29732" s="1"/>
      <c r="T29732" s="1"/>
      <c r="U29732" s="1"/>
    </row>
    <row r="29733" spans="1:21" x14ac:dyDescent="0.25">
      <c r="A29733">
        <v>27959</v>
      </c>
      <c r="B29733" s="1" t="s">
        <v>89702</v>
      </c>
      <c r="C29733" s="1" t="s">
        <v>326</v>
      </c>
      <c r="D29733">
        <v>67896</v>
      </c>
      <c r="E29733" s="1" t="s">
        <v>89703</v>
      </c>
      <c r="F29733" s="1" t="s">
        <v>503</v>
      </c>
      <c r="G29733" s="1"/>
      <c r="P29733" s="2">
        <v>42088</v>
      </c>
      <c r="Q29733" s="1" t="s">
        <v>89704</v>
      </c>
      <c r="R29733" s="1" t="s">
        <v>1507</v>
      </c>
      <c r="S29733" s="1"/>
      <c r="T29733" s="1"/>
      <c r="U29733" s="1"/>
    </row>
    <row r="29734" spans="1:21" x14ac:dyDescent="0.25">
      <c r="A29734">
        <v>36229</v>
      </c>
      <c r="B29734" s="1" t="s">
        <v>89702</v>
      </c>
      <c r="C29734" s="1" t="s">
        <v>22</v>
      </c>
      <c r="D29734">
        <v>328892</v>
      </c>
      <c r="E29734" s="1" t="s">
        <v>89705</v>
      </c>
      <c r="F29734" s="1" t="s">
        <v>24</v>
      </c>
      <c r="G29734" s="1"/>
      <c r="P29734" s="2">
        <v>42247</v>
      </c>
      <c r="Q29734" s="1" t="s">
        <v>89704</v>
      </c>
      <c r="R29734" s="1" t="s">
        <v>1507</v>
      </c>
      <c r="S29734" s="1"/>
      <c r="T29734" s="1"/>
      <c r="U29734" s="1"/>
    </row>
    <row r="29735" spans="1:21" x14ac:dyDescent="0.25">
      <c r="A29735">
        <v>32763</v>
      </c>
      <c r="B29735" s="1" t="s">
        <v>89706</v>
      </c>
      <c r="C29735" s="1" t="s">
        <v>326</v>
      </c>
      <c r="D29735">
        <v>68915</v>
      </c>
      <c r="E29735" s="1" t="s">
        <v>89707</v>
      </c>
      <c r="F29735" s="1" t="s">
        <v>503</v>
      </c>
      <c r="G29735" s="1"/>
      <c r="P29735" s="2">
        <v>42158</v>
      </c>
      <c r="Q29735" s="1" t="s">
        <v>89708</v>
      </c>
      <c r="R29735" s="1" t="s">
        <v>1507</v>
      </c>
      <c r="S29735" s="1"/>
      <c r="T29735" s="1"/>
      <c r="U29735" s="1"/>
    </row>
    <row r="29736" spans="1:21" x14ac:dyDescent="0.25">
      <c r="A29736">
        <v>39264</v>
      </c>
      <c r="B29736" s="1" t="s">
        <v>89706</v>
      </c>
      <c r="C29736" s="1" t="s">
        <v>22</v>
      </c>
      <c r="D29736">
        <v>296654</v>
      </c>
      <c r="E29736" s="1" t="s">
        <v>89709</v>
      </c>
      <c r="F29736" s="1" t="s">
        <v>24</v>
      </c>
      <c r="G29736" s="1"/>
      <c r="P29736" s="2">
        <v>42279</v>
      </c>
      <c r="Q29736" s="1" t="s">
        <v>89708</v>
      </c>
      <c r="R29736" s="1" t="s">
        <v>1507</v>
      </c>
      <c r="S29736" s="1"/>
      <c r="T29736" s="1"/>
      <c r="U29736" s="1"/>
    </row>
    <row r="29737" spans="1:21" x14ac:dyDescent="0.25">
      <c r="A29737">
        <v>30825</v>
      </c>
      <c r="B29737" s="1" t="s">
        <v>89710</v>
      </c>
      <c r="C29737" s="1" t="s">
        <v>326</v>
      </c>
      <c r="D29737">
        <v>68915</v>
      </c>
      <c r="E29737" s="1" t="s">
        <v>89711</v>
      </c>
      <c r="F29737" s="1" t="s">
        <v>503</v>
      </c>
      <c r="G29737" s="1"/>
      <c r="P29737" s="2">
        <v>42138</v>
      </c>
      <c r="Q29737" s="1" t="s">
        <v>89712</v>
      </c>
      <c r="R29737" s="1" t="s">
        <v>1507</v>
      </c>
      <c r="S29737" s="1"/>
      <c r="T29737" s="1"/>
      <c r="U29737" s="1"/>
    </row>
    <row r="29738" spans="1:21" x14ac:dyDescent="0.25">
      <c r="A29738">
        <v>39265</v>
      </c>
      <c r="B29738" s="1" t="s">
        <v>89710</v>
      </c>
      <c r="C29738" s="1" t="s">
        <v>22</v>
      </c>
      <c r="D29738">
        <v>324400</v>
      </c>
      <c r="E29738" s="1" t="s">
        <v>89713</v>
      </c>
      <c r="F29738" s="1" t="s">
        <v>24</v>
      </c>
      <c r="G29738" s="1"/>
      <c r="P29738" s="2">
        <v>42290</v>
      </c>
      <c r="Q29738" s="1" t="s">
        <v>89712</v>
      </c>
      <c r="R29738" s="1" t="s">
        <v>1507</v>
      </c>
      <c r="S29738" s="1"/>
      <c r="T29738" s="1"/>
      <c r="U29738" s="1"/>
    </row>
    <row r="29739" spans="1:21" x14ac:dyDescent="0.25">
      <c r="A29739">
        <v>32764</v>
      </c>
      <c r="B29739" s="1" t="s">
        <v>89714</v>
      </c>
      <c r="C29739" s="1" t="s">
        <v>326</v>
      </c>
      <c r="D29739">
        <v>137830</v>
      </c>
      <c r="E29739" s="1" t="s">
        <v>89715</v>
      </c>
      <c r="F29739" s="1" t="s">
        <v>503</v>
      </c>
      <c r="G29739" s="1"/>
      <c r="P29739" s="2">
        <v>42173</v>
      </c>
      <c r="Q29739" s="1" t="s">
        <v>89716</v>
      </c>
      <c r="R29739" s="1" t="s">
        <v>1507</v>
      </c>
      <c r="S29739" s="1"/>
      <c r="T29739" s="1"/>
      <c r="U29739" s="1"/>
    </row>
    <row r="29740" spans="1:21" x14ac:dyDescent="0.25">
      <c r="A29740">
        <v>39266</v>
      </c>
      <c r="B29740" s="1" t="s">
        <v>89714</v>
      </c>
      <c r="C29740" s="1" t="s">
        <v>22</v>
      </c>
      <c r="D29740">
        <v>238025</v>
      </c>
      <c r="E29740" s="1" t="s">
        <v>89717</v>
      </c>
      <c r="F29740" s="1" t="s">
        <v>24</v>
      </c>
      <c r="G29740" s="1"/>
      <c r="P29740" s="2">
        <v>42292</v>
      </c>
      <c r="Q29740" s="1" t="s">
        <v>89716</v>
      </c>
      <c r="R29740" s="1" t="s">
        <v>1507</v>
      </c>
      <c r="S29740" s="1"/>
      <c r="T29740" s="1"/>
      <c r="U29740" s="1"/>
    </row>
    <row r="29741" spans="1:21" x14ac:dyDescent="0.25">
      <c r="A29741">
        <v>30826</v>
      </c>
      <c r="B29741" s="1" t="s">
        <v>89718</v>
      </c>
      <c r="C29741" s="1" t="s">
        <v>22</v>
      </c>
      <c r="D29741">
        <v>268605</v>
      </c>
      <c r="E29741" s="1" t="s">
        <v>89719</v>
      </c>
      <c r="F29741" s="1" t="s">
        <v>24</v>
      </c>
      <c r="G29741" s="1"/>
      <c r="P29741" s="2">
        <v>42151</v>
      </c>
      <c r="Q29741" s="1" t="s">
        <v>89720</v>
      </c>
      <c r="R29741" s="1" t="s">
        <v>1507</v>
      </c>
      <c r="S29741" s="1"/>
      <c r="T29741" s="1"/>
      <c r="U29741" s="1"/>
    </row>
    <row r="29742" spans="1:21" x14ac:dyDescent="0.25">
      <c r="A29742">
        <v>27075</v>
      </c>
      <c r="B29742" s="1" t="s">
        <v>89721</v>
      </c>
      <c r="C29742" s="1" t="s">
        <v>326</v>
      </c>
      <c r="D29742">
        <v>67896</v>
      </c>
      <c r="E29742" s="1" t="s">
        <v>89722</v>
      </c>
      <c r="F29742" s="1" t="s">
        <v>503</v>
      </c>
      <c r="G29742" s="1"/>
      <c r="P29742" s="2">
        <v>42040</v>
      </c>
      <c r="Q29742" s="1" t="s">
        <v>89723</v>
      </c>
      <c r="R29742" s="1" t="s">
        <v>1507</v>
      </c>
      <c r="S29742" s="1"/>
      <c r="T29742" s="1"/>
      <c r="U29742" s="1"/>
    </row>
    <row r="29743" spans="1:21" x14ac:dyDescent="0.25">
      <c r="A29743">
        <v>30827</v>
      </c>
      <c r="B29743" s="1" t="s">
        <v>89721</v>
      </c>
      <c r="C29743" s="1" t="s">
        <v>22</v>
      </c>
      <c r="D29743">
        <v>237684</v>
      </c>
      <c r="E29743" s="1" t="s">
        <v>89724</v>
      </c>
      <c r="F29743" s="1" t="s">
        <v>24</v>
      </c>
      <c r="G29743" s="1"/>
      <c r="P29743" s="2">
        <v>42130</v>
      </c>
      <c r="Q29743" s="1" t="s">
        <v>89723</v>
      </c>
      <c r="R29743" s="1" t="s">
        <v>1507</v>
      </c>
      <c r="S29743" s="1"/>
      <c r="T29743" s="1"/>
      <c r="U29743" s="1"/>
    </row>
    <row r="29744" spans="1:21" x14ac:dyDescent="0.25">
      <c r="A29744">
        <v>32765</v>
      </c>
      <c r="B29744" s="1" t="s">
        <v>89725</v>
      </c>
      <c r="C29744" s="1" t="s">
        <v>326</v>
      </c>
      <c r="D29744">
        <v>137830</v>
      </c>
      <c r="E29744" s="1" t="s">
        <v>89726</v>
      </c>
      <c r="F29744" s="1" t="s">
        <v>503</v>
      </c>
      <c r="G29744" s="1"/>
      <c r="P29744" s="2">
        <v>42165</v>
      </c>
      <c r="Q29744" s="1" t="s">
        <v>89727</v>
      </c>
      <c r="R29744" s="1" t="s">
        <v>1507</v>
      </c>
      <c r="S29744" s="1"/>
      <c r="T29744" s="1"/>
      <c r="U29744" s="1"/>
    </row>
    <row r="29745" spans="1:21" x14ac:dyDescent="0.25">
      <c r="A29745">
        <v>37867</v>
      </c>
      <c r="B29745" s="1" t="s">
        <v>89725</v>
      </c>
      <c r="C29745" s="1" t="s">
        <v>22</v>
      </c>
      <c r="D29745">
        <v>269750</v>
      </c>
      <c r="E29745" s="1" t="s">
        <v>89728</v>
      </c>
      <c r="F29745" s="1" t="s">
        <v>24</v>
      </c>
      <c r="G29745" s="1"/>
      <c r="P29745" s="2">
        <v>42275</v>
      </c>
      <c r="Q29745" s="1" t="s">
        <v>89727</v>
      </c>
      <c r="R29745" s="1" t="s">
        <v>1507</v>
      </c>
      <c r="S29745" s="1"/>
      <c r="T29745" s="1"/>
      <c r="U29745" s="1"/>
    </row>
    <row r="29746" spans="1:21" x14ac:dyDescent="0.25">
      <c r="A29746">
        <v>29260</v>
      </c>
      <c r="B29746" s="1" t="s">
        <v>89729</v>
      </c>
      <c r="C29746" s="1" t="s">
        <v>326</v>
      </c>
      <c r="D29746">
        <v>68915</v>
      </c>
      <c r="E29746" s="1" t="s">
        <v>89730</v>
      </c>
      <c r="F29746" s="1" t="s">
        <v>503</v>
      </c>
      <c r="G29746" s="1"/>
      <c r="P29746" s="2">
        <v>42121</v>
      </c>
      <c r="Q29746" s="1" t="s">
        <v>89731</v>
      </c>
      <c r="R29746" s="1" t="s">
        <v>1507</v>
      </c>
      <c r="S29746" s="1"/>
      <c r="T29746" s="1"/>
      <c r="U29746" s="1"/>
    </row>
    <row r="29747" spans="1:21" x14ac:dyDescent="0.25">
      <c r="A29747">
        <v>34528</v>
      </c>
      <c r="B29747" s="1" t="s">
        <v>89729</v>
      </c>
      <c r="C29747" s="1" t="s">
        <v>22</v>
      </c>
      <c r="D29747">
        <v>226365</v>
      </c>
      <c r="E29747" s="1" t="s">
        <v>89732</v>
      </c>
      <c r="F29747" s="1" t="s">
        <v>24</v>
      </c>
      <c r="G29747" s="1"/>
      <c r="P29747" s="2">
        <v>42209</v>
      </c>
      <c r="Q29747" s="1" t="s">
        <v>89731</v>
      </c>
      <c r="R29747" s="1" t="s">
        <v>1507</v>
      </c>
      <c r="S29747" s="1"/>
      <c r="T29747" s="1"/>
      <c r="U29747" s="1"/>
    </row>
    <row r="29748" spans="1:21" x14ac:dyDescent="0.25">
      <c r="A29748">
        <v>32766</v>
      </c>
      <c r="B29748" s="1" t="s">
        <v>89733</v>
      </c>
      <c r="C29748" s="1" t="s">
        <v>326</v>
      </c>
      <c r="D29748">
        <v>137830</v>
      </c>
      <c r="E29748" s="1" t="s">
        <v>89715</v>
      </c>
      <c r="F29748" s="1" t="s">
        <v>503</v>
      </c>
      <c r="G29748" s="1"/>
      <c r="P29748" s="2">
        <v>42173</v>
      </c>
      <c r="Q29748" s="1" t="s">
        <v>89734</v>
      </c>
      <c r="R29748" s="1" t="s">
        <v>1507</v>
      </c>
      <c r="S29748" s="1"/>
      <c r="T29748" s="1"/>
      <c r="U29748" s="1"/>
    </row>
    <row r="29749" spans="1:21" x14ac:dyDescent="0.25">
      <c r="A29749">
        <v>37868</v>
      </c>
      <c r="B29749" s="1" t="s">
        <v>89733</v>
      </c>
      <c r="C29749" s="1" t="s">
        <v>22</v>
      </c>
      <c r="D29749">
        <v>288534</v>
      </c>
      <c r="E29749" s="1" t="s">
        <v>89735</v>
      </c>
      <c r="F29749" s="1" t="s">
        <v>24</v>
      </c>
      <c r="G29749" s="1"/>
      <c r="P29749" s="2">
        <v>42275</v>
      </c>
      <c r="Q29749" s="1" t="s">
        <v>89734</v>
      </c>
      <c r="R29749" s="1" t="s">
        <v>1507</v>
      </c>
      <c r="S29749" s="1"/>
      <c r="T29749" s="1"/>
      <c r="U29749" s="1"/>
    </row>
    <row r="29750" spans="1:21" x14ac:dyDescent="0.25">
      <c r="A29750">
        <v>24862</v>
      </c>
      <c r="B29750" s="1" t="s">
        <v>89736</v>
      </c>
      <c r="C29750" s="1" t="s">
        <v>326</v>
      </c>
      <c r="D29750">
        <v>133787</v>
      </c>
      <c r="E29750" s="1" t="s">
        <v>89737</v>
      </c>
      <c r="F29750" s="1" t="s">
        <v>503</v>
      </c>
      <c r="G29750" s="1"/>
      <c r="P29750" s="2">
        <v>41996</v>
      </c>
      <c r="Q29750" s="1" t="s">
        <v>89738</v>
      </c>
      <c r="R29750" s="1" t="s">
        <v>1507</v>
      </c>
      <c r="S29750" s="1"/>
      <c r="T29750" s="1"/>
      <c r="U29750" s="1"/>
    </row>
    <row r="29751" spans="1:21" x14ac:dyDescent="0.25">
      <c r="A29751">
        <v>27960</v>
      </c>
      <c r="B29751" s="1" t="s">
        <v>89736</v>
      </c>
      <c r="C29751" s="1" t="s">
        <v>326</v>
      </c>
      <c r="D29751">
        <v>248975</v>
      </c>
      <c r="E29751" s="1" t="s">
        <v>89739</v>
      </c>
      <c r="F29751" s="1" t="s">
        <v>24</v>
      </c>
      <c r="G29751" s="1"/>
      <c r="P29751" s="2">
        <v>42094</v>
      </c>
      <c r="Q29751" s="1" t="s">
        <v>89738</v>
      </c>
      <c r="R29751" s="1" t="s">
        <v>1507</v>
      </c>
      <c r="S29751" s="1"/>
      <c r="T29751" s="1"/>
      <c r="U29751" s="1"/>
    </row>
    <row r="29752" spans="1:21" x14ac:dyDescent="0.25">
      <c r="A29752">
        <v>27961</v>
      </c>
      <c r="B29752" s="1" t="s">
        <v>89740</v>
      </c>
      <c r="C29752" s="1" t="s">
        <v>326</v>
      </c>
      <c r="D29752">
        <v>67896</v>
      </c>
      <c r="E29752" s="1" t="s">
        <v>89741</v>
      </c>
      <c r="F29752" s="1" t="s">
        <v>503</v>
      </c>
      <c r="G29752" s="1"/>
      <c r="P29752" s="2">
        <v>42067</v>
      </c>
      <c r="Q29752" s="1" t="s">
        <v>89742</v>
      </c>
      <c r="R29752" s="1" t="s">
        <v>1507</v>
      </c>
      <c r="S29752" s="1"/>
      <c r="T29752" s="1"/>
      <c r="U29752" s="1"/>
    </row>
    <row r="29753" spans="1:21" x14ac:dyDescent="0.25">
      <c r="A29753">
        <v>32767</v>
      </c>
      <c r="B29753" s="1" t="s">
        <v>89740</v>
      </c>
      <c r="C29753" s="1" t="s">
        <v>22</v>
      </c>
      <c r="D29753">
        <v>264035</v>
      </c>
      <c r="E29753" s="1" t="s">
        <v>89743</v>
      </c>
      <c r="F29753" s="1" t="s">
        <v>24</v>
      </c>
      <c r="G29753" s="1"/>
      <c r="P29753" s="2">
        <v>42163</v>
      </c>
      <c r="Q29753" s="1" t="s">
        <v>89742</v>
      </c>
      <c r="R29753" s="1" t="s">
        <v>1507</v>
      </c>
      <c r="S29753" s="1"/>
      <c r="T29753" s="1"/>
      <c r="U29753" s="1"/>
    </row>
    <row r="29754" spans="1:21" x14ac:dyDescent="0.25">
      <c r="A29754">
        <v>30828</v>
      </c>
      <c r="B29754" s="1" t="s">
        <v>89744</v>
      </c>
      <c r="C29754" s="1" t="s">
        <v>326</v>
      </c>
      <c r="D29754">
        <v>68915</v>
      </c>
      <c r="E29754" s="1" t="s">
        <v>89745</v>
      </c>
      <c r="F29754" s="1" t="s">
        <v>503</v>
      </c>
      <c r="G29754" s="1"/>
      <c r="P29754" s="2">
        <v>42153</v>
      </c>
      <c r="Q29754" s="1" t="s">
        <v>89746</v>
      </c>
      <c r="R29754" s="1" t="s">
        <v>1507</v>
      </c>
      <c r="S29754" s="1"/>
      <c r="T29754" s="1"/>
      <c r="U29754" s="1"/>
    </row>
    <row r="29755" spans="1:21" x14ac:dyDescent="0.25">
      <c r="A29755">
        <v>36230</v>
      </c>
      <c r="B29755" s="1" t="s">
        <v>89744</v>
      </c>
      <c r="C29755" s="1" t="s">
        <v>22</v>
      </c>
      <c r="D29755">
        <v>252520</v>
      </c>
      <c r="E29755" s="1" t="s">
        <v>89747</v>
      </c>
      <c r="F29755" s="1" t="s">
        <v>24</v>
      </c>
      <c r="G29755" s="1"/>
      <c r="P29755" s="2">
        <v>42244</v>
      </c>
      <c r="Q29755" s="1" t="s">
        <v>89746</v>
      </c>
      <c r="R29755" s="1" t="s">
        <v>1507</v>
      </c>
      <c r="S29755" s="1"/>
      <c r="T29755" s="1"/>
      <c r="U29755" s="1"/>
    </row>
    <row r="29756" spans="1:21" x14ac:dyDescent="0.25">
      <c r="A29756">
        <v>27962</v>
      </c>
      <c r="B29756" s="1" t="s">
        <v>89748</v>
      </c>
      <c r="C29756" s="1" t="s">
        <v>326</v>
      </c>
      <c r="D29756">
        <v>67896</v>
      </c>
      <c r="E29756" s="1" t="s">
        <v>89749</v>
      </c>
      <c r="F29756" s="1" t="s">
        <v>503</v>
      </c>
      <c r="G29756" s="1"/>
      <c r="P29756" s="2">
        <v>42086</v>
      </c>
      <c r="Q29756" s="1" t="s">
        <v>89750</v>
      </c>
      <c r="R29756" s="1" t="s">
        <v>1507</v>
      </c>
      <c r="S29756" s="1"/>
      <c r="T29756" s="1"/>
      <c r="U29756" s="1"/>
    </row>
    <row r="29757" spans="1:21" x14ac:dyDescent="0.25">
      <c r="A29757">
        <v>34529</v>
      </c>
      <c r="B29757" s="1" t="s">
        <v>89748</v>
      </c>
      <c r="C29757" s="1" t="s">
        <v>22</v>
      </c>
      <c r="D29757">
        <v>267745</v>
      </c>
      <c r="E29757" s="1" t="s">
        <v>89751</v>
      </c>
      <c r="F29757" s="1" t="s">
        <v>24</v>
      </c>
      <c r="G29757" s="1"/>
      <c r="P29757" s="2">
        <v>42194</v>
      </c>
      <c r="Q29757" s="1" t="s">
        <v>89750</v>
      </c>
      <c r="R29757" s="1" t="s">
        <v>1507</v>
      </c>
      <c r="S29757" s="1"/>
      <c r="T29757" s="1"/>
      <c r="U29757" s="1"/>
    </row>
    <row r="29758" spans="1:21" x14ac:dyDescent="0.25">
      <c r="A29758">
        <v>22514</v>
      </c>
      <c r="B29758" s="1" t="s">
        <v>89752</v>
      </c>
      <c r="C29758" s="1" t="s">
        <v>22</v>
      </c>
      <c r="D29758">
        <v>66893</v>
      </c>
      <c r="E29758" s="1" t="s">
        <v>89753</v>
      </c>
      <c r="F29758" s="1" t="s">
        <v>503</v>
      </c>
      <c r="G29758" s="1"/>
      <c r="P29758" s="2">
        <v>41928</v>
      </c>
      <c r="Q29758" s="1" t="s">
        <v>89754</v>
      </c>
      <c r="R29758" s="1" t="s">
        <v>1507</v>
      </c>
      <c r="S29758" s="1"/>
      <c r="T29758" s="1"/>
      <c r="U29758" s="1"/>
    </row>
    <row r="29759" spans="1:21" x14ac:dyDescent="0.25">
      <c r="A29759">
        <v>26034</v>
      </c>
      <c r="B29759" s="1" t="s">
        <v>89752</v>
      </c>
      <c r="C29759" s="1" t="s">
        <v>22</v>
      </c>
      <c r="D29759">
        <v>249360</v>
      </c>
      <c r="E29759" s="1" t="s">
        <v>89755</v>
      </c>
      <c r="F29759" s="1" t="s">
        <v>24</v>
      </c>
      <c r="G29759" s="1"/>
      <c r="P29759" s="2">
        <v>42018</v>
      </c>
      <c r="Q29759" s="1" t="s">
        <v>89754</v>
      </c>
      <c r="R29759" s="1" t="s">
        <v>1507</v>
      </c>
      <c r="S29759" s="1"/>
      <c r="T29759" s="1"/>
      <c r="U29759" s="1"/>
    </row>
    <row r="29760" spans="1:21" x14ac:dyDescent="0.25">
      <c r="A29760">
        <v>24863</v>
      </c>
      <c r="B29760" s="1" t="s">
        <v>89756</v>
      </c>
      <c r="C29760" s="1" t="s">
        <v>22</v>
      </c>
      <c r="D29760">
        <v>66893</v>
      </c>
      <c r="E29760" s="1" t="s">
        <v>89757</v>
      </c>
      <c r="F29760" s="1" t="s">
        <v>503</v>
      </c>
      <c r="G29760" s="1"/>
      <c r="P29760" s="2">
        <v>41995</v>
      </c>
      <c r="Q29760" s="1" t="s">
        <v>89758</v>
      </c>
      <c r="R29760" s="1" t="s">
        <v>1507</v>
      </c>
      <c r="S29760" s="1"/>
      <c r="T29760" s="1"/>
      <c r="U29760" s="1"/>
    </row>
    <row r="29761" spans="1:21" x14ac:dyDescent="0.25">
      <c r="A29761">
        <v>27963</v>
      </c>
      <c r="B29761" s="1" t="s">
        <v>89756</v>
      </c>
      <c r="C29761" s="1" t="s">
        <v>22</v>
      </c>
      <c r="D29761">
        <v>238525</v>
      </c>
      <c r="E29761" s="1" t="s">
        <v>89759</v>
      </c>
      <c r="F29761" s="1" t="s">
        <v>24</v>
      </c>
      <c r="G29761" s="1"/>
      <c r="P29761" s="2">
        <v>42080</v>
      </c>
      <c r="Q29761" s="1" t="s">
        <v>89758</v>
      </c>
      <c r="R29761" s="1" t="s">
        <v>1507</v>
      </c>
      <c r="S29761" s="1"/>
      <c r="T29761" s="1"/>
      <c r="U29761" s="1"/>
    </row>
    <row r="29762" spans="1:21" x14ac:dyDescent="0.25">
      <c r="A29762">
        <v>23774</v>
      </c>
      <c r="B29762" s="1" t="s">
        <v>89760</v>
      </c>
      <c r="C29762" s="1" t="s">
        <v>22</v>
      </c>
      <c r="D29762">
        <v>66893</v>
      </c>
      <c r="E29762" s="1" t="s">
        <v>89761</v>
      </c>
      <c r="F29762" s="1" t="s">
        <v>503</v>
      </c>
      <c r="G29762" s="1"/>
      <c r="P29762" s="2">
        <v>41953</v>
      </c>
      <c r="Q29762" s="1" t="s">
        <v>89762</v>
      </c>
      <c r="R29762" s="1" t="s">
        <v>1507</v>
      </c>
      <c r="S29762" s="1"/>
      <c r="T29762" s="1"/>
      <c r="U29762" s="1"/>
    </row>
    <row r="29763" spans="1:21" x14ac:dyDescent="0.25">
      <c r="A29763">
        <v>27076</v>
      </c>
      <c r="B29763" s="1" t="s">
        <v>89760</v>
      </c>
      <c r="C29763" s="1" t="s">
        <v>22</v>
      </c>
      <c r="D29763">
        <v>257690</v>
      </c>
      <c r="E29763" s="1" t="s">
        <v>89763</v>
      </c>
      <c r="F29763" s="1" t="s">
        <v>24</v>
      </c>
      <c r="G29763" s="1"/>
      <c r="P29763" s="2">
        <v>42044</v>
      </c>
      <c r="Q29763" s="1" t="s">
        <v>89762</v>
      </c>
      <c r="R29763" s="1" t="s">
        <v>1507</v>
      </c>
      <c r="S29763" s="1"/>
      <c r="T29763" s="1"/>
      <c r="U29763" s="1"/>
    </row>
    <row r="29764" spans="1:21" x14ac:dyDescent="0.25">
      <c r="A29764">
        <v>30829</v>
      </c>
      <c r="B29764" s="1" t="s">
        <v>89764</v>
      </c>
      <c r="C29764" s="1" t="s">
        <v>326</v>
      </c>
      <c r="D29764">
        <v>68915</v>
      </c>
      <c r="E29764" s="1" t="s">
        <v>89765</v>
      </c>
      <c r="F29764" s="1" t="s">
        <v>503</v>
      </c>
      <c r="G29764" s="1"/>
      <c r="P29764" s="2">
        <v>42135</v>
      </c>
      <c r="Q29764" s="1" t="s">
        <v>89766</v>
      </c>
      <c r="R29764" s="1" t="s">
        <v>1507</v>
      </c>
      <c r="S29764" s="1"/>
      <c r="T29764" s="1"/>
      <c r="U29764" s="1"/>
    </row>
    <row r="29765" spans="1:21" x14ac:dyDescent="0.25">
      <c r="A29765">
        <v>36231</v>
      </c>
      <c r="B29765" s="1" t="s">
        <v>89764</v>
      </c>
      <c r="C29765" s="1" t="s">
        <v>22</v>
      </c>
      <c r="D29765">
        <v>255823</v>
      </c>
      <c r="E29765" s="1" t="s">
        <v>89767</v>
      </c>
      <c r="F29765" s="1" t="s">
        <v>24</v>
      </c>
      <c r="G29765" s="1"/>
      <c r="P29765" s="2">
        <v>42241</v>
      </c>
      <c r="Q29765" s="1" t="s">
        <v>89766</v>
      </c>
      <c r="R29765" s="1" t="s">
        <v>1507</v>
      </c>
      <c r="S29765" s="1"/>
      <c r="T29765" s="1"/>
      <c r="U29765" s="1"/>
    </row>
    <row r="29766" spans="1:21" x14ac:dyDescent="0.25">
      <c r="A29766">
        <v>19620</v>
      </c>
      <c r="B29766" s="1" t="s">
        <v>89768</v>
      </c>
      <c r="C29766" s="1" t="s">
        <v>22</v>
      </c>
      <c r="D29766">
        <v>65904</v>
      </c>
      <c r="E29766" s="1" t="s">
        <v>89769</v>
      </c>
      <c r="F29766" s="1" t="s">
        <v>503</v>
      </c>
      <c r="G29766" s="1"/>
      <c r="P29766" s="2">
        <v>41876</v>
      </c>
      <c r="Q29766" s="1" t="s">
        <v>89770</v>
      </c>
      <c r="R29766" s="1" t="s">
        <v>1507</v>
      </c>
      <c r="S29766" s="1"/>
      <c r="T29766" s="1"/>
      <c r="U29766" s="1"/>
    </row>
    <row r="29767" spans="1:21" x14ac:dyDescent="0.25">
      <c r="A29767">
        <v>24864</v>
      </c>
      <c r="B29767" s="1" t="s">
        <v>89768</v>
      </c>
      <c r="C29767" s="1" t="s">
        <v>22</v>
      </c>
      <c r="D29767">
        <v>263223</v>
      </c>
      <c r="E29767" s="1" t="s">
        <v>89771</v>
      </c>
      <c r="F29767" s="1" t="s">
        <v>24</v>
      </c>
      <c r="G29767" s="1"/>
      <c r="P29767" s="2">
        <v>41985</v>
      </c>
      <c r="Q29767" s="1" t="s">
        <v>89770</v>
      </c>
      <c r="R29767" s="1" t="s">
        <v>1507</v>
      </c>
      <c r="S29767" s="1"/>
      <c r="T29767" s="1"/>
      <c r="U29767" s="1"/>
    </row>
    <row r="29768" spans="1:21" x14ac:dyDescent="0.25">
      <c r="A29768">
        <v>22515</v>
      </c>
      <c r="B29768" s="1" t="s">
        <v>89772</v>
      </c>
      <c r="C29768" s="1" t="s">
        <v>22</v>
      </c>
      <c r="D29768">
        <v>66893</v>
      </c>
      <c r="E29768" s="1" t="s">
        <v>89773</v>
      </c>
      <c r="F29768" s="1" t="s">
        <v>503</v>
      </c>
      <c r="G29768" s="1"/>
      <c r="P29768" s="2">
        <v>41914</v>
      </c>
      <c r="Q29768" s="1" t="s">
        <v>89774</v>
      </c>
      <c r="R29768" s="1" t="s">
        <v>1507</v>
      </c>
      <c r="S29768" s="1"/>
      <c r="T29768" s="1"/>
      <c r="U29768" s="1"/>
    </row>
    <row r="29769" spans="1:21" x14ac:dyDescent="0.25">
      <c r="A29769">
        <v>26035</v>
      </c>
      <c r="B29769" s="1" t="s">
        <v>89772</v>
      </c>
      <c r="C29769" s="1" t="s">
        <v>22</v>
      </c>
      <c r="D29769">
        <v>268680</v>
      </c>
      <c r="E29769" s="1" t="s">
        <v>89775</v>
      </c>
      <c r="F29769" s="1" t="s">
        <v>24</v>
      </c>
      <c r="G29769" s="1"/>
      <c r="P29769" s="2">
        <v>42013</v>
      </c>
      <c r="Q29769" s="1" t="s">
        <v>89774</v>
      </c>
      <c r="R29769" s="1" t="s">
        <v>1507</v>
      </c>
      <c r="S29769" s="1"/>
      <c r="T29769" s="1"/>
      <c r="U29769" s="1"/>
    </row>
    <row r="29770" spans="1:21" x14ac:dyDescent="0.25">
      <c r="A29770">
        <v>21096</v>
      </c>
      <c r="B29770" s="1" t="s">
        <v>89776</v>
      </c>
      <c r="C29770" s="1" t="s">
        <v>22</v>
      </c>
      <c r="D29770">
        <v>65904</v>
      </c>
      <c r="E29770" s="1" t="s">
        <v>89777</v>
      </c>
      <c r="F29770" s="1" t="s">
        <v>503</v>
      </c>
      <c r="G29770" s="1"/>
      <c r="P29770" s="2">
        <v>41886</v>
      </c>
      <c r="Q29770" s="1" t="s">
        <v>89778</v>
      </c>
      <c r="R29770" s="1" t="s">
        <v>1507</v>
      </c>
      <c r="S29770" s="1"/>
      <c r="T29770" s="1"/>
      <c r="U29770" s="1"/>
    </row>
    <row r="29771" spans="1:21" x14ac:dyDescent="0.25">
      <c r="A29771">
        <v>24865</v>
      </c>
      <c r="B29771" s="1" t="s">
        <v>89776</v>
      </c>
      <c r="C29771" s="1" t="s">
        <v>22</v>
      </c>
      <c r="D29771">
        <v>255335</v>
      </c>
      <c r="E29771" s="1" t="s">
        <v>89779</v>
      </c>
      <c r="F29771" s="1" t="s">
        <v>24</v>
      </c>
      <c r="G29771" s="1"/>
      <c r="P29771" s="2">
        <v>41988</v>
      </c>
      <c r="Q29771" s="1" t="s">
        <v>89778</v>
      </c>
      <c r="R29771" s="1" t="s">
        <v>1507</v>
      </c>
      <c r="S29771" s="1"/>
      <c r="T29771" s="1"/>
      <c r="U29771" s="1"/>
    </row>
    <row r="29772" spans="1:21" x14ac:dyDescent="0.25">
      <c r="A29772">
        <v>29261</v>
      </c>
      <c r="B29772" s="1" t="s">
        <v>89780</v>
      </c>
      <c r="C29772" s="1" t="s">
        <v>326</v>
      </c>
      <c r="D29772">
        <v>68915</v>
      </c>
      <c r="E29772" s="1" t="s">
        <v>89781</v>
      </c>
      <c r="F29772" s="1" t="s">
        <v>503</v>
      </c>
      <c r="G29772" s="1"/>
      <c r="P29772" s="2">
        <v>42103</v>
      </c>
      <c r="Q29772" s="1" t="s">
        <v>89782</v>
      </c>
      <c r="R29772" s="1" t="s">
        <v>1507</v>
      </c>
      <c r="S29772" s="1"/>
      <c r="T29772" s="1"/>
      <c r="U29772" s="1"/>
    </row>
    <row r="29773" spans="1:21" x14ac:dyDescent="0.25">
      <c r="A29773">
        <v>32768</v>
      </c>
      <c r="B29773" s="1" t="s">
        <v>89780</v>
      </c>
      <c r="C29773" s="1" t="s">
        <v>22</v>
      </c>
      <c r="D29773">
        <v>266905</v>
      </c>
      <c r="E29773" s="1" t="s">
        <v>89783</v>
      </c>
      <c r="F29773" s="1" t="s">
        <v>24</v>
      </c>
      <c r="G29773" s="1"/>
      <c r="P29773" s="2">
        <v>42184</v>
      </c>
      <c r="Q29773" s="1" t="s">
        <v>89782</v>
      </c>
      <c r="R29773" s="1" t="s">
        <v>1507</v>
      </c>
      <c r="S29773" s="1"/>
      <c r="T29773" s="1"/>
      <c r="U29773" s="1"/>
    </row>
    <row r="29774" spans="1:21" x14ac:dyDescent="0.25">
      <c r="A29774">
        <v>32769</v>
      </c>
      <c r="B29774" s="1" t="s">
        <v>89784</v>
      </c>
      <c r="C29774" s="1" t="s">
        <v>326</v>
      </c>
      <c r="D29774">
        <v>137830</v>
      </c>
      <c r="E29774" s="1" t="s">
        <v>89726</v>
      </c>
      <c r="F29774" s="1" t="s">
        <v>503</v>
      </c>
      <c r="G29774" s="1"/>
      <c r="P29774" s="2">
        <v>42165</v>
      </c>
      <c r="Q29774" s="1" t="s">
        <v>89785</v>
      </c>
      <c r="R29774" s="1" t="s">
        <v>1507</v>
      </c>
      <c r="S29774" s="1"/>
      <c r="T29774" s="1"/>
      <c r="U29774" s="1"/>
    </row>
    <row r="29775" spans="1:21" x14ac:dyDescent="0.25">
      <c r="A29775">
        <v>40418</v>
      </c>
      <c r="B29775" s="1" t="s">
        <v>89784</v>
      </c>
      <c r="C29775" s="1" t="s">
        <v>22</v>
      </c>
      <c r="D29775">
        <v>266025</v>
      </c>
      <c r="E29775" s="1" t="s">
        <v>89786</v>
      </c>
      <c r="F29775" s="1" t="s">
        <v>24</v>
      </c>
      <c r="G29775" s="1"/>
      <c r="P29775" s="2">
        <v>42328</v>
      </c>
      <c r="Q29775" s="1" t="s">
        <v>89785</v>
      </c>
      <c r="R29775" s="1" t="s">
        <v>1507</v>
      </c>
      <c r="S29775" s="1"/>
      <c r="T29775" s="1"/>
      <c r="U29775" s="1"/>
    </row>
    <row r="29776" spans="1:21" x14ac:dyDescent="0.25">
      <c r="A29776">
        <v>27077</v>
      </c>
      <c r="B29776" s="1" t="s">
        <v>89787</v>
      </c>
      <c r="C29776" s="1" t="s">
        <v>326</v>
      </c>
      <c r="D29776">
        <v>67896</v>
      </c>
      <c r="E29776" s="1" t="s">
        <v>89788</v>
      </c>
      <c r="F29776" s="1" t="s">
        <v>503</v>
      </c>
      <c r="G29776" s="1"/>
      <c r="P29776" s="2">
        <v>42046</v>
      </c>
      <c r="Q29776" s="1" t="s">
        <v>89789</v>
      </c>
      <c r="R29776" s="1" t="s">
        <v>1507</v>
      </c>
      <c r="S29776" s="1"/>
      <c r="T29776" s="1"/>
      <c r="U29776" s="1"/>
    </row>
    <row r="29777" spans="1:21" x14ac:dyDescent="0.25">
      <c r="A29777">
        <v>30830</v>
      </c>
      <c r="B29777" s="1" t="s">
        <v>89787</v>
      </c>
      <c r="C29777" s="1" t="s">
        <v>22</v>
      </c>
      <c r="D29777">
        <v>263460</v>
      </c>
      <c r="E29777" s="1" t="s">
        <v>89790</v>
      </c>
      <c r="F29777" s="1" t="s">
        <v>24</v>
      </c>
      <c r="G29777" s="1"/>
      <c r="P29777" s="2">
        <v>42139</v>
      </c>
      <c r="Q29777" s="1" t="s">
        <v>89789</v>
      </c>
      <c r="R29777" s="1" t="s">
        <v>1507</v>
      </c>
      <c r="S29777" s="1"/>
      <c r="T29777" s="1"/>
      <c r="U29777" s="1"/>
    </row>
    <row r="29778" spans="1:21" x14ac:dyDescent="0.25">
      <c r="A29778">
        <v>46620</v>
      </c>
      <c r="B29778" s="1" t="s">
        <v>89791</v>
      </c>
      <c r="C29778" s="1" t="s">
        <v>326</v>
      </c>
      <c r="D29778">
        <v>144137</v>
      </c>
      <c r="E29778" s="1" t="s">
        <v>89792</v>
      </c>
      <c r="F29778" s="1" t="s">
        <v>503</v>
      </c>
      <c r="G29778" s="1"/>
      <c r="P29778" s="2">
        <v>42482</v>
      </c>
      <c r="Q29778" s="1" t="s">
        <v>89793</v>
      </c>
      <c r="R29778" s="1" t="s">
        <v>1507</v>
      </c>
      <c r="S29778" s="1"/>
      <c r="T29778" s="1"/>
      <c r="U29778" s="1"/>
    </row>
    <row r="29779" spans="1:21" x14ac:dyDescent="0.25">
      <c r="A29779">
        <v>52927</v>
      </c>
      <c r="B29779" s="1" t="s">
        <v>89791</v>
      </c>
      <c r="C29779" s="1" t="s">
        <v>22</v>
      </c>
      <c r="D29779">
        <v>248630</v>
      </c>
      <c r="E29779" s="1" t="s">
        <v>89794</v>
      </c>
      <c r="F29779" s="1" t="s">
        <v>24</v>
      </c>
      <c r="G29779" s="1"/>
      <c r="P29779" s="2">
        <v>42583</v>
      </c>
      <c r="Q29779" s="1" t="s">
        <v>89795</v>
      </c>
      <c r="R29779" s="1" t="s">
        <v>1507</v>
      </c>
      <c r="S29779" s="1"/>
      <c r="T29779" s="1"/>
      <c r="U29779" s="1"/>
    </row>
    <row r="29780" spans="1:21" x14ac:dyDescent="0.25">
      <c r="A29780">
        <v>48404</v>
      </c>
      <c r="B29780" s="1" t="s">
        <v>89796</v>
      </c>
      <c r="C29780" s="1" t="s">
        <v>22</v>
      </c>
      <c r="D29780">
        <v>72068</v>
      </c>
      <c r="E29780" s="1" t="s">
        <v>89797</v>
      </c>
      <c r="F29780" s="1" t="s">
        <v>503</v>
      </c>
      <c r="G29780" s="1"/>
      <c r="P29780" s="2">
        <v>42494</v>
      </c>
      <c r="Q29780" s="1" t="s">
        <v>89798</v>
      </c>
      <c r="R29780" s="1" t="s">
        <v>1507</v>
      </c>
      <c r="S29780" s="1"/>
      <c r="T29780" s="1"/>
      <c r="U29780" s="1"/>
    </row>
    <row r="29781" spans="1:21" x14ac:dyDescent="0.25">
      <c r="A29781">
        <v>4901</v>
      </c>
      <c r="B29781" s="1" t="s">
        <v>89799</v>
      </c>
      <c r="C29781" s="1" t="s">
        <v>1004</v>
      </c>
      <c r="D29781">
        <v>110000</v>
      </c>
      <c r="E29781" s="1" t="s">
        <v>89800</v>
      </c>
      <c r="F29781" s="1" t="s">
        <v>24</v>
      </c>
      <c r="G29781" s="1" t="s">
        <v>89801</v>
      </c>
      <c r="H29781">
        <v>0.13</v>
      </c>
      <c r="I29781">
        <v>14300</v>
      </c>
      <c r="J29781">
        <v>85500</v>
      </c>
      <c r="K29781">
        <v>99800</v>
      </c>
      <c r="L29781">
        <v>1984</v>
      </c>
      <c r="M29781">
        <v>2</v>
      </c>
      <c r="N29781">
        <v>2</v>
      </c>
      <c r="O29781">
        <v>0</v>
      </c>
      <c r="P29781" s="2">
        <v>41444</v>
      </c>
      <c r="Q29781" s="1" t="s">
        <v>89802</v>
      </c>
      <c r="R29781" s="1" t="s">
        <v>1507</v>
      </c>
      <c r="S29781" s="1" t="s">
        <v>1507</v>
      </c>
      <c r="T29781" s="1" t="s">
        <v>89802</v>
      </c>
      <c r="U29781" s="1" t="s">
        <v>28</v>
      </c>
    </row>
    <row r="29782" spans="1:21" x14ac:dyDescent="0.25">
      <c r="A29782">
        <v>45784</v>
      </c>
      <c r="B29782" s="1" t="s">
        <v>89803</v>
      </c>
      <c r="C29782" s="1" t="s">
        <v>1004</v>
      </c>
      <c r="D29782">
        <v>187500</v>
      </c>
      <c r="E29782" s="1" t="s">
        <v>82091</v>
      </c>
      <c r="F29782" s="1" t="s">
        <v>24</v>
      </c>
      <c r="G29782" s="1" t="s">
        <v>82092</v>
      </c>
      <c r="H29782">
        <v>0.12</v>
      </c>
      <c r="I29782">
        <v>14300</v>
      </c>
      <c r="J29782">
        <v>57400</v>
      </c>
      <c r="K29782">
        <v>71700</v>
      </c>
      <c r="L29782">
        <v>1984</v>
      </c>
      <c r="M29782">
        <v>2</v>
      </c>
      <c r="N29782">
        <v>1</v>
      </c>
      <c r="O29782">
        <v>1</v>
      </c>
      <c r="P29782" s="2">
        <v>42460</v>
      </c>
      <c r="Q29782" s="1" t="s">
        <v>89804</v>
      </c>
      <c r="R29782" s="1" t="s">
        <v>1507</v>
      </c>
      <c r="S29782" s="1" t="s">
        <v>1507</v>
      </c>
      <c r="T29782" s="1" t="s">
        <v>89804</v>
      </c>
      <c r="U29782" s="1" t="s">
        <v>28</v>
      </c>
    </row>
    <row r="29783" spans="1:21" x14ac:dyDescent="0.25">
      <c r="A29783">
        <v>26510</v>
      </c>
      <c r="B29783" s="1" t="s">
        <v>89805</v>
      </c>
      <c r="C29783" s="1" t="s">
        <v>1004</v>
      </c>
      <c r="D29783">
        <v>76000</v>
      </c>
      <c r="E29783" s="1" t="s">
        <v>89806</v>
      </c>
      <c r="F29783" s="1" t="s">
        <v>24</v>
      </c>
      <c r="G29783" s="1" t="s">
        <v>89807</v>
      </c>
      <c r="H29783">
        <v>0.14000000000000001</v>
      </c>
      <c r="I29783">
        <v>14300</v>
      </c>
      <c r="J29783">
        <v>67100</v>
      </c>
      <c r="K29783">
        <v>81400</v>
      </c>
      <c r="L29783">
        <v>1984</v>
      </c>
      <c r="M29783">
        <v>2</v>
      </c>
      <c r="N29783">
        <v>1</v>
      </c>
      <c r="O29783">
        <v>1</v>
      </c>
      <c r="P29783" s="2">
        <v>42027</v>
      </c>
      <c r="Q29783" s="1" t="s">
        <v>89808</v>
      </c>
      <c r="R29783" s="1" t="s">
        <v>1507</v>
      </c>
      <c r="S29783" s="1" t="s">
        <v>1507</v>
      </c>
      <c r="T29783" s="1" t="s">
        <v>89808</v>
      </c>
      <c r="U29783" s="1" t="s">
        <v>28</v>
      </c>
    </row>
    <row r="29784" spans="1:21" x14ac:dyDescent="0.25">
      <c r="A29784">
        <v>55076</v>
      </c>
      <c r="B29784" s="1" t="s">
        <v>89809</v>
      </c>
      <c r="C29784" s="1" t="s">
        <v>22</v>
      </c>
      <c r="D29784">
        <v>179900</v>
      </c>
      <c r="E29784" s="1" t="s">
        <v>89810</v>
      </c>
      <c r="F29784" s="1" t="s">
        <v>24</v>
      </c>
      <c r="G29784" s="1" t="s">
        <v>89811</v>
      </c>
      <c r="H29784">
        <v>0.24</v>
      </c>
      <c r="I29784">
        <v>23500</v>
      </c>
      <c r="J29784">
        <v>98600</v>
      </c>
      <c r="K29784">
        <v>122100</v>
      </c>
      <c r="L29784">
        <v>1984</v>
      </c>
      <c r="M29784">
        <v>3</v>
      </c>
      <c r="N29784">
        <v>2</v>
      </c>
      <c r="O29784">
        <v>0</v>
      </c>
      <c r="P29784" s="2">
        <v>42643</v>
      </c>
      <c r="Q29784" s="1" t="s">
        <v>89812</v>
      </c>
      <c r="R29784" s="1" t="s">
        <v>1507</v>
      </c>
      <c r="S29784" s="1" t="s">
        <v>1507</v>
      </c>
      <c r="T29784" s="1" t="s">
        <v>89813</v>
      </c>
      <c r="U29784" s="1" t="s">
        <v>28</v>
      </c>
    </row>
    <row r="29785" spans="1:21" x14ac:dyDescent="0.25">
      <c r="A29785">
        <v>2400</v>
      </c>
      <c r="B29785" s="1" t="s">
        <v>89814</v>
      </c>
      <c r="C29785" s="1" t="s">
        <v>22</v>
      </c>
      <c r="D29785">
        <v>133900</v>
      </c>
      <c r="E29785" s="1" t="s">
        <v>89815</v>
      </c>
      <c r="F29785" s="1" t="s">
        <v>24</v>
      </c>
      <c r="G29785" s="1" t="s">
        <v>89816</v>
      </c>
      <c r="H29785">
        <v>0.23</v>
      </c>
      <c r="I29785">
        <v>23500</v>
      </c>
      <c r="J29785">
        <v>109900</v>
      </c>
      <c r="K29785">
        <v>133400</v>
      </c>
      <c r="L29785">
        <v>1984</v>
      </c>
      <c r="M29785">
        <v>4</v>
      </c>
      <c r="N29785">
        <v>3</v>
      </c>
      <c r="O29785">
        <v>0</v>
      </c>
      <c r="P29785" s="2">
        <v>41379</v>
      </c>
      <c r="Q29785" s="1" t="s">
        <v>89817</v>
      </c>
      <c r="R29785" s="1" t="s">
        <v>1507</v>
      </c>
      <c r="S29785" s="1" t="s">
        <v>1507</v>
      </c>
      <c r="T29785" s="1" t="s">
        <v>89817</v>
      </c>
      <c r="U29785" s="1" t="s">
        <v>28</v>
      </c>
    </row>
    <row r="29786" spans="1:21" x14ac:dyDescent="0.25">
      <c r="A29786">
        <v>29901</v>
      </c>
      <c r="B29786" s="1" t="s">
        <v>89818</v>
      </c>
      <c r="C29786" s="1" t="s">
        <v>22</v>
      </c>
      <c r="D29786">
        <v>134000</v>
      </c>
      <c r="E29786" s="1" t="s">
        <v>89819</v>
      </c>
      <c r="F29786" s="1" t="s">
        <v>24</v>
      </c>
      <c r="G29786" s="1" t="s">
        <v>89820</v>
      </c>
      <c r="H29786">
        <v>0.24</v>
      </c>
      <c r="I29786">
        <v>23500</v>
      </c>
      <c r="J29786">
        <v>86000</v>
      </c>
      <c r="K29786">
        <v>109500</v>
      </c>
      <c r="L29786">
        <v>1984</v>
      </c>
      <c r="M29786">
        <v>3</v>
      </c>
      <c r="N29786">
        <v>2</v>
      </c>
      <c r="O29786">
        <v>0</v>
      </c>
      <c r="P29786" s="2">
        <v>42109</v>
      </c>
      <c r="Q29786" s="1" t="s">
        <v>89821</v>
      </c>
      <c r="R29786" s="1" t="s">
        <v>1507</v>
      </c>
      <c r="S29786" s="1" t="s">
        <v>1507</v>
      </c>
      <c r="T29786" s="1" t="s">
        <v>89821</v>
      </c>
      <c r="U29786" s="1" t="s">
        <v>28</v>
      </c>
    </row>
    <row r="29787" spans="1:21" x14ac:dyDescent="0.25">
      <c r="A29787">
        <v>42334</v>
      </c>
      <c r="B29787" s="1" t="s">
        <v>89822</v>
      </c>
      <c r="C29787" s="1" t="s">
        <v>22</v>
      </c>
      <c r="D29787">
        <v>152000</v>
      </c>
      <c r="E29787" s="1" t="s">
        <v>89823</v>
      </c>
      <c r="F29787" s="1" t="s">
        <v>24</v>
      </c>
      <c r="G29787" s="1" t="s">
        <v>89824</v>
      </c>
      <c r="H29787">
        <v>0.32</v>
      </c>
      <c r="I29787">
        <v>23500</v>
      </c>
      <c r="J29787">
        <v>83700</v>
      </c>
      <c r="K29787">
        <v>107200</v>
      </c>
      <c r="L29787">
        <v>1984</v>
      </c>
      <c r="M29787">
        <v>3</v>
      </c>
      <c r="N29787">
        <v>2</v>
      </c>
      <c r="O29787">
        <v>0</v>
      </c>
      <c r="P29787" s="2">
        <v>42368</v>
      </c>
      <c r="Q29787" s="1" t="s">
        <v>89825</v>
      </c>
      <c r="R29787" s="1" t="s">
        <v>1507</v>
      </c>
      <c r="S29787" s="1" t="s">
        <v>1507</v>
      </c>
      <c r="T29787" s="1" t="s">
        <v>89825</v>
      </c>
      <c r="U29787" s="1" t="s">
        <v>28</v>
      </c>
    </row>
    <row r="29788" spans="1:21" x14ac:dyDescent="0.25">
      <c r="A29788">
        <v>47478</v>
      </c>
      <c r="B29788" s="1" t="s">
        <v>89826</v>
      </c>
      <c r="C29788" s="1" t="s">
        <v>22</v>
      </c>
      <c r="D29788">
        <v>164900</v>
      </c>
      <c r="E29788" s="1" t="s">
        <v>89827</v>
      </c>
      <c r="F29788" s="1" t="s">
        <v>24</v>
      </c>
      <c r="G29788" s="1" t="s">
        <v>89828</v>
      </c>
      <c r="H29788">
        <v>0.27</v>
      </c>
      <c r="I29788">
        <v>23500</v>
      </c>
      <c r="J29788">
        <v>91400</v>
      </c>
      <c r="K29788">
        <v>114900</v>
      </c>
      <c r="L29788">
        <v>1984</v>
      </c>
      <c r="M29788">
        <v>3</v>
      </c>
      <c r="N29788">
        <v>2</v>
      </c>
      <c r="O29788">
        <v>0</v>
      </c>
      <c r="P29788" s="2">
        <v>42489</v>
      </c>
      <c r="Q29788" s="1" t="s">
        <v>89829</v>
      </c>
      <c r="R29788" s="1" t="s">
        <v>1507</v>
      </c>
      <c r="S29788" s="1" t="s">
        <v>1507</v>
      </c>
      <c r="T29788" s="1" t="s">
        <v>89829</v>
      </c>
      <c r="U29788" s="1" t="s">
        <v>28</v>
      </c>
    </row>
    <row r="29789" spans="1:21" x14ac:dyDescent="0.25">
      <c r="A29789">
        <v>21770</v>
      </c>
      <c r="B29789" s="1" t="s">
        <v>89830</v>
      </c>
      <c r="C29789" s="1" t="s">
        <v>22</v>
      </c>
      <c r="D29789">
        <v>157000</v>
      </c>
      <c r="E29789" s="1" t="s">
        <v>89831</v>
      </c>
      <c r="F29789" s="1" t="s">
        <v>24</v>
      </c>
      <c r="G29789" s="1" t="s">
        <v>89832</v>
      </c>
      <c r="H29789">
        <v>0.23</v>
      </c>
      <c r="I29789">
        <v>23500</v>
      </c>
      <c r="J29789">
        <v>97000</v>
      </c>
      <c r="K29789">
        <v>120500</v>
      </c>
      <c r="L29789">
        <v>1984</v>
      </c>
      <c r="M29789">
        <v>3</v>
      </c>
      <c r="N29789">
        <v>2</v>
      </c>
      <c r="O29789">
        <v>0</v>
      </c>
      <c r="P29789" s="2">
        <v>41894</v>
      </c>
      <c r="Q29789" s="1" t="s">
        <v>89833</v>
      </c>
      <c r="R29789" s="1" t="s">
        <v>1507</v>
      </c>
      <c r="S29789" s="1" t="s">
        <v>1507</v>
      </c>
      <c r="T29789" s="1" t="s">
        <v>89833</v>
      </c>
      <c r="U29789" s="1" t="s">
        <v>28</v>
      </c>
    </row>
    <row r="29790" spans="1:21" x14ac:dyDescent="0.25">
      <c r="A29790">
        <v>45785</v>
      </c>
      <c r="B29790" s="1" t="s">
        <v>89834</v>
      </c>
      <c r="C29790" s="1" t="s">
        <v>22</v>
      </c>
      <c r="D29790">
        <v>179900</v>
      </c>
      <c r="E29790" s="1" t="s">
        <v>89835</v>
      </c>
      <c r="F29790" s="1" t="s">
        <v>24</v>
      </c>
      <c r="G29790" s="1" t="s">
        <v>89836</v>
      </c>
      <c r="H29790">
        <v>0.23</v>
      </c>
      <c r="I29790">
        <v>23500</v>
      </c>
      <c r="J29790">
        <v>101000</v>
      </c>
      <c r="K29790">
        <v>124500</v>
      </c>
      <c r="L29790">
        <v>1985</v>
      </c>
      <c r="M29790">
        <v>3</v>
      </c>
      <c r="N29790">
        <v>2</v>
      </c>
      <c r="O29790">
        <v>0</v>
      </c>
      <c r="P29790" s="2">
        <v>42460</v>
      </c>
      <c r="Q29790" s="1" t="s">
        <v>89837</v>
      </c>
      <c r="R29790" s="1" t="s">
        <v>1507</v>
      </c>
      <c r="S29790" s="1" t="s">
        <v>1507</v>
      </c>
      <c r="T29790" s="1" t="s">
        <v>89837</v>
      </c>
      <c r="U29790" s="1" t="s">
        <v>28</v>
      </c>
    </row>
    <row r="29791" spans="1:21" x14ac:dyDescent="0.25">
      <c r="A29791">
        <v>20263</v>
      </c>
      <c r="B29791" s="1" t="s">
        <v>89838</v>
      </c>
      <c r="C29791" s="1" t="s">
        <v>1004</v>
      </c>
      <c r="D29791">
        <v>75000</v>
      </c>
      <c r="E29791" s="1" t="s">
        <v>89839</v>
      </c>
      <c r="F29791" s="1" t="s">
        <v>24</v>
      </c>
      <c r="G29791" s="1" t="s">
        <v>89840</v>
      </c>
      <c r="H29791">
        <v>0.13</v>
      </c>
      <c r="I29791">
        <v>14300</v>
      </c>
      <c r="J29791">
        <v>75500</v>
      </c>
      <c r="K29791">
        <v>89800</v>
      </c>
      <c r="L29791">
        <v>1984</v>
      </c>
      <c r="M29791">
        <v>3</v>
      </c>
      <c r="N29791">
        <v>2</v>
      </c>
      <c r="O29791">
        <v>0</v>
      </c>
      <c r="P29791" s="2">
        <v>41880</v>
      </c>
      <c r="Q29791" s="1" t="s">
        <v>89841</v>
      </c>
      <c r="R29791" s="1" t="s">
        <v>1507</v>
      </c>
      <c r="S29791" s="1" t="s">
        <v>1507</v>
      </c>
      <c r="T29791" s="1" t="s">
        <v>89841</v>
      </c>
      <c r="U29791" s="1" t="s">
        <v>28</v>
      </c>
    </row>
    <row r="29792" spans="1:21" x14ac:dyDescent="0.25">
      <c r="A29792">
        <v>29902</v>
      </c>
      <c r="B29792" s="1" t="s">
        <v>89842</v>
      </c>
      <c r="C29792" s="1" t="s">
        <v>22</v>
      </c>
      <c r="D29792">
        <v>174500</v>
      </c>
      <c r="E29792" s="1" t="s">
        <v>89843</v>
      </c>
      <c r="F29792" s="1" t="s">
        <v>24</v>
      </c>
      <c r="G29792" s="1" t="s">
        <v>89844</v>
      </c>
      <c r="H29792">
        <v>0.24</v>
      </c>
      <c r="I29792">
        <v>29000</v>
      </c>
      <c r="J29792">
        <v>126200</v>
      </c>
      <c r="K29792">
        <v>155200</v>
      </c>
      <c r="L29792">
        <v>1987</v>
      </c>
      <c r="M29792">
        <v>3</v>
      </c>
      <c r="N29792">
        <v>2</v>
      </c>
      <c r="O29792">
        <v>0</v>
      </c>
      <c r="P29792" s="2">
        <v>42111</v>
      </c>
      <c r="Q29792" s="1" t="s">
        <v>89845</v>
      </c>
      <c r="R29792" s="1" t="s">
        <v>1507</v>
      </c>
      <c r="S29792" s="1" t="s">
        <v>1507</v>
      </c>
      <c r="T29792" s="1" t="s">
        <v>89845</v>
      </c>
      <c r="U29792" s="1" t="s">
        <v>28</v>
      </c>
    </row>
    <row r="29793" spans="1:21" x14ac:dyDescent="0.25">
      <c r="A29793">
        <v>45786</v>
      </c>
      <c r="B29793" s="1" t="s">
        <v>89846</v>
      </c>
      <c r="C29793" s="1" t="s">
        <v>1004</v>
      </c>
      <c r="D29793">
        <v>187500</v>
      </c>
      <c r="E29793" s="1" t="s">
        <v>82091</v>
      </c>
      <c r="F29793" s="1" t="s">
        <v>24</v>
      </c>
      <c r="G29793" s="1" t="s">
        <v>82092</v>
      </c>
      <c r="H29793">
        <v>0.12</v>
      </c>
      <c r="I29793">
        <v>14300</v>
      </c>
      <c r="J29793">
        <v>57500</v>
      </c>
      <c r="K29793">
        <v>71800</v>
      </c>
      <c r="L29793">
        <v>1984</v>
      </c>
      <c r="M29793">
        <v>2</v>
      </c>
      <c r="N29793">
        <v>1</v>
      </c>
      <c r="O29793">
        <v>1</v>
      </c>
      <c r="P29793" s="2">
        <v>42460</v>
      </c>
      <c r="Q29793" s="1" t="s">
        <v>89847</v>
      </c>
      <c r="R29793" s="1" t="s">
        <v>1507</v>
      </c>
      <c r="S29793" s="1" t="s">
        <v>1507</v>
      </c>
      <c r="T29793" s="1" t="s">
        <v>89847</v>
      </c>
      <c r="U29793" s="1" t="s">
        <v>28</v>
      </c>
    </row>
    <row r="29794" spans="1:21" x14ac:dyDescent="0.25">
      <c r="A29794">
        <v>28541</v>
      </c>
      <c r="B29794" s="1" t="s">
        <v>89848</v>
      </c>
      <c r="C29794" s="1" t="s">
        <v>1004</v>
      </c>
      <c r="D29794">
        <v>90000</v>
      </c>
      <c r="E29794" s="1" t="s">
        <v>89849</v>
      </c>
      <c r="F29794" s="1" t="s">
        <v>24</v>
      </c>
      <c r="G29794" s="1" t="s">
        <v>89850</v>
      </c>
      <c r="H29794">
        <v>0.14000000000000001</v>
      </c>
      <c r="I29794">
        <v>14300</v>
      </c>
      <c r="J29794">
        <v>67400</v>
      </c>
      <c r="K29794">
        <v>81700</v>
      </c>
      <c r="L29794">
        <v>1984</v>
      </c>
      <c r="M29794">
        <v>2</v>
      </c>
      <c r="N29794">
        <v>2</v>
      </c>
      <c r="O29794">
        <v>0</v>
      </c>
      <c r="P29794" s="2">
        <v>42087</v>
      </c>
      <c r="Q29794" s="1" t="s">
        <v>89851</v>
      </c>
      <c r="R29794" s="1" t="s">
        <v>1507</v>
      </c>
      <c r="S29794" s="1" t="s">
        <v>1507</v>
      </c>
      <c r="T29794" s="1" t="s">
        <v>89851</v>
      </c>
      <c r="U29794" s="1" t="s">
        <v>28</v>
      </c>
    </row>
    <row r="29795" spans="1:21" x14ac:dyDescent="0.25">
      <c r="A29795">
        <v>17314</v>
      </c>
      <c r="B29795" s="1" t="s">
        <v>89852</v>
      </c>
      <c r="C29795" s="1" t="s">
        <v>1004</v>
      </c>
      <c r="D29795">
        <v>120000</v>
      </c>
      <c r="E29795" s="1" t="s">
        <v>89853</v>
      </c>
      <c r="F29795" s="1" t="s">
        <v>24</v>
      </c>
      <c r="G29795" s="1" t="s">
        <v>89854</v>
      </c>
      <c r="H29795">
        <v>0.12</v>
      </c>
      <c r="I29795">
        <v>15300</v>
      </c>
      <c r="J29795">
        <v>82500</v>
      </c>
      <c r="K29795">
        <v>97800</v>
      </c>
      <c r="L29795">
        <v>1984</v>
      </c>
      <c r="M29795">
        <v>2</v>
      </c>
      <c r="N29795">
        <v>2</v>
      </c>
      <c r="O29795">
        <v>1</v>
      </c>
      <c r="P29795" s="2">
        <v>41820</v>
      </c>
      <c r="Q29795" s="1" t="s">
        <v>89855</v>
      </c>
      <c r="R29795" s="1" t="s">
        <v>1507</v>
      </c>
      <c r="S29795" s="1" t="s">
        <v>1507</v>
      </c>
      <c r="T29795" s="1" t="s">
        <v>89855</v>
      </c>
      <c r="U29795" s="1" t="s">
        <v>28</v>
      </c>
    </row>
    <row r="29796" spans="1:21" x14ac:dyDescent="0.25">
      <c r="A29796">
        <v>4902</v>
      </c>
      <c r="B29796" s="1" t="s">
        <v>89856</v>
      </c>
      <c r="C29796" s="1" t="s">
        <v>1004</v>
      </c>
      <c r="D29796">
        <v>57000</v>
      </c>
      <c r="E29796" s="1" t="s">
        <v>89857</v>
      </c>
      <c r="F29796" s="1" t="s">
        <v>24</v>
      </c>
      <c r="G29796" s="1" t="s">
        <v>89858</v>
      </c>
      <c r="H29796">
        <v>0.12</v>
      </c>
      <c r="I29796">
        <v>14300</v>
      </c>
      <c r="J29796">
        <v>52900</v>
      </c>
      <c r="K29796">
        <v>67200</v>
      </c>
      <c r="L29796">
        <v>1984</v>
      </c>
      <c r="M29796">
        <v>2</v>
      </c>
      <c r="N29796">
        <v>2</v>
      </c>
      <c r="O29796">
        <v>0</v>
      </c>
      <c r="P29796" s="2">
        <v>41446</v>
      </c>
      <c r="Q29796" s="1" t="s">
        <v>89859</v>
      </c>
      <c r="R29796" s="1" t="s">
        <v>1507</v>
      </c>
      <c r="S29796" s="1" t="s">
        <v>1507</v>
      </c>
      <c r="T29796" s="1" t="s">
        <v>89859</v>
      </c>
      <c r="U29796" s="1" t="s">
        <v>28</v>
      </c>
    </row>
    <row r="29797" spans="1:21" x14ac:dyDescent="0.25">
      <c r="A29797">
        <v>41053</v>
      </c>
      <c r="B29797" s="1" t="s">
        <v>89860</v>
      </c>
      <c r="C29797" s="1" t="s">
        <v>22</v>
      </c>
      <c r="D29797">
        <v>205499</v>
      </c>
      <c r="E29797" s="1" t="s">
        <v>89861</v>
      </c>
      <c r="F29797" s="1" t="s">
        <v>24</v>
      </c>
      <c r="G29797" s="1" t="s">
        <v>89862</v>
      </c>
      <c r="H29797">
        <v>0.23</v>
      </c>
      <c r="I29797">
        <v>29000</v>
      </c>
      <c r="J29797">
        <v>106700</v>
      </c>
      <c r="K29797">
        <v>135700</v>
      </c>
      <c r="L29797">
        <v>1987</v>
      </c>
      <c r="M29797">
        <v>3</v>
      </c>
      <c r="N29797">
        <v>2</v>
      </c>
      <c r="O29797">
        <v>1</v>
      </c>
      <c r="P29797" s="2">
        <v>42332</v>
      </c>
      <c r="Q29797" s="1" t="s">
        <v>89863</v>
      </c>
      <c r="R29797" s="1" t="s">
        <v>1507</v>
      </c>
      <c r="S29797" s="1" t="s">
        <v>1507</v>
      </c>
      <c r="T29797" s="1" t="s">
        <v>89863</v>
      </c>
      <c r="U29797" s="1" t="s">
        <v>28</v>
      </c>
    </row>
    <row r="29798" spans="1:21" x14ac:dyDescent="0.25">
      <c r="A29798">
        <v>53564</v>
      </c>
      <c r="B29798" s="1" t="s">
        <v>89864</v>
      </c>
      <c r="C29798" s="1" t="s">
        <v>22</v>
      </c>
      <c r="D29798">
        <v>199000</v>
      </c>
      <c r="E29798" s="1" t="s">
        <v>89865</v>
      </c>
      <c r="F29798" s="1" t="s">
        <v>24</v>
      </c>
      <c r="G29798" s="1" t="s">
        <v>89866</v>
      </c>
      <c r="H29798">
        <v>0.24</v>
      </c>
      <c r="I29798">
        <v>29000</v>
      </c>
      <c r="J29798">
        <v>98300</v>
      </c>
      <c r="K29798">
        <v>127300</v>
      </c>
      <c r="L29798">
        <v>1987</v>
      </c>
      <c r="M29798">
        <v>3</v>
      </c>
      <c r="N29798">
        <v>3</v>
      </c>
      <c r="O29798">
        <v>0</v>
      </c>
      <c r="P29798" s="2">
        <v>42607</v>
      </c>
      <c r="Q29798" s="1" t="s">
        <v>89867</v>
      </c>
      <c r="R29798" s="1" t="s">
        <v>1507</v>
      </c>
      <c r="S29798" s="1" t="s">
        <v>1507</v>
      </c>
      <c r="T29798" s="1" t="s">
        <v>89868</v>
      </c>
      <c r="U29798" s="1" t="s">
        <v>28</v>
      </c>
    </row>
    <row r="29799" spans="1:21" x14ac:dyDescent="0.25">
      <c r="A29799">
        <v>29903</v>
      </c>
      <c r="B29799" s="1" t="s">
        <v>89869</v>
      </c>
      <c r="C29799" s="1" t="s">
        <v>22</v>
      </c>
      <c r="D29799">
        <v>131000</v>
      </c>
      <c r="E29799" s="1" t="s">
        <v>89870</v>
      </c>
      <c r="F29799" s="1" t="s">
        <v>24</v>
      </c>
      <c r="G29799" s="1" t="s">
        <v>89871</v>
      </c>
      <c r="H29799">
        <v>0.3</v>
      </c>
      <c r="I29799">
        <v>29000</v>
      </c>
      <c r="J29799">
        <v>105700</v>
      </c>
      <c r="K29799">
        <v>134700</v>
      </c>
      <c r="L29799">
        <v>1987</v>
      </c>
      <c r="M29799">
        <v>3</v>
      </c>
      <c r="N29799">
        <v>2</v>
      </c>
      <c r="O29799">
        <v>0</v>
      </c>
      <c r="P29799" s="2">
        <v>42107</v>
      </c>
      <c r="Q29799" s="1" t="s">
        <v>89872</v>
      </c>
      <c r="R29799" s="1" t="s">
        <v>1507</v>
      </c>
      <c r="S29799" s="1" t="s">
        <v>1507</v>
      </c>
      <c r="T29799" s="1" t="s">
        <v>89872</v>
      </c>
      <c r="U29799" s="1" t="s">
        <v>28</v>
      </c>
    </row>
    <row r="29800" spans="1:21" x14ac:dyDescent="0.25">
      <c r="A29800">
        <v>28542</v>
      </c>
      <c r="B29800" s="1" t="s">
        <v>89873</v>
      </c>
      <c r="C29800" s="1" t="s">
        <v>22</v>
      </c>
      <c r="D29800">
        <v>143600</v>
      </c>
      <c r="E29800" s="1" t="s">
        <v>89874</v>
      </c>
      <c r="F29800" s="1" t="s">
        <v>24</v>
      </c>
      <c r="G29800" s="1" t="s">
        <v>89875</v>
      </c>
      <c r="H29800">
        <v>0.23</v>
      </c>
      <c r="I29800">
        <v>29000</v>
      </c>
      <c r="J29800">
        <v>94400</v>
      </c>
      <c r="K29800">
        <v>123400</v>
      </c>
      <c r="L29800">
        <v>1988</v>
      </c>
      <c r="M29800">
        <v>3</v>
      </c>
      <c r="N29800">
        <v>3</v>
      </c>
      <c r="O29800">
        <v>0</v>
      </c>
      <c r="P29800" s="2">
        <v>42083</v>
      </c>
      <c r="Q29800" s="1" t="s">
        <v>89876</v>
      </c>
      <c r="R29800" s="1" t="s">
        <v>1507</v>
      </c>
      <c r="S29800" s="1" t="s">
        <v>1507</v>
      </c>
      <c r="T29800" s="1" t="s">
        <v>89876</v>
      </c>
      <c r="U29800" s="1" t="s">
        <v>28</v>
      </c>
    </row>
    <row r="29801" spans="1:21" x14ac:dyDescent="0.25">
      <c r="A29801">
        <v>38529</v>
      </c>
      <c r="B29801" s="1" t="s">
        <v>89877</v>
      </c>
      <c r="C29801" s="1" t="s">
        <v>22</v>
      </c>
      <c r="D29801">
        <v>185000</v>
      </c>
      <c r="E29801" s="1" t="s">
        <v>89878</v>
      </c>
      <c r="F29801" s="1" t="s">
        <v>24</v>
      </c>
      <c r="G29801" s="1" t="s">
        <v>89879</v>
      </c>
      <c r="H29801">
        <v>0.23</v>
      </c>
      <c r="I29801">
        <v>29000</v>
      </c>
      <c r="J29801">
        <v>97600</v>
      </c>
      <c r="K29801">
        <v>126600</v>
      </c>
      <c r="L29801">
        <v>1987</v>
      </c>
      <c r="M29801">
        <v>3</v>
      </c>
      <c r="N29801">
        <v>3</v>
      </c>
      <c r="O29801">
        <v>0</v>
      </c>
      <c r="P29801" s="2">
        <v>42258</v>
      </c>
      <c r="Q29801" s="1" t="s">
        <v>89880</v>
      </c>
      <c r="R29801" s="1" t="s">
        <v>1507</v>
      </c>
      <c r="S29801" s="1" t="s">
        <v>1507</v>
      </c>
      <c r="T29801" s="1" t="s">
        <v>89880</v>
      </c>
      <c r="U29801" s="1" t="s">
        <v>28</v>
      </c>
    </row>
    <row r="29802" spans="1:21" x14ac:dyDescent="0.25">
      <c r="A29802">
        <v>21771</v>
      </c>
      <c r="B29802" s="1" t="s">
        <v>89881</v>
      </c>
      <c r="C29802" s="1" t="s">
        <v>22</v>
      </c>
      <c r="D29802">
        <v>183900</v>
      </c>
      <c r="E29802" s="1" t="s">
        <v>89882</v>
      </c>
      <c r="F29802" s="1" t="s">
        <v>24</v>
      </c>
      <c r="G29802" s="1" t="s">
        <v>89883</v>
      </c>
      <c r="H29802">
        <v>0.25</v>
      </c>
      <c r="I29802">
        <v>29000</v>
      </c>
      <c r="J29802">
        <v>116700</v>
      </c>
      <c r="K29802">
        <v>145700</v>
      </c>
      <c r="L29802">
        <v>1987</v>
      </c>
      <c r="M29802">
        <v>3</v>
      </c>
      <c r="N29802">
        <v>3</v>
      </c>
      <c r="O29802">
        <v>0</v>
      </c>
      <c r="P29802" s="2">
        <v>41901</v>
      </c>
      <c r="Q29802" s="1" t="s">
        <v>89884</v>
      </c>
      <c r="R29802" s="1" t="s">
        <v>1507</v>
      </c>
      <c r="S29802" s="1" t="s">
        <v>1507</v>
      </c>
      <c r="T29802" s="1" t="s">
        <v>89884</v>
      </c>
      <c r="U29802" s="1" t="s">
        <v>28</v>
      </c>
    </row>
    <row r="29803" spans="1:21" x14ac:dyDescent="0.25">
      <c r="A29803">
        <v>35317</v>
      </c>
      <c r="B29803" s="1" t="s">
        <v>89885</v>
      </c>
      <c r="C29803" s="1" t="s">
        <v>22</v>
      </c>
      <c r="D29803">
        <v>189000</v>
      </c>
      <c r="E29803" s="1" t="s">
        <v>89886</v>
      </c>
      <c r="F29803" s="1" t="s">
        <v>24</v>
      </c>
      <c r="G29803" s="1" t="s">
        <v>89887</v>
      </c>
      <c r="H29803">
        <v>0.23</v>
      </c>
      <c r="I29803">
        <v>29000</v>
      </c>
      <c r="J29803">
        <v>113700</v>
      </c>
      <c r="K29803">
        <v>142700</v>
      </c>
      <c r="L29803">
        <v>1988</v>
      </c>
      <c r="M29803">
        <v>3</v>
      </c>
      <c r="N29803">
        <v>2</v>
      </c>
      <c r="O29803">
        <v>1</v>
      </c>
      <c r="P29803" s="2">
        <v>42200</v>
      </c>
      <c r="Q29803" s="1" t="s">
        <v>89888</v>
      </c>
      <c r="R29803" s="1" t="s">
        <v>1507</v>
      </c>
      <c r="S29803" s="1" t="s">
        <v>1507</v>
      </c>
      <c r="T29803" s="1" t="s">
        <v>89888</v>
      </c>
      <c r="U29803" s="1" t="s">
        <v>28</v>
      </c>
    </row>
    <row r="29804" spans="1:21" x14ac:dyDescent="0.25">
      <c r="A29804">
        <v>9200</v>
      </c>
      <c r="B29804" s="1" t="s">
        <v>89889</v>
      </c>
      <c r="C29804" s="1" t="s">
        <v>22</v>
      </c>
      <c r="D29804">
        <v>152900</v>
      </c>
      <c r="E29804" s="1" t="s">
        <v>89890</v>
      </c>
      <c r="F29804" s="1" t="s">
        <v>24</v>
      </c>
      <c r="G29804" s="1" t="s">
        <v>89891</v>
      </c>
      <c r="H29804">
        <v>0.24</v>
      </c>
      <c r="I29804">
        <v>29000</v>
      </c>
      <c r="J29804">
        <v>124400</v>
      </c>
      <c r="K29804">
        <v>153400</v>
      </c>
      <c r="L29804">
        <v>1997</v>
      </c>
      <c r="M29804">
        <v>3</v>
      </c>
      <c r="N29804">
        <v>2</v>
      </c>
      <c r="O29804">
        <v>0</v>
      </c>
      <c r="P29804" s="2">
        <v>41554</v>
      </c>
      <c r="Q29804" s="1" t="s">
        <v>89892</v>
      </c>
      <c r="R29804" s="1" t="s">
        <v>1507</v>
      </c>
      <c r="S29804" s="1" t="s">
        <v>1507</v>
      </c>
      <c r="T29804" s="1" t="s">
        <v>89892</v>
      </c>
      <c r="U29804" s="1" t="s">
        <v>28</v>
      </c>
    </row>
    <row r="29805" spans="1:21" x14ac:dyDescent="0.25">
      <c r="A29805">
        <v>29904</v>
      </c>
      <c r="B29805" s="1" t="s">
        <v>89893</v>
      </c>
      <c r="C29805" s="1" t="s">
        <v>22</v>
      </c>
      <c r="D29805">
        <v>176800</v>
      </c>
      <c r="E29805" s="1" t="s">
        <v>89894</v>
      </c>
      <c r="F29805" s="1" t="s">
        <v>24</v>
      </c>
      <c r="G29805" s="1" t="s">
        <v>89895</v>
      </c>
      <c r="H29805">
        <v>0.23</v>
      </c>
      <c r="I29805">
        <v>29000</v>
      </c>
      <c r="J29805">
        <v>105800</v>
      </c>
      <c r="K29805">
        <v>134800</v>
      </c>
      <c r="L29805">
        <v>1998</v>
      </c>
      <c r="M29805">
        <v>3</v>
      </c>
      <c r="N29805">
        <v>3</v>
      </c>
      <c r="O29805">
        <v>0</v>
      </c>
      <c r="P29805" s="2">
        <v>42095</v>
      </c>
      <c r="Q29805" s="1" t="s">
        <v>89896</v>
      </c>
      <c r="R29805" s="1" t="s">
        <v>1507</v>
      </c>
      <c r="S29805" s="1" t="s">
        <v>1507</v>
      </c>
      <c r="T29805" s="1" t="s">
        <v>89896</v>
      </c>
      <c r="U29805" s="1" t="s">
        <v>28</v>
      </c>
    </row>
    <row r="29806" spans="1:21" x14ac:dyDescent="0.25">
      <c r="A29806">
        <v>8224</v>
      </c>
      <c r="B29806" s="1" t="s">
        <v>89897</v>
      </c>
      <c r="C29806" s="1" t="s">
        <v>22</v>
      </c>
      <c r="D29806">
        <v>158000</v>
      </c>
      <c r="E29806" s="1" t="s">
        <v>89898</v>
      </c>
      <c r="F29806" s="1" t="s">
        <v>24</v>
      </c>
      <c r="G29806" s="1" t="s">
        <v>89899</v>
      </c>
      <c r="H29806">
        <v>0.27</v>
      </c>
      <c r="I29806">
        <v>29000</v>
      </c>
      <c r="J29806">
        <v>128400</v>
      </c>
      <c r="K29806">
        <v>157400</v>
      </c>
      <c r="L29806">
        <v>1988</v>
      </c>
      <c r="M29806">
        <v>3</v>
      </c>
      <c r="N29806">
        <v>2</v>
      </c>
      <c r="O29806">
        <v>1</v>
      </c>
      <c r="P29806" s="2">
        <v>41520</v>
      </c>
      <c r="Q29806" s="1" t="s">
        <v>89900</v>
      </c>
      <c r="R29806" s="1" t="s">
        <v>1507</v>
      </c>
      <c r="S29806" s="1" t="s">
        <v>1507</v>
      </c>
      <c r="T29806" s="1" t="s">
        <v>89900</v>
      </c>
      <c r="U29806" s="1" t="s">
        <v>28</v>
      </c>
    </row>
    <row r="29807" spans="1:21" x14ac:dyDescent="0.25">
      <c r="A29807">
        <v>36940</v>
      </c>
      <c r="B29807" s="1" t="s">
        <v>89897</v>
      </c>
      <c r="C29807" s="1" t="s">
        <v>22</v>
      </c>
      <c r="D29807">
        <v>205000</v>
      </c>
      <c r="E29807" s="1" t="s">
        <v>89901</v>
      </c>
      <c r="F29807" s="1" t="s">
        <v>24</v>
      </c>
      <c r="G29807" s="1" t="s">
        <v>89899</v>
      </c>
      <c r="H29807">
        <v>0.27</v>
      </c>
      <c r="I29807">
        <v>29000</v>
      </c>
      <c r="J29807">
        <v>128400</v>
      </c>
      <c r="K29807">
        <v>157400</v>
      </c>
      <c r="L29807">
        <v>1988</v>
      </c>
      <c r="M29807">
        <v>3</v>
      </c>
      <c r="N29807">
        <v>2</v>
      </c>
      <c r="O29807">
        <v>1</v>
      </c>
      <c r="P29807" s="2">
        <v>42235</v>
      </c>
      <c r="Q29807" s="1" t="s">
        <v>89900</v>
      </c>
      <c r="R29807" s="1" t="s">
        <v>1507</v>
      </c>
      <c r="S29807" s="1" t="s">
        <v>1507</v>
      </c>
      <c r="T29807" s="1" t="s">
        <v>89900</v>
      </c>
      <c r="U29807" s="1" t="s">
        <v>28</v>
      </c>
    </row>
    <row r="29808" spans="1:21" x14ac:dyDescent="0.25">
      <c r="A29808">
        <v>52299</v>
      </c>
      <c r="B29808" s="1" t="s">
        <v>89902</v>
      </c>
      <c r="C29808" s="1" t="s">
        <v>22</v>
      </c>
      <c r="D29808">
        <v>214900</v>
      </c>
      <c r="E29808" s="1" t="s">
        <v>89903</v>
      </c>
      <c r="F29808" s="1" t="s">
        <v>24</v>
      </c>
      <c r="G29808" s="1" t="s">
        <v>89904</v>
      </c>
      <c r="H29808">
        <v>0.28999999999999998</v>
      </c>
      <c r="I29808">
        <v>29000</v>
      </c>
      <c r="J29808">
        <v>108600</v>
      </c>
      <c r="K29808">
        <v>137600</v>
      </c>
      <c r="L29808">
        <v>1988</v>
      </c>
      <c r="M29808">
        <v>3</v>
      </c>
      <c r="N29808">
        <v>2</v>
      </c>
      <c r="O29808">
        <v>0</v>
      </c>
      <c r="P29808" s="2">
        <v>42573</v>
      </c>
      <c r="Q29808" s="1" t="s">
        <v>89905</v>
      </c>
      <c r="R29808" s="1" t="s">
        <v>1507</v>
      </c>
      <c r="S29808" s="1" t="s">
        <v>1507</v>
      </c>
      <c r="T29808" s="1" t="s">
        <v>89906</v>
      </c>
      <c r="U29808" s="1" t="s">
        <v>28</v>
      </c>
    </row>
    <row r="29809" spans="1:21" x14ac:dyDescent="0.25">
      <c r="A29809">
        <v>359</v>
      </c>
      <c r="B29809" s="1" t="s">
        <v>89907</v>
      </c>
      <c r="C29809" s="1" t="s">
        <v>22</v>
      </c>
      <c r="D29809">
        <v>182000</v>
      </c>
      <c r="E29809" s="1" t="s">
        <v>89908</v>
      </c>
      <c r="F29809" s="1" t="s">
        <v>24</v>
      </c>
      <c r="G29809" s="1" t="s">
        <v>89909</v>
      </c>
      <c r="H29809">
        <v>0.27</v>
      </c>
      <c r="I29809">
        <v>29000</v>
      </c>
      <c r="J29809">
        <v>175800</v>
      </c>
      <c r="K29809">
        <v>204800</v>
      </c>
      <c r="L29809">
        <v>2007</v>
      </c>
      <c r="M29809">
        <v>4</v>
      </c>
      <c r="N29809">
        <v>2</v>
      </c>
      <c r="O29809">
        <v>1</v>
      </c>
      <c r="P29809" s="2">
        <v>41284</v>
      </c>
      <c r="Q29809" s="1" t="s">
        <v>89910</v>
      </c>
      <c r="R29809" s="1" t="s">
        <v>1507</v>
      </c>
      <c r="S29809" s="1" t="s">
        <v>1507</v>
      </c>
      <c r="T29809" s="1" t="s">
        <v>89910</v>
      </c>
      <c r="U29809" s="1" t="s">
        <v>28</v>
      </c>
    </row>
    <row r="29810" spans="1:21" x14ac:dyDescent="0.25">
      <c r="A29810">
        <v>4903</v>
      </c>
      <c r="B29810" s="1" t="s">
        <v>89911</v>
      </c>
      <c r="C29810" s="1" t="s">
        <v>22</v>
      </c>
      <c r="D29810">
        <v>197500</v>
      </c>
      <c r="E29810" s="1" t="s">
        <v>89912</v>
      </c>
      <c r="F29810" s="1" t="s">
        <v>24</v>
      </c>
      <c r="G29810" s="1" t="s">
        <v>89913</v>
      </c>
      <c r="H29810">
        <v>0.23</v>
      </c>
      <c r="I29810">
        <v>29000</v>
      </c>
      <c r="J29810">
        <v>129800</v>
      </c>
      <c r="K29810">
        <v>158800</v>
      </c>
      <c r="L29810">
        <v>1988</v>
      </c>
      <c r="M29810">
        <v>3</v>
      </c>
      <c r="N29810">
        <v>3</v>
      </c>
      <c r="O29810">
        <v>0</v>
      </c>
      <c r="P29810" s="2">
        <v>41442</v>
      </c>
      <c r="Q29810" s="1" t="s">
        <v>89914</v>
      </c>
      <c r="R29810" s="1" t="s">
        <v>1507</v>
      </c>
      <c r="S29810" s="1" t="s">
        <v>1507</v>
      </c>
      <c r="T29810" s="1" t="s">
        <v>89914</v>
      </c>
      <c r="U29810" s="1" t="s">
        <v>28</v>
      </c>
    </row>
    <row r="29811" spans="1:21" x14ac:dyDescent="0.25">
      <c r="A29811">
        <v>47479</v>
      </c>
      <c r="B29811" s="1" t="s">
        <v>89915</v>
      </c>
      <c r="C29811" s="1" t="s">
        <v>22</v>
      </c>
      <c r="D29811">
        <v>165000</v>
      </c>
      <c r="E29811" s="1" t="s">
        <v>89916</v>
      </c>
      <c r="F29811" s="1" t="s">
        <v>24</v>
      </c>
      <c r="G29811" s="1" t="s">
        <v>89917</v>
      </c>
      <c r="H29811">
        <v>0.23</v>
      </c>
      <c r="I29811">
        <v>23500</v>
      </c>
      <c r="J29811">
        <v>78900</v>
      </c>
      <c r="K29811">
        <v>102400</v>
      </c>
      <c r="L29811">
        <v>1991</v>
      </c>
      <c r="M29811">
        <v>3</v>
      </c>
      <c r="N29811">
        <v>2</v>
      </c>
      <c r="O29811">
        <v>0</v>
      </c>
      <c r="P29811" s="2">
        <v>42474</v>
      </c>
      <c r="Q29811" s="1" t="s">
        <v>89918</v>
      </c>
      <c r="R29811" s="1" t="s">
        <v>1507</v>
      </c>
      <c r="S29811" s="1" t="s">
        <v>1507</v>
      </c>
      <c r="T29811" s="1" t="s">
        <v>89918</v>
      </c>
      <c r="U29811" s="1" t="s">
        <v>28</v>
      </c>
    </row>
    <row r="29812" spans="1:21" x14ac:dyDescent="0.25">
      <c r="A29812">
        <v>4904</v>
      </c>
      <c r="B29812" s="1" t="s">
        <v>89919</v>
      </c>
      <c r="C29812" s="1" t="s">
        <v>22</v>
      </c>
      <c r="D29812">
        <v>109400</v>
      </c>
      <c r="E29812" s="1" t="s">
        <v>89920</v>
      </c>
      <c r="F29812" s="1" t="s">
        <v>24</v>
      </c>
      <c r="G29812" s="1" t="s">
        <v>89921</v>
      </c>
      <c r="H29812">
        <v>0.23</v>
      </c>
      <c r="I29812">
        <v>23500</v>
      </c>
      <c r="J29812">
        <v>70400</v>
      </c>
      <c r="K29812">
        <v>93900</v>
      </c>
      <c r="L29812">
        <v>1992</v>
      </c>
      <c r="M29812">
        <v>3</v>
      </c>
      <c r="N29812">
        <v>2</v>
      </c>
      <c r="O29812">
        <v>0</v>
      </c>
      <c r="P29812" s="2">
        <v>41439</v>
      </c>
      <c r="Q29812" s="1" t="s">
        <v>89922</v>
      </c>
      <c r="R29812" s="1" t="s">
        <v>1507</v>
      </c>
      <c r="S29812" s="1" t="s">
        <v>1507</v>
      </c>
      <c r="T29812" s="1" t="s">
        <v>89922</v>
      </c>
      <c r="U29812" s="1" t="s">
        <v>28</v>
      </c>
    </row>
    <row r="29813" spans="1:21" x14ac:dyDescent="0.25">
      <c r="A29813">
        <v>49259</v>
      </c>
      <c r="B29813" s="1" t="s">
        <v>89923</v>
      </c>
      <c r="C29813" s="1" t="s">
        <v>22</v>
      </c>
      <c r="D29813">
        <v>250000</v>
      </c>
      <c r="E29813" s="1" t="s">
        <v>89924</v>
      </c>
      <c r="F29813" s="1" t="s">
        <v>24</v>
      </c>
      <c r="G29813" s="1" t="s">
        <v>89925</v>
      </c>
      <c r="H29813">
        <v>0.23</v>
      </c>
      <c r="I29813">
        <v>29000</v>
      </c>
      <c r="J29813">
        <v>159200</v>
      </c>
      <c r="K29813">
        <v>188200</v>
      </c>
      <c r="L29813">
        <v>1998</v>
      </c>
      <c r="M29813">
        <v>4</v>
      </c>
      <c r="N29813">
        <v>3</v>
      </c>
      <c r="O29813">
        <v>0</v>
      </c>
      <c r="P29813" s="2">
        <v>42513</v>
      </c>
      <c r="Q29813" s="1" t="s">
        <v>89926</v>
      </c>
      <c r="R29813" s="1" t="s">
        <v>1507</v>
      </c>
      <c r="S29813" s="1" t="s">
        <v>1507</v>
      </c>
      <c r="T29813" s="1" t="s">
        <v>89927</v>
      </c>
      <c r="U29813" s="1" t="s">
        <v>28</v>
      </c>
    </row>
    <row r="29814" spans="1:21" x14ac:dyDescent="0.25">
      <c r="A29814">
        <v>55077</v>
      </c>
      <c r="B29814" s="1" t="s">
        <v>89928</v>
      </c>
      <c r="C29814" s="1" t="s">
        <v>22</v>
      </c>
      <c r="D29814">
        <v>160000</v>
      </c>
      <c r="E29814" s="1" t="s">
        <v>89929</v>
      </c>
      <c r="F29814" s="1" t="s">
        <v>24</v>
      </c>
      <c r="G29814" s="1" t="s">
        <v>89930</v>
      </c>
      <c r="H29814">
        <v>0.23</v>
      </c>
      <c r="I29814">
        <v>29000</v>
      </c>
      <c r="J29814">
        <v>107900</v>
      </c>
      <c r="K29814">
        <v>136900</v>
      </c>
      <c r="L29814">
        <v>1998</v>
      </c>
      <c r="M29814">
        <v>3</v>
      </c>
      <c r="N29814">
        <v>2</v>
      </c>
      <c r="O29814">
        <v>0</v>
      </c>
      <c r="P29814" s="2">
        <v>42643</v>
      </c>
      <c r="Q29814" s="1" t="s">
        <v>89931</v>
      </c>
      <c r="R29814" s="1" t="s">
        <v>1507</v>
      </c>
      <c r="S29814" s="1" t="s">
        <v>1507</v>
      </c>
      <c r="T29814" s="1" t="s">
        <v>89932</v>
      </c>
      <c r="U29814" s="1" t="s">
        <v>28</v>
      </c>
    </row>
    <row r="29815" spans="1:21" x14ac:dyDescent="0.25">
      <c r="A29815">
        <v>18817</v>
      </c>
      <c r="B29815" s="1" t="s">
        <v>89933</v>
      </c>
      <c r="C29815" s="1" t="s">
        <v>22</v>
      </c>
      <c r="D29815">
        <v>177000</v>
      </c>
      <c r="E29815" s="1" t="s">
        <v>89934</v>
      </c>
      <c r="F29815" s="1" t="s">
        <v>24</v>
      </c>
      <c r="G29815" s="1" t="s">
        <v>89935</v>
      </c>
      <c r="H29815">
        <v>0.25</v>
      </c>
      <c r="I29815">
        <v>29000</v>
      </c>
      <c r="J29815">
        <v>121600</v>
      </c>
      <c r="K29815">
        <v>150600</v>
      </c>
      <c r="L29815">
        <v>1998</v>
      </c>
      <c r="M29815">
        <v>3</v>
      </c>
      <c r="N29815">
        <v>3</v>
      </c>
      <c r="O29815">
        <v>0</v>
      </c>
      <c r="P29815" s="2">
        <v>41850</v>
      </c>
      <c r="Q29815" s="1" t="s">
        <v>89936</v>
      </c>
      <c r="R29815" s="1" t="s">
        <v>1507</v>
      </c>
      <c r="S29815" s="1" t="s">
        <v>1507</v>
      </c>
      <c r="T29815" s="1" t="s">
        <v>89936</v>
      </c>
      <c r="U29815" s="1" t="s">
        <v>28</v>
      </c>
    </row>
    <row r="29816" spans="1:21" x14ac:dyDescent="0.25">
      <c r="A29816">
        <v>26511</v>
      </c>
      <c r="B29816" s="1" t="s">
        <v>89937</v>
      </c>
      <c r="C29816" s="1" t="s">
        <v>326</v>
      </c>
      <c r="D29816">
        <v>24000</v>
      </c>
      <c r="E29816" s="1" t="s">
        <v>89938</v>
      </c>
      <c r="F29816" s="1" t="s">
        <v>24</v>
      </c>
      <c r="G29816" s="1" t="s">
        <v>89939</v>
      </c>
      <c r="H29816">
        <v>0.23</v>
      </c>
      <c r="I29816">
        <v>24000</v>
      </c>
      <c r="J29816">
        <v>0</v>
      </c>
      <c r="K29816">
        <v>24000</v>
      </c>
      <c r="P29816" s="2">
        <v>42020</v>
      </c>
      <c r="Q29816" s="1" t="s">
        <v>89940</v>
      </c>
      <c r="R29816" s="1" t="s">
        <v>1507</v>
      </c>
      <c r="S29816" s="1" t="s">
        <v>1507</v>
      </c>
      <c r="T29816" s="1" t="s">
        <v>89940</v>
      </c>
      <c r="U29816" s="1" t="s">
        <v>28</v>
      </c>
    </row>
    <row r="29817" spans="1:21" x14ac:dyDescent="0.25">
      <c r="A29817">
        <v>9201</v>
      </c>
      <c r="B29817" s="1" t="s">
        <v>89941</v>
      </c>
      <c r="C29817" s="1" t="s">
        <v>1004</v>
      </c>
      <c r="D29817">
        <v>81000</v>
      </c>
      <c r="E29817" s="1" t="s">
        <v>89942</v>
      </c>
      <c r="F29817" s="1" t="s">
        <v>24</v>
      </c>
      <c r="G29817" s="1"/>
      <c r="P29817" s="2">
        <v>41577</v>
      </c>
      <c r="Q29817" s="1" t="s">
        <v>89943</v>
      </c>
      <c r="R29817" s="1" t="s">
        <v>1507</v>
      </c>
      <c r="S29817" s="1"/>
      <c r="T29817" s="1"/>
      <c r="U29817" s="1"/>
    </row>
    <row r="29818" spans="1:21" x14ac:dyDescent="0.25">
      <c r="A29818">
        <v>52300</v>
      </c>
      <c r="B29818" s="1" t="s">
        <v>89944</v>
      </c>
      <c r="C29818" s="1" t="s">
        <v>74</v>
      </c>
      <c r="D29818">
        <v>100000</v>
      </c>
      <c r="E29818" s="1" t="s">
        <v>89945</v>
      </c>
      <c r="F29818" s="1" t="s">
        <v>24</v>
      </c>
      <c r="G29818" s="1"/>
      <c r="P29818" s="2">
        <v>42556</v>
      </c>
      <c r="Q29818" s="1" t="s">
        <v>89946</v>
      </c>
      <c r="R29818" s="1" t="s">
        <v>1507</v>
      </c>
      <c r="S29818" s="1"/>
      <c r="T29818" s="1"/>
      <c r="U29818" s="1"/>
    </row>
    <row r="29819" spans="1:21" x14ac:dyDescent="0.25">
      <c r="A29819">
        <v>35318</v>
      </c>
      <c r="B29819" s="1" t="s">
        <v>89947</v>
      </c>
      <c r="C29819" s="1" t="s">
        <v>74</v>
      </c>
      <c r="D29819">
        <v>75000</v>
      </c>
      <c r="E29819" s="1" t="s">
        <v>89948</v>
      </c>
      <c r="F29819" s="1" t="s">
        <v>24</v>
      </c>
      <c r="G29819" s="1"/>
      <c r="P29819" s="2">
        <v>42200</v>
      </c>
      <c r="Q29819" s="1" t="s">
        <v>89949</v>
      </c>
      <c r="R29819" s="1" t="s">
        <v>1507</v>
      </c>
      <c r="S29819" s="1"/>
      <c r="T29819" s="1"/>
      <c r="U29819" s="1"/>
    </row>
    <row r="29820" spans="1:21" x14ac:dyDescent="0.25">
      <c r="A29820">
        <v>21772</v>
      </c>
      <c r="B29820" s="1" t="s">
        <v>89950</v>
      </c>
      <c r="C29820" s="1" t="s">
        <v>1004</v>
      </c>
      <c r="D29820">
        <v>48000</v>
      </c>
      <c r="E29820" s="1" t="s">
        <v>89951</v>
      </c>
      <c r="F29820" s="1" t="s">
        <v>24</v>
      </c>
      <c r="G29820" s="1"/>
      <c r="P29820" s="2">
        <v>41891</v>
      </c>
      <c r="Q29820" s="1" t="s">
        <v>89952</v>
      </c>
      <c r="R29820" s="1" t="s">
        <v>1507</v>
      </c>
      <c r="S29820" s="1"/>
      <c r="T29820" s="1"/>
      <c r="U29820" s="1"/>
    </row>
    <row r="29821" spans="1:21" x14ac:dyDescent="0.25">
      <c r="A29821">
        <v>26512</v>
      </c>
      <c r="B29821" s="1" t="s">
        <v>89950</v>
      </c>
      <c r="C29821" s="1" t="s">
        <v>1004</v>
      </c>
      <c r="D29821">
        <v>94900</v>
      </c>
      <c r="E29821" s="1" t="s">
        <v>89953</v>
      </c>
      <c r="F29821" s="1" t="s">
        <v>24</v>
      </c>
      <c r="G29821" s="1"/>
      <c r="P29821" s="2">
        <v>42034</v>
      </c>
      <c r="Q29821" s="1" t="s">
        <v>89952</v>
      </c>
      <c r="R29821" s="1" t="s">
        <v>1507</v>
      </c>
      <c r="S29821" s="1"/>
      <c r="T29821" s="1"/>
      <c r="U29821" s="1"/>
    </row>
    <row r="29822" spans="1:21" x14ac:dyDescent="0.25">
      <c r="A29822">
        <v>43399</v>
      </c>
      <c r="B29822" s="1" t="s">
        <v>89950</v>
      </c>
      <c r="C29822" s="1" t="s">
        <v>74</v>
      </c>
      <c r="D29822">
        <v>101000</v>
      </c>
      <c r="E29822" s="1" t="s">
        <v>89954</v>
      </c>
      <c r="F29822" s="1" t="s">
        <v>24</v>
      </c>
      <c r="G29822" s="1"/>
      <c r="P29822" s="2">
        <v>42377</v>
      </c>
      <c r="Q29822" s="1" t="s">
        <v>89952</v>
      </c>
      <c r="R29822" s="1" t="s">
        <v>1507</v>
      </c>
      <c r="S29822" s="1"/>
      <c r="T29822" s="1"/>
      <c r="U29822" s="1"/>
    </row>
    <row r="29823" spans="1:21" x14ac:dyDescent="0.25">
      <c r="A29823">
        <v>20264</v>
      </c>
      <c r="B29823" s="1" t="s">
        <v>89955</v>
      </c>
      <c r="C29823" s="1" t="s">
        <v>1004</v>
      </c>
      <c r="D29823">
        <v>48500</v>
      </c>
      <c r="E29823" s="1" t="s">
        <v>89956</v>
      </c>
      <c r="F29823" s="1" t="s">
        <v>24</v>
      </c>
      <c r="G29823" s="1"/>
      <c r="P29823" s="2">
        <v>41852</v>
      </c>
      <c r="Q29823" s="1" t="s">
        <v>89957</v>
      </c>
      <c r="R29823" s="1" t="s">
        <v>1507</v>
      </c>
      <c r="S29823" s="1"/>
      <c r="T29823" s="1"/>
      <c r="U29823" s="1"/>
    </row>
    <row r="29824" spans="1:21" x14ac:dyDescent="0.25">
      <c r="A29824">
        <v>23107</v>
      </c>
      <c r="B29824" s="1" t="s">
        <v>89955</v>
      </c>
      <c r="C29824" s="1" t="s">
        <v>1004</v>
      </c>
      <c r="D29824">
        <v>93000</v>
      </c>
      <c r="E29824" s="1" t="s">
        <v>89958</v>
      </c>
      <c r="F29824" s="1" t="s">
        <v>24</v>
      </c>
      <c r="G29824" s="1"/>
      <c r="P29824" s="2">
        <v>41920</v>
      </c>
      <c r="Q29824" s="1" t="s">
        <v>89957</v>
      </c>
      <c r="R29824" s="1" t="s">
        <v>1507</v>
      </c>
      <c r="S29824" s="1"/>
      <c r="T29824" s="1"/>
      <c r="U29824" s="1"/>
    </row>
    <row r="29825" spans="1:21" x14ac:dyDescent="0.25">
      <c r="A29825">
        <v>43400</v>
      </c>
      <c r="B29825" s="1" t="s">
        <v>89959</v>
      </c>
      <c r="C29825" s="1" t="s">
        <v>74</v>
      </c>
      <c r="D29825">
        <v>99000</v>
      </c>
      <c r="E29825" s="1" t="s">
        <v>89960</v>
      </c>
      <c r="F29825" s="1" t="s">
        <v>24</v>
      </c>
      <c r="G29825" s="1"/>
      <c r="P29825" s="2">
        <v>42384</v>
      </c>
      <c r="Q29825" s="1" t="s">
        <v>89961</v>
      </c>
      <c r="R29825" s="1" t="s">
        <v>1507</v>
      </c>
      <c r="S29825" s="1"/>
      <c r="T29825" s="1"/>
      <c r="U29825" s="1"/>
    </row>
    <row r="29826" spans="1:21" x14ac:dyDescent="0.25">
      <c r="A29826">
        <v>31703</v>
      </c>
      <c r="B29826" s="1" t="s">
        <v>89962</v>
      </c>
      <c r="C29826" s="1" t="s">
        <v>22</v>
      </c>
      <c r="D29826">
        <v>240000</v>
      </c>
      <c r="E29826" s="1" t="s">
        <v>89963</v>
      </c>
      <c r="F29826" s="1" t="s">
        <v>24</v>
      </c>
      <c r="G29826" s="1"/>
      <c r="P29826" s="2">
        <v>42136</v>
      </c>
      <c r="Q29826" s="1" t="s">
        <v>89964</v>
      </c>
      <c r="R29826" s="1" t="s">
        <v>1507</v>
      </c>
      <c r="S29826" s="1"/>
      <c r="T29826" s="1"/>
      <c r="U29826" s="1"/>
    </row>
    <row r="29827" spans="1:21" x14ac:dyDescent="0.25">
      <c r="A29827">
        <v>18818</v>
      </c>
      <c r="B29827" s="1" t="s">
        <v>89965</v>
      </c>
      <c r="C29827" s="1" t="s">
        <v>22</v>
      </c>
      <c r="D29827">
        <v>235500</v>
      </c>
      <c r="E29827" s="1" t="s">
        <v>89966</v>
      </c>
      <c r="F29827" s="1" t="s">
        <v>24</v>
      </c>
      <c r="G29827" s="1"/>
      <c r="P29827" s="2">
        <v>41828</v>
      </c>
      <c r="Q29827" s="1" t="s">
        <v>89967</v>
      </c>
      <c r="R29827" s="1" t="s">
        <v>1507</v>
      </c>
      <c r="S29827" s="1"/>
      <c r="T29827" s="1"/>
      <c r="U29827" s="1"/>
    </row>
    <row r="29828" spans="1:21" x14ac:dyDescent="0.25">
      <c r="A29828">
        <v>33569</v>
      </c>
      <c r="B29828" s="1" t="s">
        <v>89968</v>
      </c>
      <c r="C29828" s="1" t="s">
        <v>22</v>
      </c>
      <c r="D29828">
        <v>218000</v>
      </c>
      <c r="E29828" s="1" t="s">
        <v>89969</v>
      </c>
      <c r="F29828" s="1" t="s">
        <v>24</v>
      </c>
      <c r="G29828" s="1"/>
      <c r="P29828" s="2">
        <v>42185</v>
      </c>
      <c r="Q29828" s="1" t="s">
        <v>89970</v>
      </c>
      <c r="R29828" s="1" t="s">
        <v>1507</v>
      </c>
      <c r="S29828" s="1"/>
      <c r="T29828" s="1"/>
      <c r="U29828" s="1"/>
    </row>
    <row r="29829" spans="1:21" x14ac:dyDescent="0.25">
      <c r="A29829">
        <v>35319</v>
      </c>
      <c r="B29829" s="1" t="s">
        <v>89971</v>
      </c>
      <c r="C29829" s="1" t="s">
        <v>22</v>
      </c>
      <c r="D29829">
        <v>195000</v>
      </c>
      <c r="E29829" s="1" t="s">
        <v>89972</v>
      </c>
      <c r="F29829" s="1" t="s">
        <v>24</v>
      </c>
      <c r="G29829" s="1"/>
      <c r="P29829" s="2">
        <v>42202</v>
      </c>
      <c r="Q29829" s="1" t="s">
        <v>89973</v>
      </c>
      <c r="R29829" s="1" t="s">
        <v>1507</v>
      </c>
      <c r="S29829" s="1"/>
      <c r="T29829" s="1"/>
      <c r="U29829" s="1"/>
    </row>
    <row r="29830" spans="1:21" x14ac:dyDescent="0.25">
      <c r="A29830">
        <v>26513</v>
      </c>
      <c r="B29830" s="1" t="s">
        <v>89974</v>
      </c>
      <c r="C29830" s="1" t="s">
        <v>22</v>
      </c>
      <c r="D29830">
        <v>230000</v>
      </c>
      <c r="E29830" s="1" t="s">
        <v>89975</v>
      </c>
      <c r="F29830" s="1" t="s">
        <v>24</v>
      </c>
      <c r="G29830" s="1"/>
      <c r="P29830" s="2">
        <v>42048</v>
      </c>
      <c r="Q29830" s="1" t="s">
        <v>89976</v>
      </c>
      <c r="R29830" s="1" t="s">
        <v>1507</v>
      </c>
      <c r="S29830" s="1"/>
      <c r="T29830" s="1"/>
      <c r="U29830" s="1"/>
    </row>
    <row r="29831" spans="1:21" x14ac:dyDescent="0.25">
      <c r="A29831">
        <v>15881</v>
      </c>
      <c r="B29831" s="1" t="s">
        <v>89977</v>
      </c>
      <c r="C29831" s="1" t="s">
        <v>22</v>
      </c>
      <c r="D29831">
        <v>199900</v>
      </c>
      <c r="E29831" s="1" t="s">
        <v>89978</v>
      </c>
      <c r="F29831" s="1" t="s">
        <v>24</v>
      </c>
      <c r="G29831" s="1"/>
      <c r="P29831" s="2">
        <v>41765</v>
      </c>
      <c r="Q29831" s="1" t="s">
        <v>89979</v>
      </c>
      <c r="R29831" s="1" t="s">
        <v>1507</v>
      </c>
      <c r="S29831" s="1"/>
      <c r="T29831" s="1"/>
      <c r="U29831" s="1"/>
    </row>
    <row r="29832" spans="1:21" x14ac:dyDescent="0.25">
      <c r="A29832">
        <v>3613</v>
      </c>
      <c r="B29832" s="1" t="s">
        <v>89980</v>
      </c>
      <c r="C29832" s="1" t="s">
        <v>22</v>
      </c>
      <c r="D29832">
        <v>208500</v>
      </c>
      <c r="E29832" s="1" t="s">
        <v>89981</v>
      </c>
      <c r="F29832" s="1" t="s">
        <v>24</v>
      </c>
      <c r="G29832" s="1"/>
      <c r="P29832" s="2">
        <v>41395</v>
      </c>
      <c r="Q29832" s="1" t="s">
        <v>89982</v>
      </c>
      <c r="R29832" s="1" t="s">
        <v>1507</v>
      </c>
      <c r="S29832" s="1"/>
      <c r="T29832" s="1"/>
      <c r="U29832" s="1"/>
    </row>
    <row r="29833" spans="1:21" x14ac:dyDescent="0.25">
      <c r="A29833">
        <v>31704</v>
      </c>
      <c r="B29833" s="1" t="s">
        <v>89983</v>
      </c>
      <c r="C29833" s="1" t="s">
        <v>22</v>
      </c>
      <c r="D29833">
        <v>200000</v>
      </c>
      <c r="E29833" s="1" t="s">
        <v>89984</v>
      </c>
      <c r="F29833" s="1" t="s">
        <v>24</v>
      </c>
      <c r="G29833" s="1"/>
      <c r="P29833" s="2">
        <v>42146</v>
      </c>
      <c r="Q29833" s="1" t="s">
        <v>89985</v>
      </c>
      <c r="R29833" s="1" t="s">
        <v>1507</v>
      </c>
      <c r="S29833" s="1"/>
      <c r="T29833" s="1"/>
      <c r="U29833" s="1"/>
    </row>
    <row r="29834" spans="1:21" x14ac:dyDescent="0.25">
      <c r="A29834">
        <v>47480</v>
      </c>
      <c r="B29834" s="1" t="s">
        <v>89986</v>
      </c>
      <c r="C29834" s="1" t="s">
        <v>22</v>
      </c>
      <c r="D29834">
        <v>217955</v>
      </c>
      <c r="E29834" s="1" t="s">
        <v>89987</v>
      </c>
      <c r="F29834" s="1" t="s">
        <v>24</v>
      </c>
      <c r="G29834" s="1"/>
      <c r="P29834" s="2">
        <v>42486</v>
      </c>
      <c r="Q29834" s="1" t="s">
        <v>89988</v>
      </c>
      <c r="R29834" s="1" t="s">
        <v>1507</v>
      </c>
      <c r="S29834" s="1"/>
      <c r="T29834" s="1"/>
      <c r="U29834" s="1"/>
    </row>
    <row r="29835" spans="1:21" x14ac:dyDescent="0.25">
      <c r="A29835">
        <v>42335</v>
      </c>
      <c r="B29835" s="1" t="s">
        <v>89989</v>
      </c>
      <c r="C29835" s="1" t="s">
        <v>22</v>
      </c>
      <c r="D29835">
        <v>200000</v>
      </c>
      <c r="E29835" s="1" t="s">
        <v>89990</v>
      </c>
      <c r="F29835" s="1" t="s">
        <v>24</v>
      </c>
      <c r="G29835" s="1"/>
      <c r="P29835" s="2">
        <v>42367</v>
      </c>
      <c r="Q29835" s="1" t="s">
        <v>89991</v>
      </c>
      <c r="R29835" s="1" t="s">
        <v>1507</v>
      </c>
      <c r="S29835" s="1"/>
      <c r="T29835" s="1"/>
      <c r="U29835" s="1"/>
    </row>
    <row r="29836" spans="1:21" x14ac:dyDescent="0.25">
      <c r="A29836">
        <v>28543</v>
      </c>
      <c r="B29836" s="1" t="s">
        <v>89992</v>
      </c>
      <c r="C29836" s="1" t="s">
        <v>22</v>
      </c>
      <c r="D29836">
        <v>205000</v>
      </c>
      <c r="E29836" s="1" t="s">
        <v>89993</v>
      </c>
      <c r="F29836" s="1" t="s">
        <v>24</v>
      </c>
      <c r="G29836" s="1"/>
      <c r="P29836" s="2">
        <v>42086</v>
      </c>
      <c r="Q29836" s="1" t="s">
        <v>89994</v>
      </c>
      <c r="R29836" s="1" t="s">
        <v>1507</v>
      </c>
      <c r="S29836" s="1"/>
      <c r="T29836" s="1"/>
      <c r="U29836" s="1"/>
    </row>
    <row r="29837" spans="1:21" x14ac:dyDescent="0.25">
      <c r="A29837">
        <v>11108</v>
      </c>
      <c r="B29837" s="1" t="s">
        <v>89995</v>
      </c>
      <c r="C29837" s="1" t="s">
        <v>22</v>
      </c>
      <c r="D29837">
        <v>213000</v>
      </c>
      <c r="E29837" s="1" t="s">
        <v>89996</v>
      </c>
      <c r="F29837" s="1" t="s">
        <v>24</v>
      </c>
      <c r="G29837" s="1"/>
      <c r="P29837" s="2">
        <v>41638</v>
      </c>
      <c r="Q29837" s="1" t="s">
        <v>89997</v>
      </c>
      <c r="R29837" s="1" t="s">
        <v>1507</v>
      </c>
      <c r="S29837" s="1"/>
      <c r="T29837" s="1"/>
      <c r="U29837" s="1"/>
    </row>
    <row r="29838" spans="1:21" x14ac:dyDescent="0.25">
      <c r="A29838">
        <v>18819</v>
      </c>
      <c r="B29838" s="1" t="s">
        <v>89998</v>
      </c>
      <c r="C29838" s="1" t="s">
        <v>22</v>
      </c>
      <c r="D29838">
        <v>236000</v>
      </c>
      <c r="E29838" s="1" t="s">
        <v>89999</v>
      </c>
      <c r="F29838" s="1" t="s">
        <v>24</v>
      </c>
      <c r="G29838" s="1"/>
      <c r="P29838" s="2">
        <v>41845</v>
      </c>
      <c r="Q29838" s="1" t="s">
        <v>90000</v>
      </c>
      <c r="R29838" s="1" t="s">
        <v>1507</v>
      </c>
      <c r="S29838" s="1"/>
      <c r="T29838" s="1"/>
      <c r="U29838" s="1"/>
    </row>
    <row r="29839" spans="1:21" x14ac:dyDescent="0.25">
      <c r="A29839">
        <v>41054</v>
      </c>
      <c r="B29839" s="1" t="s">
        <v>90001</v>
      </c>
      <c r="C29839" s="1" t="s">
        <v>22</v>
      </c>
      <c r="D29839">
        <v>242900</v>
      </c>
      <c r="E29839" s="1" t="s">
        <v>90002</v>
      </c>
      <c r="F29839" s="1" t="s">
        <v>24</v>
      </c>
      <c r="G29839" s="1"/>
      <c r="P29839" s="2">
        <v>42338</v>
      </c>
      <c r="Q29839" s="1" t="s">
        <v>90003</v>
      </c>
      <c r="R29839" s="1" t="s">
        <v>1507</v>
      </c>
      <c r="S29839" s="1"/>
      <c r="T29839" s="1"/>
      <c r="U29839" s="1"/>
    </row>
    <row r="29840" spans="1:21" x14ac:dyDescent="0.25">
      <c r="A29840">
        <v>20265</v>
      </c>
      <c r="B29840" s="1" t="s">
        <v>90004</v>
      </c>
      <c r="C29840" s="1" t="s">
        <v>22</v>
      </c>
      <c r="D29840">
        <v>224500</v>
      </c>
      <c r="E29840" s="1" t="s">
        <v>90005</v>
      </c>
      <c r="F29840" s="1" t="s">
        <v>24</v>
      </c>
      <c r="G29840" s="1"/>
      <c r="P29840" s="2">
        <v>41880</v>
      </c>
      <c r="Q29840" s="1" t="s">
        <v>90006</v>
      </c>
      <c r="R29840" s="1" t="s">
        <v>1507</v>
      </c>
      <c r="S29840" s="1"/>
      <c r="T29840" s="1"/>
      <c r="U29840" s="1"/>
    </row>
    <row r="29841" spans="1:21" x14ac:dyDescent="0.25">
      <c r="A29841">
        <v>55078</v>
      </c>
      <c r="B29841" s="1" t="s">
        <v>90007</v>
      </c>
      <c r="C29841" s="1" t="s">
        <v>22</v>
      </c>
      <c r="D29841">
        <v>255900</v>
      </c>
      <c r="E29841" s="1" t="s">
        <v>90008</v>
      </c>
      <c r="F29841" s="1" t="s">
        <v>24</v>
      </c>
      <c r="G29841" s="1"/>
      <c r="P29841" s="2">
        <v>42639</v>
      </c>
      <c r="Q29841" s="1" t="s">
        <v>90009</v>
      </c>
      <c r="R29841" s="1" t="s">
        <v>1507</v>
      </c>
      <c r="S29841" s="1"/>
      <c r="T29841" s="1"/>
      <c r="U29841" s="1"/>
    </row>
    <row r="29842" spans="1:21" x14ac:dyDescent="0.25">
      <c r="A29842">
        <v>55079</v>
      </c>
      <c r="B29842" s="1" t="s">
        <v>90010</v>
      </c>
      <c r="C29842" s="1" t="s">
        <v>22</v>
      </c>
      <c r="D29842">
        <v>285000</v>
      </c>
      <c r="E29842" s="1" t="s">
        <v>90011</v>
      </c>
      <c r="F29842" s="1" t="s">
        <v>24</v>
      </c>
      <c r="G29842" s="1"/>
      <c r="P29842" s="2">
        <v>42636</v>
      </c>
      <c r="Q29842" s="1" t="s">
        <v>90012</v>
      </c>
      <c r="R29842" s="1" t="s">
        <v>1507</v>
      </c>
      <c r="S29842" s="1"/>
      <c r="T29842" s="1"/>
      <c r="U29842" s="1"/>
    </row>
    <row r="29843" spans="1:21" x14ac:dyDescent="0.25">
      <c r="A29843">
        <v>39776</v>
      </c>
      <c r="B29843" s="1" t="s">
        <v>90013</v>
      </c>
      <c r="C29843" s="1" t="s">
        <v>22</v>
      </c>
      <c r="D29843">
        <v>220000</v>
      </c>
      <c r="E29843" s="1" t="s">
        <v>90014</v>
      </c>
      <c r="F29843" s="1" t="s">
        <v>24</v>
      </c>
      <c r="G29843" s="1"/>
      <c r="P29843" s="2">
        <v>42303</v>
      </c>
      <c r="Q29843" s="1" t="s">
        <v>90015</v>
      </c>
      <c r="R29843" s="1" t="s">
        <v>1507</v>
      </c>
      <c r="S29843" s="1"/>
      <c r="T29843" s="1"/>
      <c r="U29843" s="1"/>
    </row>
    <row r="29844" spans="1:21" x14ac:dyDescent="0.25">
      <c r="A29844">
        <v>47481</v>
      </c>
      <c r="B29844" s="1" t="s">
        <v>90016</v>
      </c>
      <c r="C29844" s="1" t="s">
        <v>22</v>
      </c>
      <c r="D29844">
        <v>239900</v>
      </c>
      <c r="E29844" s="1" t="s">
        <v>90017</v>
      </c>
      <c r="F29844" s="1" t="s">
        <v>24</v>
      </c>
      <c r="G29844" s="1"/>
      <c r="P29844" s="2">
        <v>42475</v>
      </c>
      <c r="Q29844" s="1" t="s">
        <v>90018</v>
      </c>
      <c r="R29844" s="1" t="s">
        <v>1507</v>
      </c>
      <c r="S29844" s="1"/>
      <c r="T29844" s="1"/>
      <c r="U29844" s="1"/>
    </row>
    <row r="29845" spans="1:21" x14ac:dyDescent="0.25">
      <c r="A29845">
        <v>35320</v>
      </c>
      <c r="B29845" s="1" t="s">
        <v>90019</v>
      </c>
      <c r="C29845" s="1" t="s">
        <v>22</v>
      </c>
      <c r="D29845">
        <v>219000</v>
      </c>
      <c r="E29845" s="1" t="s">
        <v>90020</v>
      </c>
      <c r="F29845" s="1" t="s">
        <v>24</v>
      </c>
      <c r="G29845" s="1"/>
      <c r="P29845" s="2">
        <v>42212</v>
      </c>
      <c r="Q29845" s="1" t="s">
        <v>90021</v>
      </c>
      <c r="R29845" s="1" t="s">
        <v>1507</v>
      </c>
      <c r="S29845" s="1"/>
      <c r="T29845" s="1"/>
      <c r="U29845" s="1"/>
    </row>
    <row r="29846" spans="1:21" x14ac:dyDescent="0.25">
      <c r="A29846">
        <v>12624</v>
      </c>
      <c r="B29846" s="1" t="s">
        <v>90022</v>
      </c>
      <c r="C29846" s="1" t="s">
        <v>22</v>
      </c>
      <c r="D29846">
        <v>184000</v>
      </c>
      <c r="E29846" s="1" t="s">
        <v>90023</v>
      </c>
      <c r="F29846" s="1" t="s">
        <v>24</v>
      </c>
      <c r="G29846" s="1"/>
      <c r="P29846" s="2">
        <v>41677</v>
      </c>
      <c r="Q29846" s="1" t="s">
        <v>90024</v>
      </c>
      <c r="R29846" s="1" t="s">
        <v>1507</v>
      </c>
      <c r="S29846" s="1"/>
      <c r="T29846" s="1"/>
      <c r="U29846" s="1"/>
    </row>
    <row r="29847" spans="1:21" x14ac:dyDescent="0.25">
      <c r="A29847">
        <v>9202</v>
      </c>
      <c r="B29847" s="1" t="s">
        <v>90025</v>
      </c>
      <c r="C29847" s="1" t="s">
        <v>22</v>
      </c>
      <c r="D29847">
        <v>175000</v>
      </c>
      <c r="E29847" s="1" t="s">
        <v>90026</v>
      </c>
      <c r="F29847" s="1" t="s">
        <v>24</v>
      </c>
      <c r="G29847" s="1"/>
      <c r="P29847" s="2">
        <v>41575</v>
      </c>
      <c r="Q29847" s="1" t="s">
        <v>90027</v>
      </c>
      <c r="R29847" s="1" t="s">
        <v>1507</v>
      </c>
      <c r="S29847" s="1"/>
      <c r="T29847" s="1"/>
      <c r="U29847" s="1"/>
    </row>
    <row r="29848" spans="1:21" x14ac:dyDescent="0.25">
      <c r="A29848">
        <v>9203</v>
      </c>
      <c r="B29848" s="1" t="s">
        <v>90028</v>
      </c>
      <c r="C29848" s="1" t="s">
        <v>22</v>
      </c>
      <c r="D29848">
        <v>210000</v>
      </c>
      <c r="E29848" s="1" t="s">
        <v>90029</v>
      </c>
      <c r="F29848" s="1" t="s">
        <v>24</v>
      </c>
      <c r="G29848" s="1"/>
      <c r="P29848" s="2">
        <v>41562</v>
      </c>
      <c r="Q29848" s="1" t="s">
        <v>90030</v>
      </c>
      <c r="R29848" s="1" t="s">
        <v>1507</v>
      </c>
      <c r="S29848" s="1"/>
      <c r="T29848" s="1"/>
      <c r="U29848" s="1"/>
    </row>
    <row r="29849" spans="1:21" x14ac:dyDescent="0.25">
      <c r="A29849">
        <v>44356</v>
      </c>
      <c r="B29849" s="1" t="s">
        <v>90028</v>
      </c>
      <c r="C29849" s="1" t="s">
        <v>22</v>
      </c>
      <c r="D29849">
        <v>245000</v>
      </c>
      <c r="E29849" s="1" t="s">
        <v>90031</v>
      </c>
      <c r="F29849" s="1" t="s">
        <v>24</v>
      </c>
      <c r="G29849" s="1"/>
      <c r="P29849" s="2">
        <v>42418</v>
      </c>
      <c r="Q29849" s="1" t="s">
        <v>90030</v>
      </c>
      <c r="R29849" s="1" t="s">
        <v>1507</v>
      </c>
      <c r="S29849" s="1"/>
      <c r="T29849" s="1"/>
      <c r="U29849" s="1"/>
    </row>
    <row r="29850" spans="1:21" x14ac:dyDescent="0.25">
      <c r="A29850">
        <v>47482</v>
      </c>
      <c r="B29850" s="1" t="s">
        <v>90032</v>
      </c>
      <c r="C29850" s="1" t="s">
        <v>22</v>
      </c>
      <c r="D29850">
        <v>167800</v>
      </c>
      <c r="E29850" s="1" t="s">
        <v>90033</v>
      </c>
      <c r="F29850" s="1" t="s">
        <v>24</v>
      </c>
      <c r="G29850" s="1"/>
      <c r="P29850" s="2">
        <v>42475</v>
      </c>
      <c r="Q29850" s="1" t="s">
        <v>90034</v>
      </c>
      <c r="R29850" s="1" t="s">
        <v>1507</v>
      </c>
      <c r="S29850" s="1"/>
      <c r="T29850" s="1"/>
      <c r="U29850" s="1"/>
    </row>
    <row r="29851" spans="1:21" x14ac:dyDescent="0.25">
      <c r="A29851">
        <v>6151</v>
      </c>
      <c r="B29851" s="1" t="s">
        <v>90035</v>
      </c>
      <c r="C29851" s="1" t="s">
        <v>22</v>
      </c>
      <c r="D29851">
        <v>201000</v>
      </c>
      <c r="E29851" s="1" t="s">
        <v>90036</v>
      </c>
      <c r="F29851" s="1" t="s">
        <v>24</v>
      </c>
      <c r="G29851" s="1"/>
      <c r="P29851" s="2">
        <v>41458</v>
      </c>
      <c r="Q29851" s="1" t="s">
        <v>90037</v>
      </c>
      <c r="R29851" s="1" t="s">
        <v>1507</v>
      </c>
      <c r="S29851" s="1"/>
      <c r="T29851" s="1"/>
      <c r="U29851" s="1"/>
    </row>
    <row r="29852" spans="1:21" x14ac:dyDescent="0.25">
      <c r="A29852">
        <v>26514</v>
      </c>
      <c r="B29852" s="1" t="s">
        <v>90038</v>
      </c>
      <c r="C29852" s="1" t="s">
        <v>22</v>
      </c>
      <c r="D29852">
        <v>219900</v>
      </c>
      <c r="E29852" s="1" t="s">
        <v>90039</v>
      </c>
      <c r="F29852" s="1" t="s">
        <v>24</v>
      </c>
      <c r="G29852" s="1"/>
      <c r="P29852" s="2">
        <v>42038</v>
      </c>
      <c r="Q29852" s="1" t="s">
        <v>90040</v>
      </c>
      <c r="R29852" s="1" t="s">
        <v>1507</v>
      </c>
      <c r="S29852" s="1"/>
      <c r="T29852" s="1"/>
      <c r="U29852" s="1"/>
    </row>
    <row r="29853" spans="1:21" x14ac:dyDescent="0.25">
      <c r="A29853">
        <v>51128</v>
      </c>
      <c r="B29853" s="1" t="s">
        <v>90041</v>
      </c>
      <c r="C29853" s="1" t="s">
        <v>22</v>
      </c>
      <c r="D29853">
        <v>245000</v>
      </c>
      <c r="E29853" s="1" t="s">
        <v>90042</v>
      </c>
      <c r="F29853" s="1" t="s">
        <v>24</v>
      </c>
      <c r="G29853" s="1"/>
      <c r="P29853" s="2">
        <v>42549</v>
      </c>
      <c r="Q29853" s="1" t="s">
        <v>90043</v>
      </c>
      <c r="R29853" s="1" t="s">
        <v>1507</v>
      </c>
      <c r="S29853" s="1"/>
      <c r="T29853" s="1"/>
      <c r="U29853" s="1"/>
    </row>
    <row r="29854" spans="1:21" x14ac:dyDescent="0.25">
      <c r="A29854">
        <v>24189</v>
      </c>
      <c r="B29854" s="1" t="s">
        <v>90044</v>
      </c>
      <c r="C29854" s="1" t="s">
        <v>22</v>
      </c>
      <c r="D29854">
        <v>223500</v>
      </c>
      <c r="E29854" s="1" t="s">
        <v>90045</v>
      </c>
      <c r="F29854" s="1" t="s">
        <v>24</v>
      </c>
      <c r="G29854" s="1"/>
      <c r="P29854" s="2">
        <v>41963</v>
      </c>
      <c r="Q29854" s="1" t="s">
        <v>90046</v>
      </c>
      <c r="R29854" s="1" t="s">
        <v>1507</v>
      </c>
      <c r="S29854" s="1"/>
      <c r="T29854" s="1"/>
      <c r="U29854" s="1"/>
    </row>
    <row r="29855" spans="1:21" x14ac:dyDescent="0.25">
      <c r="A29855">
        <v>1380</v>
      </c>
      <c r="B29855" s="1" t="s">
        <v>90047</v>
      </c>
      <c r="C29855" s="1" t="s">
        <v>22</v>
      </c>
      <c r="D29855">
        <v>194700</v>
      </c>
      <c r="E29855" s="1" t="s">
        <v>90048</v>
      </c>
      <c r="F29855" s="1" t="s">
        <v>24</v>
      </c>
      <c r="G29855" s="1"/>
      <c r="P29855" s="2">
        <v>41345</v>
      </c>
      <c r="Q29855" s="1" t="s">
        <v>90049</v>
      </c>
      <c r="R29855" s="1" t="s">
        <v>1507</v>
      </c>
      <c r="S29855" s="1"/>
      <c r="T29855" s="1"/>
      <c r="U29855" s="1"/>
    </row>
    <row r="29856" spans="1:21" x14ac:dyDescent="0.25">
      <c r="A29856">
        <v>36941</v>
      </c>
      <c r="B29856" s="1" t="s">
        <v>90047</v>
      </c>
      <c r="C29856" s="1" t="s">
        <v>22</v>
      </c>
      <c r="D29856">
        <v>234000</v>
      </c>
      <c r="E29856" s="1" t="s">
        <v>90050</v>
      </c>
      <c r="F29856" s="1" t="s">
        <v>24</v>
      </c>
      <c r="G29856" s="1"/>
      <c r="P29856" s="2">
        <v>42228</v>
      </c>
      <c r="Q29856" s="1" t="s">
        <v>90049</v>
      </c>
      <c r="R29856" s="1" t="s">
        <v>1507</v>
      </c>
      <c r="S29856" s="1"/>
      <c r="T29856" s="1"/>
      <c r="U29856" s="1"/>
    </row>
    <row r="29857" spans="1:21" x14ac:dyDescent="0.25">
      <c r="A29857">
        <v>42336</v>
      </c>
      <c r="B29857" s="1" t="s">
        <v>90051</v>
      </c>
      <c r="C29857" s="1" t="s">
        <v>22</v>
      </c>
      <c r="D29857">
        <v>245000</v>
      </c>
      <c r="E29857" s="1" t="s">
        <v>90052</v>
      </c>
      <c r="F29857" s="1" t="s">
        <v>24</v>
      </c>
      <c r="G29857" s="1"/>
      <c r="P29857" s="2">
        <v>42360</v>
      </c>
      <c r="Q29857" s="1" t="s">
        <v>90053</v>
      </c>
      <c r="R29857" s="1" t="s">
        <v>1507</v>
      </c>
      <c r="S29857" s="1"/>
      <c r="T29857" s="1"/>
      <c r="U29857" s="1"/>
    </row>
    <row r="29858" spans="1:21" x14ac:dyDescent="0.25">
      <c r="A29858">
        <v>13661</v>
      </c>
      <c r="B29858" s="1" t="s">
        <v>90054</v>
      </c>
      <c r="C29858" s="1" t="s">
        <v>22</v>
      </c>
      <c r="D29858">
        <v>207000</v>
      </c>
      <c r="E29858" s="1" t="s">
        <v>90055</v>
      </c>
      <c r="F29858" s="1" t="s">
        <v>24</v>
      </c>
      <c r="G29858" s="1"/>
      <c r="P29858" s="2">
        <v>41716</v>
      </c>
      <c r="Q29858" s="1" t="s">
        <v>90056</v>
      </c>
      <c r="R29858" s="1" t="s">
        <v>1507</v>
      </c>
      <c r="S29858" s="1"/>
      <c r="T29858" s="1"/>
      <c r="U29858" s="1"/>
    </row>
    <row r="29859" spans="1:21" x14ac:dyDescent="0.25">
      <c r="A29859">
        <v>47483</v>
      </c>
      <c r="B29859" s="1" t="s">
        <v>90057</v>
      </c>
      <c r="C29859" s="1" t="s">
        <v>22</v>
      </c>
      <c r="D29859">
        <v>255000</v>
      </c>
      <c r="E29859" s="1" t="s">
        <v>90058</v>
      </c>
      <c r="F29859" s="1" t="s">
        <v>24</v>
      </c>
      <c r="G29859" s="1"/>
      <c r="P29859" s="2">
        <v>42464</v>
      </c>
      <c r="Q29859" s="1" t="s">
        <v>90059</v>
      </c>
      <c r="R29859" s="1" t="s">
        <v>1507</v>
      </c>
      <c r="S29859" s="1"/>
      <c r="T29859" s="1"/>
      <c r="U29859" s="1"/>
    </row>
    <row r="29860" spans="1:21" x14ac:dyDescent="0.25">
      <c r="A29860">
        <v>15882</v>
      </c>
      <c r="B29860" s="1" t="s">
        <v>90060</v>
      </c>
      <c r="C29860" s="1" t="s">
        <v>22</v>
      </c>
      <c r="D29860">
        <v>202900</v>
      </c>
      <c r="E29860" s="1" t="s">
        <v>90061</v>
      </c>
      <c r="F29860" s="1" t="s">
        <v>24</v>
      </c>
      <c r="G29860" s="1"/>
      <c r="P29860" s="2">
        <v>41782</v>
      </c>
      <c r="Q29860" s="1" t="s">
        <v>90062</v>
      </c>
      <c r="R29860" s="1" t="s">
        <v>1507</v>
      </c>
      <c r="S29860" s="1"/>
      <c r="T29860" s="1"/>
      <c r="U29860" s="1"/>
    </row>
    <row r="29861" spans="1:21" x14ac:dyDescent="0.25">
      <c r="A29861">
        <v>56459</v>
      </c>
      <c r="B29861" s="1" t="s">
        <v>90063</v>
      </c>
      <c r="C29861" s="1" t="s">
        <v>22</v>
      </c>
      <c r="D29861">
        <v>265000</v>
      </c>
      <c r="E29861" s="1" t="s">
        <v>90064</v>
      </c>
      <c r="F29861" s="1" t="s">
        <v>24</v>
      </c>
      <c r="G29861" s="1"/>
      <c r="P29861" s="2">
        <v>42647</v>
      </c>
      <c r="Q29861" s="1" t="s">
        <v>90065</v>
      </c>
      <c r="R29861" s="1" t="s">
        <v>1507</v>
      </c>
      <c r="S29861" s="1"/>
      <c r="T29861" s="1"/>
      <c r="U29861" s="1"/>
    </row>
    <row r="29862" spans="1:21" x14ac:dyDescent="0.25">
      <c r="A29862">
        <v>15883</v>
      </c>
      <c r="B29862" s="1" t="s">
        <v>90066</v>
      </c>
      <c r="C29862" s="1" t="s">
        <v>22</v>
      </c>
      <c r="D29862">
        <v>200000</v>
      </c>
      <c r="E29862" s="1" t="s">
        <v>90067</v>
      </c>
      <c r="F29862" s="1" t="s">
        <v>24</v>
      </c>
      <c r="G29862" s="1"/>
      <c r="P29862" s="2">
        <v>41767</v>
      </c>
      <c r="Q29862" s="1" t="s">
        <v>90068</v>
      </c>
      <c r="R29862" s="1" t="s">
        <v>1507</v>
      </c>
      <c r="S29862" s="1"/>
      <c r="T29862" s="1"/>
      <c r="U29862" s="1"/>
    </row>
    <row r="29863" spans="1:21" x14ac:dyDescent="0.25">
      <c r="A29863">
        <v>41055</v>
      </c>
      <c r="B29863" s="1" t="s">
        <v>90066</v>
      </c>
      <c r="C29863" s="1" t="s">
        <v>22</v>
      </c>
      <c r="D29863">
        <v>243500</v>
      </c>
      <c r="E29863" s="1" t="s">
        <v>90069</v>
      </c>
      <c r="F29863" s="1" t="s">
        <v>24</v>
      </c>
      <c r="G29863" s="1"/>
      <c r="P29863" s="2">
        <v>42314</v>
      </c>
      <c r="Q29863" s="1" t="s">
        <v>90068</v>
      </c>
      <c r="R29863" s="1" t="s">
        <v>1507</v>
      </c>
      <c r="S29863" s="1"/>
      <c r="T29863" s="1"/>
      <c r="U29863" s="1"/>
    </row>
    <row r="29864" spans="1:21" x14ac:dyDescent="0.25">
      <c r="A29864">
        <v>29905</v>
      </c>
      <c r="B29864" s="1" t="s">
        <v>90070</v>
      </c>
      <c r="C29864" s="1" t="s">
        <v>22</v>
      </c>
      <c r="D29864">
        <v>209000</v>
      </c>
      <c r="E29864" s="1" t="s">
        <v>90071</v>
      </c>
      <c r="F29864" s="1" t="s">
        <v>24</v>
      </c>
      <c r="G29864" s="1"/>
      <c r="P29864" s="2">
        <v>42111</v>
      </c>
      <c r="Q29864" s="1" t="s">
        <v>90072</v>
      </c>
      <c r="R29864" s="1" t="s">
        <v>1507</v>
      </c>
      <c r="S29864" s="1"/>
      <c r="T29864" s="1"/>
      <c r="U29864" s="1"/>
    </row>
    <row r="29865" spans="1:21" x14ac:dyDescent="0.25">
      <c r="A29865">
        <v>55080</v>
      </c>
      <c r="B29865" s="1" t="s">
        <v>90070</v>
      </c>
      <c r="C29865" s="1" t="s">
        <v>22</v>
      </c>
      <c r="D29865">
        <v>242500</v>
      </c>
      <c r="E29865" s="1" t="s">
        <v>90073</v>
      </c>
      <c r="F29865" s="1" t="s">
        <v>24</v>
      </c>
      <c r="G29865" s="1"/>
      <c r="P29865" s="2">
        <v>42614</v>
      </c>
      <c r="Q29865" s="1" t="s">
        <v>90074</v>
      </c>
      <c r="R29865" s="1" t="s">
        <v>1507</v>
      </c>
      <c r="S29865" s="1"/>
      <c r="T29865" s="1"/>
      <c r="U29865" s="1"/>
    </row>
    <row r="29866" spans="1:21" x14ac:dyDescent="0.25">
      <c r="A29866">
        <v>21773</v>
      </c>
      <c r="B29866" s="1" t="s">
        <v>90075</v>
      </c>
      <c r="C29866" s="1" t="s">
        <v>326</v>
      </c>
      <c r="D29866">
        <v>25000</v>
      </c>
      <c r="E29866" s="1" t="s">
        <v>90076</v>
      </c>
      <c r="F29866" s="1" t="s">
        <v>24</v>
      </c>
      <c r="G29866" s="1"/>
      <c r="P29866" s="2">
        <v>41897</v>
      </c>
      <c r="Q29866" s="1" t="s">
        <v>90077</v>
      </c>
      <c r="R29866" s="1" t="s">
        <v>1507</v>
      </c>
      <c r="S29866" s="1"/>
      <c r="T29866" s="1"/>
      <c r="U29866" s="1"/>
    </row>
    <row r="29867" spans="1:21" x14ac:dyDescent="0.25">
      <c r="A29867">
        <v>24190</v>
      </c>
      <c r="B29867" s="1" t="s">
        <v>90078</v>
      </c>
      <c r="C29867" s="1" t="s">
        <v>22</v>
      </c>
      <c r="D29867">
        <v>231900</v>
      </c>
      <c r="E29867" s="1" t="s">
        <v>90079</v>
      </c>
      <c r="F29867" s="1" t="s">
        <v>24</v>
      </c>
      <c r="G29867" s="1"/>
      <c r="P29867" s="2">
        <v>41968</v>
      </c>
      <c r="Q29867" s="1" t="s">
        <v>90080</v>
      </c>
      <c r="R29867" s="1" t="s">
        <v>1507</v>
      </c>
      <c r="S29867" s="1"/>
      <c r="T29867" s="1"/>
      <c r="U29867" s="1"/>
    </row>
    <row r="29868" spans="1:21" x14ac:dyDescent="0.25">
      <c r="A29868">
        <v>39777</v>
      </c>
      <c r="B29868" s="1" t="s">
        <v>90078</v>
      </c>
      <c r="C29868" s="1" t="s">
        <v>22</v>
      </c>
      <c r="D29868">
        <v>240000</v>
      </c>
      <c r="E29868" s="1" t="s">
        <v>90081</v>
      </c>
      <c r="F29868" s="1" t="s">
        <v>24</v>
      </c>
      <c r="G29868" s="1"/>
      <c r="P29868" s="2">
        <v>42279</v>
      </c>
      <c r="Q29868" s="1" t="s">
        <v>90080</v>
      </c>
      <c r="R29868" s="1" t="s">
        <v>1507</v>
      </c>
      <c r="S29868" s="1"/>
      <c r="T29868" s="1"/>
      <c r="U29868" s="1"/>
    </row>
    <row r="29869" spans="1:21" x14ac:dyDescent="0.25">
      <c r="A29869">
        <v>55081</v>
      </c>
      <c r="B29869" s="1" t="s">
        <v>90082</v>
      </c>
      <c r="C29869" s="1" t="s">
        <v>326</v>
      </c>
      <c r="D29869">
        <v>285000</v>
      </c>
      <c r="E29869" s="1" t="s">
        <v>90011</v>
      </c>
      <c r="F29869" s="1" t="s">
        <v>24</v>
      </c>
      <c r="G29869" s="1"/>
      <c r="P29869" s="2">
        <v>42636</v>
      </c>
      <c r="Q29869" s="1" t="s">
        <v>90083</v>
      </c>
      <c r="R29869" s="1" t="s">
        <v>1507</v>
      </c>
      <c r="S29869" s="1"/>
      <c r="T29869" s="1"/>
      <c r="U29869" s="1"/>
    </row>
    <row r="29870" spans="1:21" x14ac:dyDescent="0.25">
      <c r="A29870">
        <v>18820</v>
      </c>
      <c r="B29870" s="1" t="s">
        <v>90084</v>
      </c>
      <c r="C29870" s="1" t="s">
        <v>22</v>
      </c>
      <c r="D29870">
        <v>178000</v>
      </c>
      <c r="E29870" s="1" t="s">
        <v>90085</v>
      </c>
      <c r="F29870" s="1" t="s">
        <v>24</v>
      </c>
      <c r="G29870" s="1"/>
      <c r="P29870" s="2">
        <v>41849</v>
      </c>
      <c r="Q29870" s="1" t="s">
        <v>90086</v>
      </c>
      <c r="R29870" s="1" t="s">
        <v>1507</v>
      </c>
      <c r="S29870" s="1"/>
      <c r="T29870" s="1"/>
      <c r="U29870" s="1"/>
    </row>
    <row r="29871" spans="1:21" x14ac:dyDescent="0.25">
      <c r="A29871">
        <v>23108</v>
      </c>
      <c r="B29871" s="1" t="s">
        <v>90087</v>
      </c>
      <c r="C29871" s="1" t="s">
        <v>22</v>
      </c>
      <c r="D29871">
        <v>171000</v>
      </c>
      <c r="E29871" s="1" t="s">
        <v>90088</v>
      </c>
      <c r="F29871" s="1" t="s">
        <v>24</v>
      </c>
      <c r="G29871" s="1"/>
      <c r="P29871" s="2">
        <v>41923</v>
      </c>
      <c r="Q29871" s="1" t="s">
        <v>90089</v>
      </c>
      <c r="R29871" s="1" t="s">
        <v>1507</v>
      </c>
      <c r="S29871" s="1"/>
      <c r="T29871" s="1"/>
      <c r="U29871" s="1"/>
    </row>
    <row r="29872" spans="1:21" x14ac:dyDescent="0.25">
      <c r="A29872">
        <v>7342</v>
      </c>
      <c r="B29872" s="1" t="s">
        <v>90090</v>
      </c>
      <c r="C29872" s="1" t="s">
        <v>22</v>
      </c>
      <c r="D29872">
        <v>184500</v>
      </c>
      <c r="E29872" s="1" t="s">
        <v>90091</v>
      </c>
      <c r="F29872" s="1" t="s">
        <v>24</v>
      </c>
      <c r="G29872" s="1"/>
      <c r="P29872" s="2">
        <v>41495</v>
      </c>
      <c r="Q29872" s="1" t="s">
        <v>90092</v>
      </c>
      <c r="R29872" s="1" t="s">
        <v>1507</v>
      </c>
      <c r="S29872" s="1"/>
      <c r="T29872" s="1"/>
      <c r="U29872" s="1"/>
    </row>
    <row r="29873" spans="1:21" x14ac:dyDescent="0.25">
      <c r="A29873">
        <v>35321</v>
      </c>
      <c r="B29873" s="1" t="s">
        <v>90093</v>
      </c>
      <c r="C29873" s="1" t="s">
        <v>22</v>
      </c>
      <c r="D29873">
        <v>227900</v>
      </c>
      <c r="E29873" s="1" t="s">
        <v>90094</v>
      </c>
      <c r="F29873" s="1" t="s">
        <v>24</v>
      </c>
      <c r="G29873" s="1"/>
      <c r="P29873" s="2">
        <v>42202</v>
      </c>
      <c r="Q29873" s="1" t="s">
        <v>90095</v>
      </c>
      <c r="R29873" s="1" t="s">
        <v>1507</v>
      </c>
      <c r="S29873" s="1"/>
      <c r="T29873" s="1"/>
      <c r="U29873" s="1"/>
    </row>
    <row r="29874" spans="1:21" x14ac:dyDescent="0.25">
      <c r="A29874">
        <v>20266</v>
      </c>
      <c r="B29874" s="1" t="s">
        <v>90096</v>
      </c>
      <c r="C29874" s="1" t="s">
        <v>22</v>
      </c>
      <c r="D29874">
        <v>230000</v>
      </c>
      <c r="E29874" s="1" t="s">
        <v>90097</v>
      </c>
      <c r="F29874" s="1" t="s">
        <v>24</v>
      </c>
      <c r="G29874" s="1"/>
      <c r="P29874" s="2">
        <v>41855</v>
      </c>
      <c r="Q29874" s="1" t="s">
        <v>90098</v>
      </c>
      <c r="R29874" s="1" t="s">
        <v>1507</v>
      </c>
      <c r="S29874" s="1"/>
      <c r="T29874" s="1"/>
      <c r="U29874" s="1"/>
    </row>
    <row r="29875" spans="1:21" x14ac:dyDescent="0.25">
      <c r="A29875">
        <v>6152</v>
      </c>
      <c r="B29875" s="1" t="s">
        <v>90099</v>
      </c>
      <c r="C29875" s="1" t="s">
        <v>22</v>
      </c>
      <c r="D29875">
        <v>259000</v>
      </c>
      <c r="E29875" s="1" t="s">
        <v>90100</v>
      </c>
      <c r="F29875" s="1" t="s">
        <v>24</v>
      </c>
      <c r="G29875" s="1"/>
      <c r="P29875" s="2">
        <v>41473</v>
      </c>
      <c r="Q29875" s="1" t="s">
        <v>90101</v>
      </c>
      <c r="R29875" s="1" t="s">
        <v>1507</v>
      </c>
      <c r="S29875" s="1"/>
      <c r="T29875" s="1"/>
      <c r="U29875" s="1"/>
    </row>
    <row r="29876" spans="1:21" x14ac:dyDescent="0.25">
      <c r="A29876">
        <v>6153</v>
      </c>
      <c r="B29876" s="1" t="s">
        <v>90102</v>
      </c>
      <c r="C29876" s="1" t="s">
        <v>22</v>
      </c>
      <c r="D29876">
        <v>195000</v>
      </c>
      <c r="E29876" s="1" t="s">
        <v>90103</v>
      </c>
      <c r="F29876" s="1" t="s">
        <v>24</v>
      </c>
      <c r="G29876" s="1"/>
      <c r="P29876" s="2">
        <v>41463</v>
      </c>
      <c r="Q29876" s="1" t="s">
        <v>90104</v>
      </c>
      <c r="R29876" s="1" t="s">
        <v>1507</v>
      </c>
      <c r="S29876" s="1"/>
      <c r="T29876" s="1"/>
      <c r="U29876" s="1"/>
    </row>
    <row r="29877" spans="1:21" x14ac:dyDescent="0.25">
      <c r="A29877">
        <v>18821</v>
      </c>
      <c r="B29877" s="1" t="s">
        <v>90105</v>
      </c>
      <c r="C29877" s="1" t="s">
        <v>22</v>
      </c>
      <c r="D29877">
        <v>209900</v>
      </c>
      <c r="E29877" s="1" t="s">
        <v>90106</v>
      </c>
      <c r="F29877" s="1" t="s">
        <v>24</v>
      </c>
      <c r="G29877" s="1"/>
      <c r="P29877" s="2">
        <v>41823</v>
      </c>
      <c r="Q29877" s="1" t="s">
        <v>90107</v>
      </c>
      <c r="R29877" s="1" t="s">
        <v>1507</v>
      </c>
      <c r="S29877" s="1"/>
      <c r="T29877" s="1"/>
      <c r="U29877" s="1"/>
    </row>
    <row r="29878" spans="1:21" x14ac:dyDescent="0.25">
      <c r="A29878">
        <v>51129</v>
      </c>
      <c r="B29878" s="1" t="s">
        <v>90108</v>
      </c>
      <c r="C29878" s="1" t="s">
        <v>22</v>
      </c>
      <c r="D29878">
        <v>290000</v>
      </c>
      <c r="E29878" s="1" t="s">
        <v>90109</v>
      </c>
      <c r="F29878" s="1" t="s">
        <v>24</v>
      </c>
      <c r="G29878" s="1"/>
      <c r="P29878" s="2">
        <v>42550</v>
      </c>
      <c r="Q29878" s="1" t="s">
        <v>90110</v>
      </c>
      <c r="R29878" s="1" t="s">
        <v>1507</v>
      </c>
      <c r="S29878" s="1"/>
      <c r="T29878" s="1"/>
      <c r="U29878" s="1"/>
    </row>
    <row r="29879" spans="1:21" x14ac:dyDescent="0.25">
      <c r="A29879">
        <v>10087</v>
      </c>
      <c r="B29879" s="1" t="s">
        <v>90111</v>
      </c>
      <c r="C29879" s="1" t="s">
        <v>22</v>
      </c>
      <c r="D29879">
        <v>170000</v>
      </c>
      <c r="E29879" s="1" t="s">
        <v>90112</v>
      </c>
      <c r="F29879" s="1" t="s">
        <v>24</v>
      </c>
      <c r="G29879" s="1"/>
      <c r="P29879" s="2">
        <v>41592</v>
      </c>
      <c r="Q29879" s="1" t="s">
        <v>90113</v>
      </c>
      <c r="R29879" s="1" t="s">
        <v>1507</v>
      </c>
      <c r="S29879" s="1"/>
      <c r="T29879" s="1"/>
      <c r="U29879" s="1"/>
    </row>
    <row r="29880" spans="1:21" x14ac:dyDescent="0.25">
      <c r="A29880">
        <v>23109</v>
      </c>
      <c r="B29880" s="1" t="s">
        <v>90114</v>
      </c>
      <c r="C29880" s="1" t="s">
        <v>22</v>
      </c>
      <c r="D29880">
        <v>132500</v>
      </c>
      <c r="E29880" s="1" t="s">
        <v>90115</v>
      </c>
      <c r="F29880" s="1" t="s">
        <v>24</v>
      </c>
      <c r="G29880" s="1"/>
      <c r="P29880" s="2">
        <v>41929</v>
      </c>
      <c r="Q29880" s="1" t="s">
        <v>90116</v>
      </c>
      <c r="R29880" s="1" t="s">
        <v>1507</v>
      </c>
      <c r="S29880" s="1"/>
      <c r="T29880" s="1"/>
      <c r="U29880" s="1"/>
    </row>
    <row r="29881" spans="1:21" x14ac:dyDescent="0.25">
      <c r="A29881">
        <v>39778</v>
      </c>
      <c r="B29881" s="1" t="s">
        <v>90117</v>
      </c>
      <c r="C29881" s="1" t="s">
        <v>22</v>
      </c>
      <c r="D29881">
        <v>160000</v>
      </c>
      <c r="E29881" s="1" t="s">
        <v>90118</v>
      </c>
      <c r="F29881" s="1" t="s">
        <v>24</v>
      </c>
      <c r="G29881" s="1"/>
      <c r="P29881" s="2">
        <v>42304</v>
      </c>
      <c r="Q29881" s="1" t="s">
        <v>90119</v>
      </c>
      <c r="R29881" s="1" t="s">
        <v>1507</v>
      </c>
      <c r="S29881" s="1"/>
      <c r="T29881" s="1"/>
      <c r="U29881" s="1"/>
    </row>
    <row r="29882" spans="1:21" x14ac:dyDescent="0.25">
      <c r="A29882">
        <v>23110</v>
      </c>
      <c r="B29882" s="1" t="s">
        <v>90120</v>
      </c>
      <c r="C29882" s="1" t="s">
        <v>22</v>
      </c>
      <c r="D29882">
        <v>150000</v>
      </c>
      <c r="E29882" s="1" t="s">
        <v>90121</v>
      </c>
      <c r="F29882" s="1" t="s">
        <v>24</v>
      </c>
      <c r="G29882" s="1"/>
      <c r="P29882" s="2">
        <v>41932</v>
      </c>
      <c r="Q29882" s="1" t="s">
        <v>90122</v>
      </c>
      <c r="R29882" s="1" t="s">
        <v>1507</v>
      </c>
      <c r="S29882" s="1"/>
      <c r="T29882" s="1"/>
      <c r="U29882" s="1"/>
    </row>
    <row r="29883" spans="1:21" x14ac:dyDescent="0.25">
      <c r="A29883">
        <v>25436</v>
      </c>
      <c r="B29883" s="1" t="s">
        <v>90123</v>
      </c>
      <c r="C29883" s="1" t="s">
        <v>22</v>
      </c>
      <c r="D29883">
        <v>144500</v>
      </c>
      <c r="E29883" s="1" t="s">
        <v>90124</v>
      </c>
      <c r="F29883" s="1" t="s">
        <v>24</v>
      </c>
      <c r="G29883" s="1"/>
      <c r="P29883" s="2">
        <v>41983</v>
      </c>
      <c r="Q29883" s="1" t="s">
        <v>90125</v>
      </c>
      <c r="R29883" s="1" t="s">
        <v>1507</v>
      </c>
      <c r="S29883" s="1"/>
      <c r="T29883" s="1"/>
      <c r="U29883" s="1"/>
    </row>
    <row r="29884" spans="1:21" x14ac:dyDescent="0.25">
      <c r="A29884">
        <v>41056</v>
      </c>
      <c r="B29884" s="1" t="s">
        <v>90123</v>
      </c>
      <c r="C29884" s="1" t="s">
        <v>22</v>
      </c>
      <c r="D29884">
        <v>151000</v>
      </c>
      <c r="E29884" s="1" t="s">
        <v>90126</v>
      </c>
      <c r="F29884" s="1" t="s">
        <v>24</v>
      </c>
      <c r="G29884" s="1"/>
      <c r="P29884" s="2">
        <v>42332</v>
      </c>
      <c r="Q29884" s="1" t="s">
        <v>90125</v>
      </c>
      <c r="R29884" s="1" t="s">
        <v>1507</v>
      </c>
      <c r="S29884" s="1"/>
      <c r="T29884" s="1"/>
      <c r="U29884" s="1"/>
    </row>
    <row r="29885" spans="1:21" x14ac:dyDescent="0.25">
      <c r="A29885">
        <v>17315</v>
      </c>
      <c r="B29885" s="1" t="s">
        <v>90127</v>
      </c>
      <c r="C29885" s="1" t="s">
        <v>22</v>
      </c>
      <c r="D29885">
        <v>173000</v>
      </c>
      <c r="E29885" s="1" t="s">
        <v>90128</v>
      </c>
      <c r="F29885" s="1" t="s">
        <v>24</v>
      </c>
      <c r="G29885" s="1"/>
      <c r="P29885" s="2">
        <v>41810</v>
      </c>
      <c r="Q29885" s="1" t="s">
        <v>90129</v>
      </c>
      <c r="R29885" s="1" t="s">
        <v>1507</v>
      </c>
      <c r="S29885" s="1"/>
      <c r="T29885" s="1"/>
      <c r="U29885" s="1"/>
    </row>
    <row r="29886" spans="1:21" x14ac:dyDescent="0.25">
      <c r="A29886">
        <v>36942</v>
      </c>
      <c r="B29886" s="1" t="s">
        <v>90130</v>
      </c>
      <c r="C29886" s="1" t="s">
        <v>22</v>
      </c>
      <c r="D29886">
        <v>149000</v>
      </c>
      <c r="E29886" s="1" t="s">
        <v>90131</v>
      </c>
      <c r="F29886" s="1" t="s">
        <v>24</v>
      </c>
      <c r="G29886" s="1"/>
      <c r="P29886" s="2">
        <v>42226</v>
      </c>
      <c r="Q29886" s="1" t="s">
        <v>90132</v>
      </c>
      <c r="R29886" s="1" t="s">
        <v>1507</v>
      </c>
      <c r="S29886" s="1"/>
      <c r="T29886" s="1"/>
      <c r="U29886" s="1"/>
    </row>
    <row r="29887" spans="1:21" x14ac:dyDescent="0.25">
      <c r="A29887">
        <v>51130</v>
      </c>
      <c r="B29887" s="1" t="s">
        <v>90133</v>
      </c>
      <c r="C29887" s="1" t="s">
        <v>22</v>
      </c>
      <c r="D29887">
        <v>206000</v>
      </c>
      <c r="E29887" s="1" t="s">
        <v>90134</v>
      </c>
      <c r="F29887" s="1" t="s">
        <v>24</v>
      </c>
      <c r="G29887" s="1"/>
      <c r="P29887" s="2">
        <v>42536</v>
      </c>
      <c r="Q29887" s="1" t="s">
        <v>90135</v>
      </c>
      <c r="R29887" s="1" t="s">
        <v>1507</v>
      </c>
      <c r="S29887" s="1"/>
      <c r="T29887" s="1"/>
      <c r="U29887" s="1"/>
    </row>
    <row r="29888" spans="1:21" x14ac:dyDescent="0.25">
      <c r="A29888">
        <v>14756</v>
      </c>
      <c r="B29888" s="1" t="s">
        <v>90136</v>
      </c>
      <c r="C29888" s="1" t="s">
        <v>22</v>
      </c>
      <c r="D29888">
        <v>169900</v>
      </c>
      <c r="E29888" s="1" t="s">
        <v>90137</v>
      </c>
      <c r="F29888" s="1" t="s">
        <v>24</v>
      </c>
      <c r="G29888" s="1"/>
      <c r="P29888" s="2">
        <v>41738</v>
      </c>
      <c r="Q29888" s="1" t="s">
        <v>90138</v>
      </c>
      <c r="R29888" s="1" t="s">
        <v>1507</v>
      </c>
      <c r="S29888" s="1"/>
      <c r="T29888" s="1"/>
      <c r="U29888" s="1"/>
    </row>
    <row r="29889" spans="1:21" x14ac:dyDescent="0.25">
      <c r="A29889">
        <v>56460</v>
      </c>
      <c r="B29889" s="1" t="s">
        <v>90139</v>
      </c>
      <c r="C29889" s="1" t="s">
        <v>22</v>
      </c>
      <c r="D29889">
        <v>180000</v>
      </c>
      <c r="E29889" s="1" t="s">
        <v>90140</v>
      </c>
      <c r="F29889" s="1" t="s">
        <v>24</v>
      </c>
      <c r="G29889" s="1"/>
      <c r="P29889" s="2">
        <v>42654</v>
      </c>
      <c r="Q29889" s="1" t="s">
        <v>90141</v>
      </c>
      <c r="R29889" s="1" t="s">
        <v>1507</v>
      </c>
      <c r="S29889" s="1"/>
      <c r="T29889" s="1"/>
      <c r="U29889" s="1"/>
    </row>
    <row r="29890" spans="1:21" x14ac:dyDescent="0.25">
      <c r="A29890">
        <v>20267</v>
      </c>
      <c r="B29890" s="1" t="s">
        <v>90142</v>
      </c>
      <c r="C29890" s="1" t="s">
        <v>22</v>
      </c>
      <c r="D29890">
        <v>150000</v>
      </c>
      <c r="E29890" s="1" t="s">
        <v>90143</v>
      </c>
      <c r="F29890" s="1" t="s">
        <v>24</v>
      </c>
      <c r="G29890" s="1"/>
      <c r="P29890" s="2">
        <v>41877</v>
      </c>
      <c r="Q29890" s="1" t="s">
        <v>90144</v>
      </c>
      <c r="R29890" s="1" t="s">
        <v>1507</v>
      </c>
      <c r="S29890" s="1"/>
      <c r="T29890" s="1"/>
      <c r="U29890" s="1"/>
    </row>
    <row r="29891" spans="1:21" x14ac:dyDescent="0.25">
      <c r="A29891">
        <v>55082</v>
      </c>
      <c r="B29891" s="1" t="s">
        <v>90142</v>
      </c>
      <c r="C29891" s="1" t="s">
        <v>22</v>
      </c>
      <c r="D29891">
        <v>190000</v>
      </c>
      <c r="E29891" s="1" t="s">
        <v>90145</v>
      </c>
      <c r="F29891" s="1" t="s">
        <v>24</v>
      </c>
      <c r="G29891" s="1"/>
      <c r="P29891" s="2">
        <v>42622</v>
      </c>
      <c r="Q29891" s="1" t="s">
        <v>90146</v>
      </c>
      <c r="R29891" s="1" t="s">
        <v>1507</v>
      </c>
      <c r="S29891" s="1"/>
      <c r="T29891" s="1"/>
      <c r="U29891" s="1"/>
    </row>
    <row r="29892" spans="1:21" x14ac:dyDescent="0.25">
      <c r="A29892">
        <v>51131</v>
      </c>
      <c r="B29892" s="1" t="s">
        <v>90147</v>
      </c>
      <c r="C29892" s="1" t="s">
        <v>22</v>
      </c>
      <c r="D29892">
        <v>168000</v>
      </c>
      <c r="E29892" s="1" t="s">
        <v>90148</v>
      </c>
      <c r="F29892" s="1" t="s">
        <v>24</v>
      </c>
      <c r="G29892" s="1"/>
      <c r="P29892" s="2">
        <v>42527</v>
      </c>
      <c r="Q29892" s="1" t="s">
        <v>90149</v>
      </c>
      <c r="R29892" s="1" t="s">
        <v>1507</v>
      </c>
      <c r="S29892" s="1"/>
      <c r="T29892" s="1"/>
      <c r="U29892" s="1"/>
    </row>
    <row r="29893" spans="1:21" x14ac:dyDescent="0.25">
      <c r="A29893">
        <v>24191</v>
      </c>
      <c r="B29893" s="1" t="s">
        <v>90150</v>
      </c>
      <c r="C29893" s="1" t="s">
        <v>1004</v>
      </c>
      <c r="D29893">
        <v>110000</v>
      </c>
      <c r="E29893" s="1" t="s">
        <v>90151</v>
      </c>
      <c r="F29893" s="1" t="s">
        <v>24</v>
      </c>
      <c r="G29893" s="1" t="s">
        <v>90152</v>
      </c>
      <c r="H29893">
        <v>0.18</v>
      </c>
      <c r="I29893">
        <v>14300</v>
      </c>
      <c r="J29893">
        <v>92000</v>
      </c>
      <c r="K29893">
        <v>106300</v>
      </c>
      <c r="L29893">
        <v>1986</v>
      </c>
      <c r="M29893">
        <v>3</v>
      </c>
      <c r="N29893">
        <v>2</v>
      </c>
      <c r="O29893">
        <v>1</v>
      </c>
      <c r="P29893" s="2">
        <v>41967</v>
      </c>
      <c r="Q29893" s="1" t="s">
        <v>90153</v>
      </c>
      <c r="R29893" s="1" t="s">
        <v>1507</v>
      </c>
      <c r="S29893" s="1" t="s">
        <v>1507</v>
      </c>
      <c r="T29893" s="1" t="s">
        <v>90153</v>
      </c>
      <c r="U29893" s="1" t="s">
        <v>28</v>
      </c>
    </row>
    <row r="29894" spans="1:21" x14ac:dyDescent="0.25">
      <c r="A29894">
        <v>53565</v>
      </c>
      <c r="B29894" s="1" t="s">
        <v>90154</v>
      </c>
      <c r="C29894" s="1" t="s">
        <v>1004</v>
      </c>
      <c r="D29894">
        <v>139000</v>
      </c>
      <c r="E29894" s="1" t="s">
        <v>90155</v>
      </c>
      <c r="F29894" s="1" t="s">
        <v>24</v>
      </c>
      <c r="G29894" s="1" t="s">
        <v>90156</v>
      </c>
      <c r="H29894">
        <v>0.19</v>
      </c>
      <c r="I29894">
        <v>14300</v>
      </c>
      <c r="J29894">
        <v>106900</v>
      </c>
      <c r="K29894">
        <v>121700</v>
      </c>
      <c r="L29894">
        <v>1986</v>
      </c>
      <c r="M29894">
        <v>3</v>
      </c>
      <c r="N29894">
        <v>2</v>
      </c>
      <c r="O29894">
        <v>1</v>
      </c>
      <c r="P29894" s="2">
        <v>42583</v>
      </c>
      <c r="Q29894" s="1" t="s">
        <v>90157</v>
      </c>
      <c r="R29894" s="1" t="s">
        <v>1507</v>
      </c>
      <c r="S29894" s="1" t="s">
        <v>1507</v>
      </c>
      <c r="T29894" s="1" t="s">
        <v>90158</v>
      </c>
      <c r="U29894" s="1" t="s">
        <v>28</v>
      </c>
    </row>
    <row r="29895" spans="1:21" x14ac:dyDescent="0.25">
      <c r="A29895">
        <v>18822</v>
      </c>
      <c r="B29895" s="1" t="s">
        <v>90159</v>
      </c>
      <c r="C29895" s="1" t="s">
        <v>1004</v>
      </c>
      <c r="D29895">
        <v>94000</v>
      </c>
      <c r="E29895" s="1" t="s">
        <v>90160</v>
      </c>
      <c r="F29895" s="1" t="s">
        <v>24</v>
      </c>
      <c r="G29895" s="1" t="s">
        <v>90161</v>
      </c>
      <c r="H29895">
        <v>0.14000000000000001</v>
      </c>
      <c r="I29895">
        <v>14300</v>
      </c>
      <c r="J29895">
        <v>96300</v>
      </c>
      <c r="K29895">
        <v>110600</v>
      </c>
      <c r="L29895">
        <v>1986</v>
      </c>
      <c r="M29895">
        <v>3</v>
      </c>
      <c r="N29895">
        <v>2</v>
      </c>
      <c r="O29895">
        <v>1</v>
      </c>
      <c r="P29895" s="2">
        <v>41851</v>
      </c>
      <c r="Q29895" s="1" t="s">
        <v>90162</v>
      </c>
      <c r="R29895" s="1" t="s">
        <v>1507</v>
      </c>
      <c r="S29895" s="1" t="s">
        <v>1507</v>
      </c>
      <c r="T29895" s="1" t="s">
        <v>90162</v>
      </c>
      <c r="U29895" s="1" t="s">
        <v>28</v>
      </c>
    </row>
    <row r="29896" spans="1:21" x14ac:dyDescent="0.25">
      <c r="A29896">
        <v>39779</v>
      </c>
      <c r="B29896" s="1" t="s">
        <v>90163</v>
      </c>
      <c r="C29896" s="1" t="s">
        <v>1004</v>
      </c>
      <c r="D29896">
        <v>137900</v>
      </c>
      <c r="E29896" s="1" t="s">
        <v>90164</v>
      </c>
      <c r="F29896" s="1" t="s">
        <v>24</v>
      </c>
      <c r="G29896" s="1" t="s">
        <v>90165</v>
      </c>
      <c r="H29896">
        <v>0.21</v>
      </c>
      <c r="I29896">
        <v>14300</v>
      </c>
      <c r="J29896">
        <v>112000</v>
      </c>
      <c r="K29896">
        <v>126300</v>
      </c>
      <c r="L29896">
        <v>1986</v>
      </c>
      <c r="M29896">
        <v>3</v>
      </c>
      <c r="N29896">
        <v>2</v>
      </c>
      <c r="O29896">
        <v>1</v>
      </c>
      <c r="P29896" s="2">
        <v>42292</v>
      </c>
      <c r="Q29896" s="1" t="s">
        <v>90166</v>
      </c>
      <c r="R29896" s="1" t="s">
        <v>1507</v>
      </c>
      <c r="S29896" s="1" t="s">
        <v>1507</v>
      </c>
      <c r="T29896" s="1" t="s">
        <v>90166</v>
      </c>
      <c r="U29896" s="1" t="s">
        <v>28</v>
      </c>
    </row>
    <row r="29897" spans="1:21" x14ac:dyDescent="0.25">
      <c r="A29897">
        <v>10088</v>
      </c>
      <c r="B29897" s="1" t="s">
        <v>90167</v>
      </c>
      <c r="C29897" s="1" t="s">
        <v>1004</v>
      </c>
      <c r="D29897">
        <v>124900</v>
      </c>
      <c r="E29897" s="1" t="s">
        <v>90168</v>
      </c>
      <c r="F29897" s="1" t="s">
        <v>24</v>
      </c>
      <c r="G29897" s="1" t="s">
        <v>90169</v>
      </c>
      <c r="H29897">
        <v>0.21</v>
      </c>
      <c r="I29897">
        <v>14300</v>
      </c>
      <c r="J29897">
        <v>110500</v>
      </c>
      <c r="K29897">
        <v>124800</v>
      </c>
      <c r="L29897">
        <v>1986</v>
      </c>
      <c r="M29897">
        <v>3</v>
      </c>
      <c r="N29897">
        <v>2</v>
      </c>
      <c r="O29897">
        <v>1</v>
      </c>
      <c r="P29897" s="2">
        <v>41605</v>
      </c>
      <c r="Q29897" s="1" t="s">
        <v>90170</v>
      </c>
      <c r="R29897" s="1" t="s">
        <v>1507</v>
      </c>
      <c r="S29897" s="1" t="s">
        <v>1507</v>
      </c>
      <c r="T29897" s="1" t="s">
        <v>90170</v>
      </c>
      <c r="U29897" s="1" t="s">
        <v>28</v>
      </c>
    </row>
    <row r="29898" spans="1:21" x14ac:dyDescent="0.25">
      <c r="A29898">
        <v>35322</v>
      </c>
      <c r="B29898" s="1" t="s">
        <v>90171</v>
      </c>
      <c r="C29898" s="1" t="s">
        <v>22</v>
      </c>
      <c r="D29898">
        <v>201000</v>
      </c>
      <c r="E29898" s="1" t="s">
        <v>90172</v>
      </c>
      <c r="F29898" s="1" t="s">
        <v>24</v>
      </c>
      <c r="G29898" s="1"/>
      <c r="P29898" s="2">
        <v>42216</v>
      </c>
      <c r="Q29898" s="1" t="s">
        <v>90173</v>
      </c>
      <c r="R29898" s="1" t="s">
        <v>1507</v>
      </c>
      <c r="S29898" s="1"/>
      <c r="T29898" s="1"/>
      <c r="U29898" s="1"/>
    </row>
    <row r="29899" spans="1:21" x14ac:dyDescent="0.25">
      <c r="A29899">
        <v>11109</v>
      </c>
      <c r="B29899" s="1" t="s">
        <v>90174</v>
      </c>
      <c r="C29899" s="1" t="s">
        <v>22</v>
      </c>
      <c r="D29899">
        <v>189000</v>
      </c>
      <c r="E29899" s="1" t="s">
        <v>90175</v>
      </c>
      <c r="F29899" s="1" t="s">
        <v>24</v>
      </c>
      <c r="G29899" s="1"/>
      <c r="P29899" s="2">
        <v>41635</v>
      </c>
      <c r="Q29899" s="1" t="s">
        <v>90176</v>
      </c>
      <c r="R29899" s="1" t="s">
        <v>1507</v>
      </c>
      <c r="S29899" s="1"/>
      <c r="T29899" s="1"/>
      <c r="U29899" s="1"/>
    </row>
    <row r="29900" spans="1:21" x14ac:dyDescent="0.25">
      <c r="A29900">
        <v>799</v>
      </c>
      <c r="B29900" s="1" t="s">
        <v>90177</v>
      </c>
      <c r="C29900" s="1" t="s">
        <v>22</v>
      </c>
      <c r="D29900">
        <v>103646</v>
      </c>
      <c r="E29900" s="1" t="s">
        <v>90178</v>
      </c>
      <c r="F29900" s="1" t="s">
        <v>24</v>
      </c>
      <c r="G29900" s="1"/>
      <c r="P29900" s="2">
        <v>41309</v>
      </c>
      <c r="Q29900" s="1" t="s">
        <v>90179</v>
      </c>
      <c r="R29900" s="1" t="s">
        <v>1507</v>
      </c>
      <c r="S29900" s="1"/>
      <c r="T29900" s="1"/>
      <c r="U29900" s="1"/>
    </row>
    <row r="29901" spans="1:21" x14ac:dyDescent="0.25">
      <c r="A29901">
        <v>2401</v>
      </c>
      <c r="B29901" s="1" t="s">
        <v>90177</v>
      </c>
      <c r="C29901" s="1" t="s">
        <v>22</v>
      </c>
      <c r="D29901">
        <v>136250</v>
      </c>
      <c r="E29901" s="1" t="s">
        <v>90180</v>
      </c>
      <c r="F29901" s="1" t="s">
        <v>24</v>
      </c>
      <c r="G29901" s="1"/>
      <c r="P29901" s="2">
        <v>41390</v>
      </c>
      <c r="Q29901" s="1" t="s">
        <v>90179</v>
      </c>
      <c r="R29901" s="1" t="s">
        <v>1507</v>
      </c>
      <c r="S29901" s="1"/>
      <c r="T29901" s="1"/>
      <c r="U29901" s="1"/>
    </row>
    <row r="29902" spans="1:21" x14ac:dyDescent="0.25">
      <c r="A29902">
        <v>4905</v>
      </c>
      <c r="B29902" s="1" t="s">
        <v>90181</v>
      </c>
      <c r="C29902" s="1" t="s">
        <v>22</v>
      </c>
      <c r="D29902">
        <v>144000</v>
      </c>
      <c r="E29902" s="1" t="s">
        <v>90182</v>
      </c>
      <c r="F29902" s="1" t="s">
        <v>24</v>
      </c>
      <c r="G29902" s="1"/>
      <c r="P29902" s="2">
        <v>41449</v>
      </c>
      <c r="Q29902" s="1" t="s">
        <v>90183</v>
      </c>
      <c r="R29902" s="1" t="s">
        <v>1507</v>
      </c>
      <c r="S29902" s="1"/>
      <c r="T29902" s="1"/>
      <c r="U29902" s="1"/>
    </row>
    <row r="29903" spans="1:21" x14ac:dyDescent="0.25">
      <c r="A29903">
        <v>28544</v>
      </c>
      <c r="B29903" s="1" t="s">
        <v>90184</v>
      </c>
      <c r="C29903" s="1" t="s">
        <v>22</v>
      </c>
      <c r="D29903">
        <v>143900</v>
      </c>
      <c r="E29903" s="1" t="s">
        <v>90185</v>
      </c>
      <c r="F29903" s="1" t="s">
        <v>24</v>
      </c>
      <c r="G29903" s="1"/>
      <c r="P29903" s="2">
        <v>42069</v>
      </c>
      <c r="Q29903" s="1" t="s">
        <v>90186</v>
      </c>
      <c r="R29903" s="1" t="s">
        <v>1507</v>
      </c>
      <c r="S29903" s="1"/>
      <c r="T29903" s="1"/>
      <c r="U29903" s="1"/>
    </row>
    <row r="29904" spans="1:21" x14ac:dyDescent="0.25">
      <c r="A29904">
        <v>51132</v>
      </c>
      <c r="B29904" s="1" t="s">
        <v>90187</v>
      </c>
      <c r="C29904" s="1" t="s">
        <v>22</v>
      </c>
      <c r="D29904">
        <v>157500</v>
      </c>
      <c r="E29904" s="1" t="s">
        <v>90188</v>
      </c>
      <c r="F29904" s="1" t="s">
        <v>24</v>
      </c>
      <c r="G29904" s="1"/>
      <c r="P29904" s="2">
        <v>42531</v>
      </c>
      <c r="Q29904" s="1" t="s">
        <v>90189</v>
      </c>
      <c r="R29904" s="1" t="s">
        <v>1507</v>
      </c>
      <c r="S29904" s="1"/>
      <c r="T29904" s="1"/>
      <c r="U29904" s="1"/>
    </row>
    <row r="29905" spans="1:21" x14ac:dyDescent="0.25">
      <c r="A29905">
        <v>26515</v>
      </c>
      <c r="B29905" s="1" t="s">
        <v>90190</v>
      </c>
      <c r="C29905" s="1" t="s">
        <v>1004</v>
      </c>
      <c r="D29905">
        <v>106900</v>
      </c>
      <c r="E29905" s="1" t="s">
        <v>90191</v>
      </c>
      <c r="F29905" s="1" t="s">
        <v>24</v>
      </c>
      <c r="G29905" s="1" t="s">
        <v>90192</v>
      </c>
      <c r="H29905">
        <v>0.13</v>
      </c>
      <c r="I29905">
        <v>14300</v>
      </c>
      <c r="J29905">
        <v>82300</v>
      </c>
      <c r="K29905">
        <v>96600</v>
      </c>
      <c r="L29905">
        <v>1983</v>
      </c>
      <c r="M29905">
        <v>3</v>
      </c>
      <c r="N29905">
        <v>2</v>
      </c>
      <c r="O29905">
        <v>1</v>
      </c>
      <c r="P29905" s="2">
        <v>42034</v>
      </c>
      <c r="Q29905" s="1" t="s">
        <v>90193</v>
      </c>
      <c r="R29905" s="1" t="s">
        <v>1507</v>
      </c>
      <c r="S29905" s="1" t="s">
        <v>1507</v>
      </c>
      <c r="T29905" s="1" t="s">
        <v>90193</v>
      </c>
      <c r="U29905" s="1" t="s">
        <v>28</v>
      </c>
    </row>
    <row r="29906" spans="1:21" x14ac:dyDescent="0.25">
      <c r="A29906">
        <v>18823</v>
      </c>
      <c r="B29906" s="1" t="s">
        <v>90194</v>
      </c>
      <c r="C29906" s="1" t="s">
        <v>1004</v>
      </c>
      <c r="D29906">
        <v>82500</v>
      </c>
      <c r="E29906" s="1" t="s">
        <v>90195</v>
      </c>
      <c r="F29906" s="1" t="s">
        <v>24</v>
      </c>
      <c r="G29906" s="1" t="s">
        <v>90196</v>
      </c>
      <c r="H29906">
        <v>0.12</v>
      </c>
      <c r="I29906">
        <v>14300</v>
      </c>
      <c r="J29906">
        <v>92700</v>
      </c>
      <c r="K29906">
        <v>107000</v>
      </c>
      <c r="L29906">
        <v>1983</v>
      </c>
      <c r="M29906">
        <v>2</v>
      </c>
      <c r="N29906">
        <v>2</v>
      </c>
      <c r="O29906">
        <v>0</v>
      </c>
      <c r="P29906" s="2">
        <v>41842</v>
      </c>
      <c r="Q29906" s="1" t="s">
        <v>90197</v>
      </c>
      <c r="R29906" s="1" t="s">
        <v>1507</v>
      </c>
      <c r="S29906" s="1" t="s">
        <v>1507</v>
      </c>
      <c r="T29906" s="1" t="s">
        <v>90197</v>
      </c>
      <c r="U29906" s="1" t="s">
        <v>28</v>
      </c>
    </row>
    <row r="29907" spans="1:21" x14ac:dyDescent="0.25">
      <c r="A29907">
        <v>33570</v>
      </c>
      <c r="B29907" s="1" t="s">
        <v>90194</v>
      </c>
      <c r="C29907" s="1" t="s">
        <v>1004</v>
      </c>
      <c r="D29907">
        <v>128500</v>
      </c>
      <c r="E29907" s="1" t="s">
        <v>90198</v>
      </c>
      <c r="F29907" s="1" t="s">
        <v>24</v>
      </c>
      <c r="G29907" s="1" t="s">
        <v>90196</v>
      </c>
      <c r="H29907">
        <v>0.12</v>
      </c>
      <c r="I29907">
        <v>14300</v>
      </c>
      <c r="J29907">
        <v>92700</v>
      </c>
      <c r="K29907">
        <v>107000</v>
      </c>
      <c r="L29907">
        <v>1983</v>
      </c>
      <c r="M29907">
        <v>2</v>
      </c>
      <c r="N29907">
        <v>2</v>
      </c>
      <c r="O29907">
        <v>0</v>
      </c>
      <c r="P29907" s="2">
        <v>42160</v>
      </c>
      <c r="Q29907" s="1" t="s">
        <v>90197</v>
      </c>
      <c r="R29907" s="1" t="s">
        <v>1507</v>
      </c>
      <c r="S29907" s="1" t="s">
        <v>1507</v>
      </c>
      <c r="T29907" s="1" t="s">
        <v>90197</v>
      </c>
      <c r="U29907" s="1" t="s">
        <v>28</v>
      </c>
    </row>
    <row r="29908" spans="1:21" x14ac:dyDescent="0.25">
      <c r="A29908">
        <v>44357</v>
      </c>
      <c r="B29908" s="1" t="s">
        <v>90199</v>
      </c>
      <c r="C29908" s="1" t="s">
        <v>1004</v>
      </c>
      <c r="D29908">
        <v>113500</v>
      </c>
      <c r="E29908" s="1" t="s">
        <v>90200</v>
      </c>
      <c r="F29908" s="1" t="s">
        <v>24</v>
      </c>
      <c r="G29908" s="1" t="s">
        <v>90201</v>
      </c>
      <c r="H29908">
        <v>0.12</v>
      </c>
      <c r="I29908">
        <v>14300</v>
      </c>
      <c r="J29908">
        <v>92100</v>
      </c>
      <c r="K29908">
        <v>106400</v>
      </c>
      <c r="L29908">
        <v>1983</v>
      </c>
      <c r="M29908">
        <v>2</v>
      </c>
      <c r="N29908">
        <v>2</v>
      </c>
      <c r="O29908">
        <v>1</v>
      </c>
      <c r="P29908" s="2">
        <v>42408</v>
      </c>
      <c r="Q29908" s="1" t="s">
        <v>90202</v>
      </c>
      <c r="R29908" s="1" t="s">
        <v>1507</v>
      </c>
      <c r="S29908" s="1" t="s">
        <v>1507</v>
      </c>
      <c r="T29908" s="1" t="s">
        <v>90202</v>
      </c>
      <c r="U29908" s="1" t="s">
        <v>28</v>
      </c>
    </row>
    <row r="29909" spans="1:21" x14ac:dyDescent="0.25">
      <c r="A29909">
        <v>360</v>
      </c>
      <c r="B29909" s="1" t="s">
        <v>90203</v>
      </c>
      <c r="C29909" s="1" t="s">
        <v>1004</v>
      </c>
      <c r="D29909">
        <v>93000</v>
      </c>
      <c r="E29909" s="1" t="s">
        <v>90204</v>
      </c>
      <c r="F29909" s="1" t="s">
        <v>24</v>
      </c>
      <c r="G29909" s="1" t="s">
        <v>90205</v>
      </c>
      <c r="H29909">
        <v>0.1</v>
      </c>
      <c r="I29909">
        <v>14300</v>
      </c>
      <c r="J29909">
        <v>95700</v>
      </c>
      <c r="K29909">
        <v>110000</v>
      </c>
      <c r="L29909">
        <v>1984</v>
      </c>
      <c r="M29909">
        <v>3</v>
      </c>
      <c r="N29909">
        <v>2</v>
      </c>
      <c r="O29909">
        <v>1</v>
      </c>
      <c r="P29909" s="2">
        <v>41281</v>
      </c>
      <c r="Q29909" s="1" t="s">
        <v>90206</v>
      </c>
      <c r="R29909" s="1" t="s">
        <v>1507</v>
      </c>
      <c r="S29909" s="1" t="s">
        <v>1507</v>
      </c>
      <c r="T29909" s="1" t="s">
        <v>90206</v>
      </c>
      <c r="U29909" s="1" t="s">
        <v>28</v>
      </c>
    </row>
    <row r="29910" spans="1:21" x14ac:dyDescent="0.25">
      <c r="A29910">
        <v>9204</v>
      </c>
      <c r="B29910" s="1" t="s">
        <v>90203</v>
      </c>
      <c r="C29910" s="1" t="s">
        <v>1004</v>
      </c>
      <c r="D29910">
        <v>111500</v>
      </c>
      <c r="E29910" s="1" t="s">
        <v>90207</v>
      </c>
      <c r="F29910" s="1" t="s">
        <v>24</v>
      </c>
      <c r="G29910" s="1" t="s">
        <v>90205</v>
      </c>
      <c r="H29910">
        <v>0.1</v>
      </c>
      <c r="I29910">
        <v>14300</v>
      </c>
      <c r="J29910">
        <v>95700</v>
      </c>
      <c r="K29910">
        <v>110000</v>
      </c>
      <c r="L29910">
        <v>1984</v>
      </c>
      <c r="M29910">
        <v>3</v>
      </c>
      <c r="N29910">
        <v>2</v>
      </c>
      <c r="O29910">
        <v>1</v>
      </c>
      <c r="P29910" s="2">
        <v>41577</v>
      </c>
      <c r="Q29910" s="1" t="s">
        <v>90206</v>
      </c>
      <c r="R29910" s="1" t="s">
        <v>1507</v>
      </c>
      <c r="S29910" s="1" t="s">
        <v>1507</v>
      </c>
      <c r="T29910" s="1" t="s">
        <v>90206</v>
      </c>
      <c r="U29910" s="1" t="s">
        <v>28</v>
      </c>
    </row>
    <row r="29911" spans="1:21" x14ac:dyDescent="0.25">
      <c r="A29911">
        <v>28545</v>
      </c>
      <c r="B29911" s="1" t="s">
        <v>90208</v>
      </c>
      <c r="C29911" s="1" t="s">
        <v>1004</v>
      </c>
      <c r="D29911">
        <v>114995</v>
      </c>
      <c r="E29911" s="1" t="s">
        <v>90209</v>
      </c>
      <c r="F29911" s="1" t="s">
        <v>24</v>
      </c>
      <c r="G29911" s="1" t="s">
        <v>90210</v>
      </c>
      <c r="H29911">
        <v>0.13</v>
      </c>
      <c r="I29911">
        <v>14300</v>
      </c>
      <c r="J29911">
        <v>94400</v>
      </c>
      <c r="K29911">
        <v>108700</v>
      </c>
      <c r="L29911">
        <v>1983</v>
      </c>
      <c r="M29911">
        <v>3</v>
      </c>
      <c r="N29911">
        <v>2</v>
      </c>
      <c r="O29911">
        <v>0</v>
      </c>
      <c r="P29911" s="2">
        <v>42076</v>
      </c>
      <c r="Q29911" s="1" t="s">
        <v>90211</v>
      </c>
      <c r="R29911" s="1" t="s">
        <v>1507</v>
      </c>
      <c r="S29911" s="1" t="s">
        <v>1507</v>
      </c>
      <c r="T29911" s="1" t="s">
        <v>90211</v>
      </c>
      <c r="U29911" s="1" t="s">
        <v>28</v>
      </c>
    </row>
    <row r="29912" spans="1:21" x14ac:dyDescent="0.25">
      <c r="A29912">
        <v>49260</v>
      </c>
      <c r="B29912" s="1" t="s">
        <v>90212</v>
      </c>
      <c r="C29912" s="1" t="s">
        <v>1004</v>
      </c>
      <c r="D29912">
        <v>140000</v>
      </c>
      <c r="E29912" s="1" t="s">
        <v>90213</v>
      </c>
      <c r="F29912" s="1" t="s">
        <v>24</v>
      </c>
      <c r="G29912" s="1" t="s">
        <v>90214</v>
      </c>
      <c r="H29912">
        <v>0.14000000000000001</v>
      </c>
      <c r="I29912">
        <v>14300</v>
      </c>
      <c r="J29912">
        <v>92400</v>
      </c>
      <c r="K29912">
        <v>106700</v>
      </c>
      <c r="L29912">
        <v>1984</v>
      </c>
      <c r="M29912">
        <v>3</v>
      </c>
      <c r="N29912">
        <v>2</v>
      </c>
      <c r="O29912">
        <v>1</v>
      </c>
      <c r="P29912" s="2">
        <v>42499</v>
      </c>
      <c r="Q29912" s="1" t="s">
        <v>90215</v>
      </c>
      <c r="R29912" s="1" t="s">
        <v>1507</v>
      </c>
      <c r="S29912" s="1" t="s">
        <v>1507</v>
      </c>
      <c r="T29912" s="1" t="s">
        <v>90216</v>
      </c>
      <c r="U29912" s="1" t="s">
        <v>28</v>
      </c>
    </row>
    <row r="29913" spans="1:21" x14ac:dyDescent="0.25">
      <c r="A29913">
        <v>55083</v>
      </c>
      <c r="B29913" s="1" t="s">
        <v>90217</v>
      </c>
      <c r="C29913" s="1" t="s">
        <v>1004</v>
      </c>
      <c r="D29913">
        <v>149000</v>
      </c>
      <c r="E29913" s="1" t="s">
        <v>90218</v>
      </c>
      <c r="F29913" s="1" t="s">
        <v>24</v>
      </c>
      <c r="G29913" s="1" t="s">
        <v>90219</v>
      </c>
      <c r="H29913">
        <v>0.12</v>
      </c>
      <c r="I29913">
        <v>14300</v>
      </c>
      <c r="J29913">
        <v>91100</v>
      </c>
      <c r="K29913">
        <v>105400</v>
      </c>
      <c r="L29913">
        <v>1983</v>
      </c>
      <c r="M29913">
        <v>3</v>
      </c>
      <c r="N29913">
        <v>2</v>
      </c>
      <c r="O29913">
        <v>1</v>
      </c>
      <c r="P29913" s="2">
        <v>42643</v>
      </c>
      <c r="Q29913" s="1" t="s">
        <v>90220</v>
      </c>
      <c r="R29913" s="1" t="s">
        <v>1507</v>
      </c>
      <c r="S29913" s="1" t="s">
        <v>1507</v>
      </c>
      <c r="T29913" s="1" t="s">
        <v>90221</v>
      </c>
      <c r="U29913" s="1" t="s">
        <v>28</v>
      </c>
    </row>
    <row r="29914" spans="1:21" x14ac:dyDescent="0.25">
      <c r="A29914">
        <v>18824</v>
      </c>
      <c r="B29914" s="1" t="s">
        <v>90222</v>
      </c>
      <c r="C29914" s="1" t="s">
        <v>1004</v>
      </c>
      <c r="D29914">
        <v>132000</v>
      </c>
      <c r="E29914" s="1" t="s">
        <v>90223</v>
      </c>
      <c r="F29914" s="1" t="s">
        <v>24</v>
      </c>
      <c r="G29914" s="1" t="s">
        <v>90224</v>
      </c>
      <c r="H29914">
        <v>0.14000000000000001</v>
      </c>
      <c r="I29914">
        <v>14300</v>
      </c>
      <c r="J29914">
        <v>107600</v>
      </c>
      <c r="K29914">
        <v>121900</v>
      </c>
      <c r="L29914">
        <v>1984</v>
      </c>
      <c r="M29914">
        <v>3</v>
      </c>
      <c r="N29914">
        <v>2</v>
      </c>
      <c r="O29914">
        <v>1</v>
      </c>
      <c r="P29914" s="2">
        <v>41850</v>
      </c>
      <c r="Q29914" s="1" t="s">
        <v>90225</v>
      </c>
      <c r="R29914" s="1" t="s">
        <v>1507</v>
      </c>
      <c r="S29914" s="1" t="s">
        <v>1507</v>
      </c>
      <c r="T29914" s="1" t="s">
        <v>90225</v>
      </c>
      <c r="U29914" s="1" t="s">
        <v>28</v>
      </c>
    </row>
    <row r="29915" spans="1:21" x14ac:dyDescent="0.25">
      <c r="A29915">
        <v>6154</v>
      </c>
      <c r="B29915" s="1" t="s">
        <v>90226</v>
      </c>
      <c r="C29915" s="1" t="s">
        <v>1004</v>
      </c>
      <c r="D29915">
        <v>100000</v>
      </c>
      <c r="E29915" s="1" t="s">
        <v>90227</v>
      </c>
      <c r="F29915" s="1" t="s">
        <v>24</v>
      </c>
      <c r="G29915" s="1" t="s">
        <v>90228</v>
      </c>
      <c r="H29915">
        <v>0.12</v>
      </c>
      <c r="I29915">
        <v>14300</v>
      </c>
      <c r="J29915">
        <v>81500</v>
      </c>
      <c r="K29915">
        <v>95800</v>
      </c>
      <c r="L29915">
        <v>1984</v>
      </c>
      <c r="M29915">
        <v>2</v>
      </c>
      <c r="N29915">
        <v>2</v>
      </c>
      <c r="O29915">
        <v>1</v>
      </c>
      <c r="P29915" s="2">
        <v>41474</v>
      </c>
      <c r="Q29915" s="1" t="s">
        <v>90229</v>
      </c>
      <c r="R29915" s="1" t="s">
        <v>1507</v>
      </c>
      <c r="S29915" s="1" t="s">
        <v>1507</v>
      </c>
      <c r="T29915" s="1" t="s">
        <v>90229</v>
      </c>
      <c r="U29915" s="1" t="s">
        <v>28</v>
      </c>
    </row>
    <row r="29916" spans="1:21" x14ac:dyDescent="0.25">
      <c r="A29916">
        <v>28546</v>
      </c>
      <c r="B29916" s="1" t="s">
        <v>90230</v>
      </c>
      <c r="C29916" s="1" t="s">
        <v>1004</v>
      </c>
      <c r="D29916">
        <v>81000</v>
      </c>
      <c r="E29916" s="1" t="s">
        <v>90231</v>
      </c>
      <c r="F29916" s="1" t="s">
        <v>24</v>
      </c>
      <c r="G29916" s="1" t="s">
        <v>90232</v>
      </c>
      <c r="H29916">
        <v>0.12</v>
      </c>
      <c r="I29916">
        <v>14300</v>
      </c>
      <c r="J29916">
        <v>76400</v>
      </c>
      <c r="K29916">
        <v>90700</v>
      </c>
      <c r="L29916">
        <v>1983</v>
      </c>
      <c r="M29916">
        <v>3</v>
      </c>
      <c r="N29916">
        <v>2</v>
      </c>
      <c r="O29916">
        <v>0</v>
      </c>
      <c r="P29916" s="2">
        <v>42068</v>
      </c>
      <c r="Q29916" s="1" t="s">
        <v>90233</v>
      </c>
      <c r="R29916" s="1" t="s">
        <v>1507</v>
      </c>
      <c r="S29916" s="1" t="s">
        <v>1507</v>
      </c>
      <c r="T29916" s="1" t="s">
        <v>90233</v>
      </c>
      <c r="U29916" s="1" t="s">
        <v>28</v>
      </c>
    </row>
    <row r="29917" spans="1:21" x14ac:dyDescent="0.25">
      <c r="A29917">
        <v>42337</v>
      </c>
      <c r="B29917" s="1" t="s">
        <v>90230</v>
      </c>
      <c r="C29917" s="1" t="s">
        <v>1004</v>
      </c>
      <c r="D29917">
        <v>130000</v>
      </c>
      <c r="E29917" s="1" t="s">
        <v>90234</v>
      </c>
      <c r="F29917" s="1" t="s">
        <v>24</v>
      </c>
      <c r="G29917" s="1" t="s">
        <v>90232</v>
      </c>
      <c r="H29917">
        <v>0.12</v>
      </c>
      <c r="I29917">
        <v>14300</v>
      </c>
      <c r="J29917">
        <v>76400</v>
      </c>
      <c r="K29917">
        <v>90700</v>
      </c>
      <c r="L29917">
        <v>1983</v>
      </c>
      <c r="M29917">
        <v>3</v>
      </c>
      <c r="N29917">
        <v>2</v>
      </c>
      <c r="O29917">
        <v>0</v>
      </c>
      <c r="P29917" s="2">
        <v>42352</v>
      </c>
      <c r="Q29917" s="1" t="s">
        <v>90233</v>
      </c>
      <c r="R29917" s="1" t="s">
        <v>1507</v>
      </c>
      <c r="S29917" s="1" t="s">
        <v>1507</v>
      </c>
      <c r="T29917" s="1" t="s">
        <v>90233</v>
      </c>
      <c r="U29917" s="1" t="s">
        <v>28</v>
      </c>
    </row>
    <row r="29918" spans="1:21" x14ac:dyDescent="0.25">
      <c r="A29918">
        <v>35323</v>
      </c>
      <c r="B29918" s="1" t="s">
        <v>90235</v>
      </c>
      <c r="C29918" s="1" t="s">
        <v>1004</v>
      </c>
      <c r="D29918">
        <v>95000</v>
      </c>
      <c r="E29918" s="1" t="s">
        <v>90236</v>
      </c>
      <c r="F29918" s="1" t="s">
        <v>24</v>
      </c>
      <c r="G29918" s="1" t="s">
        <v>81423</v>
      </c>
      <c r="H29918">
        <v>0.13</v>
      </c>
      <c r="I29918">
        <v>14300</v>
      </c>
      <c r="J29918">
        <v>106200</v>
      </c>
      <c r="K29918">
        <v>120500</v>
      </c>
      <c r="L29918">
        <v>1984</v>
      </c>
      <c r="M29918">
        <v>4</v>
      </c>
      <c r="N29918">
        <v>2</v>
      </c>
      <c r="O29918">
        <v>0</v>
      </c>
      <c r="P29918" s="2">
        <v>42202</v>
      </c>
      <c r="Q29918" s="1" t="s">
        <v>90237</v>
      </c>
      <c r="R29918" s="1" t="s">
        <v>1507</v>
      </c>
      <c r="S29918" s="1" t="s">
        <v>1507</v>
      </c>
      <c r="T29918" s="1" t="s">
        <v>90237</v>
      </c>
      <c r="U29918" s="1" t="s">
        <v>28</v>
      </c>
    </row>
    <row r="29919" spans="1:21" x14ac:dyDescent="0.25">
      <c r="A29919">
        <v>47484</v>
      </c>
      <c r="B29919" s="1" t="s">
        <v>90238</v>
      </c>
      <c r="C29919" s="1" t="s">
        <v>1004</v>
      </c>
      <c r="D29919">
        <v>120000</v>
      </c>
      <c r="E29919" s="1" t="s">
        <v>90239</v>
      </c>
      <c r="F29919" s="1" t="s">
        <v>24</v>
      </c>
      <c r="G29919" s="1" t="s">
        <v>90240</v>
      </c>
      <c r="H29919">
        <v>0.16</v>
      </c>
      <c r="I29919">
        <v>14300</v>
      </c>
      <c r="J29919">
        <v>77900</v>
      </c>
      <c r="K29919">
        <v>92200</v>
      </c>
      <c r="L29919">
        <v>1985</v>
      </c>
      <c r="M29919">
        <v>3</v>
      </c>
      <c r="N29919">
        <v>3</v>
      </c>
      <c r="O29919">
        <v>0</v>
      </c>
      <c r="P29919" s="2">
        <v>42480</v>
      </c>
      <c r="Q29919" s="1" t="s">
        <v>90241</v>
      </c>
      <c r="R29919" s="1" t="s">
        <v>1507</v>
      </c>
      <c r="S29919" s="1" t="s">
        <v>1507</v>
      </c>
      <c r="T29919" s="1" t="s">
        <v>90241</v>
      </c>
      <c r="U29919" s="1" t="s">
        <v>28</v>
      </c>
    </row>
    <row r="29920" spans="1:21" x14ac:dyDescent="0.25">
      <c r="A29920">
        <v>26516</v>
      </c>
      <c r="B29920" s="1" t="s">
        <v>90242</v>
      </c>
      <c r="C29920" s="1" t="s">
        <v>22</v>
      </c>
      <c r="D29920">
        <v>136000</v>
      </c>
      <c r="E29920" s="1" t="s">
        <v>90243</v>
      </c>
      <c r="F29920" s="1" t="s">
        <v>24</v>
      </c>
      <c r="G29920" s="1" t="s">
        <v>90244</v>
      </c>
      <c r="H29920">
        <v>0.23</v>
      </c>
      <c r="I29920">
        <v>22000</v>
      </c>
      <c r="J29920">
        <v>116200</v>
      </c>
      <c r="K29920">
        <v>138200</v>
      </c>
      <c r="L29920">
        <v>1988</v>
      </c>
      <c r="M29920">
        <v>3</v>
      </c>
      <c r="N29920">
        <v>2</v>
      </c>
      <c r="O29920">
        <v>0</v>
      </c>
      <c r="P29920" s="2">
        <v>42039</v>
      </c>
      <c r="Q29920" s="1" t="s">
        <v>90245</v>
      </c>
      <c r="R29920" s="1" t="s">
        <v>1507</v>
      </c>
      <c r="S29920" s="1" t="s">
        <v>1507</v>
      </c>
      <c r="T29920" s="1" t="s">
        <v>90245</v>
      </c>
      <c r="U29920" s="1" t="s">
        <v>28</v>
      </c>
    </row>
    <row r="29921" spans="1:21" x14ac:dyDescent="0.25">
      <c r="A29921">
        <v>9205</v>
      </c>
      <c r="B29921" s="1" t="s">
        <v>90246</v>
      </c>
      <c r="C29921" s="1" t="s">
        <v>1004</v>
      </c>
      <c r="D29921">
        <v>87400</v>
      </c>
      <c r="E29921" s="1" t="s">
        <v>90247</v>
      </c>
      <c r="F29921" s="1" t="s">
        <v>24</v>
      </c>
      <c r="G29921" s="1" t="s">
        <v>90248</v>
      </c>
      <c r="H29921">
        <v>0.16</v>
      </c>
      <c r="I29921">
        <v>14300</v>
      </c>
      <c r="J29921">
        <v>60700</v>
      </c>
      <c r="K29921">
        <v>75000</v>
      </c>
      <c r="L29921">
        <v>1984</v>
      </c>
      <c r="M29921">
        <v>2</v>
      </c>
      <c r="N29921">
        <v>1</v>
      </c>
      <c r="O29921">
        <v>1</v>
      </c>
      <c r="P29921" s="2">
        <v>41572</v>
      </c>
      <c r="Q29921" s="1" t="s">
        <v>90249</v>
      </c>
      <c r="R29921" s="1" t="s">
        <v>1507</v>
      </c>
      <c r="S29921" s="1" t="s">
        <v>1507</v>
      </c>
      <c r="T29921" s="1" t="s">
        <v>90249</v>
      </c>
      <c r="U29921" s="1" t="s">
        <v>28</v>
      </c>
    </row>
    <row r="29922" spans="1:21" x14ac:dyDescent="0.25">
      <c r="A29922">
        <v>33571</v>
      </c>
      <c r="B29922" s="1" t="s">
        <v>90246</v>
      </c>
      <c r="C29922" s="1" t="s">
        <v>1004</v>
      </c>
      <c r="D29922">
        <v>97000</v>
      </c>
      <c r="E29922" s="1" t="s">
        <v>90250</v>
      </c>
      <c r="F29922" s="1" t="s">
        <v>24</v>
      </c>
      <c r="G29922" s="1" t="s">
        <v>90248</v>
      </c>
      <c r="H29922">
        <v>0.16</v>
      </c>
      <c r="I29922">
        <v>14300</v>
      </c>
      <c r="J29922">
        <v>60700</v>
      </c>
      <c r="K29922">
        <v>75000</v>
      </c>
      <c r="L29922">
        <v>1984</v>
      </c>
      <c r="M29922">
        <v>2</v>
      </c>
      <c r="N29922">
        <v>1</v>
      </c>
      <c r="O29922">
        <v>1</v>
      </c>
      <c r="P29922" s="2">
        <v>42158</v>
      </c>
      <c r="Q29922" s="1" t="s">
        <v>90249</v>
      </c>
      <c r="R29922" s="1" t="s">
        <v>1507</v>
      </c>
      <c r="S29922" s="1" t="s">
        <v>1507</v>
      </c>
      <c r="T29922" s="1" t="s">
        <v>90249</v>
      </c>
      <c r="U29922" s="1" t="s">
        <v>28</v>
      </c>
    </row>
    <row r="29923" spans="1:21" x14ac:dyDescent="0.25">
      <c r="A29923">
        <v>20268</v>
      </c>
      <c r="B29923" s="1" t="s">
        <v>90251</v>
      </c>
      <c r="C29923" s="1" t="s">
        <v>22</v>
      </c>
      <c r="D29923">
        <v>136000</v>
      </c>
      <c r="E29923" s="1" t="s">
        <v>90252</v>
      </c>
      <c r="F29923" s="1" t="s">
        <v>24</v>
      </c>
      <c r="G29923" s="1" t="s">
        <v>90253</v>
      </c>
      <c r="H29923">
        <v>0.23</v>
      </c>
      <c r="I29923">
        <v>22000</v>
      </c>
      <c r="J29923">
        <v>103000</v>
      </c>
      <c r="K29923">
        <v>125000</v>
      </c>
      <c r="L29923">
        <v>1987</v>
      </c>
      <c r="M29923">
        <v>3</v>
      </c>
      <c r="N29923">
        <v>2</v>
      </c>
      <c r="O29923">
        <v>0</v>
      </c>
      <c r="P29923" s="2">
        <v>41878</v>
      </c>
      <c r="Q29923" s="1" t="s">
        <v>90254</v>
      </c>
      <c r="R29923" s="1" t="s">
        <v>1507</v>
      </c>
      <c r="S29923" s="1" t="s">
        <v>1507</v>
      </c>
      <c r="T29923" s="1" t="s">
        <v>90254</v>
      </c>
      <c r="U29923" s="1" t="s">
        <v>28</v>
      </c>
    </row>
    <row r="29924" spans="1:21" x14ac:dyDescent="0.25">
      <c r="A29924">
        <v>55084</v>
      </c>
      <c r="B29924" s="1" t="s">
        <v>90255</v>
      </c>
      <c r="C29924" s="1" t="s">
        <v>22</v>
      </c>
      <c r="D29924">
        <v>135500</v>
      </c>
      <c r="E29924" s="1" t="s">
        <v>90256</v>
      </c>
      <c r="F29924" s="1" t="s">
        <v>24</v>
      </c>
      <c r="G29924" s="1" t="s">
        <v>90257</v>
      </c>
      <c r="H29924">
        <v>0.25</v>
      </c>
      <c r="I29924">
        <v>22000</v>
      </c>
      <c r="J29924">
        <v>86500</v>
      </c>
      <c r="K29924">
        <v>108500</v>
      </c>
      <c r="L29924">
        <v>1991</v>
      </c>
      <c r="M29924">
        <v>3</v>
      </c>
      <c r="N29924">
        <v>2</v>
      </c>
      <c r="O29924">
        <v>0</v>
      </c>
      <c r="P29924" s="2">
        <v>42636</v>
      </c>
      <c r="Q29924" s="1" t="s">
        <v>90258</v>
      </c>
      <c r="R29924" s="1" t="s">
        <v>1507</v>
      </c>
      <c r="S29924" s="1" t="s">
        <v>1507</v>
      </c>
      <c r="T29924" s="1" t="s">
        <v>90259</v>
      </c>
      <c r="U29924" s="1" t="s">
        <v>28</v>
      </c>
    </row>
    <row r="29925" spans="1:21" x14ac:dyDescent="0.25">
      <c r="A29925">
        <v>4906</v>
      </c>
      <c r="B29925" s="1" t="s">
        <v>90260</v>
      </c>
      <c r="C29925" s="1" t="s">
        <v>1004</v>
      </c>
      <c r="D29925">
        <v>78000</v>
      </c>
      <c r="E29925" s="1" t="s">
        <v>90261</v>
      </c>
      <c r="F29925" s="1" t="s">
        <v>24</v>
      </c>
      <c r="G29925" s="1" t="s">
        <v>90262</v>
      </c>
      <c r="H29925">
        <v>0.13</v>
      </c>
      <c r="I29925">
        <v>14300</v>
      </c>
      <c r="J29925">
        <v>72500</v>
      </c>
      <c r="K29925">
        <v>86800</v>
      </c>
      <c r="L29925">
        <v>1997</v>
      </c>
      <c r="M29925">
        <v>2</v>
      </c>
      <c r="N29925">
        <v>2</v>
      </c>
      <c r="O29925">
        <v>0</v>
      </c>
      <c r="P29925" s="2">
        <v>41453</v>
      </c>
      <c r="Q29925" s="1" t="s">
        <v>90263</v>
      </c>
      <c r="R29925" s="1" t="s">
        <v>1507</v>
      </c>
      <c r="S29925" s="1" t="s">
        <v>1507</v>
      </c>
      <c r="T29925" s="1" t="s">
        <v>90263</v>
      </c>
      <c r="U29925" s="1" t="s">
        <v>28</v>
      </c>
    </row>
    <row r="29926" spans="1:21" x14ac:dyDescent="0.25">
      <c r="A29926">
        <v>12625</v>
      </c>
      <c r="B29926" s="1" t="s">
        <v>90264</v>
      </c>
      <c r="C29926" s="1" t="s">
        <v>22</v>
      </c>
      <c r="D29926">
        <v>99800</v>
      </c>
      <c r="E29926" s="1" t="s">
        <v>90265</v>
      </c>
      <c r="F29926" s="1" t="s">
        <v>24</v>
      </c>
      <c r="G29926" s="1" t="s">
        <v>90266</v>
      </c>
      <c r="H29926">
        <v>0.25</v>
      </c>
      <c r="I29926">
        <v>22000</v>
      </c>
      <c r="J29926">
        <v>96100</v>
      </c>
      <c r="K29926">
        <v>118100</v>
      </c>
      <c r="L29926">
        <v>1987</v>
      </c>
      <c r="M29926">
        <v>3</v>
      </c>
      <c r="N29926">
        <v>1</v>
      </c>
      <c r="O29926">
        <v>1</v>
      </c>
      <c r="P29926" s="2">
        <v>41691</v>
      </c>
      <c r="Q29926" s="1" t="s">
        <v>90267</v>
      </c>
      <c r="R29926" s="1" t="s">
        <v>1507</v>
      </c>
      <c r="S29926" s="1" t="s">
        <v>1507</v>
      </c>
      <c r="T29926" s="1" t="s">
        <v>90267</v>
      </c>
      <c r="U29926" s="1" t="s">
        <v>28</v>
      </c>
    </row>
    <row r="29927" spans="1:21" x14ac:dyDescent="0.25">
      <c r="A29927">
        <v>42338</v>
      </c>
      <c r="B29927" s="1" t="s">
        <v>90268</v>
      </c>
      <c r="C29927" s="1" t="s">
        <v>1004</v>
      </c>
      <c r="D29927">
        <v>125000</v>
      </c>
      <c r="E29927" s="1" t="s">
        <v>90269</v>
      </c>
      <c r="F29927" s="1" t="s">
        <v>24</v>
      </c>
      <c r="G29927" s="1" t="s">
        <v>90270</v>
      </c>
      <c r="H29927">
        <v>0.1</v>
      </c>
      <c r="I29927">
        <v>14300</v>
      </c>
      <c r="J29927">
        <v>90900</v>
      </c>
      <c r="K29927">
        <v>105200</v>
      </c>
      <c r="L29927">
        <v>1984</v>
      </c>
      <c r="M29927">
        <v>3</v>
      </c>
      <c r="N29927">
        <v>2</v>
      </c>
      <c r="O29927">
        <v>0</v>
      </c>
      <c r="P29927" s="2">
        <v>42352</v>
      </c>
      <c r="Q29927" s="1" t="s">
        <v>90271</v>
      </c>
      <c r="R29927" s="1" t="s">
        <v>1507</v>
      </c>
      <c r="S29927" s="1" t="s">
        <v>1507</v>
      </c>
      <c r="T29927" s="1" t="s">
        <v>90271</v>
      </c>
      <c r="U29927" s="1" t="s">
        <v>28</v>
      </c>
    </row>
    <row r="29928" spans="1:21" x14ac:dyDescent="0.25">
      <c r="A29928">
        <v>15884</v>
      </c>
      <c r="B29928" s="1" t="s">
        <v>90272</v>
      </c>
      <c r="C29928" s="1" t="s">
        <v>1004</v>
      </c>
      <c r="D29928">
        <v>57000</v>
      </c>
      <c r="E29928" s="1" t="s">
        <v>90273</v>
      </c>
      <c r="F29928" s="1" t="s">
        <v>24</v>
      </c>
      <c r="G29928" s="1" t="s">
        <v>90274</v>
      </c>
      <c r="H29928">
        <v>0.1</v>
      </c>
      <c r="I29928">
        <v>14300</v>
      </c>
      <c r="J29928">
        <v>85200</v>
      </c>
      <c r="K29928">
        <v>99500</v>
      </c>
      <c r="L29928">
        <v>1984</v>
      </c>
      <c r="M29928">
        <v>3</v>
      </c>
      <c r="N29928">
        <v>2</v>
      </c>
      <c r="O29928">
        <v>0</v>
      </c>
      <c r="P29928" s="2">
        <v>41766</v>
      </c>
      <c r="Q29928" s="1" t="s">
        <v>90275</v>
      </c>
      <c r="R29928" s="1" t="s">
        <v>1507</v>
      </c>
      <c r="S29928" s="1" t="s">
        <v>1507</v>
      </c>
      <c r="T29928" s="1" t="s">
        <v>90275</v>
      </c>
      <c r="U29928" s="1" t="s">
        <v>28</v>
      </c>
    </row>
    <row r="29929" spans="1:21" x14ac:dyDescent="0.25">
      <c r="A29929">
        <v>20269</v>
      </c>
      <c r="B29929" s="1" t="s">
        <v>90272</v>
      </c>
      <c r="C29929" s="1" t="s">
        <v>1004</v>
      </c>
      <c r="D29929">
        <v>119000</v>
      </c>
      <c r="E29929" s="1" t="s">
        <v>90276</v>
      </c>
      <c r="F29929" s="1" t="s">
        <v>24</v>
      </c>
      <c r="G29929" s="1" t="s">
        <v>90274</v>
      </c>
      <c r="H29929">
        <v>0.1</v>
      </c>
      <c r="I29929">
        <v>14300</v>
      </c>
      <c r="J29929">
        <v>85200</v>
      </c>
      <c r="K29929">
        <v>99500</v>
      </c>
      <c r="L29929">
        <v>1984</v>
      </c>
      <c r="M29929">
        <v>3</v>
      </c>
      <c r="N29929">
        <v>2</v>
      </c>
      <c r="O29929">
        <v>0</v>
      </c>
      <c r="P29929" s="2">
        <v>41877</v>
      </c>
      <c r="Q29929" s="1" t="s">
        <v>90275</v>
      </c>
      <c r="R29929" s="1" t="s">
        <v>1507</v>
      </c>
      <c r="S29929" s="1" t="s">
        <v>1507</v>
      </c>
      <c r="T29929" s="1" t="s">
        <v>90275</v>
      </c>
      <c r="U29929" s="1" t="s">
        <v>28</v>
      </c>
    </row>
    <row r="29930" spans="1:21" x14ac:dyDescent="0.25">
      <c r="A29930">
        <v>36943</v>
      </c>
      <c r="B29930" s="1" t="s">
        <v>90277</v>
      </c>
      <c r="C29930" s="1" t="s">
        <v>1004</v>
      </c>
      <c r="D29930">
        <v>105000</v>
      </c>
      <c r="E29930" s="1" t="s">
        <v>90278</v>
      </c>
      <c r="F29930" s="1" t="s">
        <v>24</v>
      </c>
      <c r="G29930" s="1" t="s">
        <v>90279</v>
      </c>
      <c r="H29930">
        <v>0.26</v>
      </c>
      <c r="I29930">
        <v>14300</v>
      </c>
      <c r="J29930">
        <v>88400</v>
      </c>
      <c r="K29930">
        <v>102700</v>
      </c>
      <c r="L29930">
        <v>1983</v>
      </c>
      <c r="M29930">
        <v>3</v>
      </c>
      <c r="N29930">
        <v>1</v>
      </c>
      <c r="O29930">
        <v>1</v>
      </c>
      <c r="P29930" s="2">
        <v>42243</v>
      </c>
      <c r="Q29930" s="1" t="s">
        <v>90280</v>
      </c>
      <c r="R29930" s="1" t="s">
        <v>1507</v>
      </c>
      <c r="S29930" s="1" t="s">
        <v>1507</v>
      </c>
      <c r="T29930" s="1" t="s">
        <v>90280</v>
      </c>
      <c r="U29930" s="1" t="s">
        <v>28</v>
      </c>
    </row>
    <row r="29931" spans="1:21" x14ac:dyDescent="0.25">
      <c r="A29931">
        <v>20270</v>
      </c>
      <c r="B29931" s="1" t="s">
        <v>90281</v>
      </c>
      <c r="C29931" s="1" t="s">
        <v>1004</v>
      </c>
      <c r="D29931">
        <v>94800</v>
      </c>
      <c r="E29931" s="1" t="s">
        <v>90282</v>
      </c>
      <c r="F29931" s="1" t="s">
        <v>24</v>
      </c>
      <c r="G29931" s="1" t="s">
        <v>90283</v>
      </c>
      <c r="H29931">
        <v>0.15</v>
      </c>
      <c r="I29931">
        <v>14300</v>
      </c>
      <c r="J29931">
        <v>95200</v>
      </c>
      <c r="K29931">
        <v>109500</v>
      </c>
      <c r="L29931">
        <v>1983</v>
      </c>
      <c r="M29931">
        <v>2</v>
      </c>
      <c r="N29931">
        <v>2</v>
      </c>
      <c r="O29931">
        <v>0</v>
      </c>
      <c r="P29931" s="2">
        <v>41872</v>
      </c>
      <c r="Q29931" s="1" t="s">
        <v>90284</v>
      </c>
      <c r="R29931" s="1" t="s">
        <v>1507</v>
      </c>
      <c r="S29931" s="1" t="s">
        <v>1507</v>
      </c>
      <c r="T29931" s="1" t="s">
        <v>90284</v>
      </c>
      <c r="U29931" s="1" t="s">
        <v>28</v>
      </c>
    </row>
    <row r="29932" spans="1:21" x14ac:dyDescent="0.25">
      <c r="A29932">
        <v>33572</v>
      </c>
      <c r="B29932" s="1" t="s">
        <v>90285</v>
      </c>
      <c r="C29932" s="1" t="s">
        <v>1004</v>
      </c>
      <c r="D29932">
        <v>121000</v>
      </c>
      <c r="E29932" s="1" t="s">
        <v>90286</v>
      </c>
      <c r="F29932" s="1" t="s">
        <v>24</v>
      </c>
      <c r="G29932" s="1" t="s">
        <v>90287</v>
      </c>
      <c r="H29932">
        <v>0.14000000000000001</v>
      </c>
      <c r="I29932">
        <v>14300</v>
      </c>
      <c r="J29932">
        <v>92900</v>
      </c>
      <c r="K29932">
        <v>107200</v>
      </c>
      <c r="L29932">
        <v>1983</v>
      </c>
      <c r="M29932">
        <v>3</v>
      </c>
      <c r="N29932">
        <v>1</v>
      </c>
      <c r="O29932">
        <v>1</v>
      </c>
      <c r="P29932" s="2">
        <v>42157</v>
      </c>
      <c r="Q29932" s="1" t="s">
        <v>90288</v>
      </c>
      <c r="R29932" s="1" t="s">
        <v>1507</v>
      </c>
      <c r="S29932" s="1" t="s">
        <v>1507</v>
      </c>
      <c r="T29932" s="1" t="s">
        <v>90288</v>
      </c>
      <c r="U29932" s="1" t="s">
        <v>28</v>
      </c>
    </row>
    <row r="29933" spans="1:21" x14ac:dyDescent="0.25">
      <c r="A29933">
        <v>13662</v>
      </c>
      <c r="B29933" s="1" t="s">
        <v>90289</v>
      </c>
      <c r="C29933" s="1" t="s">
        <v>1004</v>
      </c>
      <c r="D29933">
        <v>95000</v>
      </c>
      <c r="E29933" s="1" t="s">
        <v>90290</v>
      </c>
      <c r="F29933" s="1" t="s">
        <v>24</v>
      </c>
      <c r="G29933" s="1" t="s">
        <v>90291</v>
      </c>
      <c r="H29933">
        <v>0.1</v>
      </c>
      <c r="I29933">
        <v>14300</v>
      </c>
      <c r="J29933">
        <v>73900</v>
      </c>
      <c r="K29933">
        <v>88200</v>
      </c>
      <c r="L29933">
        <v>1984</v>
      </c>
      <c r="M29933">
        <v>3</v>
      </c>
      <c r="N29933">
        <v>2</v>
      </c>
      <c r="O29933">
        <v>0</v>
      </c>
      <c r="P29933" s="2">
        <v>41717</v>
      </c>
      <c r="Q29933" s="1" t="s">
        <v>90292</v>
      </c>
      <c r="R29933" s="1" t="s">
        <v>1507</v>
      </c>
      <c r="S29933" s="1" t="s">
        <v>1507</v>
      </c>
      <c r="T29933" s="1" t="s">
        <v>90292</v>
      </c>
      <c r="U29933" s="1" t="s">
        <v>28</v>
      </c>
    </row>
    <row r="29934" spans="1:21" x14ac:dyDescent="0.25">
      <c r="A29934">
        <v>43401</v>
      </c>
      <c r="B29934" s="1" t="s">
        <v>90293</v>
      </c>
      <c r="C29934" s="1" t="s">
        <v>1004</v>
      </c>
      <c r="D29934">
        <v>109000</v>
      </c>
      <c r="E29934" s="1" t="s">
        <v>90294</v>
      </c>
      <c r="F29934" s="1" t="s">
        <v>24</v>
      </c>
      <c r="G29934" s="1" t="s">
        <v>90295</v>
      </c>
      <c r="H29934">
        <v>0.17</v>
      </c>
      <c r="I29934">
        <v>14300</v>
      </c>
      <c r="J29934">
        <v>102400</v>
      </c>
      <c r="K29934">
        <v>116700</v>
      </c>
      <c r="L29934">
        <v>1984</v>
      </c>
      <c r="M29934">
        <v>4</v>
      </c>
      <c r="N29934">
        <v>2</v>
      </c>
      <c r="O29934">
        <v>0</v>
      </c>
      <c r="P29934" s="2">
        <v>42397</v>
      </c>
      <c r="Q29934" s="1" t="s">
        <v>90296</v>
      </c>
      <c r="R29934" s="1" t="s">
        <v>1507</v>
      </c>
      <c r="S29934" s="1" t="s">
        <v>1507</v>
      </c>
      <c r="T29934" s="1" t="s">
        <v>90296</v>
      </c>
      <c r="U29934" s="1" t="s">
        <v>28</v>
      </c>
    </row>
    <row r="29935" spans="1:21" x14ac:dyDescent="0.25">
      <c r="A29935">
        <v>38530</v>
      </c>
      <c r="B29935" s="1" t="s">
        <v>90297</v>
      </c>
      <c r="C29935" s="1" t="s">
        <v>1004</v>
      </c>
      <c r="D29935">
        <v>124500</v>
      </c>
      <c r="E29935" s="1" t="s">
        <v>90298</v>
      </c>
      <c r="F29935" s="1" t="s">
        <v>24</v>
      </c>
      <c r="G29935" s="1" t="s">
        <v>90299</v>
      </c>
      <c r="H29935">
        <v>0.25</v>
      </c>
      <c r="I29935">
        <v>14300</v>
      </c>
      <c r="J29935">
        <v>97900</v>
      </c>
      <c r="K29935">
        <v>112200</v>
      </c>
      <c r="L29935">
        <v>1985</v>
      </c>
      <c r="M29935">
        <v>4</v>
      </c>
      <c r="N29935">
        <v>2</v>
      </c>
      <c r="O29935">
        <v>0</v>
      </c>
      <c r="P29935" s="2">
        <v>42264</v>
      </c>
      <c r="Q29935" s="1" t="s">
        <v>90300</v>
      </c>
      <c r="R29935" s="1" t="s">
        <v>1507</v>
      </c>
      <c r="S29935" s="1" t="s">
        <v>1507</v>
      </c>
      <c r="T29935" s="1" t="s">
        <v>90300</v>
      </c>
      <c r="U29935" s="1" t="s">
        <v>28</v>
      </c>
    </row>
    <row r="29936" spans="1:21" x14ac:dyDescent="0.25">
      <c r="A29936">
        <v>55085</v>
      </c>
      <c r="B29936" s="1" t="s">
        <v>90301</v>
      </c>
      <c r="C29936" s="1" t="s">
        <v>1004</v>
      </c>
      <c r="D29936">
        <v>136500</v>
      </c>
      <c r="E29936" s="1" t="s">
        <v>90302</v>
      </c>
      <c r="F29936" s="1" t="s">
        <v>24</v>
      </c>
      <c r="G29936" s="1" t="s">
        <v>90303</v>
      </c>
      <c r="H29936">
        <v>0.1</v>
      </c>
      <c r="I29936">
        <v>14300</v>
      </c>
      <c r="J29936">
        <v>84000</v>
      </c>
      <c r="K29936">
        <v>98300</v>
      </c>
      <c r="L29936">
        <v>1985</v>
      </c>
      <c r="M29936">
        <v>3</v>
      </c>
      <c r="N29936">
        <v>2</v>
      </c>
      <c r="O29936">
        <v>1</v>
      </c>
      <c r="P29936" s="2">
        <v>42627</v>
      </c>
      <c r="Q29936" s="1" t="s">
        <v>90304</v>
      </c>
      <c r="R29936" s="1" t="s">
        <v>1507</v>
      </c>
      <c r="S29936" s="1" t="s">
        <v>1507</v>
      </c>
      <c r="T29936" s="1" t="s">
        <v>90305</v>
      </c>
      <c r="U29936" s="1" t="s">
        <v>28</v>
      </c>
    </row>
    <row r="29937" spans="1:21" x14ac:dyDescent="0.25">
      <c r="A29937">
        <v>4907</v>
      </c>
      <c r="B29937" s="1" t="s">
        <v>90306</v>
      </c>
      <c r="C29937" s="1" t="s">
        <v>1004</v>
      </c>
      <c r="D29937">
        <v>69100</v>
      </c>
      <c r="E29937" s="1" t="s">
        <v>90307</v>
      </c>
      <c r="F29937" s="1" t="s">
        <v>24</v>
      </c>
      <c r="G29937" s="1" t="s">
        <v>71852</v>
      </c>
      <c r="H29937">
        <v>0.12</v>
      </c>
      <c r="I29937">
        <v>14300</v>
      </c>
      <c r="J29937">
        <v>82800</v>
      </c>
      <c r="K29937">
        <v>97100</v>
      </c>
      <c r="L29937">
        <v>1985</v>
      </c>
      <c r="M29937">
        <v>3</v>
      </c>
      <c r="N29937">
        <v>2</v>
      </c>
      <c r="O29937">
        <v>0</v>
      </c>
      <c r="P29937" s="2">
        <v>41453</v>
      </c>
      <c r="Q29937" s="1" t="s">
        <v>90308</v>
      </c>
      <c r="R29937" s="1" t="s">
        <v>1507</v>
      </c>
      <c r="S29937" s="1" t="s">
        <v>1507</v>
      </c>
      <c r="T29937" s="1" t="s">
        <v>90308</v>
      </c>
      <c r="U29937" s="1" t="s">
        <v>28</v>
      </c>
    </row>
    <row r="29938" spans="1:21" x14ac:dyDescent="0.25">
      <c r="A29938">
        <v>7343</v>
      </c>
      <c r="B29938" s="1" t="s">
        <v>90309</v>
      </c>
      <c r="C29938" s="1" t="s">
        <v>1004</v>
      </c>
      <c r="D29938">
        <v>104500</v>
      </c>
      <c r="E29938" s="1" t="s">
        <v>90310</v>
      </c>
      <c r="F29938" s="1" t="s">
        <v>24</v>
      </c>
      <c r="G29938" s="1" t="s">
        <v>90311</v>
      </c>
      <c r="H29938">
        <v>0.19</v>
      </c>
      <c r="I29938">
        <v>14300</v>
      </c>
      <c r="J29938">
        <v>94700</v>
      </c>
      <c r="K29938">
        <v>109000</v>
      </c>
      <c r="L29938">
        <v>1983</v>
      </c>
      <c r="M29938">
        <v>2</v>
      </c>
      <c r="N29938">
        <v>1</v>
      </c>
      <c r="O29938">
        <v>1</v>
      </c>
      <c r="P29938" s="2">
        <v>41501</v>
      </c>
      <c r="Q29938" s="1" t="s">
        <v>90312</v>
      </c>
      <c r="R29938" s="1" t="s">
        <v>1507</v>
      </c>
      <c r="S29938" s="1" t="s">
        <v>1507</v>
      </c>
      <c r="T29938" s="1" t="s">
        <v>90312</v>
      </c>
      <c r="U29938" s="1" t="s">
        <v>28</v>
      </c>
    </row>
    <row r="29939" spans="1:21" x14ac:dyDescent="0.25">
      <c r="A29939">
        <v>18825</v>
      </c>
      <c r="B29939" s="1" t="s">
        <v>90313</v>
      </c>
      <c r="C29939" s="1" t="s">
        <v>1004</v>
      </c>
      <c r="D29939">
        <v>114900</v>
      </c>
      <c r="E29939" s="1" t="s">
        <v>90314</v>
      </c>
      <c r="F29939" s="1" t="s">
        <v>24</v>
      </c>
      <c r="G29939" s="1" t="s">
        <v>90315</v>
      </c>
      <c r="H29939">
        <v>0.12</v>
      </c>
      <c r="I29939">
        <v>14300</v>
      </c>
      <c r="J29939">
        <v>88600</v>
      </c>
      <c r="K29939">
        <v>102900</v>
      </c>
      <c r="L29939">
        <v>1983</v>
      </c>
      <c r="M29939">
        <v>2</v>
      </c>
      <c r="N29939">
        <v>1</v>
      </c>
      <c r="O29939">
        <v>1</v>
      </c>
      <c r="P29939" s="2">
        <v>41828</v>
      </c>
      <c r="Q29939" s="1" t="s">
        <v>90316</v>
      </c>
      <c r="R29939" s="1" t="s">
        <v>1507</v>
      </c>
      <c r="S29939" s="1" t="s">
        <v>1507</v>
      </c>
      <c r="T29939" s="1" t="s">
        <v>90316</v>
      </c>
      <c r="U29939" s="1" t="s">
        <v>28</v>
      </c>
    </row>
    <row r="29940" spans="1:21" x14ac:dyDescent="0.25">
      <c r="A29940">
        <v>11908</v>
      </c>
      <c r="B29940" s="1" t="s">
        <v>90317</v>
      </c>
      <c r="C29940" s="1" t="s">
        <v>1004</v>
      </c>
      <c r="D29940">
        <v>104000</v>
      </c>
      <c r="E29940" s="1" t="s">
        <v>90318</v>
      </c>
      <c r="F29940" s="1" t="s">
        <v>24</v>
      </c>
      <c r="G29940" s="1" t="s">
        <v>90319</v>
      </c>
      <c r="H29940">
        <v>0.27</v>
      </c>
      <c r="I29940">
        <v>14300</v>
      </c>
      <c r="J29940">
        <v>92900</v>
      </c>
      <c r="K29940">
        <v>107200</v>
      </c>
      <c r="L29940">
        <v>1984</v>
      </c>
      <c r="M29940">
        <v>3</v>
      </c>
      <c r="N29940">
        <v>2</v>
      </c>
      <c r="O29940">
        <v>1</v>
      </c>
      <c r="P29940" s="2">
        <v>41668</v>
      </c>
      <c r="Q29940" s="1" t="s">
        <v>90320</v>
      </c>
      <c r="R29940" s="1" t="s">
        <v>1507</v>
      </c>
      <c r="S29940" s="1" t="s">
        <v>1507</v>
      </c>
      <c r="T29940" s="1" t="s">
        <v>90320</v>
      </c>
      <c r="U29940" s="1" t="s">
        <v>28</v>
      </c>
    </row>
    <row r="29941" spans="1:21" x14ac:dyDescent="0.25">
      <c r="A29941">
        <v>45787</v>
      </c>
      <c r="B29941" s="1" t="s">
        <v>90321</v>
      </c>
      <c r="C29941" s="1" t="s">
        <v>1004</v>
      </c>
      <c r="D29941">
        <v>127000</v>
      </c>
      <c r="E29941" s="1" t="s">
        <v>90322</v>
      </c>
      <c r="F29941" s="1" t="s">
        <v>24</v>
      </c>
      <c r="G29941" s="1" t="s">
        <v>90323</v>
      </c>
      <c r="H29941">
        <v>0.13</v>
      </c>
      <c r="I29941">
        <v>14300</v>
      </c>
      <c r="J29941">
        <v>91100</v>
      </c>
      <c r="K29941">
        <v>105400</v>
      </c>
      <c r="L29941">
        <v>1984</v>
      </c>
      <c r="M29941">
        <v>2</v>
      </c>
      <c r="N29941">
        <v>2</v>
      </c>
      <c r="O29941">
        <v>1</v>
      </c>
      <c r="P29941" s="2">
        <v>42447</v>
      </c>
      <c r="Q29941" s="1" t="s">
        <v>90324</v>
      </c>
      <c r="R29941" s="1" t="s">
        <v>1507</v>
      </c>
      <c r="S29941" s="1" t="s">
        <v>1507</v>
      </c>
      <c r="T29941" s="1" t="s">
        <v>90324</v>
      </c>
      <c r="U29941" s="1" t="s">
        <v>28</v>
      </c>
    </row>
    <row r="29942" spans="1:21" x14ac:dyDescent="0.25">
      <c r="A29942">
        <v>36944</v>
      </c>
      <c r="B29942" s="1" t="s">
        <v>90325</v>
      </c>
      <c r="C29942" s="1" t="s">
        <v>1004</v>
      </c>
      <c r="D29942">
        <v>110900</v>
      </c>
      <c r="E29942" s="1" t="s">
        <v>90326</v>
      </c>
      <c r="F29942" s="1" t="s">
        <v>24</v>
      </c>
      <c r="G29942" s="1" t="s">
        <v>90327</v>
      </c>
      <c r="H29942">
        <v>0.11</v>
      </c>
      <c r="I29942">
        <v>14300</v>
      </c>
      <c r="J29942">
        <v>91500</v>
      </c>
      <c r="K29942">
        <v>105800</v>
      </c>
      <c r="L29942">
        <v>1983</v>
      </c>
      <c r="M29942">
        <v>2</v>
      </c>
      <c r="N29942">
        <v>2</v>
      </c>
      <c r="O29942">
        <v>1</v>
      </c>
      <c r="P29942" s="2">
        <v>42220</v>
      </c>
      <c r="Q29942" s="1" t="s">
        <v>90328</v>
      </c>
      <c r="R29942" s="1" t="s">
        <v>1507</v>
      </c>
      <c r="S29942" s="1" t="s">
        <v>1507</v>
      </c>
      <c r="T29942" s="1" t="s">
        <v>90328</v>
      </c>
      <c r="U29942" s="1" t="s">
        <v>28</v>
      </c>
    </row>
    <row r="29943" spans="1:21" x14ac:dyDescent="0.25">
      <c r="A29943">
        <v>14757</v>
      </c>
      <c r="B29943" s="1" t="s">
        <v>90329</v>
      </c>
      <c r="C29943" s="1" t="s">
        <v>1004</v>
      </c>
      <c r="D29943">
        <v>120000</v>
      </c>
      <c r="E29943" s="1" t="s">
        <v>90330</v>
      </c>
      <c r="F29943" s="1" t="s">
        <v>24</v>
      </c>
      <c r="G29943" s="1" t="s">
        <v>90331</v>
      </c>
      <c r="H29943">
        <v>0.13</v>
      </c>
      <c r="I29943">
        <v>14300</v>
      </c>
      <c r="J29943">
        <v>92900</v>
      </c>
      <c r="K29943">
        <v>107200</v>
      </c>
      <c r="L29943">
        <v>1984</v>
      </c>
      <c r="M29943">
        <v>3</v>
      </c>
      <c r="N29943">
        <v>2</v>
      </c>
      <c r="O29943">
        <v>1</v>
      </c>
      <c r="P29943" s="2">
        <v>41750</v>
      </c>
      <c r="Q29943" s="1" t="s">
        <v>90332</v>
      </c>
      <c r="R29943" s="1" t="s">
        <v>1507</v>
      </c>
      <c r="S29943" s="1" t="s">
        <v>1507</v>
      </c>
      <c r="T29943" s="1" t="s">
        <v>90332</v>
      </c>
      <c r="U29943" s="1" t="s">
        <v>28</v>
      </c>
    </row>
    <row r="29944" spans="1:21" x14ac:dyDescent="0.25">
      <c r="A29944">
        <v>55086</v>
      </c>
      <c r="B29944" s="1" t="s">
        <v>90333</v>
      </c>
      <c r="C29944" s="1" t="s">
        <v>1004</v>
      </c>
      <c r="D29944">
        <v>150000</v>
      </c>
      <c r="E29944" s="1" t="s">
        <v>90334</v>
      </c>
      <c r="F29944" s="1" t="s">
        <v>24</v>
      </c>
      <c r="G29944" s="1" t="s">
        <v>90335</v>
      </c>
      <c r="H29944">
        <v>0.11</v>
      </c>
      <c r="I29944">
        <v>14300</v>
      </c>
      <c r="J29944">
        <v>96200</v>
      </c>
      <c r="K29944">
        <v>110500</v>
      </c>
      <c r="L29944">
        <v>1984</v>
      </c>
      <c r="M29944">
        <v>3</v>
      </c>
      <c r="N29944">
        <v>2</v>
      </c>
      <c r="O29944">
        <v>1</v>
      </c>
      <c r="P29944" s="2">
        <v>42642</v>
      </c>
      <c r="Q29944" s="1" t="s">
        <v>90336</v>
      </c>
      <c r="R29944" s="1" t="s">
        <v>1507</v>
      </c>
      <c r="S29944" s="1" t="s">
        <v>1507</v>
      </c>
      <c r="T29944" s="1" t="s">
        <v>90337</v>
      </c>
      <c r="U29944" s="1" t="s">
        <v>28</v>
      </c>
    </row>
    <row r="29945" spans="1:21" x14ac:dyDescent="0.25">
      <c r="A29945">
        <v>56461</v>
      </c>
      <c r="B29945" s="1" t="s">
        <v>90338</v>
      </c>
      <c r="C29945" s="1" t="s">
        <v>1004</v>
      </c>
      <c r="D29945">
        <v>135000</v>
      </c>
      <c r="E29945" s="1" t="s">
        <v>90339</v>
      </c>
      <c r="F29945" s="1" t="s">
        <v>24</v>
      </c>
      <c r="G29945" s="1" t="s">
        <v>90340</v>
      </c>
      <c r="H29945">
        <v>0.13</v>
      </c>
      <c r="I29945">
        <v>14300</v>
      </c>
      <c r="J29945">
        <v>102500</v>
      </c>
      <c r="K29945">
        <v>116800</v>
      </c>
      <c r="L29945">
        <v>1986</v>
      </c>
      <c r="M29945">
        <v>3</v>
      </c>
      <c r="N29945">
        <v>2</v>
      </c>
      <c r="O29945">
        <v>1</v>
      </c>
      <c r="P29945" s="2">
        <v>42660</v>
      </c>
      <c r="Q29945" s="1" t="s">
        <v>90341</v>
      </c>
      <c r="R29945" s="1" t="s">
        <v>1507</v>
      </c>
      <c r="S29945" s="1" t="s">
        <v>1507</v>
      </c>
      <c r="T29945" s="1" t="s">
        <v>90342</v>
      </c>
      <c r="U29945" s="1" t="s">
        <v>28</v>
      </c>
    </row>
    <row r="29946" spans="1:21" x14ac:dyDescent="0.25">
      <c r="A29946">
        <v>52301</v>
      </c>
      <c r="B29946" s="1" t="s">
        <v>90343</v>
      </c>
      <c r="C29946" s="1" t="s">
        <v>1004</v>
      </c>
      <c r="D29946">
        <v>96000</v>
      </c>
      <c r="E29946" s="1" t="s">
        <v>90344</v>
      </c>
      <c r="F29946" s="1" t="s">
        <v>24</v>
      </c>
      <c r="G29946" s="1" t="s">
        <v>90345</v>
      </c>
      <c r="H29946">
        <v>0.11</v>
      </c>
      <c r="I29946">
        <v>14300</v>
      </c>
      <c r="J29946">
        <v>77600</v>
      </c>
      <c r="K29946">
        <v>91900</v>
      </c>
      <c r="L29946">
        <v>1986</v>
      </c>
      <c r="M29946">
        <v>2</v>
      </c>
      <c r="N29946">
        <v>1</v>
      </c>
      <c r="O29946">
        <v>1</v>
      </c>
      <c r="P29946" s="2">
        <v>42552</v>
      </c>
      <c r="Q29946" s="1" t="s">
        <v>90346</v>
      </c>
      <c r="R29946" s="1" t="s">
        <v>1507</v>
      </c>
      <c r="S29946" s="1" t="s">
        <v>1507</v>
      </c>
      <c r="T29946" s="1" t="s">
        <v>90347</v>
      </c>
      <c r="U29946" s="1" t="s">
        <v>28</v>
      </c>
    </row>
    <row r="29947" spans="1:21" x14ac:dyDescent="0.25">
      <c r="A29947">
        <v>52302</v>
      </c>
      <c r="B29947" s="1" t="s">
        <v>90343</v>
      </c>
      <c r="C29947" s="1" t="s">
        <v>1004</v>
      </c>
      <c r="D29947">
        <v>96000</v>
      </c>
      <c r="E29947" s="1" t="s">
        <v>90348</v>
      </c>
      <c r="F29947" s="1" t="s">
        <v>24</v>
      </c>
      <c r="G29947" s="1" t="s">
        <v>90345</v>
      </c>
      <c r="H29947">
        <v>0.11</v>
      </c>
      <c r="I29947">
        <v>14300</v>
      </c>
      <c r="J29947">
        <v>77600</v>
      </c>
      <c r="K29947">
        <v>91900</v>
      </c>
      <c r="L29947">
        <v>1986</v>
      </c>
      <c r="M29947">
        <v>2</v>
      </c>
      <c r="N29947">
        <v>1</v>
      </c>
      <c r="O29947">
        <v>1</v>
      </c>
      <c r="P29947" s="2">
        <v>42552</v>
      </c>
      <c r="Q29947" s="1" t="s">
        <v>90346</v>
      </c>
      <c r="R29947" s="1" t="s">
        <v>1507</v>
      </c>
      <c r="S29947" s="1" t="s">
        <v>1507</v>
      </c>
      <c r="T29947" s="1" t="s">
        <v>90347</v>
      </c>
      <c r="U29947" s="1" t="s">
        <v>28</v>
      </c>
    </row>
    <row r="29948" spans="1:21" x14ac:dyDescent="0.25">
      <c r="A29948">
        <v>4908</v>
      </c>
      <c r="B29948" s="1" t="s">
        <v>90349</v>
      </c>
      <c r="C29948" s="1" t="s">
        <v>1004</v>
      </c>
      <c r="D29948">
        <v>99900</v>
      </c>
      <c r="E29948" s="1" t="s">
        <v>90350</v>
      </c>
      <c r="F29948" s="1" t="s">
        <v>24</v>
      </c>
      <c r="G29948" s="1" t="s">
        <v>90351</v>
      </c>
      <c r="H29948">
        <v>0.12</v>
      </c>
      <c r="I29948">
        <v>14300</v>
      </c>
      <c r="J29948">
        <v>85700</v>
      </c>
      <c r="K29948">
        <v>100000</v>
      </c>
      <c r="L29948">
        <v>1986</v>
      </c>
      <c r="M29948">
        <v>3</v>
      </c>
      <c r="N29948">
        <v>2</v>
      </c>
      <c r="O29948">
        <v>1</v>
      </c>
      <c r="P29948" s="2">
        <v>41452</v>
      </c>
      <c r="Q29948" s="1" t="s">
        <v>90352</v>
      </c>
      <c r="R29948" s="1" t="s">
        <v>1507</v>
      </c>
      <c r="S29948" s="1" t="s">
        <v>1507</v>
      </c>
      <c r="T29948" s="1" t="s">
        <v>90352</v>
      </c>
      <c r="U29948" s="1" t="s">
        <v>28</v>
      </c>
    </row>
    <row r="29949" spans="1:21" x14ac:dyDescent="0.25">
      <c r="A29949">
        <v>44358</v>
      </c>
      <c r="B29949" s="1" t="s">
        <v>90349</v>
      </c>
      <c r="C29949" s="1" t="s">
        <v>1004</v>
      </c>
      <c r="D29949">
        <v>130000</v>
      </c>
      <c r="E29949" s="1" t="s">
        <v>90353</v>
      </c>
      <c r="F29949" s="1" t="s">
        <v>24</v>
      </c>
      <c r="G29949" s="1" t="s">
        <v>90351</v>
      </c>
      <c r="H29949">
        <v>0.12</v>
      </c>
      <c r="I29949">
        <v>14300</v>
      </c>
      <c r="J29949">
        <v>85700</v>
      </c>
      <c r="K29949">
        <v>100000</v>
      </c>
      <c r="L29949">
        <v>1986</v>
      </c>
      <c r="M29949">
        <v>3</v>
      </c>
      <c r="N29949">
        <v>2</v>
      </c>
      <c r="O29949">
        <v>1</v>
      </c>
      <c r="P29949" s="2">
        <v>42410</v>
      </c>
      <c r="Q29949" s="1" t="s">
        <v>90352</v>
      </c>
      <c r="R29949" s="1" t="s">
        <v>1507</v>
      </c>
      <c r="S29949" s="1" t="s">
        <v>1507</v>
      </c>
      <c r="T29949" s="1" t="s">
        <v>90352</v>
      </c>
      <c r="U29949" s="1" t="s">
        <v>28</v>
      </c>
    </row>
    <row r="29950" spans="1:21" x14ac:dyDescent="0.25">
      <c r="A29950">
        <v>55087</v>
      </c>
      <c r="B29950" s="1" t="s">
        <v>90354</v>
      </c>
      <c r="C29950" s="1" t="s">
        <v>1004</v>
      </c>
      <c r="D29950">
        <v>132500</v>
      </c>
      <c r="E29950" s="1" t="s">
        <v>90355</v>
      </c>
      <c r="F29950" s="1" t="s">
        <v>24</v>
      </c>
      <c r="G29950" s="1" t="s">
        <v>90356</v>
      </c>
      <c r="H29950">
        <v>0.14000000000000001</v>
      </c>
      <c r="I29950">
        <v>14300</v>
      </c>
      <c r="J29950">
        <v>80200</v>
      </c>
      <c r="K29950">
        <v>94500</v>
      </c>
      <c r="L29950">
        <v>1986</v>
      </c>
      <c r="M29950">
        <v>3</v>
      </c>
      <c r="N29950">
        <v>2</v>
      </c>
      <c r="O29950">
        <v>1</v>
      </c>
      <c r="P29950" s="2">
        <v>42633</v>
      </c>
      <c r="Q29950" s="1" t="s">
        <v>90357</v>
      </c>
      <c r="R29950" s="1" t="s">
        <v>1507</v>
      </c>
      <c r="S29950" s="1" t="s">
        <v>1507</v>
      </c>
      <c r="T29950" s="1" t="s">
        <v>90358</v>
      </c>
      <c r="U29950" s="1" t="s">
        <v>28</v>
      </c>
    </row>
    <row r="29951" spans="1:21" x14ac:dyDescent="0.25">
      <c r="A29951">
        <v>55088</v>
      </c>
      <c r="B29951" s="1" t="s">
        <v>90359</v>
      </c>
      <c r="C29951" s="1" t="s">
        <v>1004</v>
      </c>
      <c r="D29951">
        <v>132500</v>
      </c>
      <c r="E29951" s="1" t="s">
        <v>90360</v>
      </c>
      <c r="F29951" s="1" t="s">
        <v>24</v>
      </c>
      <c r="G29951" s="1" t="s">
        <v>90361</v>
      </c>
      <c r="H29951">
        <v>0.13</v>
      </c>
      <c r="I29951">
        <v>14300</v>
      </c>
      <c r="J29951">
        <v>79300</v>
      </c>
      <c r="K29951">
        <v>93600</v>
      </c>
      <c r="L29951">
        <v>1986</v>
      </c>
      <c r="M29951">
        <v>2</v>
      </c>
      <c r="N29951">
        <v>1</v>
      </c>
      <c r="O29951">
        <v>2</v>
      </c>
      <c r="P29951" s="2">
        <v>42636</v>
      </c>
      <c r="Q29951" s="1" t="s">
        <v>90362</v>
      </c>
      <c r="R29951" s="1" t="s">
        <v>1507</v>
      </c>
      <c r="S29951" s="1" t="s">
        <v>1507</v>
      </c>
      <c r="T29951" s="1" t="s">
        <v>90363</v>
      </c>
      <c r="U29951" s="1" t="s">
        <v>28</v>
      </c>
    </row>
    <row r="29952" spans="1:21" x14ac:dyDescent="0.25">
      <c r="A29952">
        <v>53566</v>
      </c>
      <c r="B29952" s="1" t="s">
        <v>90364</v>
      </c>
      <c r="C29952" s="1" t="s">
        <v>1004</v>
      </c>
      <c r="D29952">
        <v>145000</v>
      </c>
      <c r="E29952" s="1" t="s">
        <v>90365</v>
      </c>
      <c r="F29952" s="1" t="s">
        <v>24</v>
      </c>
      <c r="G29952" s="1" t="s">
        <v>90366</v>
      </c>
      <c r="H29952">
        <v>0.18</v>
      </c>
      <c r="I29952">
        <v>14300</v>
      </c>
      <c r="J29952">
        <v>91300</v>
      </c>
      <c r="K29952">
        <v>105600</v>
      </c>
      <c r="L29952">
        <v>1985</v>
      </c>
      <c r="M29952">
        <v>3</v>
      </c>
      <c r="N29952">
        <v>2</v>
      </c>
      <c r="O29952">
        <v>0</v>
      </c>
      <c r="P29952" s="2">
        <v>42587</v>
      </c>
      <c r="Q29952" s="1" t="s">
        <v>90367</v>
      </c>
      <c r="R29952" s="1" t="s">
        <v>1507</v>
      </c>
      <c r="S29952" s="1" t="s">
        <v>1507</v>
      </c>
      <c r="T29952" s="1" t="s">
        <v>90368</v>
      </c>
      <c r="U29952" s="1" t="s">
        <v>28</v>
      </c>
    </row>
    <row r="29953" spans="1:21" x14ac:dyDescent="0.25">
      <c r="A29953">
        <v>38531</v>
      </c>
      <c r="B29953" s="1" t="s">
        <v>90369</v>
      </c>
      <c r="C29953" s="1" t="s">
        <v>1004</v>
      </c>
      <c r="D29953">
        <v>143900</v>
      </c>
      <c r="E29953" s="1" t="s">
        <v>90370</v>
      </c>
      <c r="F29953" s="1" t="s">
        <v>24</v>
      </c>
      <c r="G29953" s="1" t="s">
        <v>90371</v>
      </c>
      <c r="H29953">
        <v>0.19</v>
      </c>
      <c r="I29953">
        <v>14300</v>
      </c>
      <c r="J29953">
        <v>110400</v>
      </c>
      <c r="K29953">
        <v>128300</v>
      </c>
      <c r="L29953">
        <v>1985</v>
      </c>
      <c r="M29953">
        <v>3</v>
      </c>
      <c r="N29953">
        <v>2</v>
      </c>
      <c r="O29953">
        <v>0</v>
      </c>
      <c r="P29953" s="2">
        <v>42256</v>
      </c>
      <c r="Q29953" s="1" t="s">
        <v>90372</v>
      </c>
      <c r="R29953" s="1" t="s">
        <v>1507</v>
      </c>
      <c r="S29953" s="1" t="s">
        <v>1507</v>
      </c>
      <c r="T29953" s="1" t="s">
        <v>90372</v>
      </c>
      <c r="U29953" s="1" t="s">
        <v>28</v>
      </c>
    </row>
    <row r="29954" spans="1:21" x14ac:dyDescent="0.25">
      <c r="A29954">
        <v>42339</v>
      </c>
      <c r="B29954" s="1" t="s">
        <v>90373</v>
      </c>
      <c r="C29954" s="1" t="s">
        <v>1004</v>
      </c>
      <c r="D29954">
        <v>135000</v>
      </c>
      <c r="E29954" s="1" t="s">
        <v>90374</v>
      </c>
      <c r="F29954" s="1" t="s">
        <v>24</v>
      </c>
      <c r="G29954" s="1" t="s">
        <v>90375</v>
      </c>
      <c r="H29954">
        <v>0.18</v>
      </c>
      <c r="I29954">
        <v>14300</v>
      </c>
      <c r="J29954">
        <v>102900</v>
      </c>
      <c r="K29954">
        <v>117200</v>
      </c>
      <c r="L29954">
        <v>1985</v>
      </c>
      <c r="M29954">
        <v>3</v>
      </c>
      <c r="N29954">
        <v>2</v>
      </c>
      <c r="O29954">
        <v>1</v>
      </c>
      <c r="P29954" s="2">
        <v>42366</v>
      </c>
      <c r="Q29954" s="1" t="s">
        <v>90376</v>
      </c>
      <c r="R29954" s="1" t="s">
        <v>1507</v>
      </c>
      <c r="S29954" s="1" t="s">
        <v>1507</v>
      </c>
      <c r="T29954" s="1" t="s">
        <v>90376</v>
      </c>
      <c r="U29954" s="1" t="s">
        <v>28</v>
      </c>
    </row>
    <row r="29955" spans="1:21" x14ac:dyDescent="0.25">
      <c r="A29955">
        <v>24192</v>
      </c>
      <c r="B29955" s="1" t="s">
        <v>90377</v>
      </c>
      <c r="C29955" s="1" t="s">
        <v>1004</v>
      </c>
      <c r="D29955">
        <v>113300</v>
      </c>
      <c r="E29955" s="1" t="s">
        <v>90378</v>
      </c>
      <c r="F29955" s="1" t="s">
        <v>24</v>
      </c>
      <c r="G29955" s="1" t="s">
        <v>90379</v>
      </c>
      <c r="H29955">
        <v>0.12</v>
      </c>
      <c r="I29955">
        <v>14300</v>
      </c>
      <c r="J29955">
        <v>96900</v>
      </c>
      <c r="K29955">
        <v>111200</v>
      </c>
      <c r="L29955">
        <v>1984</v>
      </c>
      <c r="M29955">
        <v>2</v>
      </c>
      <c r="N29955">
        <v>2</v>
      </c>
      <c r="O29955">
        <v>1</v>
      </c>
      <c r="P29955" s="2">
        <v>41969</v>
      </c>
      <c r="Q29955" s="1" t="s">
        <v>90380</v>
      </c>
      <c r="R29955" s="1" t="s">
        <v>1507</v>
      </c>
      <c r="S29955" s="1" t="s">
        <v>1507</v>
      </c>
      <c r="T29955" s="1" t="s">
        <v>90380</v>
      </c>
      <c r="U29955" s="1" t="s">
        <v>28</v>
      </c>
    </row>
    <row r="29956" spans="1:21" x14ac:dyDescent="0.25">
      <c r="A29956">
        <v>23111</v>
      </c>
      <c r="B29956" s="1" t="s">
        <v>90381</v>
      </c>
      <c r="C29956" s="1" t="s">
        <v>1004</v>
      </c>
      <c r="D29956">
        <v>120000</v>
      </c>
      <c r="E29956" s="1" t="s">
        <v>90382</v>
      </c>
      <c r="F29956" s="1" t="s">
        <v>24</v>
      </c>
      <c r="G29956" s="1" t="s">
        <v>90383</v>
      </c>
      <c r="H29956">
        <v>0.15</v>
      </c>
      <c r="I29956">
        <v>14300</v>
      </c>
      <c r="J29956">
        <v>94200</v>
      </c>
      <c r="K29956">
        <v>108500</v>
      </c>
      <c r="L29956">
        <v>1984</v>
      </c>
      <c r="M29956">
        <v>2</v>
      </c>
      <c r="N29956">
        <v>2</v>
      </c>
      <c r="O29956">
        <v>1</v>
      </c>
      <c r="P29956" s="2">
        <v>41918</v>
      </c>
      <c r="Q29956" s="1" t="s">
        <v>90384</v>
      </c>
      <c r="R29956" s="1" t="s">
        <v>1507</v>
      </c>
      <c r="S29956" s="1" t="s">
        <v>1507</v>
      </c>
      <c r="T29956" s="1" t="s">
        <v>90384</v>
      </c>
      <c r="U29956" s="1" t="s">
        <v>28</v>
      </c>
    </row>
    <row r="29957" spans="1:21" x14ac:dyDescent="0.25">
      <c r="A29957">
        <v>52303</v>
      </c>
      <c r="B29957" s="1" t="s">
        <v>90381</v>
      </c>
      <c r="C29957" s="1" t="s">
        <v>1004</v>
      </c>
      <c r="D29957">
        <v>145000</v>
      </c>
      <c r="E29957" s="1" t="s">
        <v>90385</v>
      </c>
      <c r="F29957" s="1" t="s">
        <v>24</v>
      </c>
      <c r="G29957" s="1" t="s">
        <v>90383</v>
      </c>
      <c r="H29957">
        <v>0.15</v>
      </c>
      <c r="I29957">
        <v>14300</v>
      </c>
      <c r="J29957">
        <v>94200</v>
      </c>
      <c r="K29957">
        <v>108500</v>
      </c>
      <c r="L29957">
        <v>1984</v>
      </c>
      <c r="M29957">
        <v>2</v>
      </c>
      <c r="N29957">
        <v>2</v>
      </c>
      <c r="O29957">
        <v>1</v>
      </c>
      <c r="P29957" s="2">
        <v>42558</v>
      </c>
      <c r="Q29957" s="1" t="s">
        <v>90386</v>
      </c>
      <c r="R29957" s="1" t="s">
        <v>1507</v>
      </c>
      <c r="S29957" s="1" t="s">
        <v>1507</v>
      </c>
      <c r="T29957" s="1" t="s">
        <v>90384</v>
      </c>
      <c r="U29957" s="1" t="s">
        <v>28</v>
      </c>
    </row>
    <row r="29958" spans="1:21" x14ac:dyDescent="0.25">
      <c r="A29958">
        <v>49261</v>
      </c>
      <c r="B29958" s="1" t="s">
        <v>90387</v>
      </c>
      <c r="C29958" s="1" t="s">
        <v>1004</v>
      </c>
      <c r="D29958">
        <v>35000</v>
      </c>
      <c r="E29958" s="1" t="s">
        <v>90388</v>
      </c>
      <c r="F29958" s="1" t="s">
        <v>24</v>
      </c>
      <c r="G29958" s="1" t="s">
        <v>90389</v>
      </c>
      <c r="H29958">
        <v>0.1</v>
      </c>
      <c r="I29958">
        <v>14300</v>
      </c>
      <c r="J29958">
        <v>74000</v>
      </c>
      <c r="K29958">
        <v>88300</v>
      </c>
      <c r="L29958">
        <v>1984</v>
      </c>
      <c r="M29958">
        <v>2</v>
      </c>
      <c r="N29958">
        <v>1</v>
      </c>
      <c r="O29958">
        <v>1</v>
      </c>
      <c r="P29958" s="2">
        <v>42493</v>
      </c>
      <c r="Q29958" s="1" t="s">
        <v>90390</v>
      </c>
      <c r="R29958" s="1" t="s">
        <v>1507</v>
      </c>
      <c r="S29958" s="1" t="s">
        <v>1507</v>
      </c>
      <c r="T29958" s="1" t="s">
        <v>90391</v>
      </c>
      <c r="U29958" s="1" t="s">
        <v>28</v>
      </c>
    </row>
    <row r="29959" spans="1:21" x14ac:dyDescent="0.25">
      <c r="A29959">
        <v>47485</v>
      </c>
      <c r="B29959" s="1" t="s">
        <v>90392</v>
      </c>
      <c r="C29959" s="1" t="s">
        <v>1004</v>
      </c>
      <c r="D29959">
        <v>132000</v>
      </c>
      <c r="E29959" s="1" t="s">
        <v>90393</v>
      </c>
      <c r="F29959" s="1" t="s">
        <v>24</v>
      </c>
      <c r="G29959" s="1" t="s">
        <v>90394</v>
      </c>
      <c r="H29959">
        <v>0.13</v>
      </c>
      <c r="I29959">
        <v>14300</v>
      </c>
      <c r="J29959">
        <v>87200</v>
      </c>
      <c r="K29959">
        <v>101500</v>
      </c>
      <c r="L29959">
        <v>1984</v>
      </c>
      <c r="M29959">
        <v>3</v>
      </c>
      <c r="N29959">
        <v>2</v>
      </c>
      <c r="O29959">
        <v>0</v>
      </c>
      <c r="P29959" s="2">
        <v>42478</v>
      </c>
      <c r="Q29959" s="1" t="s">
        <v>90395</v>
      </c>
      <c r="R29959" s="1" t="s">
        <v>1507</v>
      </c>
      <c r="S29959" s="1" t="s">
        <v>1507</v>
      </c>
      <c r="T29959" s="1" t="s">
        <v>90395</v>
      </c>
      <c r="U29959" s="1" t="s">
        <v>28</v>
      </c>
    </row>
    <row r="29960" spans="1:21" x14ac:dyDescent="0.25">
      <c r="A29960">
        <v>14758</v>
      </c>
      <c r="B29960" s="1" t="s">
        <v>90396</v>
      </c>
      <c r="C29960" s="1" t="s">
        <v>1004</v>
      </c>
      <c r="D29960">
        <v>120000</v>
      </c>
      <c r="E29960" s="1" t="s">
        <v>90397</v>
      </c>
      <c r="F29960" s="1" t="s">
        <v>24</v>
      </c>
      <c r="G29960" s="1" t="s">
        <v>90398</v>
      </c>
      <c r="H29960">
        <v>0.31</v>
      </c>
      <c r="I29960">
        <v>14300</v>
      </c>
      <c r="J29960">
        <v>112800</v>
      </c>
      <c r="K29960">
        <v>127100</v>
      </c>
      <c r="L29960">
        <v>1985</v>
      </c>
      <c r="M29960">
        <v>3</v>
      </c>
      <c r="N29960">
        <v>3</v>
      </c>
      <c r="O29960">
        <v>0</v>
      </c>
      <c r="P29960" s="2">
        <v>41754</v>
      </c>
      <c r="Q29960" s="1" t="s">
        <v>90399</v>
      </c>
      <c r="R29960" s="1" t="s">
        <v>1507</v>
      </c>
      <c r="S29960" s="1" t="s">
        <v>1507</v>
      </c>
      <c r="T29960" s="1" t="s">
        <v>90399</v>
      </c>
      <c r="U29960" s="1" t="s">
        <v>28</v>
      </c>
    </row>
    <row r="29961" spans="1:21" x14ac:dyDescent="0.25">
      <c r="A29961">
        <v>53567</v>
      </c>
      <c r="B29961" s="1" t="s">
        <v>90400</v>
      </c>
      <c r="C29961" s="1" t="s">
        <v>1004</v>
      </c>
      <c r="D29961">
        <v>140000</v>
      </c>
      <c r="E29961" s="1" t="s">
        <v>90401</v>
      </c>
      <c r="F29961" s="1" t="s">
        <v>24</v>
      </c>
      <c r="G29961" s="1" t="s">
        <v>90402</v>
      </c>
      <c r="H29961">
        <v>0.17</v>
      </c>
      <c r="I29961">
        <v>14300</v>
      </c>
      <c r="J29961">
        <v>92300</v>
      </c>
      <c r="K29961">
        <v>106600</v>
      </c>
      <c r="L29961">
        <v>1985</v>
      </c>
      <c r="M29961">
        <v>3</v>
      </c>
      <c r="N29961">
        <v>2</v>
      </c>
      <c r="O29961">
        <v>1</v>
      </c>
      <c r="P29961" s="2">
        <v>42600</v>
      </c>
      <c r="Q29961" s="1" t="s">
        <v>90403</v>
      </c>
      <c r="R29961" s="1" t="s">
        <v>1507</v>
      </c>
      <c r="S29961" s="1" t="s">
        <v>1507</v>
      </c>
      <c r="T29961" s="1" t="s">
        <v>90404</v>
      </c>
      <c r="U29961" s="1" t="s">
        <v>28</v>
      </c>
    </row>
    <row r="29962" spans="1:21" x14ac:dyDescent="0.25">
      <c r="A29962">
        <v>17316</v>
      </c>
      <c r="B29962" s="1" t="s">
        <v>90405</v>
      </c>
      <c r="C29962" s="1" t="s">
        <v>1004</v>
      </c>
      <c r="D29962">
        <v>85500</v>
      </c>
      <c r="E29962" s="1" t="s">
        <v>90406</v>
      </c>
      <c r="F29962" s="1" t="s">
        <v>24</v>
      </c>
      <c r="G29962" s="1" t="s">
        <v>90407</v>
      </c>
      <c r="H29962">
        <v>0.32</v>
      </c>
      <c r="I29962">
        <v>14300</v>
      </c>
      <c r="J29962">
        <v>98500</v>
      </c>
      <c r="K29962">
        <v>112800</v>
      </c>
      <c r="L29962">
        <v>1984</v>
      </c>
      <c r="M29962">
        <v>4</v>
      </c>
      <c r="N29962">
        <v>2</v>
      </c>
      <c r="O29962">
        <v>0</v>
      </c>
      <c r="P29962" s="2">
        <v>41802</v>
      </c>
      <c r="Q29962" s="1" t="s">
        <v>90408</v>
      </c>
      <c r="R29962" s="1" t="s">
        <v>1507</v>
      </c>
      <c r="S29962" s="1" t="s">
        <v>1507</v>
      </c>
      <c r="T29962" s="1" t="s">
        <v>90408</v>
      </c>
      <c r="U29962" s="1" t="s">
        <v>28</v>
      </c>
    </row>
    <row r="29963" spans="1:21" x14ac:dyDescent="0.25">
      <c r="A29963">
        <v>42340</v>
      </c>
      <c r="B29963" s="1" t="s">
        <v>90409</v>
      </c>
      <c r="C29963" s="1" t="s">
        <v>1004</v>
      </c>
      <c r="D29963">
        <v>135000</v>
      </c>
      <c r="E29963" s="1" t="s">
        <v>90410</v>
      </c>
      <c r="F29963" s="1" t="s">
        <v>24</v>
      </c>
      <c r="G29963" s="1" t="s">
        <v>90411</v>
      </c>
      <c r="H29963">
        <v>0.28999999999999998</v>
      </c>
      <c r="I29963">
        <v>14300</v>
      </c>
      <c r="J29963">
        <v>116700</v>
      </c>
      <c r="K29963">
        <v>131000</v>
      </c>
      <c r="L29963">
        <v>1985</v>
      </c>
      <c r="M29963">
        <v>3</v>
      </c>
      <c r="N29963">
        <v>2</v>
      </c>
      <c r="O29963">
        <v>1</v>
      </c>
      <c r="P29963" s="2">
        <v>42366</v>
      </c>
      <c r="Q29963" s="1" t="s">
        <v>90412</v>
      </c>
      <c r="R29963" s="1" t="s">
        <v>1507</v>
      </c>
      <c r="S29963" s="1" t="s">
        <v>1507</v>
      </c>
      <c r="T29963" s="1" t="s">
        <v>90412</v>
      </c>
      <c r="U29963" s="1" t="s">
        <v>28</v>
      </c>
    </row>
    <row r="29964" spans="1:21" x14ac:dyDescent="0.25">
      <c r="A29964">
        <v>17317</v>
      </c>
      <c r="B29964" s="1" t="s">
        <v>90413</v>
      </c>
      <c r="C29964" s="1" t="s">
        <v>1004</v>
      </c>
      <c r="D29964">
        <v>105100</v>
      </c>
      <c r="E29964" s="1" t="s">
        <v>90414</v>
      </c>
      <c r="F29964" s="1" t="s">
        <v>24</v>
      </c>
      <c r="G29964" s="1" t="s">
        <v>10617</v>
      </c>
      <c r="H29964">
        <v>0.15</v>
      </c>
      <c r="I29964">
        <v>14300</v>
      </c>
      <c r="J29964">
        <v>93400</v>
      </c>
      <c r="K29964">
        <v>107700</v>
      </c>
      <c r="L29964">
        <v>1985</v>
      </c>
      <c r="M29964">
        <v>3</v>
      </c>
      <c r="N29964">
        <v>2</v>
      </c>
      <c r="O29964">
        <v>1</v>
      </c>
      <c r="P29964" s="2">
        <v>41808</v>
      </c>
      <c r="Q29964" s="1" t="s">
        <v>90415</v>
      </c>
      <c r="R29964" s="1" t="s">
        <v>1507</v>
      </c>
      <c r="S29964" s="1" t="s">
        <v>1507</v>
      </c>
      <c r="T29964" s="1" t="s">
        <v>90415</v>
      </c>
      <c r="U29964" s="1" t="s">
        <v>28</v>
      </c>
    </row>
    <row r="29965" spans="1:21" x14ac:dyDescent="0.25">
      <c r="A29965">
        <v>31705</v>
      </c>
      <c r="B29965" s="1" t="s">
        <v>90416</v>
      </c>
      <c r="C29965" s="1" t="s">
        <v>1004</v>
      </c>
      <c r="D29965">
        <v>102500</v>
      </c>
      <c r="E29965" s="1" t="s">
        <v>90417</v>
      </c>
      <c r="F29965" s="1" t="s">
        <v>24</v>
      </c>
      <c r="G29965" s="1" t="s">
        <v>90418</v>
      </c>
      <c r="H29965">
        <v>0.1</v>
      </c>
      <c r="I29965">
        <v>14300</v>
      </c>
      <c r="J29965">
        <v>96700</v>
      </c>
      <c r="K29965">
        <v>111000</v>
      </c>
      <c r="L29965">
        <v>1985</v>
      </c>
      <c r="M29965">
        <v>3</v>
      </c>
      <c r="N29965">
        <v>2</v>
      </c>
      <c r="O29965">
        <v>1</v>
      </c>
      <c r="P29965" s="2">
        <v>42153</v>
      </c>
      <c r="Q29965" s="1" t="s">
        <v>90419</v>
      </c>
      <c r="R29965" s="1" t="s">
        <v>1507</v>
      </c>
      <c r="S29965" s="1" t="s">
        <v>1507</v>
      </c>
      <c r="T29965" s="1" t="s">
        <v>90419</v>
      </c>
      <c r="U29965" s="1" t="s">
        <v>28</v>
      </c>
    </row>
    <row r="29966" spans="1:21" x14ac:dyDescent="0.25">
      <c r="A29966">
        <v>29906</v>
      </c>
      <c r="B29966" s="1" t="s">
        <v>90420</v>
      </c>
      <c r="C29966" s="1" t="s">
        <v>1004</v>
      </c>
      <c r="D29966">
        <v>87500</v>
      </c>
      <c r="E29966" s="1" t="s">
        <v>90421</v>
      </c>
      <c r="F29966" s="1" t="s">
        <v>24</v>
      </c>
      <c r="G29966" s="1" t="s">
        <v>90422</v>
      </c>
      <c r="H29966">
        <v>0.09</v>
      </c>
      <c r="I29966">
        <v>14300</v>
      </c>
      <c r="J29966">
        <v>69600</v>
      </c>
      <c r="K29966">
        <v>83900</v>
      </c>
      <c r="L29966">
        <v>1985</v>
      </c>
      <c r="M29966">
        <v>3</v>
      </c>
      <c r="N29966">
        <v>1</v>
      </c>
      <c r="O29966">
        <v>1</v>
      </c>
      <c r="P29966" s="2">
        <v>42117</v>
      </c>
      <c r="Q29966" s="1" t="s">
        <v>90423</v>
      </c>
      <c r="R29966" s="1" t="s">
        <v>1507</v>
      </c>
      <c r="S29966" s="1" t="s">
        <v>1507</v>
      </c>
      <c r="T29966" s="1" t="s">
        <v>90423</v>
      </c>
      <c r="U29966" s="1" t="s">
        <v>28</v>
      </c>
    </row>
    <row r="29967" spans="1:21" x14ac:dyDescent="0.25">
      <c r="A29967">
        <v>33573</v>
      </c>
      <c r="B29967" s="1" t="s">
        <v>90424</v>
      </c>
      <c r="C29967" s="1" t="s">
        <v>1004</v>
      </c>
      <c r="D29967">
        <v>124900</v>
      </c>
      <c r="E29967" s="1" t="s">
        <v>90425</v>
      </c>
      <c r="F29967" s="1" t="s">
        <v>24</v>
      </c>
      <c r="G29967" s="1" t="s">
        <v>90426</v>
      </c>
      <c r="H29967">
        <v>0.14000000000000001</v>
      </c>
      <c r="I29967">
        <v>14300</v>
      </c>
      <c r="J29967">
        <v>97100</v>
      </c>
      <c r="K29967">
        <v>111400</v>
      </c>
      <c r="L29967">
        <v>1985</v>
      </c>
      <c r="M29967">
        <v>4</v>
      </c>
      <c r="N29967">
        <v>2</v>
      </c>
      <c r="O29967">
        <v>0</v>
      </c>
      <c r="P29967" s="2">
        <v>42185</v>
      </c>
      <c r="Q29967" s="1" t="s">
        <v>90427</v>
      </c>
      <c r="R29967" s="1" t="s">
        <v>1507</v>
      </c>
      <c r="S29967" s="1" t="s">
        <v>1507</v>
      </c>
      <c r="T29967" s="1" t="s">
        <v>90427</v>
      </c>
      <c r="U29967" s="1" t="s">
        <v>28</v>
      </c>
    </row>
    <row r="29968" spans="1:21" x14ac:dyDescent="0.25">
      <c r="A29968">
        <v>56462</v>
      </c>
      <c r="B29968" s="1" t="s">
        <v>90428</v>
      </c>
      <c r="C29968" s="1" t="s">
        <v>1004</v>
      </c>
      <c r="D29968">
        <v>150000</v>
      </c>
      <c r="E29968" s="1" t="s">
        <v>90429</v>
      </c>
      <c r="F29968" s="1" t="s">
        <v>24</v>
      </c>
      <c r="G29968" s="1" t="s">
        <v>90430</v>
      </c>
      <c r="H29968">
        <v>0.12</v>
      </c>
      <c r="I29968">
        <v>14300</v>
      </c>
      <c r="J29968">
        <v>100800</v>
      </c>
      <c r="K29968">
        <v>115100</v>
      </c>
      <c r="L29968">
        <v>1985</v>
      </c>
      <c r="M29968">
        <v>4</v>
      </c>
      <c r="N29968">
        <v>2</v>
      </c>
      <c r="O29968">
        <v>0</v>
      </c>
      <c r="P29968" s="2">
        <v>42661</v>
      </c>
      <c r="Q29968" s="1" t="s">
        <v>90431</v>
      </c>
      <c r="R29968" s="1" t="s">
        <v>1507</v>
      </c>
      <c r="S29968" s="1" t="s">
        <v>1507</v>
      </c>
      <c r="T29968" s="1" t="s">
        <v>90432</v>
      </c>
      <c r="U29968" s="1" t="s">
        <v>28</v>
      </c>
    </row>
    <row r="29969" spans="1:21" x14ac:dyDescent="0.25">
      <c r="A29969">
        <v>33574</v>
      </c>
      <c r="B29969" s="1" t="s">
        <v>90433</v>
      </c>
      <c r="C29969" s="1" t="s">
        <v>1004</v>
      </c>
      <c r="D29969">
        <v>121050</v>
      </c>
      <c r="E29969" s="1" t="s">
        <v>90434</v>
      </c>
      <c r="F29969" s="1" t="s">
        <v>24</v>
      </c>
      <c r="G29969" s="1" t="s">
        <v>10617</v>
      </c>
      <c r="H29969">
        <v>0.13</v>
      </c>
      <c r="I29969">
        <v>14300</v>
      </c>
      <c r="J29969">
        <v>93300</v>
      </c>
      <c r="K29969">
        <v>107600</v>
      </c>
      <c r="L29969">
        <v>1985</v>
      </c>
      <c r="M29969">
        <v>3</v>
      </c>
      <c r="N29969">
        <v>2</v>
      </c>
      <c r="O29969">
        <v>1</v>
      </c>
      <c r="P29969" s="2">
        <v>42159</v>
      </c>
      <c r="Q29969" s="1" t="s">
        <v>90435</v>
      </c>
      <c r="R29969" s="1" t="s">
        <v>1507</v>
      </c>
      <c r="S29969" s="1" t="s">
        <v>1507</v>
      </c>
      <c r="T29969" s="1" t="s">
        <v>90435</v>
      </c>
      <c r="U29969" s="1" t="s">
        <v>28</v>
      </c>
    </row>
    <row r="29970" spans="1:21" x14ac:dyDescent="0.25">
      <c r="A29970">
        <v>38532</v>
      </c>
      <c r="B29970" s="1" t="s">
        <v>90436</v>
      </c>
      <c r="C29970" s="1" t="s">
        <v>1004</v>
      </c>
      <c r="D29970">
        <v>129000</v>
      </c>
      <c r="E29970" s="1" t="s">
        <v>90437</v>
      </c>
      <c r="F29970" s="1" t="s">
        <v>24</v>
      </c>
      <c r="G29970" s="1" t="s">
        <v>90438</v>
      </c>
      <c r="H29970">
        <v>0.16</v>
      </c>
      <c r="I29970">
        <v>14300</v>
      </c>
      <c r="J29970">
        <v>79500</v>
      </c>
      <c r="K29970">
        <v>93800</v>
      </c>
      <c r="L29970">
        <v>1985</v>
      </c>
      <c r="M29970">
        <v>3</v>
      </c>
      <c r="N29970">
        <v>2</v>
      </c>
      <c r="O29970">
        <v>1</v>
      </c>
      <c r="P29970" s="2">
        <v>42272</v>
      </c>
      <c r="Q29970" s="1" t="s">
        <v>90439</v>
      </c>
      <c r="R29970" s="1" t="s">
        <v>1507</v>
      </c>
      <c r="S29970" s="1" t="s">
        <v>1507</v>
      </c>
      <c r="T29970" s="1" t="s">
        <v>90439</v>
      </c>
      <c r="U29970" s="1" t="s">
        <v>28</v>
      </c>
    </row>
    <row r="29971" spans="1:21" x14ac:dyDescent="0.25">
      <c r="A29971">
        <v>36945</v>
      </c>
      <c r="B29971" s="1" t="s">
        <v>90440</v>
      </c>
      <c r="C29971" s="1" t="s">
        <v>1004</v>
      </c>
      <c r="D29971">
        <v>102000</v>
      </c>
      <c r="E29971" s="1" t="s">
        <v>90441</v>
      </c>
      <c r="F29971" s="1" t="s">
        <v>24</v>
      </c>
      <c r="G29971" s="1" t="s">
        <v>81423</v>
      </c>
      <c r="H29971">
        <v>0.12</v>
      </c>
      <c r="I29971">
        <v>14300</v>
      </c>
      <c r="J29971">
        <v>91700</v>
      </c>
      <c r="K29971">
        <v>106000</v>
      </c>
      <c r="L29971">
        <v>1985</v>
      </c>
      <c r="M29971">
        <v>3</v>
      </c>
      <c r="N29971">
        <v>2</v>
      </c>
      <c r="O29971">
        <v>0</v>
      </c>
      <c r="P29971" s="2">
        <v>42247</v>
      </c>
      <c r="Q29971" s="1" t="s">
        <v>90442</v>
      </c>
      <c r="R29971" s="1" t="s">
        <v>1507</v>
      </c>
      <c r="S29971" s="1" t="s">
        <v>1507</v>
      </c>
      <c r="T29971" s="1" t="s">
        <v>90442</v>
      </c>
      <c r="U29971" s="1" t="s">
        <v>28</v>
      </c>
    </row>
    <row r="29972" spans="1:21" x14ac:dyDescent="0.25">
      <c r="A29972">
        <v>24193</v>
      </c>
      <c r="B29972" s="1" t="s">
        <v>90443</v>
      </c>
      <c r="C29972" s="1" t="s">
        <v>1004</v>
      </c>
      <c r="D29972">
        <v>93000</v>
      </c>
      <c r="E29972" s="1" t="s">
        <v>90444</v>
      </c>
      <c r="F29972" s="1" t="s">
        <v>24</v>
      </c>
      <c r="G29972" s="1" t="s">
        <v>90445</v>
      </c>
      <c r="H29972">
        <v>0.13</v>
      </c>
      <c r="I29972">
        <v>14300</v>
      </c>
      <c r="J29972">
        <v>69600</v>
      </c>
      <c r="K29972">
        <v>83900</v>
      </c>
      <c r="L29972">
        <v>1986</v>
      </c>
      <c r="M29972">
        <v>2</v>
      </c>
      <c r="N29972">
        <v>1</v>
      </c>
      <c r="O29972">
        <v>1</v>
      </c>
      <c r="P29972" s="2">
        <v>41964</v>
      </c>
      <c r="Q29972" s="1" t="s">
        <v>90446</v>
      </c>
      <c r="R29972" s="1" t="s">
        <v>1507</v>
      </c>
      <c r="S29972" s="1" t="s">
        <v>1507</v>
      </c>
      <c r="T29972" s="1" t="s">
        <v>90446</v>
      </c>
      <c r="U29972" s="1" t="s">
        <v>28</v>
      </c>
    </row>
    <row r="29973" spans="1:21" x14ac:dyDescent="0.25">
      <c r="A29973">
        <v>51133</v>
      </c>
      <c r="B29973" s="1" t="s">
        <v>90447</v>
      </c>
      <c r="C29973" s="1" t="s">
        <v>1004</v>
      </c>
      <c r="D29973">
        <v>142000</v>
      </c>
      <c r="E29973" s="1" t="s">
        <v>90448</v>
      </c>
      <c r="F29973" s="1" t="s">
        <v>24</v>
      </c>
      <c r="G29973" s="1" t="s">
        <v>90449</v>
      </c>
      <c r="H29973">
        <v>0.12</v>
      </c>
      <c r="I29973">
        <v>14300</v>
      </c>
      <c r="J29973">
        <v>93400</v>
      </c>
      <c r="K29973">
        <v>107700</v>
      </c>
      <c r="L29973">
        <v>1986</v>
      </c>
      <c r="M29973">
        <v>3</v>
      </c>
      <c r="N29973">
        <v>2</v>
      </c>
      <c r="O29973">
        <v>1</v>
      </c>
      <c r="P29973" s="2">
        <v>42541</v>
      </c>
      <c r="Q29973" s="1" t="s">
        <v>90450</v>
      </c>
      <c r="R29973" s="1" t="s">
        <v>1507</v>
      </c>
      <c r="S29973" s="1" t="s">
        <v>1507</v>
      </c>
      <c r="T29973" s="1" t="s">
        <v>90451</v>
      </c>
      <c r="U29973" s="1" t="s">
        <v>28</v>
      </c>
    </row>
    <row r="29974" spans="1:21" x14ac:dyDescent="0.25">
      <c r="A29974">
        <v>35324</v>
      </c>
      <c r="B29974" s="1" t="s">
        <v>90452</v>
      </c>
      <c r="C29974" s="1" t="s">
        <v>1004</v>
      </c>
      <c r="D29974">
        <v>133000</v>
      </c>
      <c r="E29974" s="1" t="s">
        <v>90453</v>
      </c>
      <c r="F29974" s="1" t="s">
        <v>24</v>
      </c>
      <c r="G29974" s="1" t="s">
        <v>90454</v>
      </c>
      <c r="H29974">
        <v>0.36</v>
      </c>
      <c r="I29974">
        <v>14300</v>
      </c>
      <c r="J29974">
        <v>107800</v>
      </c>
      <c r="K29974">
        <v>124600</v>
      </c>
      <c r="L29974">
        <v>1986</v>
      </c>
      <c r="M29974">
        <v>3</v>
      </c>
      <c r="N29974">
        <v>2</v>
      </c>
      <c r="O29974">
        <v>1</v>
      </c>
      <c r="P29974" s="2">
        <v>42205</v>
      </c>
      <c r="Q29974" s="1" t="s">
        <v>90455</v>
      </c>
      <c r="R29974" s="1" t="s">
        <v>1507</v>
      </c>
      <c r="S29974" s="1" t="s">
        <v>1507</v>
      </c>
      <c r="T29974" s="1" t="s">
        <v>90455</v>
      </c>
      <c r="U29974" s="1" t="s">
        <v>28</v>
      </c>
    </row>
    <row r="29975" spans="1:21" x14ac:dyDescent="0.25">
      <c r="A29975">
        <v>52304</v>
      </c>
      <c r="B29975" s="1" t="s">
        <v>90456</v>
      </c>
      <c r="C29975" s="1" t="s">
        <v>1004</v>
      </c>
      <c r="D29975">
        <v>145000</v>
      </c>
      <c r="E29975" s="1" t="s">
        <v>90457</v>
      </c>
      <c r="F29975" s="1" t="s">
        <v>24</v>
      </c>
      <c r="G29975" s="1" t="s">
        <v>90458</v>
      </c>
      <c r="H29975">
        <v>0.22</v>
      </c>
      <c r="I29975">
        <v>14300</v>
      </c>
      <c r="J29975">
        <v>103300</v>
      </c>
      <c r="K29975">
        <v>117600</v>
      </c>
      <c r="L29975">
        <v>1986</v>
      </c>
      <c r="M29975">
        <v>3</v>
      </c>
      <c r="N29975">
        <v>2</v>
      </c>
      <c r="O29975">
        <v>1</v>
      </c>
      <c r="P29975" s="2">
        <v>42557</v>
      </c>
      <c r="Q29975" s="1" t="s">
        <v>90459</v>
      </c>
      <c r="R29975" s="1" t="s">
        <v>1507</v>
      </c>
      <c r="S29975" s="1" t="s">
        <v>1507</v>
      </c>
      <c r="T29975" s="1" t="s">
        <v>90460</v>
      </c>
      <c r="U29975" s="1" t="s">
        <v>28</v>
      </c>
    </row>
    <row r="29976" spans="1:21" x14ac:dyDescent="0.25">
      <c r="A29976">
        <v>13663</v>
      </c>
      <c r="B29976" s="1" t="s">
        <v>90461</v>
      </c>
      <c r="C29976" s="1" t="s">
        <v>1004</v>
      </c>
      <c r="D29976">
        <v>109900</v>
      </c>
      <c r="E29976" s="1" t="s">
        <v>90462</v>
      </c>
      <c r="F29976" s="1" t="s">
        <v>24</v>
      </c>
      <c r="G29976" s="1" t="s">
        <v>90463</v>
      </c>
      <c r="H29976">
        <v>0.13</v>
      </c>
      <c r="I29976">
        <v>14300</v>
      </c>
      <c r="J29976">
        <v>95500</v>
      </c>
      <c r="K29976">
        <v>109800</v>
      </c>
      <c r="L29976">
        <v>1987</v>
      </c>
      <c r="M29976">
        <v>3</v>
      </c>
      <c r="N29976">
        <v>2</v>
      </c>
      <c r="O29976">
        <v>1</v>
      </c>
      <c r="P29976" s="2">
        <v>41722</v>
      </c>
      <c r="Q29976" s="1" t="s">
        <v>90464</v>
      </c>
      <c r="R29976" s="1" t="s">
        <v>1507</v>
      </c>
      <c r="S29976" s="1" t="s">
        <v>1507</v>
      </c>
      <c r="T29976" s="1" t="s">
        <v>90464</v>
      </c>
      <c r="U29976" s="1" t="s">
        <v>28</v>
      </c>
    </row>
    <row r="29977" spans="1:21" x14ac:dyDescent="0.25">
      <c r="A29977">
        <v>45788</v>
      </c>
      <c r="B29977" s="1" t="s">
        <v>90465</v>
      </c>
      <c r="C29977" s="1" t="s">
        <v>1004</v>
      </c>
      <c r="D29977">
        <v>136900</v>
      </c>
      <c r="E29977" s="1" t="s">
        <v>90466</v>
      </c>
      <c r="F29977" s="1" t="s">
        <v>24</v>
      </c>
      <c r="G29977" s="1" t="s">
        <v>90467</v>
      </c>
      <c r="H29977">
        <v>0.12</v>
      </c>
      <c r="I29977">
        <v>14300</v>
      </c>
      <c r="J29977">
        <v>101000</v>
      </c>
      <c r="K29977">
        <v>115300</v>
      </c>
      <c r="L29977">
        <v>1987</v>
      </c>
      <c r="M29977">
        <v>3</v>
      </c>
      <c r="N29977">
        <v>2</v>
      </c>
      <c r="O29977">
        <v>1</v>
      </c>
      <c r="P29977" s="2">
        <v>42431</v>
      </c>
      <c r="Q29977" s="1" t="s">
        <v>90468</v>
      </c>
      <c r="R29977" s="1" t="s">
        <v>1507</v>
      </c>
      <c r="S29977" s="1" t="s">
        <v>1507</v>
      </c>
      <c r="T29977" s="1" t="s">
        <v>90468</v>
      </c>
      <c r="U29977" s="1" t="s">
        <v>28</v>
      </c>
    </row>
    <row r="29978" spans="1:21" x14ac:dyDescent="0.25">
      <c r="A29978">
        <v>3614</v>
      </c>
      <c r="B29978" s="1" t="s">
        <v>90469</v>
      </c>
      <c r="C29978" s="1" t="s">
        <v>1004</v>
      </c>
      <c r="D29978">
        <v>76000</v>
      </c>
      <c r="E29978" s="1" t="s">
        <v>90470</v>
      </c>
      <c r="F29978" s="1" t="s">
        <v>24</v>
      </c>
      <c r="G29978" s="1" t="s">
        <v>90262</v>
      </c>
      <c r="H29978">
        <v>0.11</v>
      </c>
      <c r="I29978">
        <v>14300</v>
      </c>
      <c r="J29978">
        <v>72500</v>
      </c>
      <c r="K29978">
        <v>86800</v>
      </c>
      <c r="L29978">
        <v>1997</v>
      </c>
      <c r="M29978">
        <v>2</v>
      </c>
      <c r="N29978">
        <v>2</v>
      </c>
      <c r="O29978">
        <v>0</v>
      </c>
      <c r="P29978" s="2">
        <v>41414</v>
      </c>
      <c r="Q29978" s="1" t="s">
        <v>90471</v>
      </c>
      <c r="R29978" s="1" t="s">
        <v>1507</v>
      </c>
      <c r="S29978" s="1" t="s">
        <v>1507</v>
      </c>
      <c r="T29978" s="1" t="s">
        <v>90471</v>
      </c>
      <c r="U29978" s="1" t="s">
        <v>28</v>
      </c>
    </row>
    <row r="29979" spans="1:21" x14ac:dyDescent="0.25">
      <c r="A29979">
        <v>38533</v>
      </c>
      <c r="B29979" s="1" t="s">
        <v>90472</v>
      </c>
      <c r="C29979" s="1" t="s">
        <v>22</v>
      </c>
      <c r="D29979">
        <v>184100</v>
      </c>
      <c r="E29979" s="1" t="s">
        <v>90473</v>
      </c>
      <c r="F29979" s="1" t="s">
        <v>24</v>
      </c>
      <c r="G29979" s="1"/>
      <c r="P29979" s="2">
        <v>42264</v>
      </c>
      <c r="Q29979" s="1" t="s">
        <v>90474</v>
      </c>
      <c r="R29979" s="1" t="s">
        <v>1507</v>
      </c>
      <c r="S29979" s="1"/>
      <c r="T29979" s="1"/>
      <c r="U29979" s="1"/>
    </row>
    <row r="29980" spans="1:21" x14ac:dyDescent="0.25">
      <c r="A29980">
        <v>51134</v>
      </c>
      <c r="B29980" s="1" t="s">
        <v>90475</v>
      </c>
      <c r="C29980" s="1" t="s">
        <v>22</v>
      </c>
      <c r="D29980">
        <v>210500</v>
      </c>
      <c r="E29980" s="1" t="s">
        <v>90476</v>
      </c>
      <c r="F29980" s="1" t="s">
        <v>24</v>
      </c>
      <c r="G29980" s="1"/>
      <c r="P29980" s="2">
        <v>42549</v>
      </c>
      <c r="Q29980" s="1" t="s">
        <v>90477</v>
      </c>
      <c r="R29980" s="1" t="s">
        <v>1507</v>
      </c>
      <c r="S29980" s="1"/>
      <c r="T29980" s="1"/>
      <c r="U29980" s="1"/>
    </row>
    <row r="29981" spans="1:21" x14ac:dyDescent="0.25">
      <c r="A29981">
        <v>2402</v>
      </c>
      <c r="B29981" s="1" t="s">
        <v>90478</v>
      </c>
      <c r="C29981" s="1" t="s">
        <v>22</v>
      </c>
      <c r="D29981">
        <v>168500</v>
      </c>
      <c r="E29981" s="1" t="s">
        <v>90479</v>
      </c>
      <c r="F29981" s="1" t="s">
        <v>24</v>
      </c>
      <c r="G29981" s="1"/>
      <c r="P29981" s="2">
        <v>41389</v>
      </c>
      <c r="Q29981" s="1" t="s">
        <v>90480</v>
      </c>
      <c r="R29981" s="1" t="s">
        <v>1507</v>
      </c>
      <c r="S29981" s="1"/>
      <c r="T29981" s="1"/>
      <c r="U29981" s="1"/>
    </row>
    <row r="29982" spans="1:21" x14ac:dyDescent="0.25">
      <c r="A29982">
        <v>51135</v>
      </c>
      <c r="B29982" s="1" t="s">
        <v>90481</v>
      </c>
      <c r="C29982" s="1" t="s">
        <v>22</v>
      </c>
      <c r="D29982">
        <v>199990</v>
      </c>
      <c r="E29982" s="1" t="s">
        <v>90482</v>
      </c>
      <c r="F29982" s="1" t="s">
        <v>24</v>
      </c>
      <c r="G29982" s="1"/>
      <c r="P29982" s="2">
        <v>42530</v>
      </c>
      <c r="Q29982" s="1" t="s">
        <v>90483</v>
      </c>
      <c r="R29982" s="1" t="s">
        <v>1507</v>
      </c>
      <c r="S29982" s="1"/>
      <c r="T29982" s="1"/>
      <c r="U29982" s="1"/>
    </row>
    <row r="29983" spans="1:21" x14ac:dyDescent="0.25">
      <c r="A29983">
        <v>47486</v>
      </c>
      <c r="B29983" s="1" t="s">
        <v>90484</v>
      </c>
      <c r="C29983" s="1" t="s">
        <v>22</v>
      </c>
      <c r="D29983">
        <v>200000</v>
      </c>
      <c r="E29983" s="1" t="s">
        <v>90485</v>
      </c>
      <c r="F29983" s="1" t="s">
        <v>24</v>
      </c>
      <c r="G29983" s="1"/>
      <c r="P29983" s="2">
        <v>42482</v>
      </c>
      <c r="Q29983" s="1" t="s">
        <v>90486</v>
      </c>
      <c r="R29983" s="1" t="s">
        <v>1507</v>
      </c>
      <c r="S29983" s="1"/>
      <c r="T29983" s="1"/>
      <c r="U29983" s="1"/>
    </row>
    <row r="29984" spans="1:21" x14ac:dyDescent="0.25">
      <c r="A29984">
        <v>24194</v>
      </c>
      <c r="B29984" s="1" t="s">
        <v>90487</v>
      </c>
      <c r="C29984" s="1" t="s">
        <v>22</v>
      </c>
      <c r="D29984">
        <v>189000</v>
      </c>
      <c r="E29984" s="1" t="s">
        <v>90488</v>
      </c>
      <c r="F29984" s="1" t="s">
        <v>24</v>
      </c>
      <c r="G29984" s="1"/>
      <c r="P29984" s="2">
        <v>41969</v>
      </c>
      <c r="Q29984" s="1" t="s">
        <v>90489</v>
      </c>
      <c r="R29984" s="1" t="s">
        <v>1507</v>
      </c>
      <c r="S29984" s="1"/>
      <c r="T29984" s="1"/>
      <c r="U29984" s="1"/>
    </row>
    <row r="29985" spans="1:21" x14ac:dyDescent="0.25">
      <c r="A29985">
        <v>800</v>
      </c>
      <c r="B29985" s="1" t="s">
        <v>90490</v>
      </c>
      <c r="C29985" s="1" t="s">
        <v>22</v>
      </c>
      <c r="D29985">
        <v>152500</v>
      </c>
      <c r="E29985" s="1" t="s">
        <v>90491</v>
      </c>
      <c r="F29985" s="1" t="s">
        <v>24</v>
      </c>
      <c r="G29985" s="1"/>
      <c r="P29985" s="2">
        <v>41327</v>
      </c>
      <c r="Q29985" s="1" t="s">
        <v>90492</v>
      </c>
      <c r="R29985" s="1" t="s">
        <v>1507</v>
      </c>
      <c r="S29985" s="1"/>
      <c r="T29985" s="1"/>
      <c r="U29985" s="1"/>
    </row>
    <row r="29986" spans="1:21" x14ac:dyDescent="0.25">
      <c r="A29986">
        <v>25437</v>
      </c>
      <c r="B29986" s="1" t="s">
        <v>90493</v>
      </c>
      <c r="C29986" s="1" t="s">
        <v>22</v>
      </c>
      <c r="D29986">
        <v>151000</v>
      </c>
      <c r="E29986" s="1" t="s">
        <v>90494</v>
      </c>
      <c r="F29986" s="1" t="s">
        <v>24</v>
      </c>
      <c r="G29986" s="1"/>
      <c r="P29986" s="2">
        <v>41982</v>
      </c>
      <c r="Q29986" s="1" t="s">
        <v>90495</v>
      </c>
      <c r="R29986" s="1" t="s">
        <v>1507</v>
      </c>
      <c r="S29986" s="1"/>
      <c r="T29986" s="1"/>
      <c r="U29986" s="1"/>
    </row>
    <row r="29987" spans="1:21" x14ac:dyDescent="0.25">
      <c r="A29987">
        <v>55089</v>
      </c>
      <c r="B29987" s="1" t="s">
        <v>90496</v>
      </c>
      <c r="C29987" s="1" t="s">
        <v>22</v>
      </c>
      <c r="D29987">
        <v>145000</v>
      </c>
      <c r="E29987" s="1" t="s">
        <v>90497</v>
      </c>
      <c r="F29987" s="1" t="s">
        <v>24</v>
      </c>
      <c r="G29987" s="1"/>
      <c r="P29987" s="2">
        <v>42622</v>
      </c>
      <c r="Q29987" s="1" t="s">
        <v>90498</v>
      </c>
      <c r="R29987" s="1" t="s">
        <v>1507</v>
      </c>
      <c r="S29987" s="1"/>
      <c r="T29987" s="1"/>
      <c r="U29987" s="1"/>
    </row>
    <row r="29988" spans="1:21" x14ac:dyDescent="0.25">
      <c r="A29988">
        <v>55090</v>
      </c>
      <c r="B29988" s="1" t="s">
        <v>90499</v>
      </c>
      <c r="C29988" s="1" t="s">
        <v>22</v>
      </c>
      <c r="D29988">
        <v>217000</v>
      </c>
      <c r="E29988" s="1" t="s">
        <v>90500</v>
      </c>
      <c r="F29988" s="1" t="s">
        <v>24</v>
      </c>
      <c r="G29988" s="1"/>
      <c r="P29988" s="2">
        <v>42633</v>
      </c>
      <c r="Q29988" s="1" t="s">
        <v>90501</v>
      </c>
      <c r="R29988" s="1" t="s">
        <v>1507</v>
      </c>
      <c r="S29988" s="1"/>
      <c r="T29988" s="1"/>
      <c r="U29988" s="1"/>
    </row>
    <row r="29989" spans="1:21" x14ac:dyDescent="0.25">
      <c r="A29989">
        <v>47487</v>
      </c>
      <c r="B29989" s="1" t="s">
        <v>90502</v>
      </c>
      <c r="C29989" s="1" t="s">
        <v>22</v>
      </c>
      <c r="D29989">
        <v>175000</v>
      </c>
      <c r="E29989" s="1" t="s">
        <v>90503</v>
      </c>
      <c r="F29989" s="1" t="s">
        <v>24</v>
      </c>
      <c r="G29989" s="1"/>
      <c r="P29989" s="2">
        <v>42489</v>
      </c>
      <c r="Q29989" s="1" t="s">
        <v>90504</v>
      </c>
      <c r="R29989" s="1" t="s">
        <v>1507</v>
      </c>
      <c r="S29989" s="1"/>
      <c r="T29989" s="1"/>
      <c r="U29989" s="1"/>
    </row>
    <row r="29990" spans="1:21" x14ac:dyDescent="0.25">
      <c r="A29990">
        <v>51136</v>
      </c>
      <c r="B29990" s="1" t="s">
        <v>90505</v>
      </c>
      <c r="C29990" s="1" t="s">
        <v>22</v>
      </c>
      <c r="D29990">
        <v>261000</v>
      </c>
      <c r="E29990" s="1" t="s">
        <v>90506</v>
      </c>
      <c r="F29990" s="1" t="s">
        <v>24</v>
      </c>
      <c r="G29990" s="1"/>
      <c r="P29990" s="2">
        <v>42551</v>
      </c>
      <c r="Q29990" s="1" t="s">
        <v>90507</v>
      </c>
      <c r="R29990" s="1" t="s">
        <v>1507</v>
      </c>
      <c r="S29990" s="1"/>
      <c r="T29990" s="1"/>
      <c r="U29990" s="1"/>
    </row>
    <row r="29991" spans="1:21" x14ac:dyDescent="0.25">
      <c r="A29991">
        <v>49262</v>
      </c>
      <c r="B29991" s="1" t="s">
        <v>90508</v>
      </c>
      <c r="C29991" s="1" t="s">
        <v>22</v>
      </c>
      <c r="D29991">
        <v>225500</v>
      </c>
      <c r="E29991" s="1" t="s">
        <v>90509</v>
      </c>
      <c r="F29991" s="1" t="s">
        <v>24</v>
      </c>
      <c r="G29991" s="1"/>
      <c r="P29991" s="2">
        <v>42496</v>
      </c>
      <c r="Q29991" s="1" t="s">
        <v>90510</v>
      </c>
      <c r="R29991" s="1" t="s">
        <v>1507</v>
      </c>
      <c r="S29991" s="1"/>
      <c r="T29991" s="1"/>
      <c r="U29991" s="1"/>
    </row>
    <row r="29992" spans="1:21" x14ac:dyDescent="0.25">
      <c r="A29992">
        <v>6155</v>
      </c>
      <c r="B29992" s="1" t="s">
        <v>90511</v>
      </c>
      <c r="C29992" s="1" t="s">
        <v>22</v>
      </c>
      <c r="D29992">
        <v>133500</v>
      </c>
      <c r="E29992" s="1" t="s">
        <v>90512</v>
      </c>
      <c r="F29992" s="1" t="s">
        <v>24</v>
      </c>
      <c r="G29992" s="1"/>
      <c r="P29992" s="2">
        <v>41484</v>
      </c>
      <c r="Q29992" s="1" t="s">
        <v>90513</v>
      </c>
      <c r="R29992" s="1" t="s">
        <v>1507</v>
      </c>
      <c r="S29992" s="1"/>
      <c r="T29992" s="1"/>
      <c r="U29992" s="1"/>
    </row>
    <row r="29993" spans="1:21" x14ac:dyDescent="0.25">
      <c r="A29993">
        <v>14759</v>
      </c>
      <c r="B29993" s="1" t="s">
        <v>90511</v>
      </c>
      <c r="C29993" s="1" t="s">
        <v>22</v>
      </c>
      <c r="D29993">
        <v>145000</v>
      </c>
      <c r="E29993" s="1" t="s">
        <v>90514</v>
      </c>
      <c r="F29993" s="1" t="s">
        <v>24</v>
      </c>
      <c r="G29993" s="1"/>
      <c r="P29993" s="2">
        <v>41759</v>
      </c>
      <c r="Q29993" s="1" t="s">
        <v>90513</v>
      </c>
      <c r="R29993" s="1" t="s">
        <v>1507</v>
      </c>
      <c r="S29993" s="1"/>
      <c r="T29993" s="1"/>
      <c r="U29993" s="1"/>
    </row>
    <row r="29994" spans="1:21" x14ac:dyDescent="0.25">
      <c r="A29994">
        <v>35325</v>
      </c>
      <c r="B29994" s="1" t="s">
        <v>90511</v>
      </c>
      <c r="C29994" s="1" t="s">
        <v>22</v>
      </c>
      <c r="D29994">
        <v>175000</v>
      </c>
      <c r="E29994" s="1" t="s">
        <v>90515</v>
      </c>
      <c r="F29994" s="1" t="s">
        <v>24</v>
      </c>
      <c r="G29994" s="1"/>
      <c r="P29994" s="2">
        <v>42212</v>
      </c>
      <c r="Q29994" s="1" t="s">
        <v>90513</v>
      </c>
      <c r="R29994" s="1" t="s">
        <v>1507</v>
      </c>
      <c r="S29994" s="1"/>
      <c r="T29994" s="1"/>
      <c r="U29994" s="1"/>
    </row>
    <row r="29995" spans="1:21" x14ac:dyDescent="0.25">
      <c r="A29995">
        <v>52305</v>
      </c>
      <c r="B29995" s="1" t="s">
        <v>90516</v>
      </c>
      <c r="C29995" s="1" t="s">
        <v>22</v>
      </c>
      <c r="D29995">
        <v>179900</v>
      </c>
      <c r="E29995" s="1" t="s">
        <v>90517</v>
      </c>
      <c r="F29995" s="1" t="s">
        <v>24</v>
      </c>
      <c r="G29995" s="1"/>
      <c r="P29995" s="2">
        <v>42563</v>
      </c>
      <c r="Q29995" s="1" t="s">
        <v>90518</v>
      </c>
      <c r="R29995" s="1" t="s">
        <v>1507</v>
      </c>
      <c r="S29995" s="1"/>
      <c r="T29995" s="1"/>
      <c r="U29995" s="1"/>
    </row>
    <row r="29996" spans="1:21" x14ac:dyDescent="0.25">
      <c r="A29996">
        <v>7344</v>
      </c>
      <c r="B29996" s="1" t="s">
        <v>90519</v>
      </c>
      <c r="C29996" s="1" t="s">
        <v>22</v>
      </c>
      <c r="D29996">
        <v>174000</v>
      </c>
      <c r="E29996" s="1" t="s">
        <v>90520</v>
      </c>
      <c r="F29996" s="1" t="s">
        <v>24</v>
      </c>
      <c r="G29996" s="1"/>
      <c r="P29996" s="2">
        <v>41516</v>
      </c>
      <c r="Q29996" s="1" t="s">
        <v>90521</v>
      </c>
      <c r="R29996" s="1" t="s">
        <v>1507</v>
      </c>
      <c r="S29996" s="1"/>
      <c r="T29996" s="1"/>
      <c r="U29996" s="1"/>
    </row>
    <row r="29997" spans="1:21" x14ac:dyDescent="0.25">
      <c r="A29997">
        <v>4909</v>
      </c>
      <c r="B29997" s="1" t="s">
        <v>90522</v>
      </c>
      <c r="C29997" s="1" t="s">
        <v>22</v>
      </c>
      <c r="D29997">
        <v>139000</v>
      </c>
      <c r="E29997" s="1" t="s">
        <v>90523</v>
      </c>
      <c r="F29997" s="1" t="s">
        <v>24</v>
      </c>
      <c r="G29997" s="1"/>
      <c r="P29997" s="2">
        <v>41453</v>
      </c>
      <c r="Q29997" s="1" t="s">
        <v>90524</v>
      </c>
      <c r="R29997" s="1" t="s">
        <v>1507</v>
      </c>
      <c r="S29997" s="1"/>
      <c r="T29997" s="1"/>
      <c r="U29997" s="1"/>
    </row>
    <row r="29998" spans="1:21" x14ac:dyDescent="0.25">
      <c r="A29998">
        <v>10089</v>
      </c>
      <c r="B29998" s="1" t="s">
        <v>90525</v>
      </c>
      <c r="C29998" s="1" t="s">
        <v>22</v>
      </c>
      <c r="D29998">
        <v>365000</v>
      </c>
      <c r="E29998" s="1" t="s">
        <v>90526</v>
      </c>
      <c r="F29998" s="1" t="s">
        <v>24</v>
      </c>
      <c r="G29998" s="1" t="s">
        <v>90527</v>
      </c>
      <c r="H29998">
        <v>6.47</v>
      </c>
      <c r="I29998">
        <v>109800</v>
      </c>
      <c r="J29998">
        <v>189500</v>
      </c>
      <c r="K29998">
        <v>306300</v>
      </c>
      <c r="L29998">
        <v>1967</v>
      </c>
      <c r="M29998">
        <v>4</v>
      </c>
      <c r="N29998">
        <v>3</v>
      </c>
      <c r="O29998">
        <v>0</v>
      </c>
      <c r="P29998" s="2">
        <v>41600</v>
      </c>
      <c r="Q29998" s="1" t="s">
        <v>90528</v>
      </c>
      <c r="R29998" s="1" t="s">
        <v>61643</v>
      </c>
      <c r="S29998" s="1" t="s">
        <v>61643</v>
      </c>
      <c r="T29998" s="1" t="s">
        <v>90528</v>
      </c>
      <c r="U29998" s="1" t="s">
        <v>28</v>
      </c>
    </row>
    <row r="29999" spans="1:21" x14ac:dyDescent="0.25">
      <c r="A29999">
        <v>361</v>
      </c>
      <c r="B29999" s="1" t="s">
        <v>90529</v>
      </c>
      <c r="C29999" s="1" t="s">
        <v>22</v>
      </c>
      <c r="D29999">
        <v>81600</v>
      </c>
      <c r="E29999" s="1" t="s">
        <v>90530</v>
      </c>
      <c r="F29999" s="1" t="s">
        <v>24</v>
      </c>
      <c r="G29999" s="1" t="s">
        <v>90531</v>
      </c>
      <c r="H29999">
        <v>0.28999999999999998</v>
      </c>
      <c r="I29999">
        <v>26000</v>
      </c>
      <c r="J29999">
        <v>119700</v>
      </c>
      <c r="K29999">
        <v>145700</v>
      </c>
      <c r="L29999">
        <v>1980</v>
      </c>
      <c r="M29999">
        <v>3</v>
      </c>
      <c r="N29999">
        <v>2</v>
      </c>
      <c r="O29999">
        <v>0</v>
      </c>
      <c r="P29999" s="2">
        <v>41292</v>
      </c>
      <c r="Q29999" s="1" t="s">
        <v>90532</v>
      </c>
      <c r="R29999" s="1" t="s">
        <v>1507</v>
      </c>
      <c r="S29999" s="1" t="s">
        <v>1507</v>
      </c>
      <c r="T29999" s="1" t="s">
        <v>90532</v>
      </c>
      <c r="U29999" s="1" t="s">
        <v>28</v>
      </c>
    </row>
    <row r="30000" spans="1:21" x14ac:dyDescent="0.25">
      <c r="A30000">
        <v>33575</v>
      </c>
      <c r="B30000" s="1" t="s">
        <v>90533</v>
      </c>
      <c r="C30000" s="1" t="s">
        <v>22</v>
      </c>
      <c r="D30000">
        <v>159900</v>
      </c>
      <c r="E30000" s="1" t="s">
        <v>90534</v>
      </c>
      <c r="F30000" s="1" t="s">
        <v>24</v>
      </c>
      <c r="G30000" s="1" t="s">
        <v>90535</v>
      </c>
      <c r="H30000">
        <v>0.3</v>
      </c>
      <c r="I30000">
        <v>26000</v>
      </c>
      <c r="J30000">
        <v>87100</v>
      </c>
      <c r="K30000">
        <v>113100</v>
      </c>
      <c r="L30000">
        <v>1980</v>
      </c>
      <c r="M30000">
        <v>3</v>
      </c>
      <c r="N30000">
        <v>2</v>
      </c>
      <c r="O30000">
        <v>0</v>
      </c>
      <c r="P30000" s="2">
        <v>42178</v>
      </c>
      <c r="Q30000" s="1" t="s">
        <v>90536</v>
      </c>
      <c r="R30000" s="1" t="s">
        <v>1507</v>
      </c>
      <c r="S30000" s="1" t="s">
        <v>1507</v>
      </c>
      <c r="T30000" s="1" t="s">
        <v>90536</v>
      </c>
      <c r="U30000" s="1" t="s">
        <v>28</v>
      </c>
    </row>
    <row r="30001" spans="1:21" x14ac:dyDescent="0.25">
      <c r="A30001">
        <v>7345</v>
      </c>
      <c r="B30001" s="1" t="s">
        <v>90537</v>
      </c>
      <c r="C30001" s="1" t="s">
        <v>22</v>
      </c>
      <c r="D30001">
        <v>156000</v>
      </c>
      <c r="E30001" s="1" t="s">
        <v>90538</v>
      </c>
      <c r="F30001" s="1" t="s">
        <v>24</v>
      </c>
      <c r="G30001" s="1" t="s">
        <v>90539</v>
      </c>
      <c r="H30001">
        <v>0.28999999999999998</v>
      </c>
      <c r="I30001">
        <v>26000</v>
      </c>
      <c r="J30001">
        <v>109200</v>
      </c>
      <c r="K30001">
        <v>156400</v>
      </c>
      <c r="L30001">
        <v>1983</v>
      </c>
      <c r="M30001">
        <v>3</v>
      </c>
      <c r="N30001">
        <v>1</v>
      </c>
      <c r="O30001">
        <v>0</v>
      </c>
      <c r="P30001" s="2">
        <v>41516</v>
      </c>
      <c r="Q30001" s="1" t="s">
        <v>90540</v>
      </c>
      <c r="R30001" s="1" t="s">
        <v>1507</v>
      </c>
      <c r="S30001" s="1" t="s">
        <v>1507</v>
      </c>
      <c r="T30001" s="1" t="s">
        <v>90540</v>
      </c>
      <c r="U30001" s="1" t="s">
        <v>28</v>
      </c>
    </row>
    <row r="30002" spans="1:21" x14ac:dyDescent="0.25">
      <c r="A30002">
        <v>35326</v>
      </c>
      <c r="B30002" s="1" t="s">
        <v>90541</v>
      </c>
      <c r="C30002" s="1" t="s">
        <v>22</v>
      </c>
      <c r="D30002">
        <v>175000</v>
      </c>
      <c r="E30002" s="1" t="s">
        <v>90542</v>
      </c>
      <c r="F30002" s="1" t="s">
        <v>24</v>
      </c>
      <c r="G30002" s="1" t="s">
        <v>90543</v>
      </c>
      <c r="H30002">
        <v>0.28999999999999998</v>
      </c>
      <c r="I30002">
        <v>26000</v>
      </c>
      <c r="J30002">
        <v>116900</v>
      </c>
      <c r="K30002">
        <v>142900</v>
      </c>
      <c r="L30002">
        <v>1981</v>
      </c>
      <c r="M30002">
        <v>3</v>
      </c>
      <c r="N30002">
        <v>2</v>
      </c>
      <c r="O30002">
        <v>0</v>
      </c>
      <c r="P30002" s="2">
        <v>42200</v>
      </c>
      <c r="Q30002" s="1" t="s">
        <v>90544</v>
      </c>
      <c r="R30002" s="1" t="s">
        <v>1507</v>
      </c>
      <c r="S30002" s="1" t="s">
        <v>1507</v>
      </c>
      <c r="T30002" s="1" t="s">
        <v>90544</v>
      </c>
      <c r="U30002" s="1" t="s">
        <v>28</v>
      </c>
    </row>
    <row r="30003" spans="1:21" x14ac:dyDescent="0.25">
      <c r="A30003">
        <v>47488</v>
      </c>
      <c r="B30003" s="1" t="s">
        <v>90545</v>
      </c>
      <c r="C30003" s="1" t="s">
        <v>22</v>
      </c>
      <c r="D30003">
        <v>172500</v>
      </c>
      <c r="E30003" s="1" t="s">
        <v>90546</v>
      </c>
      <c r="F30003" s="1" t="s">
        <v>24</v>
      </c>
      <c r="G30003" s="1" t="s">
        <v>81962</v>
      </c>
      <c r="H30003">
        <v>0.27</v>
      </c>
      <c r="I30003">
        <v>26000</v>
      </c>
      <c r="J30003">
        <v>98500</v>
      </c>
      <c r="K30003">
        <v>124500</v>
      </c>
      <c r="L30003">
        <v>1980</v>
      </c>
      <c r="M30003">
        <v>3</v>
      </c>
      <c r="N30003">
        <v>1</v>
      </c>
      <c r="O30003">
        <v>1</v>
      </c>
      <c r="P30003" s="2">
        <v>42474</v>
      </c>
      <c r="Q30003" s="1" t="s">
        <v>90547</v>
      </c>
      <c r="R30003" s="1" t="s">
        <v>1507</v>
      </c>
      <c r="S30003" s="1" t="s">
        <v>1507</v>
      </c>
      <c r="T30003" s="1" t="s">
        <v>90547</v>
      </c>
      <c r="U30003" s="1" t="s">
        <v>28</v>
      </c>
    </row>
    <row r="30004" spans="1:21" x14ac:dyDescent="0.25">
      <c r="A30004">
        <v>3615</v>
      </c>
      <c r="B30004" s="1" t="s">
        <v>90548</v>
      </c>
      <c r="C30004" s="1" t="s">
        <v>22</v>
      </c>
      <c r="D30004">
        <v>115000</v>
      </c>
      <c r="E30004" s="1" t="s">
        <v>90549</v>
      </c>
      <c r="F30004" s="1" t="s">
        <v>24</v>
      </c>
      <c r="G30004" s="1" t="s">
        <v>90550</v>
      </c>
      <c r="H30004">
        <v>0.28000000000000003</v>
      </c>
      <c r="I30004">
        <v>26000</v>
      </c>
      <c r="J30004">
        <v>100800</v>
      </c>
      <c r="K30004">
        <v>126800</v>
      </c>
      <c r="L30004">
        <v>1980</v>
      </c>
      <c r="M30004">
        <v>3</v>
      </c>
      <c r="N30004">
        <v>2</v>
      </c>
      <c r="O30004">
        <v>0</v>
      </c>
      <c r="P30004" s="2">
        <v>41424</v>
      </c>
      <c r="Q30004" s="1" t="s">
        <v>90551</v>
      </c>
      <c r="R30004" s="1" t="s">
        <v>1507</v>
      </c>
      <c r="S30004" s="1" t="s">
        <v>1507</v>
      </c>
      <c r="T30004" s="1" t="s">
        <v>90551</v>
      </c>
      <c r="U30004" s="1" t="s">
        <v>28</v>
      </c>
    </row>
    <row r="30005" spans="1:21" x14ac:dyDescent="0.25">
      <c r="A30005">
        <v>49263</v>
      </c>
      <c r="B30005" s="1" t="s">
        <v>90552</v>
      </c>
      <c r="C30005" s="1" t="s">
        <v>90553</v>
      </c>
      <c r="D30005">
        <v>206700</v>
      </c>
      <c r="E30005" s="1" t="s">
        <v>81417</v>
      </c>
      <c r="F30005" s="1" t="s">
        <v>24</v>
      </c>
      <c r="G30005" s="1" t="s">
        <v>81418</v>
      </c>
      <c r="H30005">
        <v>0.01</v>
      </c>
      <c r="I30005">
        <v>200</v>
      </c>
      <c r="J30005">
        <v>0</v>
      </c>
      <c r="K30005">
        <v>200</v>
      </c>
      <c r="P30005" s="2">
        <v>42496</v>
      </c>
      <c r="Q30005" s="1" t="s">
        <v>90554</v>
      </c>
      <c r="R30005" s="1" t="s">
        <v>1507</v>
      </c>
      <c r="S30005" s="1" t="s">
        <v>1507</v>
      </c>
      <c r="T30005" s="1" t="s">
        <v>90555</v>
      </c>
      <c r="U30005" s="1" t="s">
        <v>28</v>
      </c>
    </row>
    <row r="30006" spans="1:21" x14ac:dyDescent="0.25">
      <c r="A30006">
        <v>33576</v>
      </c>
      <c r="B30006" s="1" t="s">
        <v>90556</v>
      </c>
      <c r="C30006" s="1" t="s">
        <v>22</v>
      </c>
      <c r="D30006">
        <v>259000</v>
      </c>
      <c r="E30006" s="1" t="s">
        <v>90557</v>
      </c>
      <c r="F30006" s="1" t="s">
        <v>24</v>
      </c>
      <c r="G30006" s="1"/>
      <c r="P30006" s="2">
        <v>42160</v>
      </c>
      <c r="Q30006" s="1" t="s">
        <v>90558</v>
      </c>
      <c r="R30006" s="1" t="s">
        <v>1507</v>
      </c>
      <c r="S30006" s="1"/>
      <c r="T30006" s="1"/>
      <c r="U30006" s="1"/>
    </row>
    <row r="30007" spans="1:21" x14ac:dyDescent="0.25">
      <c r="A30007">
        <v>51137</v>
      </c>
      <c r="B30007" s="1" t="s">
        <v>90559</v>
      </c>
      <c r="C30007" s="1" t="s">
        <v>22</v>
      </c>
      <c r="D30007">
        <v>265000</v>
      </c>
      <c r="E30007" s="1" t="s">
        <v>90560</v>
      </c>
      <c r="F30007" s="1" t="s">
        <v>24</v>
      </c>
      <c r="G30007" s="1"/>
      <c r="P30007" s="2">
        <v>42538</v>
      </c>
      <c r="Q30007" s="1" t="s">
        <v>90561</v>
      </c>
      <c r="R30007" s="1" t="s">
        <v>1507</v>
      </c>
      <c r="S30007" s="1"/>
      <c r="T30007" s="1"/>
      <c r="U30007" s="1"/>
    </row>
    <row r="30008" spans="1:21" x14ac:dyDescent="0.25">
      <c r="A30008">
        <v>56463</v>
      </c>
      <c r="B30008" s="1" t="s">
        <v>90562</v>
      </c>
      <c r="C30008" s="1" t="s">
        <v>22</v>
      </c>
      <c r="D30008">
        <v>262500</v>
      </c>
      <c r="E30008" s="1" t="s">
        <v>90563</v>
      </c>
      <c r="F30008" s="1" t="s">
        <v>24</v>
      </c>
      <c r="G30008" s="1"/>
      <c r="P30008" s="2">
        <v>42657</v>
      </c>
      <c r="Q30008" s="1" t="s">
        <v>90564</v>
      </c>
      <c r="R30008" s="1" t="s">
        <v>1507</v>
      </c>
      <c r="S30008" s="1"/>
      <c r="T30008" s="1"/>
      <c r="U30008" s="1"/>
    </row>
    <row r="30009" spans="1:21" x14ac:dyDescent="0.25">
      <c r="A30009">
        <v>13664</v>
      </c>
      <c r="B30009" s="1" t="s">
        <v>90565</v>
      </c>
      <c r="C30009" s="1" t="s">
        <v>22</v>
      </c>
      <c r="D30009">
        <v>230000</v>
      </c>
      <c r="E30009" s="1" t="s">
        <v>90566</v>
      </c>
      <c r="F30009" s="1" t="s">
        <v>24</v>
      </c>
      <c r="G30009" s="1"/>
      <c r="P30009" s="2">
        <v>41708</v>
      </c>
      <c r="Q30009" s="1" t="s">
        <v>90567</v>
      </c>
      <c r="R30009" s="1" t="s">
        <v>1507</v>
      </c>
      <c r="S30009" s="1"/>
      <c r="T30009" s="1"/>
      <c r="U30009" s="1"/>
    </row>
    <row r="30010" spans="1:21" x14ac:dyDescent="0.25">
      <c r="A30010">
        <v>53568</v>
      </c>
      <c r="B30010" s="1" t="s">
        <v>90565</v>
      </c>
      <c r="C30010" s="1" t="s">
        <v>22</v>
      </c>
      <c r="D30010">
        <v>298500</v>
      </c>
      <c r="E30010" s="1" t="s">
        <v>90568</v>
      </c>
      <c r="F30010" s="1" t="s">
        <v>24</v>
      </c>
      <c r="G30010" s="1"/>
      <c r="P30010" s="2">
        <v>42584</v>
      </c>
      <c r="Q30010" s="1" t="s">
        <v>90569</v>
      </c>
      <c r="R30010" s="1" t="s">
        <v>1507</v>
      </c>
      <c r="S30010" s="1"/>
      <c r="T30010" s="1"/>
      <c r="U30010" s="1"/>
    </row>
    <row r="30011" spans="1:21" x14ac:dyDescent="0.25">
      <c r="A30011">
        <v>7346</v>
      </c>
      <c r="B30011" s="1" t="s">
        <v>90570</v>
      </c>
      <c r="C30011" s="1" t="s">
        <v>22</v>
      </c>
      <c r="D30011">
        <v>237500</v>
      </c>
      <c r="E30011" s="1" t="s">
        <v>90571</v>
      </c>
      <c r="F30011" s="1" t="s">
        <v>24</v>
      </c>
      <c r="G30011" s="1"/>
      <c r="P30011" s="2">
        <v>41509</v>
      </c>
      <c r="Q30011" s="1" t="s">
        <v>90572</v>
      </c>
      <c r="R30011" s="1" t="s">
        <v>1507</v>
      </c>
      <c r="S30011" s="1"/>
      <c r="T30011" s="1"/>
      <c r="U30011" s="1"/>
    </row>
    <row r="30012" spans="1:21" x14ac:dyDescent="0.25">
      <c r="A30012">
        <v>51138</v>
      </c>
      <c r="B30012" s="1" t="s">
        <v>90570</v>
      </c>
      <c r="C30012" s="1" t="s">
        <v>22</v>
      </c>
      <c r="D30012">
        <v>313500</v>
      </c>
      <c r="E30012" s="1" t="s">
        <v>90573</v>
      </c>
      <c r="F30012" s="1" t="s">
        <v>24</v>
      </c>
      <c r="G30012" s="1"/>
      <c r="P30012" s="2">
        <v>42529</v>
      </c>
      <c r="Q30012" s="1" t="s">
        <v>90574</v>
      </c>
      <c r="R30012" s="1" t="s">
        <v>1507</v>
      </c>
      <c r="S30012" s="1"/>
      <c r="T30012" s="1"/>
      <c r="U30012" s="1"/>
    </row>
    <row r="30013" spans="1:21" x14ac:dyDescent="0.25">
      <c r="A30013">
        <v>3616</v>
      </c>
      <c r="B30013" s="1" t="s">
        <v>90575</v>
      </c>
      <c r="C30013" s="1" t="s">
        <v>22</v>
      </c>
      <c r="D30013">
        <v>240000</v>
      </c>
      <c r="E30013" s="1" t="s">
        <v>90576</v>
      </c>
      <c r="F30013" s="1" t="s">
        <v>24</v>
      </c>
      <c r="G30013" s="1"/>
      <c r="P30013" s="2">
        <v>41424</v>
      </c>
      <c r="Q30013" s="1" t="s">
        <v>90577</v>
      </c>
      <c r="R30013" s="1" t="s">
        <v>1507</v>
      </c>
      <c r="S30013" s="1"/>
      <c r="T30013" s="1"/>
      <c r="U30013" s="1"/>
    </row>
    <row r="30014" spans="1:21" x14ac:dyDescent="0.25">
      <c r="A30014">
        <v>35327</v>
      </c>
      <c r="B30014" s="1" t="s">
        <v>90578</v>
      </c>
      <c r="C30014" s="1" t="s">
        <v>22</v>
      </c>
      <c r="D30014">
        <v>250000</v>
      </c>
      <c r="E30014" s="1" t="s">
        <v>90579</v>
      </c>
      <c r="F30014" s="1" t="s">
        <v>24</v>
      </c>
      <c r="G30014" s="1"/>
      <c r="P30014" s="2">
        <v>42187</v>
      </c>
      <c r="Q30014" s="1" t="s">
        <v>90580</v>
      </c>
      <c r="R30014" s="1" t="s">
        <v>1507</v>
      </c>
      <c r="S30014" s="1"/>
      <c r="T30014" s="1"/>
      <c r="U30014" s="1"/>
    </row>
    <row r="30015" spans="1:21" x14ac:dyDescent="0.25">
      <c r="A30015">
        <v>42341</v>
      </c>
      <c r="B30015" s="1" t="s">
        <v>90581</v>
      </c>
      <c r="C30015" s="1" t="s">
        <v>22</v>
      </c>
      <c r="D30015">
        <v>275000</v>
      </c>
      <c r="E30015" s="1" t="s">
        <v>90582</v>
      </c>
      <c r="F30015" s="1" t="s">
        <v>24</v>
      </c>
      <c r="G30015" s="1"/>
      <c r="P30015" s="2">
        <v>42355</v>
      </c>
      <c r="Q30015" s="1" t="s">
        <v>90583</v>
      </c>
      <c r="R30015" s="1" t="s">
        <v>1507</v>
      </c>
      <c r="S30015" s="1"/>
      <c r="T30015" s="1"/>
      <c r="U30015" s="1"/>
    </row>
    <row r="30016" spans="1:21" x14ac:dyDescent="0.25">
      <c r="A30016">
        <v>44359</v>
      </c>
      <c r="B30016" s="1" t="s">
        <v>90584</v>
      </c>
      <c r="C30016" s="1" t="s">
        <v>22</v>
      </c>
      <c r="D30016">
        <v>289900</v>
      </c>
      <c r="E30016" s="1" t="s">
        <v>90585</v>
      </c>
      <c r="F30016" s="1" t="s">
        <v>24</v>
      </c>
      <c r="G30016" s="1"/>
      <c r="P30016" s="2">
        <v>42404</v>
      </c>
      <c r="Q30016" s="1" t="s">
        <v>90586</v>
      </c>
      <c r="R30016" s="1" t="s">
        <v>1507</v>
      </c>
      <c r="S30016" s="1"/>
      <c r="T30016" s="1"/>
      <c r="U30016" s="1"/>
    </row>
    <row r="30017" spans="1:21" x14ac:dyDescent="0.25">
      <c r="A30017">
        <v>45789</v>
      </c>
      <c r="B30017" s="1" t="s">
        <v>90587</v>
      </c>
      <c r="C30017" s="1" t="s">
        <v>22</v>
      </c>
      <c r="D30017">
        <v>270000</v>
      </c>
      <c r="E30017" s="1" t="s">
        <v>90588</v>
      </c>
      <c r="F30017" s="1" t="s">
        <v>24</v>
      </c>
      <c r="G30017" s="1"/>
      <c r="P30017" s="2">
        <v>42457</v>
      </c>
      <c r="Q30017" s="1" t="s">
        <v>90589</v>
      </c>
      <c r="R30017" s="1" t="s">
        <v>1507</v>
      </c>
      <c r="S30017" s="1"/>
      <c r="T30017" s="1"/>
      <c r="U30017" s="1"/>
    </row>
    <row r="30018" spans="1:21" x14ac:dyDescent="0.25">
      <c r="A30018">
        <v>20271</v>
      </c>
      <c r="B30018" s="1" t="s">
        <v>90590</v>
      </c>
      <c r="C30018" s="1" t="s">
        <v>22</v>
      </c>
      <c r="D30018">
        <v>215000</v>
      </c>
      <c r="E30018" s="1" t="s">
        <v>90591</v>
      </c>
      <c r="F30018" s="1" t="s">
        <v>24</v>
      </c>
      <c r="G30018" s="1"/>
      <c r="P30018" s="2">
        <v>41866</v>
      </c>
      <c r="Q30018" s="1" t="s">
        <v>90592</v>
      </c>
      <c r="R30018" s="1" t="s">
        <v>1507</v>
      </c>
      <c r="S30018" s="1"/>
      <c r="T30018" s="1"/>
      <c r="U30018" s="1"/>
    </row>
    <row r="30019" spans="1:21" x14ac:dyDescent="0.25">
      <c r="A30019">
        <v>39780</v>
      </c>
      <c r="B30019" s="1" t="s">
        <v>90593</v>
      </c>
      <c r="C30019" s="1" t="s">
        <v>22</v>
      </c>
      <c r="D30019">
        <v>248500</v>
      </c>
      <c r="E30019" s="1" t="s">
        <v>90594</v>
      </c>
      <c r="F30019" s="1" t="s">
        <v>24</v>
      </c>
      <c r="G30019" s="1"/>
      <c r="P30019" s="2">
        <v>42297</v>
      </c>
      <c r="Q30019" s="1" t="s">
        <v>90595</v>
      </c>
      <c r="R30019" s="1" t="s">
        <v>1507</v>
      </c>
      <c r="S30019" s="1"/>
      <c r="T30019" s="1"/>
      <c r="U30019" s="1"/>
    </row>
    <row r="30020" spans="1:21" x14ac:dyDescent="0.25">
      <c r="A30020">
        <v>14760</v>
      </c>
      <c r="B30020" s="1" t="s">
        <v>90596</v>
      </c>
      <c r="C30020" s="1" t="s">
        <v>22</v>
      </c>
      <c r="D30020">
        <v>200000</v>
      </c>
      <c r="E30020" s="1" t="s">
        <v>90597</v>
      </c>
      <c r="F30020" s="1" t="s">
        <v>24</v>
      </c>
      <c r="G30020" s="1"/>
      <c r="P30020" s="2">
        <v>41740</v>
      </c>
      <c r="Q30020" s="1" t="s">
        <v>90598</v>
      </c>
      <c r="R30020" s="1" t="s">
        <v>1507</v>
      </c>
      <c r="S30020" s="1"/>
      <c r="T30020" s="1"/>
      <c r="U30020" s="1"/>
    </row>
    <row r="30021" spans="1:21" x14ac:dyDescent="0.25">
      <c r="A30021">
        <v>52306</v>
      </c>
      <c r="B30021" s="1" t="s">
        <v>90596</v>
      </c>
      <c r="C30021" s="1" t="s">
        <v>22</v>
      </c>
      <c r="D30021">
        <v>239900</v>
      </c>
      <c r="E30021" s="1" t="s">
        <v>90599</v>
      </c>
      <c r="F30021" s="1" t="s">
        <v>24</v>
      </c>
      <c r="G30021" s="1"/>
      <c r="P30021" s="2">
        <v>42559</v>
      </c>
      <c r="Q30021" s="1" t="s">
        <v>90600</v>
      </c>
      <c r="R30021" s="1" t="s">
        <v>1507</v>
      </c>
      <c r="S30021" s="1"/>
      <c r="T30021" s="1"/>
      <c r="U30021" s="1"/>
    </row>
    <row r="30022" spans="1:21" x14ac:dyDescent="0.25">
      <c r="A30022">
        <v>17318</v>
      </c>
      <c r="B30022" s="1" t="s">
        <v>90601</v>
      </c>
      <c r="C30022" s="1" t="s">
        <v>22</v>
      </c>
      <c r="D30022">
        <v>299000</v>
      </c>
      <c r="E30022" s="1" t="s">
        <v>90602</v>
      </c>
      <c r="F30022" s="1" t="s">
        <v>24</v>
      </c>
      <c r="G30022" s="1"/>
      <c r="P30022" s="2">
        <v>41820</v>
      </c>
      <c r="Q30022" s="1" t="s">
        <v>90603</v>
      </c>
      <c r="R30022" s="1" t="s">
        <v>1507</v>
      </c>
      <c r="S30022" s="1"/>
      <c r="T30022" s="1"/>
      <c r="U30022" s="1"/>
    </row>
    <row r="30023" spans="1:21" x14ac:dyDescent="0.25">
      <c r="A30023">
        <v>4910</v>
      </c>
      <c r="B30023" s="1" t="s">
        <v>90604</v>
      </c>
      <c r="C30023" s="1" t="s">
        <v>22</v>
      </c>
      <c r="D30023">
        <v>265000</v>
      </c>
      <c r="E30023" s="1" t="s">
        <v>90605</v>
      </c>
      <c r="F30023" s="1" t="s">
        <v>24</v>
      </c>
      <c r="G30023" s="1"/>
      <c r="P30023" s="2">
        <v>41439</v>
      </c>
      <c r="Q30023" s="1" t="s">
        <v>90606</v>
      </c>
      <c r="R30023" s="1" t="s">
        <v>1507</v>
      </c>
      <c r="S30023" s="1"/>
      <c r="T30023" s="1"/>
      <c r="U30023" s="1"/>
    </row>
    <row r="30024" spans="1:21" x14ac:dyDescent="0.25">
      <c r="A30024">
        <v>31706</v>
      </c>
      <c r="B30024" s="1" t="s">
        <v>90607</v>
      </c>
      <c r="C30024" s="1" t="s">
        <v>22</v>
      </c>
      <c r="D30024">
        <v>295500</v>
      </c>
      <c r="E30024" s="1" t="s">
        <v>90608</v>
      </c>
      <c r="F30024" s="1" t="s">
        <v>24</v>
      </c>
      <c r="G30024" s="1"/>
      <c r="P30024" s="2">
        <v>42153</v>
      </c>
      <c r="Q30024" s="1" t="s">
        <v>90609</v>
      </c>
      <c r="R30024" s="1" t="s">
        <v>1507</v>
      </c>
      <c r="S30024" s="1"/>
      <c r="T30024" s="1"/>
      <c r="U30024" s="1"/>
    </row>
    <row r="30025" spans="1:21" x14ac:dyDescent="0.25">
      <c r="A30025">
        <v>45790</v>
      </c>
      <c r="B30025" s="1" t="s">
        <v>90610</v>
      </c>
      <c r="C30025" s="1" t="s">
        <v>22</v>
      </c>
      <c r="D30025">
        <v>220000</v>
      </c>
      <c r="E30025" s="1" t="s">
        <v>90611</v>
      </c>
      <c r="F30025" s="1" t="s">
        <v>24</v>
      </c>
      <c r="G30025" s="1"/>
      <c r="P30025" s="2">
        <v>42444</v>
      </c>
      <c r="Q30025" s="1" t="s">
        <v>90612</v>
      </c>
      <c r="R30025" s="1" t="s">
        <v>1507</v>
      </c>
      <c r="S30025" s="1"/>
      <c r="T30025" s="1"/>
      <c r="U30025" s="1"/>
    </row>
    <row r="30026" spans="1:21" x14ac:dyDescent="0.25">
      <c r="A30026">
        <v>49264</v>
      </c>
      <c r="B30026" s="1" t="s">
        <v>90610</v>
      </c>
      <c r="C30026" s="1" t="s">
        <v>22</v>
      </c>
      <c r="D30026">
        <v>290500</v>
      </c>
      <c r="E30026" s="1" t="s">
        <v>90613</v>
      </c>
      <c r="F30026" s="1" t="s">
        <v>24</v>
      </c>
      <c r="G30026" s="1"/>
      <c r="P30026" s="2">
        <v>42500</v>
      </c>
      <c r="Q30026" s="1" t="s">
        <v>90614</v>
      </c>
      <c r="R30026" s="1" t="s">
        <v>1507</v>
      </c>
      <c r="S30026" s="1"/>
      <c r="T30026" s="1"/>
      <c r="U30026" s="1"/>
    </row>
    <row r="30027" spans="1:21" x14ac:dyDescent="0.25">
      <c r="A30027">
        <v>26517</v>
      </c>
      <c r="B30027" s="1" t="s">
        <v>90615</v>
      </c>
      <c r="C30027" s="1" t="s">
        <v>74</v>
      </c>
      <c r="D30027">
        <v>13156000</v>
      </c>
      <c r="E30027" s="1" t="s">
        <v>90616</v>
      </c>
      <c r="F30027" s="1" t="s">
        <v>24</v>
      </c>
      <c r="G30027" s="1"/>
      <c r="P30027" s="2">
        <v>42034</v>
      </c>
      <c r="Q30027" s="1" t="s">
        <v>90617</v>
      </c>
      <c r="R30027" s="1" t="s">
        <v>1507</v>
      </c>
      <c r="S30027" s="1"/>
      <c r="T30027" s="1"/>
      <c r="U30027" s="1"/>
    </row>
    <row r="30028" spans="1:21" x14ac:dyDescent="0.25">
      <c r="A30028">
        <v>26518</v>
      </c>
      <c r="B30028" s="1" t="s">
        <v>90618</v>
      </c>
      <c r="C30028" s="1" t="s">
        <v>74</v>
      </c>
      <c r="D30028">
        <v>13156000</v>
      </c>
      <c r="E30028" s="1" t="s">
        <v>90616</v>
      </c>
      <c r="F30028" s="1" t="s">
        <v>24</v>
      </c>
      <c r="G30028" s="1"/>
      <c r="P30028" s="2">
        <v>42034</v>
      </c>
      <c r="Q30028" s="1" t="s">
        <v>90619</v>
      </c>
      <c r="R30028" s="1" t="s">
        <v>1507</v>
      </c>
      <c r="S30028" s="1"/>
      <c r="T30028" s="1"/>
      <c r="U30028" s="1"/>
    </row>
    <row r="30029" spans="1:21" x14ac:dyDescent="0.25">
      <c r="A30029">
        <v>26519</v>
      </c>
      <c r="B30029" s="1" t="s">
        <v>90620</v>
      </c>
      <c r="C30029" s="1" t="s">
        <v>74</v>
      </c>
      <c r="D30029">
        <v>13156000</v>
      </c>
      <c r="E30029" s="1" t="s">
        <v>90616</v>
      </c>
      <c r="F30029" s="1" t="s">
        <v>24</v>
      </c>
      <c r="G30029" s="1"/>
      <c r="P30029" s="2">
        <v>42034</v>
      </c>
      <c r="Q30029" s="1" t="s">
        <v>90621</v>
      </c>
      <c r="R30029" s="1" t="s">
        <v>1507</v>
      </c>
      <c r="S30029" s="1"/>
      <c r="T30029" s="1"/>
      <c r="U30029" s="1"/>
    </row>
    <row r="30030" spans="1:21" x14ac:dyDescent="0.25">
      <c r="A30030">
        <v>26520</v>
      </c>
      <c r="B30030" s="1" t="s">
        <v>90622</v>
      </c>
      <c r="C30030" s="1" t="s">
        <v>74</v>
      </c>
      <c r="D30030">
        <v>13156000</v>
      </c>
      <c r="E30030" s="1" t="s">
        <v>90616</v>
      </c>
      <c r="F30030" s="1" t="s">
        <v>24</v>
      </c>
      <c r="G30030" s="1"/>
      <c r="P30030" s="2">
        <v>42034</v>
      </c>
      <c r="Q30030" s="1" t="s">
        <v>90623</v>
      </c>
      <c r="R30030" s="1" t="s">
        <v>1507</v>
      </c>
      <c r="S30030" s="1"/>
      <c r="T30030" s="1"/>
      <c r="U30030" s="1"/>
    </row>
    <row r="30031" spans="1:21" x14ac:dyDescent="0.25">
      <c r="A30031">
        <v>26521</v>
      </c>
      <c r="B30031" s="1" t="s">
        <v>90624</v>
      </c>
      <c r="C30031" s="1" t="s">
        <v>74</v>
      </c>
      <c r="D30031">
        <v>13156000</v>
      </c>
      <c r="E30031" s="1" t="s">
        <v>90616</v>
      </c>
      <c r="F30031" s="1" t="s">
        <v>24</v>
      </c>
      <c r="G30031" s="1"/>
      <c r="P30031" s="2">
        <v>42034</v>
      </c>
      <c r="Q30031" s="1" t="s">
        <v>90625</v>
      </c>
      <c r="R30031" s="1" t="s">
        <v>1507</v>
      </c>
      <c r="S30031" s="1"/>
      <c r="T30031" s="1"/>
      <c r="U30031" s="1"/>
    </row>
    <row r="30032" spans="1:21" x14ac:dyDescent="0.25">
      <c r="A30032">
        <v>26522</v>
      </c>
      <c r="B30032" s="1" t="s">
        <v>90626</v>
      </c>
      <c r="C30032" s="1" t="s">
        <v>74</v>
      </c>
      <c r="D30032">
        <v>13156000</v>
      </c>
      <c r="E30032" s="1" t="s">
        <v>90616</v>
      </c>
      <c r="F30032" s="1" t="s">
        <v>24</v>
      </c>
      <c r="G30032" s="1"/>
      <c r="P30032" s="2">
        <v>42034</v>
      </c>
      <c r="Q30032" s="1" t="s">
        <v>90627</v>
      </c>
      <c r="R30032" s="1" t="s">
        <v>1507</v>
      </c>
      <c r="S30032" s="1"/>
      <c r="T30032" s="1"/>
      <c r="U30032" s="1"/>
    </row>
    <row r="30033" spans="1:21" x14ac:dyDescent="0.25">
      <c r="A30033">
        <v>26523</v>
      </c>
      <c r="B30033" s="1" t="s">
        <v>90628</v>
      </c>
      <c r="C30033" s="1" t="s">
        <v>74</v>
      </c>
      <c r="D30033">
        <v>13156000</v>
      </c>
      <c r="E30033" s="1" t="s">
        <v>90616</v>
      </c>
      <c r="F30033" s="1" t="s">
        <v>24</v>
      </c>
      <c r="G30033" s="1"/>
      <c r="P30033" s="2">
        <v>42034</v>
      </c>
      <c r="Q30033" s="1" t="s">
        <v>90629</v>
      </c>
      <c r="R30033" s="1" t="s">
        <v>1507</v>
      </c>
      <c r="S30033" s="1"/>
      <c r="T30033" s="1"/>
      <c r="U30033" s="1"/>
    </row>
    <row r="30034" spans="1:21" x14ac:dyDescent="0.25">
      <c r="A30034">
        <v>26524</v>
      </c>
      <c r="B30034" s="1" t="s">
        <v>90630</v>
      </c>
      <c r="C30034" s="1" t="s">
        <v>74</v>
      </c>
      <c r="D30034">
        <v>13156000</v>
      </c>
      <c r="E30034" s="1" t="s">
        <v>90616</v>
      </c>
      <c r="F30034" s="1" t="s">
        <v>24</v>
      </c>
      <c r="G30034" s="1"/>
      <c r="P30034" s="2">
        <v>42034</v>
      </c>
      <c r="Q30034" s="1" t="s">
        <v>90631</v>
      </c>
      <c r="R30034" s="1" t="s">
        <v>1507</v>
      </c>
      <c r="S30034" s="1"/>
      <c r="T30034" s="1"/>
      <c r="U30034" s="1"/>
    </row>
    <row r="30035" spans="1:21" x14ac:dyDescent="0.25">
      <c r="A30035">
        <v>26525</v>
      </c>
      <c r="B30035" s="1" t="s">
        <v>90632</v>
      </c>
      <c r="C30035" s="1" t="s">
        <v>74</v>
      </c>
      <c r="D30035">
        <v>13156000</v>
      </c>
      <c r="E30035" s="1" t="s">
        <v>90616</v>
      </c>
      <c r="F30035" s="1" t="s">
        <v>24</v>
      </c>
      <c r="G30035" s="1"/>
      <c r="P30035" s="2">
        <v>42034</v>
      </c>
      <c r="Q30035" s="1" t="s">
        <v>90633</v>
      </c>
      <c r="R30035" s="1" t="s">
        <v>1507</v>
      </c>
      <c r="S30035" s="1"/>
      <c r="T30035" s="1"/>
      <c r="U30035" s="1"/>
    </row>
    <row r="30036" spans="1:21" x14ac:dyDescent="0.25">
      <c r="A30036">
        <v>26526</v>
      </c>
      <c r="B30036" s="1" t="s">
        <v>90634</v>
      </c>
      <c r="C30036" s="1" t="s">
        <v>74</v>
      </c>
      <c r="D30036">
        <v>13156000</v>
      </c>
      <c r="E30036" s="1" t="s">
        <v>90616</v>
      </c>
      <c r="F30036" s="1" t="s">
        <v>24</v>
      </c>
      <c r="G30036" s="1"/>
      <c r="P30036" s="2">
        <v>42034</v>
      </c>
      <c r="Q30036" s="1" t="s">
        <v>90635</v>
      </c>
      <c r="R30036" s="1" t="s">
        <v>1507</v>
      </c>
      <c r="S30036" s="1"/>
      <c r="T30036" s="1"/>
      <c r="U30036" s="1"/>
    </row>
    <row r="30037" spans="1:21" x14ac:dyDescent="0.25">
      <c r="A30037">
        <v>26527</v>
      </c>
      <c r="B30037" s="1" t="s">
        <v>90636</v>
      </c>
      <c r="C30037" s="1" t="s">
        <v>74</v>
      </c>
      <c r="D30037">
        <v>13156000</v>
      </c>
      <c r="E30037" s="1" t="s">
        <v>90616</v>
      </c>
      <c r="F30037" s="1" t="s">
        <v>24</v>
      </c>
      <c r="G30037" s="1"/>
      <c r="P30037" s="2">
        <v>42034</v>
      </c>
      <c r="Q30037" s="1" t="s">
        <v>90637</v>
      </c>
      <c r="R30037" s="1" t="s">
        <v>1507</v>
      </c>
      <c r="S30037" s="1"/>
      <c r="T30037" s="1"/>
      <c r="U30037" s="1"/>
    </row>
    <row r="30038" spans="1:21" x14ac:dyDescent="0.25">
      <c r="A30038">
        <v>26528</v>
      </c>
      <c r="B30038" s="1" t="s">
        <v>90638</v>
      </c>
      <c r="C30038" s="1" t="s">
        <v>74</v>
      </c>
      <c r="D30038">
        <v>13156000</v>
      </c>
      <c r="E30038" s="1" t="s">
        <v>90616</v>
      </c>
      <c r="F30038" s="1" t="s">
        <v>24</v>
      </c>
      <c r="G30038" s="1"/>
      <c r="P30038" s="2">
        <v>42034</v>
      </c>
      <c r="Q30038" s="1" t="s">
        <v>90639</v>
      </c>
      <c r="R30038" s="1" t="s">
        <v>1507</v>
      </c>
      <c r="S30038" s="1"/>
      <c r="T30038" s="1"/>
      <c r="U30038" s="1"/>
    </row>
    <row r="30039" spans="1:21" x14ac:dyDescent="0.25">
      <c r="A30039">
        <v>26529</v>
      </c>
      <c r="B30039" s="1" t="s">
        <v>90640</v>
      </c>
      <c r="C30039" s="1" t="s">
        <v>74</v>
      </c>
      <c r="D30039">
        <v>13156000</v>
      </c>
      <c r="E30039" s="1" t="s">
        <v>90616</v>
      </c>
      <c r="F30039" s="1" t="s">
        <v>24</v>
      </c>
      <c r="G30039" s="1"/>
      <c r="P30039" s="2">
        <v>42034</v>
      </c>
      <c r="Q30039" s="1" t="s">
        <v>90641</v>
      </c>
      <c r="R30039" s="1" t="s">
        <v>1507</v>
      </c>
      <c r="S30039" s="1"/>
      <c r="T30039" s="1"/>
      <c r="U30039" s="1"/>
    </row>
    <row r="30040" spans="1:21" x14ac:dyDescent="0.25">
      <c r="A30040">
        <v>18826</v>
      </c>
      <c r="B30040" s="1" t="s">
        <v>90642</v>
      </c>
      <c r="C30040" s="1" t="s">
        <v>74</v>
      </c>
      <c r="D30040">
        <v>132655</v>
      </c>
      <c r="E30040" s="1" t="s">
        <v>90643</v>
      </c>
      <c r="F30040" s="1" t="s">
        <v>24</v>
      </c>
      <c r="G30040" s="1"/>
      <c r="P30040" s="2">
        <v>41851</v>
      </c>
      <c r="Q30040" s="1" t="s">
        <v>90644</v>
      </c>
      <c r="R30040" s="1" t="s">
        <v>1507</v>
      </c>
      <c r="S30040" s="1"/>
      <c r="T30040" s="1"/>
      <c r="U30040" s="1"/>
    </row>
    <row r="30041" spans="1:21" x14ac:dyDescent="0.25">
      <c r="A30041">
        <v>26530</v>
      </c>
      <c r="B30041" s="1" t="s">
        <v>90642</v>
      </c>
      <c r="C30041" s="1" t="s">
        <v>74</v>
      </c>
      <c r="D30041">
        <v>13156000</v>
      </c>
      <c r="E30041" s="1" t="s">
        <v>90616</v>
      </c>
      <c r="F30041" s="1" t="s">
        <v>24</v>
      </c>
      <c r="G30041" s="1"/>
      <c r="P30041" s="2">
        <v>42034</v>
      </c>
      <c r="Q30041" s="1" t="s">
        <v>90644</v>
      </c>
      <c r="R30041" s="1" t="s">
        <v>1507</v>
      </c>
      <c r="S30041" s="1"/>
      <c r="T30041" s="1"/>
      <c r="U30041" s="1"/>
    </row>
    <row r="30042" spans="1:21" x14ac:dyDescent="0.25">
      <c r="A30042">
        <v>18827</v>
      </c>
      <c r="B30042" s="1" t="s">
        <v>90645</v>
      </c>
      <c r="C30042" s="1" t="s">
        <v>74</v>
      </c>
      <c r="D30042">
        <v>125325</v>
      </c>
      <c r="E30042" s="1" t="s">
        <v>90646</v>
      </c>
      <c r="F30042" s="1" t="s">
        <v>24</v>
      </c>
      <c r="G30042" s="1"/>
      <c r="P30042" s="2">
        <v>41851</v>
      </c>
      <c r="Q30042" s="1" t="s">
        <v>90647</v>
      </c>
      <c r="R30042" s="1" t="s">
        <v>1507</v>
      </c>
      <c r="S30042" s="1"/>
      <c r="T30042" s="1"/>
      <c r="U30042" s="1"/>
    </row>
    <row r="30043" spans="1:21" x14ac:dyDescent="0.25">
      <c r="A30043">
        <v>26531</v>
      </c>
      <c r="B30043" s="1" t="s">
        <v>90645</v>
      </c>
      <c r="C30043" s="1" t="s">
        <v>74</v>
      </c>
      <c r="D30043">
        <v>13156000</v>
      </c>
      <c r="E30043" s="1" t="s">
        <v>90616</v>
      </c>
      <c r="F30043" s="1" t="s">
        <v>24</v>
      </c>
      <c r="G30043" s="1"/>
      <c r="P30043" s="2">
        <v>42034</v>
      </c>
      <c r="Q30043" s="1" t="s">
        <v>90647</v>
      </c>
      <c r="R30043" s="1" t="s">
        <v>1507</v>
      </c>
      <c r="S30043" s="1"/>
      <c r="T30043" s="1"/>
      <c r="U30043" s="1"/>
    </row>
    <row r="30044" spans="1:21" x14ac:dyDescent="0.25">
      <c r="A30044">
        <v>33577</v>
      </c>
      <c r="B30044" s="1" t="s">
        <v>90648</v>
      </c>
      <c r="C30044" s="1" t="s">
        <v>74</v>
      </c>
      <c r="D30044">
        <v>130000</v>
      </c>
      <c r="E30044" s="1" t="s">
        <v>90649</v>
      </c>
      <c r="F30044" s="1" t="s">
        <v>24</v>
      </c>
      <c r="G30044" s="1"/>
      <c r="P30044" s="2">
        <v>42157</v>
      </c>
      <c r="Q30044" s="1" t="s">
        <v>90650</v>
      </c>
      <c r="R30044" s="1" t="s">
        <v>1507</v>
      </c>
      <c r="S30044" s="1"/>
      <c r="T30044" s="1"/>
      <c r="U30044" s="1"/>
    </row>
    <row r="30045" spans="1:21" x14ac:dyDescent="0.25">
      <c r="A30045">
        <v>18828</v>
      </c>
      <c r="B30045" s="1" t="s">
        <v>90651</v>
      </c>
      <c r="C30045" s="1" t="s">
        <v>74</v>
      </c>
      <c r="D30045">
        <v>126620</v>
      </c>
      <c r="E30045" s="1" t="s">
        <v>90652</v>
      </c>
      <c r="F30045" s="1" t="s">
        <v>24</v>
      </c>
      <c r="G30045" s="1"/>
      <c r="P30045" s="2">
        <v>41850</v>
      </c>
      <c r="Q30045" s="1" t="s">
        <v>90653</v>
      </c>
      <c r="R30045" s="1" t="s">
        <v>1507</v>
      </c>
      <c r="S30045" s="1"/>
      <c r="T30045" s="1"/>
      <c r="U30045" s="1"/>
    </row>
    <row r="30046" spans="1:21" x14ac:dyDescent="0.25">
      <c r="A30046">
        <v>26532</v>
      </c>
      <c r="B30046" s="1" t="s">
        <v>90651</v>
      </c>
      <c r="C30046" s="1" t="s">
        <v>74</v>
      </c>
      <c r="D30046">
        <v>13156000</v>
      </c>
      <c r="E30046" s="1" t="s">
        <v>90616</v>
      </c>
      <c r="F30046" s="1" t="s">
        <v>24</v>
      </c>
      <c r="G30046" s="1"/>
      <c r="P30046" s="2">
        <v>42034</v>
      </c>
      <c r="Q30046" s="1" t="s">
        <v>90653</v>
      </c>
      <c r="R30046" s="1" t="s">
        <v>1507</v>
      </c>
      <c r="S30046" s="1"/>
      <c r="T30046" s="1"/>
      <c r="U30046" s="1"/>
    </row>
    <row r="30047" spans="1:21" x14ac:dyDescent="0.25">
      <c r="A30047">
        <v>18829</v>
      </c>
      <c r="B30047" s="1" t="s">
        <v>90654</v>
      </c>
      <c r="C30047" s="1" t="s">
        <v>74</v>
      </c>
      <c r="D30047">
        <v>118500</v>
      </c>
      <c r="E30047" s="1" t="s">
        <v>90655</v>
      </c>
      <c r="F30047" s="1" t="s">
        <v>24</v>
      </c>
      <c r="G30047" s="1"/>
      <c r="P30047" s="2">
        <v>41850</v>
      </c>
      <c r="Q30047" s="1" t="s">
        <v>90656</v>
      </c>
      <c r="R30047" s="1" t="s">
        <v>1507</v>
      </c>
      <c r="S30047" s="1"/>
      <c r="T30047" s="1"/>
      <c r="U30047" s="1"/>
    </row>
    <row r="30048" spans="1:21" x14ac:dyDescent="0.25">
      <c r="A30048">
        <v>26533</v>
      </c>
      <c r="B30048" s="1" t="s">
        <v>90654</v>
      </c>
      <c r="C30048" s="1" t="s">
        <v>74</v>
      </c>
      <c r="D30048">
        <v>13156000</v>
      </c>
      <c r="E30048" s="1" t="s">
        <v>90616</v>
      </c>
      <c r="F30048" s="1" t="s">
        <v>24</v>
      </c>
      <c r="G30048" s="1"/>
      <c r="P30048" s="2">
        <v>42034</v>
      </c>
      <c r="Q30048" s="1" t="s">
        <v>90656</v>
      </c>
      <c r="R30048" s="1" t="s">
        <v>1507</v>
      </c>
      <c r="S30048" s="1"/>
      <c r="T30048" s="1"/>
      <c r="U30048" s="1"/>
    </row>
    <row r="30049" spans="1:21" x14ac:dyDescent="0.25">
      <c r="A30049">
        <v>26534</v>
      </c>
      <c r="B30049" s="1" t="s">
        <v>90657</v>
      </c>
      <c r="C30049" s="1" t="s">
        <v>74</v>
      </c>
      <c r="D30049">
        <v>13156000</v>
      </c>
      <c r="E30049" s="1" t="s">
        <v>90616</v>
      </c>
      <c r="F30049" s="1" t="s">
        <v>24</v>
      </c>
      <c r="G30049" s="1"/>
      <c r="P30049" s="2">
        <v>42034</v>
      </c>
      <c r="Q30049" s="1" t="s">
        <v>90658</v>
      </c>
      <c r="R30049" s="1" t="s">
        <v>1507</v>
      </c>
      <c r="S30049" s="1"/>
      <c r="T30049" s="1"/>
      <c r="U30049" s="1"/>
    </row>
    <row r="30050" spans="1:21" x14ac:dyDescent="0.25">
      <c r="A30050">
        <v>18830</v>
      </c>
      <c r="B30050" s="1" t="s">
        <v>90659</v>
      </c>
      <c r="C30050" s="1" t="s">
        <v>74</v>
      </c>
      <c r="D30050">
        <v>129725</v>
      </c>
      <c r="E30050" s="1" t="s">
        <v>90660</v>
      </c>
      <c r="F30050" s="1" t="s">
        <v>24</v>
      </c>
      <c r="G30050" s="1"/>
      <c r="P30050" s="2">
        <v>41850</v>
      </c>
      <c r="Q30050" s="1" t="s">
        <v>90661</v>
      </c>
      <c r="R30050" s="1" t="s">
        <v>1507</v>
      </c>
      <c r="S30050" s="1"/>
      <c r="T30050" s="1"/>
      <c r="U30050" s="1"/>
    </row>
    <row r="30051" spans="1:21" x14ac:dyDescent="0.25">
      <c r="A30051">
        <v>26535</v>
      </c>
      <c r="B30051" s="1" t="s">
        <v>90659</v>
      </c>
      <c r="C30051" s="1" t="s">
        <v>74</v>
      </c>
      <c r="D30051">
        <v>13156000</v>
      </c>
      <c r="E30051" s="1" t="s">
        <v>90616</v>
      </c>
      <c r="F30051" s="1" t="s">
        <v>24</v>
      </c>
      <c r="G30051" s="1"/>
      <c r="P30051" s="2">
        <v>42034</v>
      </c>
      <c r="Q30051" s="1" t="s">
        <v>90661</v>
      </c>
      <c r="R30051" s="1" t="s">
        <v>1507</v>
      </c>
      <c r="S30051" s="1"/>
      <c r="T30051" s="1"/>
      <c r="U30051" s="1"/>
    </row>
    <row r="30052" spans="1:21" x14ac:dyDescent="0.25">
      <c r="A30052">
        <v>33578</v>
      </c>
      <c r="B30052" s="1" t="s">
        <v>90662</v>
      </c>
      <c r="C30052" s="1" t="s">
        <v>74</v>
      </c>
      <c r="D30052">
        <v>130000</v>
      </c>
      <c r="E30052" s="1" t="s">
        <v>90663</v>
      </c>
      <c r="F30052" s="1" t="s">
        <v>24</v>
      </c>
      <c r="G30052" s="1"/>
      <c r="P30052" s="2">
        <v>42171</v>
      </c>
      <c r="Q30052" s="1" t="s">
        <v>90664</v>
      </c>
      <c r="R30052" s="1" t="s">
        <v>1507</v>
      </c>
      <c r="S30052" s="1"/>
      <c r="T30052" s="1"/>
      <c r="U30052" s="1"/>
    </row>
    <row r="30053" spans="1:21" x14ac:dyDescent="0.25">
      <c r="A30053">
        <v>18831</v>
      </c>
      <c r="B30053" s="1" t="s">
        <v>90665</v>
      </c>
      <c r="C30053" s="1" t="s">
        <v>74</v>
      </c>
      <c r="D30053">
        <v>151105</v>
      </c>
      <c r="E30053" s="1" t="s">
        <v>90666</v>
      </c>
      <c r="F30053" s="1" t="s">
        <v>24</v>
      </c>
      <c r="G30053" s="1"/>
      <c r="P30053" s="2">
        <v>41851</v>
      </c>
      <c r="Q30053" s="1" t="s">
        <v>90667</v>
      </c>
      <c r="R30053" s="1" t="s">
        <v>1507</v>
      </c>
      <c r="S30053" s="1"/>
      <c r="T30053" s="1"/>
      <c r="U30053" s="1"/>
    </row>
    <row r="30054" spans="1:21" x14ac:dyDescent="0.25">
      <c r="A30054">
        <v>26536</v>
      </c>
      <c r="B30054" s="1" t="s">
        <v>90665</v>
      </c>
      <c r="C30054" s="1" t="s">
        <v>74</v>
      </c>
      <c r="D30054">
        <v>13156000</v>
      </c>
      <c r="E30054" s="1" t="s">
        <v>90616</v>
      </c>
      <c r="F30054" s="1" t="s">
        <v>24</v>
      </c>
      <c r="G30054" s="1"/>
      <c r="P30054" s="2">
        <v>42034</v>
      </c>
      <c r="Q30054" s="1" t="s">
        <v>90667</v>
      </c>
      <c r="R30054" s="1" t="s">
        <v>1507</v>
      </c>
      <c r="S30054" s="1"/>
      <c r="T30054" s="1"/>
      <c r="U30054" s="1"/>
    </row>
    <row r="30055" spans="1:21" x14ac:dyDescent="0.25">
      <c r="A30055">
        <v>26537</v>
      </c>
      <c r="B30055" s="1" t="s">
        <v>90668</v>
      </c>
      <c r="C30055" s="1" t="s">
        <v>74</v>
      </c>
      <c r="D30055">
        <v>13156000</v>
      </c>
      <c r="E30055" s="1" t="s">
        <v>90616</v>
      </c>
      <c r="F30055" s="1" t="s">
        <v>24</v>
      </c>
      <c r="G30055" s="1"/>
      <c r="P30055" s="2">
        <v>42034</v>
      </c>
      <c r="Q30055" s="1" t="s">
        <v>90669</v>
      </c>
      <c r="R30055" s="1" t="s">
        <v>1507</v>
      </c>
      <c r="S30055" s="1"/>
      <c r="T30055" s="1"/>
      <c r="U30055" s="1"/>
    </row>
    <row r="30056" spans="1:21" x14ac:dyDescent="0.25">
      <c r="A30056">
        <v>41057</v>
      </c>
      <c r="B30056" s="1" t="s">
        <v>90670</v>
      </c>
      <c r="C30056" s="1" t="s">
        <v>74</v>
      </c>
      <c r="D30056">
        <v>170000</v>
      </c>
      <c r="E30056" s="1" t="s">
        <v>90671</v>
      </c>
      <c r="F30056" s="1" t="s">
        <v>24</v>
      </c>
      <c r="G30056" s="1"/>
      <c r="P30056" s="2">
        <v>42310</v>
      </c>
      <c r="Q30056" s="1" t="s">
        <v>90672</v>
      </c>
      <c r="R30056" s="1" t="s">
        <v>1507</v>
      </c>
      <c r="S30056" s="1"/>
      <c r="T30056" s="1"/>
      <c r="U30056" s="1"/>
    </row>
    <row r="30057" spans="1:21" x14ac:dyDescent="0.25">
      <c r="A30057">
        <v>26538</v>
      </c>
      <c r="B30057" s="1" t="s">
        <v>90673</v>
      </c>
      <c r="C30057" s="1" t="s">
        <v>74</v>
      </c>
      <c r="D30057">
        <v>13156000</v>
      </c>
      <c r="E30057" s="1" t="s">
        <v>90616</v>
      </c>
      <c r="F30057" s="1" t="s">
        <v>24</v>
      </c>
      <c r="G30057" s="1"/>
      <c r="P30057" s="2">
        <v>42034</v>
      </c>
      <c r="Q30057" s="1" t="s">
        <v>90674</v>
      </c>
      <c r="R30057" s="1" t="s">
        <v>1507</v>
      </c>
      <c r="S30057" s="1"/>
      <c r="T30057" s="1"/>
      <c r="U30057" s="1"/>
    </row>
    <row r="30058" spans="1:21" x14ac:dyDescent="0.25">
      <c r="A30058">
        <v>26539</v>
      </c>
      <c r="B30058" s="1" t="s">
        <v>90675</v>
      </c>
      <c r="C30058" s="1" t="s">
        <v>74</v>
      </c>
      <c r="D30058">
        <v>13156000</v>
      </c>
      <c r="E30058" s="1" t="s">
        <v>90616</v>
      </c>
      <c r="F30058" s="1" t="s">
        <v>24</v>
      </c>
      <c r="G30058" s="1"/>
      <c r="P30058" s="2">
        <v>42034</v>
      </c>
      <c r="Q30058" s="1" t="s">
        <v>90676</v>
      </c>
      <c r="R30058" s="1" t="s">
        <v>1507</v>
      </c>
      <c r="S30058" s="1"/>
      <c r="T30058" s="1"/>
      <c r="U30058" s="1"/>
    </row>
    <row r="30059" spans="1:21" x14ac:dyDescent="0.25">
      <c r="A30059">
        <v>26540</v>
      </c>
      <c r="B30059" s="1" t="s">
        <v>90677</v>
      </c>
      <c r="C30059" s="1" t="s">
        <v>74</v>
      </c>
      <c r="D30059">
        <v>13156000</v>
      </c>
      <c r="E30059" s="1" t="s">
        <v>90616</v>
      </c>
      <c r="F30059" s="1" t="s">
        <v>24</v>
      </c>
      <c r="G30059" s="1"/>
      <c r="P30059" s="2">
        <v>42034</v>
      </c>
      <c r="Q30059" s="1" t="s">
        <v>90678</v>
      </c>
      <c r="R30059" s="1" t="s">
        <v>1507</v>
      </c>
      <c r="S30059" s="1"/>
      <c r="T30059" s="1"/>
      <c r="U30059" s="1"/>
    </row>
    <row r="30060" spans="1:21" x14ac:dyDescent="0.25">
      <c r="A30060">
        <v>26541</v>
      </c>
      <c r="B30060" s="1" t="s">
        <v>90679</v>
      </c>
      <c r="C30060" s="1" t="s">
        <v>74</v>
      </c>
      <c r="D30060">
        <v>13156000</v>
      </c>
      <c r="E30060" s="1" t="s">
        <v>90616</v>
      </c>
      <c r="F30060" s="1" t="s">
        <v>24</v>
      </c>
      <c r="G30060" s="1"/>
      <c r="P30060" s="2">
        <v>42034</v>
      </c>
      <c r="Q30060" s="1" t="s">
        <v>90680</v>
      </c>
      <c r="R30060" s="1" t="s">
        <v>1507</v>
      </c>
      <c r="S30060" s="1"/>
      <c r="T30060" s="1"/>
      <c r="U30060" s="1"/>
    </row>
    <row r="30061" spans="1:21" x14ac:dyDescent="0.25">
      <c r="A30061">
        <v>26542</v>
      </c>
      <c r="B30061" s="1" t="s">
        <v>90681</v>
      </c>
      <c r="C30061" s="1" t="s">
        <v>74</v>
      </c>
      <c r="D30061">
        <v>13156000</v>
      </c>
      <c r="E30061" s="1" t="s">
        <v>90616</v>
      </c>
      <c r="F30061" s="1" t="s">
        <v>24</v>
      </c>
      <c r="G30061" s="1"/>
      <c r="P30061" s="2">
        <v>42034</v>
      </c>
      <c r="Q30061" s="1" t="s">
        <v>90682</v>
      </c>
      <c r="R30061" s="1" t="s">
        <v>1507</v>
      </c>
      <c r="S30061" s="1"/>
      <c r="T30061" s="1"/>
      <c r="U30061" s="1"/>
    </row>
    <row r="30062" spans="1:21" x14ac:dyDescent="0.25">
      <c r="A30062">
        <v>26543</v>
      </c>
      <c r="B30062" s="1" t="s">
        <v>90683</v>
      </c>
      <c r="C30062" s="1" t="s">
        <v>74</v>
      </c>
      <c r="D30062">
        <v>13156000</v>
      </c>
      <c r="E30062" s="1" t="s">
        <v>90616</v>
      </c>
      <c r="F30062" s="1" t="s">
        <v>24</v>
      </c>
      <c r="G30062" s="1"/>
      <c r="P30062" s="2">
        <v>42034</v>
      </c>
      <c r="Q30062" s="1" t="s">
        <v>90684</v>
      </c>
      <c r="R30062" s="1" t="s">
        <v>1507</v>
      </c>
      <c r="S30062" s="1"/>
      <c r="T30062" s="1"/>
      <c r="U30062" s="1"/>
    </row>
    <row r="30063" spans="1:21" x14ac:dyDescent="0.25">
      <c r="A30063">
        <v>26544</v>
      </c>
      <c r="B30063" s="1" t="s">
        <v>90685</v>
      </c>
      <c r="C30063" s="1" t="s">
        <v>74</v>
      </c>
      <c r="D30063">
        <v>13156000</v>
      </c>
      <c r="E30063" s="1" t="s">
        <v>90616</v>
      </c>
      <c r="F30063" s="1" t="s">
        <v>24</v>
      </c>
      <c r="G30063" s="1"/>
      <c r="P30063" s="2">
        <v>42034</v>
      </c>
      <c r="Q30063" s="1" t="s">
        <v>90686</v>
      </c>
      <c r="R30063" s="1" t="s">
        <v>1507</v>
      </c>
      <c r="S30063" s="1"/>
      <c r="T30063" s="1"/>
      <c r="U30063" s="1"/>
    </row>
    <row r="30064" spans="1:21" x14ac:dyDescent="0.25">
      <c r="A30064">
        <v>26545</v>
      </c>
      <c r="B30064" s="1" t="s">
        <v>90687</v>
      </c>
      <c r="C30064" s="1" t="s">
        <v>74</v>
      </c>
      <c r="D30064">
        <v>13156000</v>
      </c>
      <c r="E30064" s="1" t="s">
        <v>90616</v>
      </c>
      <c r="F30064" s="1" t="s">
        <v>24</v>
      </c>
      <c r="G30064" s="1"/>
      <c r="P30064" s="2">
        <v>42034</v>
      </c>
      <c r="Q30064" s="1" t="s">
        <v>90688</v>
      </c>
      <c r="R30064" s="1" t="s">
        <v>1507</v>
      </c>
      <c r="S30064" s="1"/>
      <c r="T30064" s="1"/>
      <c r="U30064" s="1"/>
    </row>
    <row r="30065" spans="1:21" x14ac:dyDescent="0.25">
      <c r="A30065">
        <v>26546</v>
      </c>
      <c r="B30065" s="1" t="s">
        <v>90689</v>
      </c>
      <c r="C30065" s="1" t="s">
        <v>74</v>
      </c>
      <c r="D30065">
        <v>13156000</v>
      </c>
      <c r="E30065" s="1" t="s">
        <v>90616</v>
      </c>
      <c r="F30065" s="1" t="s">
        <v>24</v>
      </c>
      <c r="G30065" s="1"/>
      <c r="P30065" s="2">
        <v>42034</v>
      </c>
      <c r="Q30065" s="1" t="s">
        <v>90690</v>
      </c>
      <c r="R30065" s="1" t="s">
        <v>1507</v>
      </c>
      <c r="S30065" s="1"/>
      <c r="T30065" s="1"/>
      <c r="U30065" s="1"/>
    </row>
    <row r="30066" spans="1:21" x14ac:dyDescent="0.25">
      <c r="A30066">
        <v>26547</v>
      </c>
      <c r="B30066" s="1" t="s">
        <v>90691</v>
      </c>
      <c r="C30066" s="1" t="s">
        <v>74</v>
      </c>
      <c r="D30066">
        <v>13156000</v>
      </c>
      <c r="E30066" s="1" t="s">
        <v>90616</v>
      </c>
      <c r="F30066" s="1" t="s">
        <v>24</v>
      </c>
      <c r="G30066" s="1"/>
      <c r="P30066" s="2">
        <v>42034</v>
      </c>
      <c r="Q30066" s="1" t="s">
        <v>90692</v>
      </c>
      <c r="R30066" s="1" t="s">
        <v>1507</v>
      </c>
      <c r="S30066" s="1"/>
      <c r="T30066" s="1"/>
      <c r="U30066" s="1"/>
    </row>
    <row r="30067" spans="1:21" x14ac:dyDescent="0.25">
      <c r="A30067">
        <v>33579</v>
      </c>
      <c r="B30067" s="1" t="s">
        <v>90693</v>
      </c>
      <c r="C30067" s="1" t="s">
        <v>74</v>
      </c>
      <c r="D30067">
        <v>130000</v>
      </c>
      <c r="E30067" s="1" t="s">
        <v>90694</v>
      </c>
      <c r="F30067" s="1" t="s">
        <v>24</v>
      </c>
      <c r="G30067" s="1"/>
      <c r="P30067" s="2">
        <v>42158</v>
      </c>
      <c r="Q30067" s="1" t="s">
        <v>90695</v>
      </c>
      <c r="R30067" s="1" t="s">
        <v>1507</v>
      </c>
      <c r="S30067" s="1"/>
      <c r="T30067" s="1"/>
      <c r="U30067" s="1"/>
    </row>
    <row r="30068" spans="1:21" x14ac:dyDescent="0.25">
      <c r="A30068">
        <v>26548</v>
      </c>
      <c r="B30068" s="1" t="s">
        <v>90696</v>
      </c>
      <c r="C30068" s="1" t="s">
        <v>74</v>
      </c>
      <c r="D30068">
        <v>13156000</v>
      </c>
      <c r="E30068" s="1" t="s">
        <v>90616</v>
      </c>
      <c r="F30068" s="1" t="s">
        <v>24</v>
      </c>
      <c r="G30068" s="1"/>
      <c r="P30068" s="2">
        <v>42034</v>
      </c>
      <c r="Q30068" s="1" t="s">
        <v>90697</v>
      </c>
      <c r="R30068" s="1" t="s">
        <v>1507</v>
      </c>
      <c r="S30068" s="1"/>
      <c r="T30068" s="1"/>
      <c r="U30068" s="1"/>
    </row>
    <row r="30069" spans="1:21" x14ac:dyDescent="0.25">
      <c r="A30069">
        <v>26549</v>
      </c>
      <c r="B30069" s="1" t="s">
        <v>90698</v>
      </c>
      <c r="C30069" s="1" t="s">
        <v>74</v>
      </c>
      <c r="D30069">
        <v>13156000</v>
      </c>
      <c r="E30069" s="1" t="s">
        <v>90616</v>
      </c>
      <c r="F30069" s="1" t="s">
        <v>24</v>
      </c>
      <c r="G30069" s="1"/>
      <c r="P30069" s="2">
        <v>42034</v>
      </c>
      <c r="Q30069" s="1" t="s">
        <v>90699</v>
      </c>
      <c r="R30069" s="1" t="s">
        <v>1507</v>
      </c>
      <c r="S30069" s="1"/>
      <c r="T30069" s="1"/>
      <c r="U30069" s="1"/>
    </row>
    <row r="30070" spans="1:21" x14ac:dyDescent="0.25">
      <c r="A30070">
        <v>26550</v>
      </c>
      <c r="B30070" s="1" t="s">
        <v>90700</v>
      </c>
      <c r="C30070" s="1" t="s">
        <v>74</v>
      </c>
      <c r="D30070">
        <v>13156000</v>
      </c>
      <c r="E30070" s="1" t="s">
        <v>90616</v>
      </c>
      <c r="F30070" s="1" t="s">
        <v>24</v>
      </c>
      <c r="G30070" s="1"/>
      <c r="P30070" s="2">
        <v>42034</v>
      </c>
      <c r="Q30070" s="1" t="s">
        <v>90701</v>
      </c>
      <c r="R30070" s="1" t="s">
        <v>1507</v>
      </c>
      <c r="S30070" s="1"/>
      <c r="T30070" s="1"/>
      <c r="U30070" s="1"/>
    </row>
    <row r="30071" spans="1:21" x14ac:dyDescent="0.25">
      <c r="A30071">
        <v>26551</v>
      </c>
      <c r="B30071" s="1" t="s">
        <v>90702</v>
      </c>
      <c r="C30071" s="1" t="s">
        <v>74</v>
      </c>
      <c r="D30071">
        <v>13156000</v>
      </c>
      <c r="E30071" s="1" t="s">
        <v>90616</v>
      </c>
      <c r="F30071" s="1" t="s">
        <v>24</v>
      </c>
      <c r="G30071" s="1"/>
      <c r="P30071" s="2">
        <v>42034</v>
      </c>
      <c r="Q30071" s="1" t="s">
        <v>90703</v>
      </c>
      <c r="R30071" s="1" t="s">
        <v>1507</v>
      </c>
      <c r="S30071" s="1"/>
      <c r="T30071" s="1"/>
      <c r="U30071" s="1"/>
    </row>
    <row r="30072" spans="1:21" x14ac:dyDescent="0.25">
      <c r="A30072">
        <v>18832</v>
      </c>
      <c r="B30072" s="1" t="s">
        <v>90704</v>
      </c>
      <c r="C30072" s="1" t="s">
        <v>74</v>
      </c>
      <c r="D30072">
        <v>124900</v>
      </c>
      <c r="E30072" s="1" t="s">
        <v>90705</v>
      </c>
      <c r="F30072" s="1" t="s">
        <v>24</v>
      </c>
      <c r="G30072" s="1"/>
      <c r="P30072" s="2">
        <v>41850</v>
      </c>
      <c r="Q30072" s="1" t="s">
        <v>90706</v>
      </c>
      <c r="R30072" s="1" t="s">
        <v>1507</v>
      </c>
      <c r="S30072" s="1"/>
      <c r="T30072" s="1"/>
      <c r="U30072" s="1"/>
    </row>
    <row r="30073" spans="1:21" x14ac:dyDescent="0.25">
      <c r="A30073">
        <v>26552</v>
      </c>
      <c r="B30073" s="1" t="s">
        <v>90704</v>
      </c>
      <c r="C30073" s="1" t="s">
        <v>74</v>
      </c>
      <c r="D30073">
        <v>13156000</v>
      </c>
      <c r="E30073" s="1" t="s">
        <v>90616</v>
      </c>
      <c r="F30073" s="1" t="s">
        <v>24</v>
      </c>
      <c r="G30073" s="1"/>
      <c r="P30073" s="2">
        <v>42034</v>
      </c>
      <c r="Q30073" s="1" t="s">
        <v>90706</v>
      </c>
      <c r="R30073" s="1" t="s">
        <v>1507</v>
      </c>
      <c r="S30073" s="1"/>
      <c r="T30073" s="1"/>
      <c r="U30073" s="1"/>
    </row>
    <row r="30074" spans="1:21" x14ac:dyDescent="0.25">
      <c r="A30074">
        <v>18833</v>
      </c>
      <c r="B30074" s="1" t="s">
        <v>90707</v>
      </c>
      <c r="C30074" s="1" t="s">
        <v>74</v>
      </c>
      <c r="D30074">
        <v>126500</v>
      </c>
      <c r="E30074" s="1" t="s">
        <v>90708</v>
      </c>
      <c r="F30074" s="1" t="s">
        <v>24</v>
      </c>
      <c r="G30074" s="1"/>
      <c r="P30074" s="2">
        <v>41851</v>
      </c>
      <c r="Q30074" s="1" t="s">
        <v>90709</v>
      </c>
      <c r="R30074" s="1" t="s">
        <v>1507</v>
      </c>
      <c r="S30074" s="1"/>
      <c r="T30074" s="1"/>
      <c r="U30074" s="1"/>
    </row>
    <row r="30075" spans="1:21" x14ac:dyDescent="0.25">
      <c r="A30075">
        <v>26553</v>
      </c>
      <c r="B30075" s="1" t="s">
        <v>90707</v>
      </c>
      <c r="C30075" s="1" t="s">
        <v>74</v>
      </c>
      <c r="D30075">
        <v>13156000</v>
      </c>
      <c r="E30075" s="1" t="s">
        <v>90616</v>
      </c>
      <c r="F30075" s="1" t="s">
        <v>24</v>
      </c>
      <c r="G30075" s="1"/>
      <c r="P30075" s="2">
        <v>42034</v>
      </c>
      <c r="Q30075" s="1" t="s">
        <v>90709</v>
      </c>
      <c r="R30075" s="1" t="s">
        <v>1507</v>
      </c>
      <c r="S30075" s="1"/>
      <c r="T30075" s="1"/>
      <c r="U30075" s="1"/>
    </row>
    <row r="30076" spans="1:21" x14ac:dyDescent="0.25">
      <c r="A30076">
        <v>26554</v>
      </c>
      <c r="B30076" s="1" t="s">
        <v>90710</v>
      </c>
      <c r="C30076" s="1" t="s">
        <v>74</v>
      </c>
      <c r="D30076">
        <v>13156000</v>
      </c>
      <c r="E30076" s="1" t="s">
        <v>90616</v>
      </c>
      <c r="F30076" s="1" t="s">
        <v>24</v>
      </c>
      <c r="G30076" s="1"/>
      <c r="P30076" s="2">
        <v>42034</v>
      </c>
      <c r="Q30076" s="1" t="s">
        <v>90711</v>
      </c>
      <c r="R30076" s="1" t="s">
        <v>1507</v>
      </c>
      <c r="S30076" s="1"/>
      <c r="T30076" s="1"/>
      <c r="U30076" s="1"/>
    </row>
    <row r="30077" spans="1:21" x14ac:dyDescent="0.25">
      <c r="A30077">
        <v>26555</v>
      </c>
      <c r="B30077" s="1" t="s">
        <v>90712</v>
      </c>
      <c r="C30077" s="1" t="s">
        <v>74</v>
      </c>
      <c r="D30077">
        <v>13156000</v>
      </c>
      <c r="E30077" s="1" t="s">
        <v>90616</v>
      </c>
      <c r="F30077" s="1" t="s">
        <v>24</v>
      </c>
      <c r="G30077" s="1"/>
      <c r="P30077" s="2">
        <v>42034</v>
      </c>
      <c r="Q30077" s="1" t="s">
        <v>90713</v>
      </c>
      <c r="R30077" s="1" t="s">
        <v>1507</v>
      </c>
      <c r="S30077" s="1"/>
      <c r="T30077" s="1"/>
      <c r="U30077" s="1"/>
    </row>
    <row r="30078" spans="1:21" x14ac:dyDescent="0.25">
      <c r="A30078">
        <v>26556</v>
      </c>
      <c r="B30078" s="1" t="s">
        <v>90714</v>
      </c>
      <c r="C30078" s="1" t="s">
        <v>74</v>
      </c>
      <c r="D30078">
        <v>13156000</v>
      </c>
      <c r="E30078" s="1" t="s">
        <v>90616</v>
      </c>
      <c r="F30078" s="1" t="s">
        <v>24</v>
      </c>
      <c r="G30078" s="1"/>
      <c r="P30078" s="2">
        <v>42034</v>
      </c>
      <c r="Q30078" s="1" t="s">
        <v>90715</v>
      </c>
      <c r="R30078" s="1" t="s">
        <v>1507</v>
      </c>
      <c r="S30078" s="1"/>
      <c r="T30078" s="1"/>
      <c r="U30078" s="1"/>
    </row>
    <row r="30079" spans="1:21" x14ac:dyDescent="0.25">
      <c r="A30079">
        <v>26557</v>
      </c>
      <c r="B30079" s="1" t="s">
        <v>90716</v>
      </c>
      <c r="C30079" s="1" t="s">
        <v>74</v>
      </c>
      <c r="D30079">
        <v>13156000</v>
      </c>
      <c r="E30079" s="1" t="s">
        <v>90616</v>
      </c>
      <c r="F30079" s="1" t="s">
        <v>24</v>
      </c>
      <c r="G30079" s="1"/>
      <c r="P30079" s="2">
        <v>42034</v>
      </c>
      <c r="Q30079" s="1" t="s">
        <v>90717</v>
      </c>
      <c r="R30079" s="1" t="s">
        <v>1507</v>
      </c>
      <c r="S30079" s="1"/>
      <c r="T30079" s="1"/>
      <c r="U30079" s="1"/>
    </row>
    <row r="30080" spans="1:21" x14ac:dyDescent="0.25">
      <c r="A30080">
        <v>26558</v>
      </c>
      <c r="B30080" s="1" t="s">
        <v>90718</v>
      </c>
      <c r="C30080" s="1" t="s">
        <v>74</v>
      </c>
      <c r="D30080">
        <v>13156000</v>
      </c>
      <c r="E30080" s="1" t="s">
        <v>90616</v>
      </c>
      <c r="F30080" s="1" t="s">
        <v>24</v>
      </c>
      <c r="G30080" s="1"/>
      <c r="P30080" s="2">
        <v>42034</v>
      </c>
      <c r="Q30080" s="1" t="s">
        <v>90719</v>
      </c>
      <c r="R30080" s="1" t="s">
        <v>1507</v>
      </c>
      <c r="S30080" s="1"/>
      <c r="T30080" s="1"/>
      <c r="U30080" s="1"/>
    </row>
    <row r="30081" spans="1:21" x14ac:dyDescent="0.25">
      <c r="A30081">
        <v>26559</v>
      </c>
      <c r="B30081" s="1" t="s">
        <v>90720</v>
      </c>
      <c r="C30081" s="1" t="s">
        <v>74</v>
      </c>
      <c r="D30081">
        <v>13156000</v>
      </c>
      <c r="E30081" s="1" t="s">
        <v>90616</v>
      </c>
      <c r="F30081" s="1" t="s">
        <v>24</v>
      </c>
      <c r="G30081" s="1"/>
      <c r="P30081" s="2">
        <v>42034</v>
      </c>
      <c r="Q30081" s="1" t="s">
        <v>90721</v>
      </c>
      <c r="R30081" s="1" t="s">
        <v>1507</v>
      </c>
      <c r="S30081" s="1"/>
      <c r="T30081" s="1"/>
      <c r="U30081" s="1"/>
    </row>
    <row r="30082" spans="1:21" x14ac:dyDescent="0.25">
      <c r="A30082">
        <v>26560</v>
      </c>
      <c r="B30082" s="1" t="s">
        <v>90722</v>
      </c>
      <c r="C30082" s="1" t="s">
        <v>74</v>
      </c>
      <c r="D30082">
        <v>13156000</v>
      </c>
      <c r="E30082" s="1" t="s">
        <v>90616</v>
      </c>
      <c r="F30082" s="1" t="s">
        <v>24</v>
      </c>
      <c r="G30082" s="1"/>
      <c r="P30082" s="2">
        <v>42034</v>
      </c>
      <c r="Q30082" s="1" t="s">
        <v>90723</v>
      </c>
      <c r="R30082" s="1" t="s">
        <v>1507</v>
      </c>
      <c r="S30082" s="1"/>
      <c r="T30082" s="1"/>
      <c r="U30082" s="1"/>
    </row>
    <row r="30083" spans="1:21" x14ac:dyDescent="0.25">
      <c r="A30083">
        <v>26561</v>
      </c>
      <c r="B30083" s="1" t="s">
        <v>90724</v>
      </c>
      <c r="C30083" s="1" t="s">
        <v>74</v>
      </c>
      <c r="D30083">
        <v>13156000</v>
      </c>
      <c r="E30083" s="1" t="s">
        <v>90616</v>
      </c>
      <c r="F30083" s="1" t="s">
        <v>24</v>
      </c>
      <c r="G30083" s="1"/>
      <c r="P30083" s="2">
        <v>42034</v>
      </c>
      <c r="Q30083" s="1" t="s">
        <v>90725</v>
      </c>
      <c r="R30083" s="1" t="s">
        <v>1507</v>
      </c>
      <c r="S30083" s="1"/>
      <c r="T30083" s="1"/>
      <c r="U30083" s="1"/>
    </row>
    <row r="30084" spans="1:21" x14ac:dyDescent="0.25">
      <c r="A30084">
        <v>26562</v>
      </c>
      <c r="B30084" s="1" t="s">
        <v>90726</v>
      </c>
      <c r="C30084" s="1" t="s">
        <v>74</v>
      </c>
      <c r="D30084">
        <v>13156000</v>
      </c>
      <c r="E30084" s="1" t="s">
        <v>90616</v>
      </c>
      <c r="F30084" s="1" t="s">
        <v>24</v>
      </c>
      <c r="G30084" s="1"/>
      <c r="P30084" s="2">
        <v>42034</v>
      </c>
      <c r="Q30084" s="1" t="s">
        <v>90727</v>
      </c>
      <c r="R30084" s="1" t="s">
        <v>1507</v>
      </c>
      <c r="S30084" s="1"/>
      <c r="T30084" s="1"/>
      <c r="U30084" s="1"/>
    </row>
    <row r="30085" spans="1:21" x14ac:dyDescent="0.25">
      <c r="A30085">
        <v>26563</v>
      </c>
      <c r="B30085" s="1" t="s">
        <v>90728</v>
      </c>
      <c r="C30085" s="1" t="s">
        <v>74</v>
      </c>
      <c r="D30085">
        <v>13156000</v>
      </c>
      <c r="E30085" s="1" t="s">
        <v>90616</v>
      </c>
      <c r="F30085" s="1" t="s">
        <v>24</v>
      </c>
      <c r="G30085" s="1"/>
      <c r="P30085" s="2">
        <v>42034</v>
      </c>
      <c r="Q30085" s="1" t="s">
        <v>90729</v>
      </c>
      <c r="R30085" s="1" t="s">
        <v>1507</v>
      </c>
      <c r="S30085" s="1"/>
      <c r="T30085" s="1"/>
      <c r="U30085" s="1"/>
    </row>
    <row r="30086" spans="1:21" x14ac:dyDescent="0.25">
      <c r="A30086">
        <v>26564</v>
      </c>
      <c r="B30086" s="1" t="s">
        <v>90730</v>
      </c>
      <c r="C30086" s="1" t="s">
        <v>74</v>
      </c>
      <c r="D30086">
        <v>13156000</v>
      </c>
      <c r="E30086" s="1" t="s">
        <v>90616</v>
      </c>
      <c r="F30086" s="1" t="s">
        <v>24</v>
      </c>
      <c r="G30086" s="1"/>
      <c r="P30086" s="2">
        <v>42034</v>
      </c>
      <c r="Q30086" s="1" t="s">
        <v>90731</v>
      </c>
      <c r="R30086" s="1" t="s">
        <v>1507</v>
      </c>
      <c r="S30086" s="1"/>
      <c r="T30086" s="1"/>
      <c r="U30086" s="1"/>
    </row>
    <row r="30087" spans="1:21" x14ac:dyDescent="0.25">
      <c r="A30087">
        <v>26565</v>
      </c>
      <c r="B30087" s="1" t="s">
        <v>90732</v>
      </c>
      <c r="C30087" s="1" t="s">
        <v>74</v>
      </c>
      <c r="D30087">
        <v>13156000</v>
      </c>
      <c r="E30087" s="1" t="s">
        <v>90616</v>
      </c>
      <c r="F30087" s="1" t="s">
        <v>24</v>
      </c>
      <c r="G30087" s="1"/>
      <c r="P30087" s="2">
        <v>42034</v>
      </c>
      <c r="Q30087" s="1" t="s">
        <v>90733</v>
      </c>
      <c r="R30087" s="1" t="s">
        <v>1507</v>
      </c>
      <c r="S30087" s="1"/>
      <c r="T30087" s="1"/>
      <c r="U30087" s="1"/>
    </row>
    <row r="30088" spans="1:21" x14ac:dyDescent="0.25">
      <c r="A30088">
        <v>26566</v>
      </c>
      <c r="B30088" s="1" t="s">
        <v>90734</v>
      </c>
      <c r="C30088" s="1" t="s">
        <v>74</v>
      </c>
      <c r="D30088">
        <v>13156000</v>
      </c>
      <c r="E30088" s="1" t="s">
        <v>90616</v>
      </c>
      <c r="F30088" s="1" t="s">
        <v>24</v>
      </c>
      <c r="G30088" s="1"/>
      <c r="P30088" s="2">
        <v>42034</v>
      </c>
      <c r="Q30088" s="1" t="s">
        <v>90735</v>
      </c>
      <c r="R30088" s="1" t="s">
        <v>1507</v>
      </c>
      <c r="S30088" s="1"/>
      <c r="T30088" s="1"/>
      <c r="U30088" s="1"/>
    </row>
    <row r="30089" spans="1:21" x14ac:dyDescent="0.25">
      <c r="A30089">
        <v>26567</v>
      </c>
      <c r="B30089" s="1" t="s">
        <v>90736</v>
      </c>
      <c r="C30089" s="1" t="s">
        <v>74</v>
      </c>
      <c r="D30089">
        <v>13156000</v>
      </c>
      <c r="E30089" s="1" t="s">
        <v>90616</v>
      </c>
      <c r="F30089" s="1" t="s">
        <v>24</v>
      </c>
      <c r="G30089" s="1"/>
      <c r="P30089" s="2">
        <v>42034</v>
      </c>
      <c r="Q30089" s="1" t="s">
        <v>90737</v>
      </c>
      <c r="R30089" s="1" t="s">
        <v>1507</v>
      </c>
      <c r="S30089" s="1"/>
      <c r="T30089" s="1"/>
      <c r="U30089" s="1"/>
    </row>
    <row r="30090" spans="1:21" x14ac:dyDescent="0.25">
      <c r="A30090">
        <v>26568</v>
      </c>
      <c r="B30090" s="1" t="s">
        <v>90738</v>
      </c>
      <c r="C30090" s="1" t="s">
        <v>74</v>
      </c>
      <c r="D30090">
        <v>13156000</v>
      </c>
      <c r="E30090" s="1" t="s">
        <v>90616</v>
      </c>
      <c r="F30090" s="1" t="s">
        <v>24</v>
      </c>
      <c r="G30090" s="1"/>
      <c r="P30090" s="2">
        <v>42034</v>
      </c>
      <c r="Q30090" s="1" t="s">
        <v>90739</v>
      </c>
      <c r="R30090" s="1" t="s">
        <v>1507</v>
      </c>
      <c r="S30090" s="1"/>
      <c r="T30090" s="1"/>
      <c r="U30090" s="1"/>
    </row>
    <row r="30091" spans="1:21" x14ac:dyDescent="0.25">
      <c r="A30091">
        <v>26569</v>
      </c>
      <c r="B30091" s="1" t="s">
        <v>90740</v>
      </c>
      <c r="C30091" s="1" t="s">
        <v>74</v>
      </c>
      <c r="D30091">
        <v>13156000</v>
      </c>
      <c r="E30091" s="1" t="s">
        <v>90616</v>
      </c>
      <c r="F30091" s="1" t="s">
        <v>24</v>
      </c>
      <c r="G30091" s="1"/>
      <c r="P30091" s="2">
        <v>42034</v>
      </c>
      <c r="Q30091" s="1" t="s">
        <v>90741</v>
      </c>
      <c r="R30091" s="1" t="s">
        <v>1507</v>
      </c>
      <c r="S30091" s="1"/>
      <c r="T30091" s="1"/>
      <c r="U30091" s="1"/>
    </row>
    <row r="30092" spans="1:21" x14ac:dyDescent="0.25">
      <c r="A30092">
        <v>26570</v>
      </c>
      <c r="B30092" s="1" t="s">
        <v>90742</v>
      </c>
      <c r="C30092" s="1" t="s">
        <v>74</v>
      </c>
      <c r="D30092">
        <v>13156000</v>
      </c>
      <c r="E30092" s="1" t="s">
        <v>90616</v>
      </c>
      <c r="F30092" s="1" t="s">
        <v>24</v>
      </c>
      <c r="G30092" s="1"/>
      <c r="P30092" s="2">
        <v>42034</v>
      </c>
      <c r="Q30092" s="1" t="s">
        <v>90743</v>
      </c>
      <c r="R30092" s="1" t="s">
        <v>1507</v>
      </c>
      <c r="S30092" s="1"/>
      <c r="T30092" s="1"/>
      <c r="U30092" s="1"/>
    </row>
    <row r="30093" spans="1:21" x14ac:dyDescent="0.25">
      <c r="A30093">
        <v>26571</v>
      </c>
      <c r="B30093" s="1" t="s">
        <v>90744</v>
      </c>
      <c r="C30093" s="1" t="s">
        <v>74</v>
      </c>
      <c r="D30093">
        <v>13156000</v>
      </c>
      <c r="E30093" s="1" t="s">
        <v>90616</v>
      </c>
      <c r="F30093" s="1" t="s">
        <v>24</v>
      </c>
      <c r="G30093" s="1"/>
      <c r="P30093" s="2">
        <v>42034</v>
      </c>
      <c r="Q30093" s="1" t="s">
        <v>90745</v>
      </c>
      <c r="R30093" s="1" t="s">
        <v>1507</v>
      </c>
      <c r="S30093" s="1"/>
      <c r="T30093" s="1"/>
      <c r="U30093" s="1"/>
    </row>
    <row r="30094" spans="1:21" x14ac:dyDescent="0.25">
      <c r="A30094">
        <v>26572</v>
      </c>
      <c r="B30094" s="1" t="s">
        <v>90746</v>
      </c>
      <c r="C30094" s="1" t="s">
        <v>74</v>
      </c>
      <c r="D30094">
        <v>13156000</v>
      </c>
      <c r="E30094" s="1" t="s">
        <v>90616</v>
      </c>
      <c r="F30094" s="1" t="s">
        <v>24</v>
      </c>
      <c r="G30094" s="1"/>
      <c r="P30094" s="2">
        <v>42034</v>
      </c>
      <c r="Q30094" s="1" t="s">
        <v>90747</v>
      </c>
      <c r="R30094" s="1" t="s">
        <v>1507</v>
      </c>
      <c r="S30094" s="1"/>
      <c r="T30094" s="1"/>
      <c r="U30094" s="1"/>
    </row>
    <row r="30095" spans="1:21" x14ac:dyDescent="0.25">
      <c r="A30095">
        <v>26573</v>
      </c>
      <c r="B30095" s="1" t="s">
        <v>90748</v>
      </c>
      <c r="C30095" s="1" t="s">
        <v>74</v>
      </c>
      <c r="D30095">
        <v>13156000</v>
      </c>
      <c r="E30095" s="1" t="s">
        <v>90616</v>
      </c>
      <c r="F30095" s="1" t="s">
        <v>24</v>
      </c>
      <c r="G30095" s="1"/>
      <c r="P30095" s="2">
        <v>42034</v>
      </c>
      <c r="Q30095" s="1" t="s">
        <v>90749</v>
      </c>
      <c r="R30095" s="1" t="s">
        <v>1507</v>
      </c>
      <c r="S30095" s="1"/>
      <c r="T30095" s="1"/>
      <c r="U30095" s="1"/>
    </row>
    <row r="30096" spans="1:21" x14ac:dyDescent="0.25">
      <c r="A30096">
        <v>26574</v>
      </c>
      <c r="B30096" s="1" t="s">
        <v>90750</v>
      </c>
      <c r="C30096" s="1" t="s">
        <v>74</v>
      </c>
      <c r="D30096">
        <v>13156000</v>
      </c>
      <c r="E30096" s="1" t="s">
        <v>90616</v>
      </c>
      <c r="F30096" s="1" t="s">
        <v>24</v>
      </c>
      <c r="G30096" s="1"/>
      <c r="P30096" s="2">
        <v>42034</v>
      </c>
      <c r="Q30096" s="1" t="s">
        <v>90751</v>
      </c>
      <c r="R30096" s="1" t="s">
        <v>1507</v>
      </c>
      <c r="S30096" s="1"/>
      <c r="T30096" s="1"/>
      <c r="U30096" s="1"/>
    </row>
    <row r="30097" spans="1:21" x14ac:dyDescent="0.25">
      <c r="A30097">
        <v>26575</v>
      </c>
      <c r="B30097" s="1" t="s">
        <v>90752</v>
      </c>
      <c r="C30097" s="1" t="s">
        <v>74</v>
      </c>
      <c r="D30097">
        <v>13156000</v>
      </c>
      <c r="E30097" s="1" t="s">
        <v>90616</v>
      </c>
      <c r="F30097" s="1" t="s">
        <v>24</v>
      </c>
      <c r="G30097" s="1"/>
      <c r="P30097" s="2">
        <v>42034</v>
      </c>
      <c r="Q30097" s="1" t="s">
        <v>90753</v>
      </c>
      <c r="R30097" s="1" t="s">
        <v>1507</v>
      </c>
      <c r="S30097" s="1"/>
      <c r="T30097" s="1"/>
      <c r="U30097" s="1"/>
    </row>
    <row r="30098" spans="1:21" x14ac:dyDescent="0.25">
      <c r="A30098">
        <v>26576</v>
      </c>
      <c r="B30098" s="1" t="s">
        <v>90754</v>
      </c>
      <c r="C30098" s="1" t="s">
        <v>74</v>
      </c>
      <c r="D30098">
        <v>13156000</v>
      </c>
      <c r="E30098" s="1" t="s">
        <v>90616</v>
      </c>
      <c r="F30098" s="1" t="s">
        <v>24</v>
      </c>
      <c r="G30098" s="1"/>
      <c r="P30098" s="2">
        <v>42034</v>
      </c>
      <c r="Q30098" s="1" t="s">
        <v>90755</v>
      </c>
      <c r="R30098" s="1" t="s">
        <v>1507</v>
      </c>
      <c r="S30098" s="1"/>
      <c r="T30098" s="1"/>
      <c r="U30098" s="1"/>
    </row>
    <row r="30099" spans="1:21" x14ac:dyDescent="0.25">
      <c r="A30099">
        <v>26577</v>
      </c>
      <c r="B30099" s="1" t="s">
        <v>90756</v>
      </c>
      <c r="C30099" s="1" t="s">
        <v>74</v>
      </c>
      <c r="D30099">
        <v>13156000</v>
      </c>
      <c r="E30099" s="1" t="s">
        <v>90616</v>
      </c>
      <c r="F30099" s="1" t="s">
        <v>24</v>
      </c>
      <c r="G30099" s="1"/>
      <c r="P30099" s="2">
        <v>42034</v>
      </c>
      <c r="Q30099" s="1" t="s">
        <v>90757</v>
      </c>
      <c r="R30099" s="1" t="s">
        <v>1507</v>
      </c>
      <c r="S30099" s="1"/>
      <c r="T30099" s="1"/>
      <c r="U30099" s="1"/>
    </row>
    <row r="30100" spans="1:21" x14ac:dyDescent="0.25">
      <c r="A30100">
        <v>26578</v>
      </c>
      <c r="B30100" s="1" t="s">
        <v>90758</v>
      </c>
      <c r="C30100" s="1" t="s">
        <v>74</v>
      </c>
      <c r="D30100">
        <v>13156000</v>
      </c>
      <c r="E30100" s="1" t="s">
        <v>90616</v>
      </c>
      <c r="F30100" s="1" t="s">
        <v>24</v>
      </c>
      <c r="G30100" s="1"/>
      <c r="P30100" s="2">
        <v>42034</v>
      </c>
      <c r="Q30100" s="1" t="s">
        <v>90759</v>
      </c>
      <c r="R30100" s="1" t="s">
        <v>1507</v>
      </c>
      <c r="S30100" s="1"/>
      <c r="T30100" s="1"/>
      <c r="U30100" s="1"/>
    </row>
    <row r="30101" spans="1:21" x14ac:dyDescent="0.25">
      <c r="A30101">
        <v>26579</v>
      </c>
      <c r="B30101" s="1" t="s">
        <v>90760</v>
      </c>
      <c r="C30101" s="1" t="s">
        <v>74</v>
      </c>
      <c r="D30101">
        <v>13156000</v>
      </c>
      <c r="E30101" s="1" t="s">
        <v>90616</v>
      </c>
      <c r="F30101" s="1" t="s">
        <v>24</v>
      </c>
      <c r="G30101" s="1"/>
      <c r="P30101" s="2">
        <v>42034</v>
      </c>
      <c r="Q30101" s="1" t="s">
        <v>90761</v>
      </c>
      <c r="R30101" s="1" t="s">
        <v>1507</v>
      </c>
      <c r="S30101" s="1"/>
      <c r="T30101" s="1"/>
      <c r="U30101" s="1"/>
    </row>
    <row r="30102" spans="1:21" x14ac:dyDescent="0.25">
      <c r="A30102">
        <v>26580</v>
      </c>
      <c r="B30102" s="1" t="s">
        <v>90762</v>
      </c>
      <c r="C30102" s="1" t="s">
        <v>74</v>
      </c>
      <c r="D30102">
        <v>13156000</v>
      </c>
      <c r="E30102" s="1" t="s">
        <v>90616</v>
      </c>
      <c r="F30102" s="1" t="s">
        <v>24</v>
      </c>
      <c r="G30102" s="1"/>
      <c r="P30102" s="2">
        <v>42034</v>
      </c>
      <c r="Q30102" s="1" t="s">
        <v>90763</v>
      </c>
      <c r="R30102" s="1" t="s">
        <v>1507</v>
      </c>
      <c r="S30102" s="1"/>
      <c r="T30102" s="1"/>
      <c r="U30102" s="1"/>
    </row>
    <row r="30103" spans="1:21" x14ac:dyDescent="0.25">
      <c r="A30103">
        <v>26581</v>
      </c>
      <c r="B30103" s="1" t="s">
        <v>90764</v>
      </c>
      <c r="C30103" s="1" t="s">
        <v>74</v>
      </c>
      <c r="D30103">
        <v>13156000</v>
      </c>
      <c r="E30103" s="1" t="s">
        <v>90616</v>
      </c>
      <c r="F30103" s="1" t="s">
        <v>24</v>
      </c>
      <c r="G30103" s="1"/>
      <c r="P30103" s="2">
        <v>42034</v>
      </c>
      <c r="Q30103" s="1" t="s">
        <v>90765</v>
      </c>
      <c r="R30103" s="1" t="s">
        <v>1507</v>
      </c>
      <c r="S30103" s="1"/>
      <c r="T30103" s="1"/>
      <c r="U30103" s="1"/>
    </row>
    <row r="30104" spans="1:21" x14ac:dyDescent="0.25">
      <c r="A30104">
        <v>26582</v>
      </c>
      <c r="B30104" s="1" t="s">
        <v>90766</v>
      </c>
      <c r="C30104" s="1" t="s">
        <v>74</v>
      </c>
      <c r="D30104">
        <v>13156000</v>
      </c>
      <c r="E30104" s="1" t="s">
        <v>90616</v>
      </c>
      <c r="F30104" s="1" t="s">
        <v>24</v>
      </c>
      <c r="G30104" s="1"/>
      <c r="P30104" s="2">
        <v>42034</v>
      </c>
      <c r="Q30104" s="1" t="s">
        <v>90767</v>
      </c>
      <c r="R30104" s="1" t="s">
        <v>1507</v>
      </c>
      <c r="S30104" s="1"/>
      <c r="T30104" s="1"/>
      <c r="U30104" s="1"/>
    </row>
    <row r="30105" spans="1:21" x14ac:dyDescent="0.25">
      <c r="A30105">
        <v>26583</v>
      </c>
      <c r="B30105" s="1" t="s">
        <v>90768</v>
      </c>
      <c r="C30105" s="1" t="s">
        <v>74</v>
      </c>
      <c r="D30105">
        <v>13156000</v>
      </c>
      <c r="E30105" s="1" t="s">
        <v>90616</v>
      </c>
      <c r="F30105" s="1" t="s">
        <v>24</v>
      </c>
      <c r="G30105" s="1"/>
      <c r="P30105" s="2">
        <v>42034</v>
      </c>
      <c r="Q30105" s="1" t="s">
        <v>90769</v>
      </c>
      <c r="R30105" s="1" t="s">
        <v>1507</v>
      </c>
      <c r="S30105" s="1"/>
      <c r="T30105" s="1"/>
      <c r="U30105" s="1"/>
    </row>
    <row r="30106" spans="1:21" x14ac:dyDescent="0.25">
      <c r="A30106">
        <v>26584</v>
      </c>
      <c r="B30106" s="1" t="s">
        <v>90770</v>
      </c>
      <c r="C30106" s="1" t="s">
        <v>74</v>
      </c>
      <c r="D30106">
        <v>13156000</v>
      </c>
      <c r="E30106" s="1" t="s">
        <v>90616</v>
      </c>
      <c r="F30106" s="1" t="s">
        <v>24</v>
      </c>
      <c r="G30106" s="1"/>
      <c r="P30106" s="2">
        <v>42034</v>
      </c>
      <c r="Q30106" s="1" t="s">
        <v>90771</v>
      </c>
      <c r="R30106" s="1" t="s">
        <v>1507</v>
      </c>
      <c r="S30106" s="1"/>
      <c r="T30106" s="1"/>
      <c r="U30106" s="1"/>
    </row>
    <row r="30107" spans="1:21" x14ac:dyDescent="0.25">
      <c r="A30107">
        <v>26585</v>
      </c>
      <c r="B30107" s="1" t="s">
        <v>90772</v>
      </c>
      <c r="C30107" s="1" t="s">
        <v>74</v>
      </c>
      <c r="D30107">
        <v>13156000</v>
      </c>
      <c r="E30107" s="1" t="s">
        <v>90616</v>
      </c>
      <c r="F30107" s="1" t="s">
        <v>24</v>
      </c>
      <c r="G30107" s="1"/>
      <c r="P30107" s="2">
        <v>42034</v>
      </c>
      <c r="Q30107" s="1" t="s">
        <v>90773</v>
      </c>
      <c r="R30107" s="1" t="s">
        <v>1507</v>
      </c>
      <c r="S30107" s="1"/>
      <c r="T30107" s="1"/>
      <c r="U30107" s="1"/>
    </row>
    <row r="30108" spans="1:21" x14ac:dyDescent="0.25">
      <c r="A30108">
        <v>26586</v>
      </c>
      <c r="B30108" s="1" t="s">
        <v>90774</v>
      </c>
      <c r="C30108" s="1" t="s">
        <v>74</v>
      </c>
      <c r="D30108">
        <v>13156000</v>
      </c>
      <c r="E30108" s="1" t="s">
        <v>90616</v>
      </c>
      <c r="F30108" s="1" t="s">
        <v>24</v>
      </c>
      <c r="G30108" s="1"/>
      <c r="P30108" s="2">
        <v>42034</v>
      </c>
      <c r="Q30108" s="1" t="s">
        <v>90775</v>
      </c>
      <c r="R30108" s="1" t="s">
        <v>1507</v>
      </c>
      <c r="S30108" s="1"/>
      <c r="T30108" s="1"/>
      <c r="U30108" s="1"/>
    </row>
    <row r="30109" spans="1:21" x14ac:dyDescent="0.25">
      <c r="A30109">
        <v>26587</v>
      </c>
      <c r="B30109" s="1" t="s">
        <v>90776</v>
      </c>
      <c r="C30109" s="1" t="s">
        <v>74</v>
      </c>
      <c r="D30109">
        <v>13156000</v>
      </c>
      <c r="E30109" s="1" t="s">
        <v>90616</v>
      </c>
      <c r="F30109" s="1" t="s">
        <v>24</v>
      </c>
      <c r="G30109" s="1"/>
      <c r="P30109" s="2">
        <v>42034</v>
      </c>
      <c r="Q30109" s="1" t="s">
        <v>90777</v>
      </c>
      <c r="R30109" s="1" t="s">
        <v>1507</v>
      </c>
      <c r="S30109" s="1"/>
      <c r="T30109" s="1"/>
      <c r="U30109" s="1"/>
    </row>
    <row r="30110" spans="1:21" x14ac:dyDescent="0.25">
      <c r="A30110">
        <v>26588</v>
      </c>
      <c r="B30110" s="1" t="s">
        <v>90778</v>
      </c>
      <c r="C30110" s="1" t="s">
        <v>74</v>
      </c>
      <c r="D30110">
        <v>13156000</v>
      </c>
      <c r="E30110" s="1" t="s">
        <v>90616</v>
      </c>
      <c r="F30110" s="1" t="s">
        <v>24</v>
      </c>
      <c r="G30110" s="1"/>
      <c r="P30110" s="2">
        <v>42034</v>
      </c>
      <c r="Q30110" s="1" t="s">
        <v>90779</v>
      </c>
      <c r="R30110" s="1" t="s">
        <v>1507</v>
      </c>
      <c r="S30110" s="1"/>
      <c r="T30110" s="1"/>
      <c r="U30110" s="1"/>
    </row>
    <row r="30111" spans="1:21" x14ac:dyDescent="0.25">
      <c r="A30111">
        <v>26589</v>
      </c>
      <c r="B30111" s="1" t="s">
        <v>90780</v>
      </c>
      <c r="C30111" s="1" t="s">
        <v>74</v>
      </c>
      <c r="D30111">
        <v>13156000</v>
      </c>
      <c r="E30111" s="1" t="s">
        <v>90616</v>
      </c>
      <c r="F30111" s="1" t="s">
        <v>24</v>
      </c>
      <c r="G30111" s="1"/>
      <c r="P30111" s="2">
        <v>42034</v>
      </c>
      <c r="Q30111" s="1" t="s">
        <v>90781</v>
      </c>
      <c r="R30111" s="1" t="s">
        <v>1507</v>
      </c>
      <c r="S30111" s="1"/>
      <c r="T30111" s="1"/>
      <c r="U30111" s="1"/>
    </row>
    <row r="30112" spans="1:21" x14ac:dyDescent="0.25">
      <c r="A30112">
        <v>26590</v>
      </c>
      <c r="B30112" s="1" t="s">
        <v>90782</v>
      </c>
      <c r="C30112" s="1" t="s">
        <v>74</v>
      </c>
      <c r="D30112">
        <v>13156000</v>
      </c>
      <c r="E30112" s="1" t="s">
        <v>90616</v>
      </c>
      <c r="F30112" s="1" t="s">
        <v>24</v>
      </c>
      <c r="G30112" s="1"/>
      <c r="P30112" s="2">
        <v>42034</v>
      </c>
      <c r="Q30112" s="1" t="s">
        <v>90783</v>
      </c>
      <c r="R30112" s="1" t="s">
        <v>1507</v>
      </c>
      <c r="S30112" s="1"/>
      <c r="T30112" s="1"/>
      <c r="U30112" s="1"/>
    </row>
    <row r="30113" spans="1:21" x14ac:dyDescent="0.25">
      <c r="A30113">
        <v>26591</v>
      </c>
      <c r="B30113" s="1" t="s">
        <v>90784</v>
      </c>
      <c r="C30113" s="1" t="s">
        <v>74</v>
      </c>
      <c r="D30113">
        <v>13156000</v>
      </c>
      <c r="E30113" s="1" t="s">
        <v>90616</v>
      </c>
      <c r="F30113" s="1" t="s">
        <v>24</v>
      </c>
      <c r="G30113" s="1"/>
      <c r="P30113" s="2">
        <v>42034</v>
      </c>
      <c r="Q30113" s="1" t="s">
        <v>90785</v>
      </c>
      <c r="R30113" s="1" t="s">
        <v>1507</v>
      </c>
      <c r="S30113" s="1"/>
      <c r="T30113" s="1"/>
      <c r="U30113" s="1"/>
    </row>
    <row r="30114" spans="1:21" x14ac:dyDescent="0.25">
      <c r="A30114">
        <v>26592</v>
      </c>
      <c r="B30114" s="1" t="s">
        <v>90786</v>
      </c>
      <c r="C30114" s="1" t="s">
        <v>74</v>
      </c>
      <c r="D30114">
        <v>13156000</v>
      </c>
      <c r="E30114" s="1" t="s">
        <v>90616</v>
      </c>
      <c r="F30114" s="1" t="s">
        <v>24</v>
      </c>
      <c r="G30114" s="1"/>
      <c r="P30114" s="2">
        <v>42034</v>
      </c>
      <c r="Q30114" s="1" t="s">
        <v>90787</v>
      </c>
      <c r="R30114" s="1" t="s">
        <v>1507</v>
      </c>
      <c r="S30114" s="1"/>
      <c r="T30114" s="1"/>
      <c r="U30114" s="1"/>
    </row>
    <row r="30115" spans="1:21" x14ac:dyDescent="0.25">
      <c r="A30115">
        <v>26593</v>
      </c>
      <c r="B30115" s="1" t="s">
        <v>90788</v>
      </c>
      <c r="C30115" s="1" t="s">
        <v>74</v>
      </c>
      <c r="D30115">
        <v>13156000</v>
      </c>
      <c r="E30115" s="1" t="s">
        <v>90616</v>
      </c>
      <c r="F30115" s="1" t="s">
        <v>24</v>
      </c>
      <c r="G30115" s="1"/>
      <c r="P30115" s="2">
        <v>42034</v>
      </c>
      <c r="Q30115" s="1" t="s">
        <v>90789</v>
      </c>
      <c r="R30115" s="1" t="s">
        <v>1507</v>
      </c>
      <c r="S30115" s="1"/>
      <c r="T30115" s="1"/>
      <c r="U30115" s="1"/>
    </row>
    <row r="30116" spans="1:21" x14ac:dyDescent="0.25">
      <c r="A30116">
        <v>26594</v>
      </c>
      <c r="B30116" s="1" t="s">
        <v>90790</v>
      </c>
      <c r="C30116" s="1" t="s">
        <v>74</v>
      </c>
      <c r="D30116">
        <v>13156000</v>
      </c>
      <c r="E30116" s="1" t="s">
        <v>90616</v>
      </c>
      <c r="F30116" s="1" t="s">
        <v>24</v>
      </c>
      <c r="G30116" s="1"/>
      <c r="P30116" s="2">
        <v>42034</v>
      </c>
      <c r="Q30116" s="1" t="s">
        <v>90791</v>
      </c>
      <c r="R30116" s="1" t="s">
        <v>1507</v>
      </c>
      <c r="S30116" s="1"/>
      <c r="T30116" s="1"/>
      <c r="U30116" s="1"/>
    </row>
    <row r="30117" spans="1:21" x14ac:dyDescent="0.25">
      <c r="A30117">
        <v>26595</v>
      </c>
      <c r="B30117" s="1" t="s">
        <v>90792</v>
      </c>
      <c r="C30117" s="1" t="s">
        <v>74</v>
      </c>
      <c r="D30117">
        <v>13156000</v>
      </c>
      <c r="E30117" s="1" t="s">
        <v>90616</v>
      </c>
      <c r="F30117" s="1" t="s">
        <v>24</v>
      </c>
      <c r="G30117" s="1"/>
      <c r="P30117" s="2">
        <v>42034</v>
      </c>
      <c r="Q30117" s="1" t="s">
        <v>90793</v>
      </c>
      <c r="R30117" s="1" t="s">
        <v>1507</v>
      </c>
      <c r="S30117" s="1"/>
      <c r="T30117" s="1"/>
      <c r="U30117" s="1"/>
    </row>
    <row r="30118" spans="1:21" x14ac:dyDescent="0.25">
      <c r="A30118">
        <v>26596</v>
      </c>
      <c r="B30118" s="1" t="s">
        <v>90794</v>
      </c>
      <c r="C30118" s="1" t="s">
        <v>74</v>
      </c>
      <c r="D30118">
        <v>13156000</v>
      </c>
      <c r="E30118" s="1" t="s">
        <v>90616</v>
      </c>
      <c r="F30118" s="1" t="s">
        <v>24</v>
      </c>
      <c r="G30118" s="1"/>
      <c r="P30118" s="2">
        <v>42034</v>
      </c>
      <c r="Q30118" s="1" t="s">
        <v>90795</v>
      </c>
      <c r="R30118" s="1" t="s">
        <v>1507</v>
      </c>
      <c r="S30118" s="1"/>
      <c r="T30118" s="1"/>
      <c r="U30118" s="1"/>
    </row>
    <row r="30119" spans="1:21" x14ac:dyDescent="0.25">
      <c r="A30119">
        <v>26597</v>
      </c>
      <c r="B30119" s="1" t="s">
        <v>90796</v>
      </c>
      <c r="C30119" s="1" t="s">
        <v>74</v>
      </c>
      <c r="D30119">
        <v>13156000</v>
      </c>
      <c r="E30119" s="1" t="s">
        <v>90616</v>
      </c>
      <c r="F30119" s="1" t="s">
        <v>24</v>
      </c>
      <c r="G30119" s="1"/>
      <c r="P30119" s="2">
        <v>42034</v>
      </c>
      <c r="Q30119" s="1" t="s">
        <v>90797</v>
      </c>
      <c r="R30119" s="1" t="s">
        <v>1507</v>
      </c>
      <c r="S30119" s="1"/>
      <c r="T30119" s="1"/>
      <c r="U30119" s="1"/>
    </row>
    <row r="30120" spans="1:21" x14ac:dyDescent="0.25">
      <c r="A30120">
        <v>26598</v>
      </c>
      <c r="B30120" s="1" t="s">
        <v>90798</v>
      </c>
      <c r="C30120" s="1" t="s">
        <v>74</v>
      </c>
      <c r="D30120">
        <v>13156000</v>
      </c>
      <c r="E30120" s="1" t="s">
        <v>90616</v>
      </c>
      <c r="F30120" s="1" t="s">
        <v>24</v>
      </c>
      <c r="G30120" s="1"/>
      <c r="P30120" s="2">
        <v>42034</v>
      </c>
      <c r="Q30120" s="1" t="s">
        <v>90799</v>
      </c>
      <c r="R30120" s="1" t="s">
        <v>1507</v>
      </c>
      <c r="S30120" s="1"/>
      <c r="T30120" s="1"/>
      <c r="U30120" s="1"/>
    </row>
    <row r="30121" spans="1:21" x14ac:dyDescent="0.25">
      <c r="A30121">
        <v>26599</v>
      </c>
      <c r="B30121" s="1" t="s">
        <v>90800</v>
      </c>
      <c r="C30121" s="1" t="s">
        <v>74</v>
      </c>
      <c r="D30121">
        <v>13156000</v>
      </c>
      <c r="E30121" s="1" t="s">
        <v>90616</v>
      </c>
      <c r="F30121" s="1" t="s">
        <v>24</v>
      </c>
      <c r="G30121" s="1"/>
      <c r="P30121" s="2">
        <v>42034</v>
      </c>
      <c r="Q30121" s="1" t="s">
        <v>90801</v>
      </c>
      <c r="R30121" s="1" t="s">
        <v>1507</v>
      </c>
      <c r="S30121" s="1"/>
      <c r="T30121" s="1"/>
      <c r="U30121" s="1"/>
    </row>
    <row r="30122" spans="1:21" x14ac:dyDescent="0.25">
      <c r="A30122">
        <v>26600</v>
      </c>
      <c r="B30122" s="1" t="s">
        <v>90802</v>
      </c>
      <c r="C30122" s="1" t="s">
        <v>74</v>
      </c>
      <c r="D30122">
        <v>13156000</v>
      </c>
      <c r="E30122" s="1" t="s">
        <v>90616</v>
      </c>
      <c r="F30122" s="1" t="s">
        <v>24</v>
      </c>
      <c r="G30122" s="1"/>
      <c r="P30122" s="2">
        <v>42034</v>
      </c>
      <c r="Q30122" s="1" t="s">
        <v>90803</v>
      </c>
      <c r="R30122" s="1" t="s">
        <v>1507</v>
      </c>
      <c r="S30122" s="1"/>
      <c r="T30122" s="1"/>
      <c r="U30122" s="1"/>
    </row>
    <row r="30123" spans="1:21" x14ac:dyDescent="0.25">
      <c r="A30123">
        <v>26601</v>
      </c>
      <c r="B30123" s="1" t="s">
        <v>90804</v>
      </c>
      <c r="C30123" s="1" t="s">
        <v>74</v>
      </c>
      <c r="D30123">
        <v>13156000</v>
      </c>
      <c r="E30123" s="1" t="s">
        <v>90616</v>
      </c>
      <c r="F30123" s="1" t="s">
        <v>24</v>
      </c>
      <c r="G30123" s="1"/>
      <c r="P30123" s="2">
        <v>42034</v>
      </c>
      <c r="Q30123" s="1" t="s">
        <v>90805</v>
      </c>
      <c r="R30123" s="1" t="s">
        <v>1507</v>
      </c>
      <c r="S30123" s="1"/>
      <c r="T30123" s="1"/>
      <c r="U30123" s="1"/>
    </row>
    <row r="30124" spans="1:21" x14ac:dyDescent="0.25">
      <c r="A30124">
        <v>26602</v>
      </c>
      <c r="B30124" s="1" t="s">
        <v>90806</v>
      </c>
      <c r="C30124" s="1" t="s">
        <v>74</v>
      </c>
      <c r="D30124">
        <v>13156000</v>
      </c>
      <c r="E30124" s="1" t="s">
        <v>90616</v>
      </c>
      <c r="F30124" s="1" t="s">
        <v>24</v>
      </c>
      <c r="G30124" s="1"/>
      <c r="P30124" s="2">
        <v>42034</v>
      </c>
      <c r="Q30124" s="1" t="s">
        <v>90807</v>
      </c>
      <c r="R30124" s="1" t="s">
        <v>1507</v>
      </c>
      <c r="S30124" s="1"/>
      <c r="T30124" s="1"/>
      <c r="U30124" s="1"/>
    </row>
    <row r="30125" spans="1:21" x14ac:dyDescent="0.25">
      <c r="A30125">
        <v>26603</v>
      </c>
      <c r="B30125" s="1" t="s">
        <v>90808</v>
      </c>
      <c r="C30125" s="1" t="s">
        <v>74</v>
      </c>
      <c r="D30125">
        <v>13156000</v>
      </c>
      <c r="E30125" s="1" t="s">
        <v>90616</v>
      </c>
      <c r="F30125" s="1" t="s">
        <v>24</v>
      </c>
      <c r="G30125" s="1"/>
      <c r="P30125" s="2">
        <v>42034</v>
      </c>
      <c r="Q30125" s="1" t="s">
        <v>90809</v>
      </c>
      <c r="R30125" s="1" t="s">
        <v>1507</v>
      </c>
      <c r="S30125" s="1"/>
      <c r="T30125" s="1"/>
      <c r="U30125" s="1"/>
    </row>
    <row r="30126" spans="1:21" x14ac:dyDescent="0.25">
      <c r="A30126">
        <v>26604</v>
      </c>
      <c r="B30126" s="1" t="s">
        <v>90810</v>
      </c>
      <c r="C30126" s="1" t="s">
        <v>74</v>
      </c>
      <c r="D30126">
        <v>13156000</v>
      </c>
      <c r="E30126" s="1" t="s">
        <v>90616</v>
      </c>
      <c r="F30126" s="1" t="s">
        <v>24</v>
      </c>
      <c r="G30126" s="1"/>
      <c r="P30126" s="2">
        <v>42034</v>
      </c>
      <c r="Q30126" s="1" t="s">
        <v>90811</v>
      </c>
      <c r="R30126" s="1" t="s">
        <v>1507</v>
      </c>
      <c r="S30126" s="1"/>
      <c r="T30126" s="1"/>
      <c r="U30126" s="1"/>
    </row>
    <row r="30127" spans="1:21" x14ac:dyDescent="0.25">
      <c r="A30127">
        <v>26605</v>
      </c>
      <c r="B30127" s="1" t="s">
        <v>90812</v>
      </c>
      <c r="C30127" s="1" t="s">
        <v>74</v>
      </c>
      <c r="D30127">
        <v>13156000</v>
      </c>
      <c r="E30127" s="1" t="s">
        <v>90616</v>
      </c>
      <c r="F30127" s="1" t="s">
        <v>24</v>
      </c>
      <c r="G30127" s="1"/>
      <c r="P30127" s="2">
        <v>42034</v>
      </c>
      <c r="Q30127" s="1" t="s">
        <v>90813</v>
      </c>
      <c r="R30127" s="1" t="s">
        <v>1507</v>
      </c>
      <c r="S30127" s="1"/>
      <c r="T30127" s="1"/>
      <c r="U30127" s="1"/>
    </row>
    <row r="30128" spans="1:21" x14ac:dyDescent="0.25">
      <c r="A30128">
        <v>26606</v>
      </c>
      <c r="B30128" s="1" t="s">
        <v>90814</v>
      </c>
      <c r="C30128" s="1" t="s">
        <v>74</v>
      </c>
      <c r="D30128">
        <v>13156000</v>
      </c>
      <c r="E30128" s="1" t="s">
        <v>90616</v>
      </c>
      <c r="F30128" s="1" t="s">
        <v>24</v>
      </c>
      <c r="G30128" s="1"/>
      <c r="P30128" s="2">
        <v>42034</v>
      </c>
      <c r="Q30128" s="1" t="s">
        <v>90815</v>
      </c>
      <c r="R30128" s="1" t="s">
        <v>1507</v>
      </c>
      <c r="S30128" s="1"/>
      <c r="T30128" s="1"/>
      <c r="U30128" s="1"/>
    </row>
    <row r="30129" spans="1:21" x14ac:dyDescent="0.25">
      <c r="A30129">
        <v>26607</v>
      </c>
      <c r="B30129" s="1" t="s">
        <v>90816</v>
      </c>
      <c r="C30129" s="1" t="s">
        <v>74</v>
      </c>
      <c r="D30129">
        <v>13156000</v>
      </c>
      <c r="E30129" s="1" t="s">
        <v>90616</v>
      </c>
      <c r="F30129" s="1" t="s">
        <v>24</v>
      </c>
      <c r="G30129" s="1"/>
      <c r="P30129" s="2">
        <v>42034</v>
      </c>
      <c r="Q30129" s="1" t="s">
        <v>90817</v>
      </c>
      <c r="R30129" s="1" t="s">
        <v>1507</v>
      </c>
      <c r="S30129" s="1"/>
      <c r="T30129" s="1"/>
      <c r="U30129" s="1"/>
    </row>
    <row r="30130" spans="1:21" x14ac:dyDescent="0.25">
      <c r="A30130">
        <v>26608</v>
      </c>
      <c r="B30130" s="1" t="s">
        <v>90818</v>
      </c>
      <c r="C30130" s="1" t="s">
        <v>326</v>
      </c>
      <c r="D30130">
        <v>13156000</v>
      </c>
      <c r="E30130" s="1" t="s">
        <v>90616</v>
      </c>
      <c r="F30130" s="1" t="s">
        <v>24</v>
      </c>
      <c r="G30130" s="1"/>
      <c r="P30130" s="2">
        <v>42034</v>
      </c>
      <c r="Q30130" s="1" t="s">
        <v>90819</v>
      </c>
      <c r="R30130" s="1" t="s">
        <v>1507</v>
      </c>
      <c r="S30130" s="1"/>
      <c r="T30130" s="1"/>
      <c r="U30130" s="1"/>
    </row>
    <row r="30131" spans="1:21" x14ac:dyDescent="0.25">
      <c r="A30131">
        <v>14761</v>
      </c>
      <c r="B30131" s="1" t="s">
        <v>90820</v>
      </c>
      <c r="C30131" s="1" t="s">
        <v>257</v>
      </c>
      <c r="D30131">
        <v>50500</v>
      </c>
      <c r="E30131" s="1" t="s">
        <v>90821</v>
      </c>
      <c r="F30131" s="1" t="s">
        <v>503</v>
      </c>
      <c r="G30131" s="1"/>
      <c r="P30131" s="2">
        <v>41750</v>
      </c>
      <c r="Q30131" s="1" t="s">
        <v>90822</v>
      </c>
      <c r="R30131" s="1" t="s">
        <v>61643</v>
      </c>
      <c r="S30131" s="1"/>
      <c r="T30131" s="1"/>
      <c r="U30131" s="1"/>
    </row>
    <row r="30132" spans="1:21" x14ac:dyDescent="0.25">
      <c r="A30132">
        <v>18834</v>
      </c>
      <c r="B30132" s="1" t="s">
        <v>90820</v>
      </c>
      <c r="C30132" s="1" t="s">
        <v>22</v>
      </c>
      <c r="D30132">
        <v>299576</v>
      </c>
      <c r="E30132" s="1" t="s">
        <v>90823</v>
      </c>
      <c r="F30132" s="1" t="s">
        <v>24</v>
      </c>
      <c r="G30132" s="1"/>
      <c r="P30132" s="2">
        <v>41838</v>
      </c>
      <c r="Q30132" s="1" t="s">
        <v>90822</v>
      </c>
      <c r="R30132" s="1" t="s">
        <v>61643</v>
      </c>
      <c r="S30132" s="1"/>
      <c r="T30132" s="1"/>
      <c r="U30132" s="1"/>
    </row>
    <row r="30133" spans="1:21" x14ac:dyDescent="0.25">
      <c r="A30133">
        <v>49265</v>
      </c>
      <c r="B30133" s="1" t="s">
        <v>90824</v>
      </c>
      <c r="C30133" s="1" t="s">
        <v>22</v>
      </c>
      <c r="D30133">
        <v>317000</v>
      </c>
      <c r="E30133" s="1" t="s">
        <v>90825</v>
      </c>
      <c r="F30133" s="1" t="s">
        <v>24</v>
      </c>
      <c r="G30133" s="1"/>
      <c r="P30133" s="2">
        <v>42503</v>
      </c>
      <c r="Q30133" s="1" t="s">
        <v>90826</v>
      </c>
      <c r="R30133" s="1" t="s">
        <v>61643</v>
      </c>
      <c r="S30133" s="1"/>
      <c r="T30133" s="1"/>
      <c r="U30133" s="1"/>
    </row>
    <row r="30134" spans="1:21" x14ac:dyDescent="0.25">
      <c r="A30134">
        <v>55091</v>
      </c>
      <c r="B30134" s="1" t="s">
        <v>90827</v>
      </c>
      <c r="C30134" s="1" t="s">
        <v>22</v>
      </c>
      <c r="D30134">
        <v>300000</v>
      </c>
      <c r="E30134" s="1" t="s">
        <v>90828</v>
      </c>
      <c r="F30134" s="1" t="s">
        <v>24</v>
      </c>
      <c r="G30134" s="1"/>
      <c r="P30134" s="2">
        <v>42628</v>
      </c>
      <c r="Q30134" s="1" t="s">
        <v>90829</v>
      </c>
      <c r="R30134" s="1" t="s">
        <v>61643</v>
      </c>
      <c r="S30134" s="1"/>
      <c r="T30134" s="1"/>
      <c r="U30134" s="1"/>
    </row>
    <row r="30135" spans="1:21" x14ac:dyDescent="0.25">
      <c r="A30135">
        <v>2403</v>
      </c>
      <c r="B30135" s="1" t="s">
        <v>90830</v>
      </c>
      <c r="C30135" s="1" t="s">
        <v>22</v>
      </c>
      <c r="D30135">
        <v>50500</v>
      </c>
      <c r="E30135" s="1" t="s">
        <v>90831</v>
      </c>
      <c r="F30135" s="1" t="s">
        <v>503</v>
      </c>
      <c r="G30135" s="1"/>
      <c r="P30135" s="2">
        <v>41375</v>
      </c>
      <c r="Q30135" s="1" t="s">
        <v>90832</v>
      </c>
      <c r="R30135" s="1" t="s">
        <v>61643</v>
      </c>
      <c r="S30135" s="1"/>
      <c r="T30135" s="1"/>
      <c r="U30135" s="1"/>
    </row>
    <row r="30136" spans="1:21" x14ac:dyDescent="0.25">
      <c r="A30136">
        <v>7347</v>
      </c>
      <c r="B30136" s="1" t="s">
        <v>90830</v>
      </c>
      <c r="C30136" s="1" t="s">
        <v>22</v>
      </c>
      <c r="D30136">
        <v>236085</v>
      </c>
      <c r="E30136" s="1" t="s">
        <v>90833</v>
      </c>
      <c r="F30136" s="1" t="s">
        <v>24</v>
      </c>
      <c r="G30136" s="1"/>
      <c r="P30136" s="2">
        <v>41502</v>
      </c>
      <c r="Q30136" s="1" t="s">
        <v>90832</v>
      </c>
      <c r="R30136" s="1" t="s">
        <v>61643</v>
      </c>
      <c r="S30136" s="1"/>
      <c r="T30136" s="1"/>
      <c r="U30136" s="1"/>
    </row>
    <row r="30137" spans="1:21" x14ac:dyDescent="0.25">
      <c r="A30137">
        <v>3617</v>
      </c>
      <c r="B30137" s="1" t="s">
        <v>90834</v>
      </c>
      <c r="C30137" s="1" t="s">
        <v>22</v>
      </c>
      <c r="D30137">
        <v>343220</v>
      </c>
      <c r="E30137" s="1" t="s">
        <v>90835</v>
      </c>
      <c r="F30137" s="1" t="s">
        <v>24</v>
      </c>
      <c r="G30137" s="1"/>
      <c r="P30137" s="2">
        <v>41408</v>
      </c>
      <c r="Q30137" s="1" t="s">
        <v>90836</v>
      </c>
      <c r="R30137" s="1" t="s">
        <v>61643</v>
      </c>
      <c r="S30137" s="1"/>
      <c r="T30137" s="1"/>
      <c r="U30137" s="1"/>
    </row>
    <row r="30138" spans="1:21" x14ac:dyDescent="0.25">
      <c r="A30138">
        <v>23112</v>
      </c>
      <c r="B30138" s="1" t="s">
        <v>90837</v>
      </c>
      <c r="C30138" s="1" t="s">
        <v>22</v>
      </c>
      <c r="D30138">
        <v>50500</v>
      </c>
      <c r="E30138" s="1" t="s">
        <v>90838</v>
      </c>
      <c r="F30138" s="1" t="s">
        <v>503</v>
      </c>
      <c r="G30138" s="1"/>
      <c r="P30138" s="2">
        <v>41932</v>
      </c>
      <c r="Q30138" s="1" t="s">
        <v>90839</v>
      </c>
      <c r="R30138" s="1" t="s">
        <v>61643</v>
      </c>
      <c r="S30138" s="1"/>
      <c r="T30138" s="1"/>
      <c r="U30138" s="1"/>
    </row>
    <row r="30139" spans="1:21" x14ac:dyDescent="0.25">
      <c r="A30139">
        <v>21774</v>
      </c>
      <c r="B30139" s="1" t="s">
        <v>90840</v>
      </c>
      <c r="C30139" s="1" t="s">
        <v>22</v>
      </c>
      <c r="D30139">
        <v>246500</v>
      </c>
      <c r="E30139" s="1" t="s">
        <v>90841</v>
      </c>
      <c r="F30139" s="1" t="s">
        <v>24</v>
      </c>
      <c r="G30139" s="1"/>
      <c r="P30139" s="2">
        <v>41901</v>
      </c>
      <c r="Q30139" s="1" t="s">
        <v>90842</v>
      </c>
      <c r="R30139" s="1" t="s">
        <v>61643</v>
      </c>
      <c r="S30139" s="1"/>
      <c r="T30139" s="1"/>
      <c r="U30139" s="1"/>
    </row>
    <row r="30140" spans="1:21" x14ac:dyDescent="0.25">
      <c r="A30140">
        <v>24195</v>
      </c>
      <c r="B30140" s="1" t="s">
        <v>90843</v>
      </c>
      <c r="C30140" s="1" t="s">
        <v>22</v>
      </c>
      <c r="D30140">
        <v>245000</v>
      </c>
      <c r="E30140" s="1" t="s">
        <v>90844</v>
      </c>
      <c r="F30140" s="1" t="s">
        <v>24</v>
      </c>
      <c r="G30140" s="1"/>
      <c r="P30140" s="2">
        <v>41956</v>
      </c>
      <c r="Q30140" s="1" t="s">
        <v>90845</v>
      </c>
      <c r="R30140" s="1" t="s">
        <v>61643</v>
      </c>
      <c r="S30140" s="1"/>
      <c r="T30140" s="1"/>
      <c r="U30140" s="1"/>
    </row>
    <row r="30141" spans="1:21" x14ac:dyDescent="0.25">
      <c r="A30141">
        <v>4911</v>
      </c>
      <c r="B30141" s="1" t="s">
        <v>90846</v>
      </c>
      <c r="C30141" s="1" t="s">
        <v>257</v>
      </c>
      <c r="D30141">
        <v>50500</v>
      </c>
      <c r="E30141" s="1" t="s">
        <v>90847</v>
      </c>
      <c r="F30141" s="1" t="s">
        <v>503</v>
      </c>
      <c r="G30141" s="1"/>
      <c r="P30141" s="2">
        <v>41429</v>
      </c>
      <c r="Q30141" s="1" t="s">
        <v>90848</v>
      </c>
      <c r="R30141" s="1" t="s">
        <v>61643</v>
      </c>
      <c r="S30141" s="1"/>
      <c r="T30141" s="1"/>
      <c r="U30141" s="1"/>
    </row>
    <row r="30142" spans="1:21" x14ac:dyDescent="0.25">
      <c r="A30142">
        <v>38534</v>
      </c>
      <c r="B30142" s="1" t="s">
        <v>90849</v>
      </c>
      <c r="C30142" s="1" t="s">
        <v>22</v>
      </c>
      <c r="D30142">
        <v>300000</v>
      </c>
      <c r="E30142" s="1" t="s">
        <v>90850</v>
      </c>
      <c r="F30142" s="1" t="s">
        <v>24</v>
      </c>
      <c r="G30142" s="1"/>
      <c r="P30142" s="2">
        <v>42272</v>
      </c>
      <c r="Q30142" s="1" t="s">
        <v>90851</v>
      </c>
      <c r="R30142" s="1" t="s">
        <v>61643</v>
      </c>
      <c r="S30142" s="1"/>
      <c r="T30142" s="1"/>
      <c r="U30142" s="1"/>
    </row>
    <row r="30143" spans="1:21" x14ac:dyDescent="0.25">
      <c r="A30143">
        <v>26609</v>
      </c>
      <c r="B30143" s="1" t="s">
        <v>90852</v>
      </c>
      <c r="C30143" s="1" t="s">
        <v>22</v>
      </c>
      <c r="D30143">
        <v>246623</v>
      </c>
      <c r="E30143" s="1" t="s">
        <v>90853</v>
      </c>
      <c r="F30143" s="1" t="s">
        <v>24</v>
      </c>
      <c r="G30143" s="1"/>
      <c r="P30143" s="2">
        <v>42040</v>
      </c>
      <c r="Q30143" s="1" t="s">
        <v>90854</v>
      </c>
      <c r="R30143" s="1" t="s">
        <v>61643</v>
      </c>
      <c r="S30143" s="1"/>
      <c r="T30143" s="1"/>
      <c r="U30143" s="1"/>
    </row>
    <row r="30144" spans="1:21" x14ac:dyDescent="0.25">
      <c r="A30144">
        <v>1381</v>
      </c>
      <c r="B30144" s="1" t="s">
        <v>90855</v>
      </c>
      <c r="C30144" s="1" t="s">
        <v>257</v>
      </c>
      <c r="D30144">
        <v>50500</v>
      </c>
      <c r="E30144" s="1" t="s">
        <v>90856</v>
      </c>
      <c r="F30144" s="1" t="s">
        <v>24</v>
      </c>
      <c r="G30144" s="1"/>
      <c r="P30144" s="2">
        <v>41346</v>
      </c>
      <c r="Q30144" s="1" t="s">
        <v>90857</v>
      </c>
      <c r="R30144" s="1" t="s">
        <v>61643</v>
      </c>
      <c r="S30144" s="1"/>
      <c r="T30144" s="1"/>
      <c r="U30144" s="1"/>
    </row>
    <row r="30145" spans="1:21" x14ac:dyDescent="0.25">
      <c r="A30145">
        <v>4912</v>
      </c>
      <c r="B30145" s="1" t="s">
        <v>90855</v>
      </c>
      <c r="C30145" s="1" t="s">
        <v>22</v>
      </c>
      <c r="D30145">
        <v>246810</v>
      </c>
      <c r="E30145" s="1" t="s">
        <v>90858</v>
      </c>
      <c r="F30145" s="1" t="s">
        <v>24</v>
      </c>
      <c r="G30145" s="1"/>
      <c r="P30145" s="2">
        <v>41449</v>
      </c>
      <c r="Q30145" s="1" t="s">
        <v>90857</v>
      </c>
      <c r="R30145" s="1" t="s">
        <v>61643</v>
      </c>
      <c r="S30145" s="1"/>
      <c r="T30145" s="1"/>
      <c r="U30145" s="1"/>
    </row>
    <row r="30146" spans="1:21" x14ac:dyDescent="0.25">
      <c r="A30146">
        <v>18835</v>
      </c>
      <c r="B30146" s="1" t="s">
        <v>90859</v>
      </c>
      <c r="C30146" s="1" t="s">
        <v>22</v>
      </c>
      <c r="D30146">
        <v>319900</v>
      </c>
      <c r="E30146" s="1" t="s">
        <v>90860</v>
      </c>
      <c r="F30146" s="1" t="s">
        <v>24</v>
      </c>
      <c r="G30146" s="1"/>
      <c r="P30146" s="2">
        <v>41851</v>
      </c>
      <c r="Q30146" s="1" t="s">
        <v>90861</v>
      </c>
      <c r="R30146" s="1" t="s">
        <v>61643</v>
      </c>
      <c r="S30146" s="1"/>
      <c r="T30146" s="1"/>
      <c r="U30146" s="1"/>
    </row>
    <row r="30147" spans="1:21" x14ac:dyDescent="0.25">
      <c r="A30147">
        <v>18836</v>
      </c>
      <c r="B30147" s="1" t="s">
        <v>90862</v>
      </c>
      <c r="C30147" s="1" t="s">
        <v>22</v>
      </c>
      <c r="D30147">
        <v>274500</v>
      </c>
      <c r="E30147" s="1" t="s">
        <v>90863</v>
      </c>
      <c r="F30147" s="1" t="s">
        <v>24</v>
      </c>
      <c r="G30147" s="1"/>
      <c r="P30147" s="2">
        <v>41838</v>
      </c>
      <c r="Q30147" s="1" t="s">
        <v>90864</v>
      </c>
      <c r="R30147" s="1" t="s">
        <v>61643</v>
      </c>
      <c r="S30147" s="1"/>
      <c r="T30147" s="1"/>
      <c r="U30147" s="1"/>
    </row>
    <row r="30148" spans="1:21" x14ac:dyDescent="0.25">
      <c r="A30148">
        <v>13665</v>
      </c>
      <c r="B30148" s="1" t="s">
        <v>90865</v>
      </c>
      <c r="C30148" s="1" t="s">
        <v>257</v>
      </c>
      <c r="D30148">
        <v>101000</v>
      </c>
      <c r="E30148" s="1" t="s">
        <v>90866</v>
      </c>
      <c r="F30148" s="1" t="s">
        <v>503</v>
      </c>
      <c r="G30148" s="1"/>
      <c r="P30148" s="2">
        <v>41722</v>
      </c>
      <c r="Q30148" s="1" t="s">
        <v>90867</v>
      </c>
      <c r="R30148" s="1" t="s">
        <v>61643</v>
      </c>
      <c r="S30148" s="1"/>
      <c r="T30148" s="1"/>
      <c r="U30148" s="1"/>
    </row>
    <row r="30149" spans="1:21" x14ac:dyDescent="0.25">
      <c r="A30149">
        <v>17319</v>
      </c>
      <c r="B30149" s="1" t="s">
        <v>90865</v>
      </c>
      <c r="C30149" s="1" t="s">
        <v>22</v>
      </c>
      <c r="D30149">
        <v>263790</v>
      </c>
      <c r="E30149" s="1" t="s">
        <v>90868</v>
      </c>
      <c r="F30149" s="1" t="s">
        <v>24</v>
      </c>
      <c r="G30149" s="1"/>
      <c r="P30149" s="2">
        <v>41814</v>
      </c>
      <c r="Q30149" s="1" t="s">
        <v>90867</v>
      </c>
      <c r="R30149" s="1" t="s">
        <v>61643</v>
      </c>
      <c r="S30149" s="1"/>
      <c r="T30149" s="1"/>
      <c r="U30149" s="1"/>
    </row>
    <row r="30150" spans="1:21" x14ac:dyDescent="0.25">
      <c r="A30150">
        <v>13666</v>
      </c>
      <c r="B30150" s="1" t="s">
        <v>90869</v>
      </c>
      <c r="C30150" s="1" t="s">
        <v>257</v>
      </c>
      <c r="D30150">
        <v>101000</v>
      </c>
      <c r="E30150" s="1" t="s">
        <v>90866</v>
      </c>
      <c r="F30150" s="1" t="s">
        <v>503</v>
      </c>
      <c r="G30150" s="1"/>
      <c r="P30150" s="2">
        <v>41722</v>
      </c>
      <c r="Q30150" s="1" t="s">
        <v>90870</v>
      </c>
      <c r="R30150" s="1" t="s">
        <v>61643</v>
      </c>
      <c r="S30150" s="1"/>
      <c r="T30150" s="1"/>
      <c r="U30150" s="1"/>
    </row>
    <row r="30151" spans="1:21" x14ac:dyDescent="0.25">
      <c r="A30151">
        <v>17320</v>
      </c>
      <c r="B30151" s="1" t="s">
        <v>90869</v>
      </c>
      <c r="C30151" s="1" t="s">
        <v>22</v>
      </c>
      <c r="D30151">
        <v>254778</v>
      </c>
      <c r="E30151" s="1" t="s">
        <v>90871</v>
      </c>
      <c r="F30151" s="1" t="s">
        <v>24</v>
      </c>
      <c r="G30151" s="1"/>
      <c r="P30151" s="2">
        <v>41809</v>
      </c>
      <c r="Q30151" s="1" t="s">
        <v>90870</v>
      </c>
      <c r="R30151" s="1" t="s">
        <v>61643</v>
      </c>
      <c r="S30151" s="1"/>
      <c r="T30151" s="1"/>
      <c r="U30151" s="1"/>
    </row>
    <row r="30152" spans="1:21" x14ac:dyDescent="0.25">
      <c r="A30152">
        <v>801</v>
      </c>
      <c r="B30152" s="1" t="s">
        <v>90872</v>
      </c>
      <c r="C30152" s="1" t="s">
        <v>22</v>
      </c>
      <c r="D30152">
        <v>282596</v>
      </c>
      <c r="E30152" s="1" t="s">
        <v>90873</v>
      </c>
      <c r="F30152" s="1" t="s">
        <v>24</v>
      </c>
      <c r="G30152" s="1"/>
      <c r="P30152" s="2">
        <v>41312</v>
      </c>
      <c r="Q30152" s="1" t="s">
        <v>90874</v>
      </c>
      <c r="R30152" s="1" t="s">
        <v>61643</v>
      </c>
      <c r="S30152" s="1"/>
      <c r="T30152" s="1"/>
      <c r="U30152" s="1"/>
    </row>
    <row r="30153" spans="1:21" x14ac:dyDescent="0.25">
      <c r="A30153">
        <v>3618</v>
      </c>
      <c r="B30153" s="1" t="s">
        <v>90875</v>
      </c>
      <c r="C30153" s="1" t="s">
        <v>22</v>
      </c>
      <c r="D30153">
        <v>50500</v>
      </c>
      <c r="E30153" s="1" t="s">
        <v>90876</v>
      </c>
      <c r="F30153" s="1" t="s">
        <v>503</v>
      </c>
      <c r="G30153" s="1"/>
      <c r="P30153" s="2">
        <v>41417</v>
      </c>
      <c r="Q30153" s="1" t="s">
        <v>90877</v>
      </c>
      <c r="R30153" s="1" t="s">
        <v>61643</v>
      </c>
      <c r="S30153" s="1"/>
      <c r="T30153" s="1"/>
      <c r="U30153" s="1"/>
    </row>
    <row r="30154" spans="1:21" x14ac:dyDescent="0.25">
      <c r="A30154">
        <v>7348</v>
      </c>
      <c r="B30154" s="1" t="s">
        <v>90875</v>
      </c>
      <c r="C30154" s="1" t="s">
        <v>22</v>
      </c>
      <c r="D30154">
        <v>282235</v>
      </c>
      <c r="E30154" s="1" t="s">
        <v>90878</v>
      </c>
      <c r="F30154" s="1" t="s">
        <v>24</v>
      </c>
      <c r="G30154" s="1"/>
      <c r="P30154" s="2">
        <v>41507</v>
      </c>
      <c r="Q30154" s="1" t="s">
        <v>90877</v>
      </c>
      <c r="R30154" s="1" t="s">
        <v>61643</v>
      </c>
      <c r="S30154" s="1"/>
      <c r="T30154" s="1"/>
      <c r="U30154" s="1"/>
    </row>
    <row r="30155" spans="1:21" x14ac:dyDescent="0.25">
      <c r="A30155">
        <v>362</v>
      </c>
      <c r="B30155" s="1" t="s">
        <v>90879</v>
      </c>
      <c r="C30155" s="1" t="s">
        <v>22</v>
      </c>
      <c r="D30155">
        <v>261022</v>
      </c>
      <c r="E30155" s="1" t="s">
        <v>90880</v>
      </c>
      <c r="F30155" s="1" t="s">
        <v>24</v>
      </c>
      <c r="G30155" s="1"/>
      <c r="P30155" s="2">
        <v>41284</v>
      </c>
      <c r="Q30155" s="1" t="s">
        <v>90881</v>
      </c>
      <c r="R30155" s="1" t="s">
        <v>61643</v>
      </c>
      <c r="S30155" s="1"/>
      <c r="T30155" s="1"/>
      <c r="U30155" s="1"/>
    </row>
    <row r="30156" spans="1:21" x14ac:dyDescent="0.25">
      <c r="A30156">
        <v>8225</v>
      </c>
      <c r="B30156" s="1" t="s">
        <v>90882</v>
      </c>
      <c r="C30156" s="1" t="s">
        <v>257</v>
      </c>
      <c r="D30156">
        <v>50500</v>
      </c>
      <c r="E30156" s="1" t="s">
        <v>90883</v>
      </c>
      <c r="F30156" s="1" t="s">
        <v>503</v>
      </c>
      <c r="G30156" s="1"/>
      <c r="P30156" s="2">
        <v>41536</v>
      </c>
      <c r="Q30156" s="1" t="s">
        <v>90884</v>
      </c>
      <c r="R30156" s="1" t="s">
        <v>61643</v>
      </c>
      <c r="S30156" s="1"/>
      <c r="T30156" s="1"/>
      <c r="U30156" s="1"/>
    </row>
    <row r="30157" spans="1:21" x14ac:dyDescent="0.25">
      <c r="A30157">
        <v>11110</v>
      </c>
      <c r="B30157" s="1" t="s">
        <v>90882</v>
      </c>
      <c r="C30157" s="1" t="s">
        <v>22</v>
      </c>
      <c r="D30157">
        <v>285600</v>
      </c>
      <c r="E30157" s="1" t="s">
        <v>90885</v>
      </c>
      <c r="F30157" s="1" t="s">
        <v>24</v>
      </c>
      <c r="G30157" s="1"/>
      <c r="P30157" s="2">
        <v>41634</v>
      </c>
      <c r="Q30157" s="1" t="s">
        <v>90884</v>
      </c>
      <c r="R30157" s="1" t="s">
        <v>61643</v>
      </c>
      <c r="S30157" s="1"/>
      <c r="T30157" s="1"/>
      <c r="U30157" s="1"/>
    </row>
    <row r="30158" spans="1:21" x14ac:dyDescent="0.25">
      <c r="A30158">
        <v>4913</v>
      </c>
      <c r="B30158" s="1" t="s">
        <v>90886</v>
      </c>
      <c r="C30158" s="1" t="s">
        <v>257</v>
      </c>
      <c r="D30158">
        <v>151500</v>
      </c>
      <c r="E30158" s="1" t="s">
        <v>90887</v>
      </c>
      <c r="F30158" s="1" t="s">
        <v>503</v>
      </c>
      <c r="G30158" s="1"/>
      <c r="P30158" s="2">
        <v>41429</v>
      </c>
      <c r="Q30158" s="1" t="s">
        <v>90888</v>
      </c>
      <c r="R30158" s="1" t="s">
        <v>61643</v>
      </c>
      <c r="S30158" s="1"/>
      <c r="T30158" s="1"/>
      <c r="U30158" s="1"/>
    </row>
    <row r="30159" spans="1:21" x14ac:dyDescent="0.25">
      <c r="A30159">
        <v>4914</v>
      </c>
      <c r="B30159" s="1" t="s">
        <v>90889</v>
      </c>
      <c r="C30159" s="1" t="s">
        <v>22</v>
      </c>
      <c r="D30159">
        <v>50500</v>
      </c>
      <c r="E30159" s="1" t="s">
        <v>90890</v>
      </c>
      <c r="F30159" s="1" t="s">
        <v>503</v>
      </c>
      <c r="G30159" s="1"/>
      <c r="P30159" s="2">
        <v>41431</v>
      </c>
      <c r="Q30159" s="1" t="s">
        <v>90891</v>
      </c>
      <c r="R30159" s="1" t="s">
        <v>61643</v>
      </c>
      <c r="S30159" s="1"/>
      <c r="T30159" s="1"/>
      <c r="U30159" s="1"/>
    </row>
    <row r="30160" spans="1:21" x14ac:dyDescent="0.25">
      <c r="A30160">
        <v>8226</v>
      </c>
      <c r="B30160" s="1" t="s">
        <v>90889</v>
      </c>
      <c r="C30160" s="1" t="s">
        <v>22</v>
      </c>
      <c r="D30160">
        <v>245825</v>
      </c>
      <c r="E30160" s="1" t="s">
        <v>90892</v>
      </c>
      <c r="F30160" s="1" t="s">
        <v>24</v>
      </c>
      <c r="G30160" s="1"/>
      <c r="P30160" s="2">
        <v>41530</v>
      </c>
      <c r="Q30160" s="1" t="s">
        <v>90891</v>
      </c>
      <c r="R30160" s="1" t="s">
        <v>61643</v>
      </c>
      <c r="S30160" s="1"/>
      <c r="T30160" s="1"/>
      <c r="U30160" s="1"/>
    </row>
    <row r="30161" spans="1:21" x14ac:dyDescent="0.25">
      <c r="A30161">
        <v>3619</v>
      </c>
      <c r="B30161" s="1" t="s">
        <v>90893</v>
      </c>
      <c r="C30161" s="1" t="s">
        <v>22</v>
      </c>
      <c r="D30161">
        <v>50500</v>
      </c>
      <c r="E30161" s="1" t="s">
        <v>90894</v>
      </c>
      <c r="F30161" s="1" t="s">
        <v>503</v>
      </c>
      <c r="G30161" s="1"/>
      <c r="P30161" s="2">
        <v>41397</v>
      </c>
      <c r="Q30161" s="1" t="s">
        <v>90895</v>
      </c>
      <c r="R30161" s="1" t="s">
        <v>61643</v>
      </c>
      <c r="S30161" s="1"/>
      <c r="T30161" s="1"/>
      <c r="U30161" s="1"/>
    </row>
    <row r="30162" spans="1:21" x14ac:dyDescent="0.25">
      <c r="A30162">
        <v>7349</v>
      </c>
      <c r="B30162" s="1" t="s">
        <v>90893</v>
      </c>
      <c r="C30162" s="1" t="s">
        <v>22</v>
      </c>
      <c r="D30162">
        <v>255690</v>
      </c>
      <c r="E30162" s="1" t="s">
        <v>90896</v>
      </c>
      <c r="F30162" s="1" t="s">
        <v>24</v>
      </c>
      <c r="G30162" s="1"/>
      <c r="P30162" s="2">
        <v>41493</v>
      </c>
      <c r="Q30162" s="1" t="s">
        <v>90895</v>
      </c>
      <c r="R30162" s="1" t="s">
        <v>61643</v>
      </c>
      <c r="S30162" s="1"/>
      <c r="T30162" s="1"/>
      <c r="U30162" s="1"/>
    </row>
    <row r="30163" spans="1:21" x14ac:dyDescent="0.25">
      <c r="A30163">
        <v>15885</v>
      </c>
      <c r="B30163" s="1" t="s">
        <v>90897</v>
      </c>
      <c r="C30163" s="1" t="s">
        <v>257</v>
      </c>
      <c r="D30163">
        <v>50500</v>
      </c>
      <c r="E30163" s="1" t="s">
        <v>90898</v>
      </c>
      <c r="F30163" s="1" t="s">
        <v>503</v>
      </c>
      <c r="G30163" s="1"/>
      <c r="P30163" s="2">
        <v>41761</v>
      </c>
      <c r="Q30163" s="1" t="s">
        <v>90899</v>
      </c>
      <c r="R30163" s="1" t="s">
        <v>61643</v>
      </c>
      <c r="S30163" s="1"/>
      <c r="T30163" s="1"/>
      <c r="U30163" s="1"/>
    </row>
    <row r="30164" spans="1:21" x14ac:dyDescent="0.25">
      <c r="A30164">
        <v>18837</v>
      </c>
      <c r="B30164" s="1" t="s">
        <v>90897</v>
      </c>
      <c r="C30164" s="1" t="s">
        <v>22</v>
      </c>
      <c r="D30164">
        <v>228535</v>
      </c>
      <c r="E30164" s="1" t="s">
        <v>90900</v>
      </c>
      <c r="F30164" s="1" t="s">
        <v>24</v>
      </c>
      <c r="G30164" s="1"/>
      <c r="P30164" s="2">
        <v>41845</v>
      </c>
      <c r="Q30164" s="1" t="s">
        <v>90899</v>
      </c>
      <c r="R30164" s="1" t="s">
        <v>61643</v>
      </c>
      <c r="S30164" s="1"/>
      <c r="T30164" s="1"/>
      <c r="U30164" s="1"/>
    </row>
    <row r="30165" spans="1:21" x14ac:dyDescent="0.25">
      <c r="A30165">
        <v>14762</v>
      </c>
      <c r="B30165" s="1" t="s">
        <v>90901</v>
      </c>
      <c r="C30165" s="1" t="s">
        <v>257</v>
      </c>
      <c r="D30165">
        <v>50500</v>
      </c>
      <c r="E30165" s="1" t="s">
        <v>90902</v>
      </c>
      <c r="F30165" s="1" t="s">
        <v>503</v>
      </c>
      <c r="G30165" s="1"/>
      <c r="P30165" s="2">
        <v>41739</v>
      </c>
      <c r="Q30165" s="1" t="s">
        <v>90903</v>
      </c>
      <c r="R30165" s="1" t="s">
        <v>61643</v>
      </c>
      <c r="S30165" s="1"/>
      <c r="T30165" s="1"/>
      <c r="U30165" s="1"/>
    </row>
    <row r="30166" spans="1:21" x14ac:dyDescent="0.25">
      <c r="A30166">
        <v>17321</v>
      </c>
      <c r="B30166" s="1" t="s">
        <v>90901</v>
      </c>
      <c r="C30166" s="1" t="s">
        <v>22</v>
      </c>
      <c r="D30166">
        <v>224085</v>
      </c>
      <c r="E30166" s="1" t="s">
        <v>90904</v>
      </c>
      <c r="F30166" s="1" t="s">
        <v>24</v>
      </c>
      <c r="G30166" s="1"/>
      <c r="P30166" s="2">
        <v>41820</v>
      </c>
      <c r="Q30166" s="1" t="s">
        <v>90903</v>
      </c>
      <c r="R30166" s="1" t="s">
        <v>61643</v>
      </c>
      <c r="S30166" s="1"/>
      <c r="T30166" s="1"/>
      <c r="U30166" s="1"/>
    </row>
    <row r="30167" spans="1:21" x14ac:dyDescent="0.25">
      <c r="A30167">
        <v>2404</v>
      </c>
      <c r="B30167" s="1" t="s">
        <v>90905</v>
      </c>
      <c r="C30167" s="1" t="s">
        <v>22</v>
      </c>
      <c r="D30167">
        <v>50500</v>
      </c>
      <c r="E30167" s="1" t="s">
        <v>90906</v>
      </c>
      <c r="F30167" s="1" t="s">
        <v>503</v>
      </c>
      <c r="G30167" s="1"/>
      <c r="P30167" s="2">
        <v>41389</v>
      </c>
      <c r="Q30167" s="1" t="s">
        <v>90907</v>
      </c>
      <c r="R30167" s="1" t="s">
        <v>61643</v>
      </c>
      <c r="S30167" s="1"/>
      <c r="T30167" s="1"/>
      <c r="U30167" s="1"/>
    </row>
    <row r="30168" spans="1:21" x14ac:dyDescent="0.25">
      <c r="A30168">
        <v>7350</v>
      </c>
      <c r="B30168" s="1" t="s">
        <v>90905</v>
      </c>
      <c r="C30168" s="1" t="s">
        <v>22</v>
      </c>
      <c r="D30168">
        <v>236055</v>
      </c>
      <c r="E30168" s="1" t="s">
        <v>90908</v>
      </c>
      <c r="F30168" s="1" t="s">
        <v>24</v>
      </c>
      <c r="G30168" s="1"/>
      <c r="P30168" s="2">
        <v>41487</v>
      </c>
      <c r="Q30168" s="1" t="s">
        <v>90907</v>
      </c>
      <c r="R30168" s="1" t="s">
        <v>61643</v>
      </c>
      <c r="S30168" s="1"/>
      <c r="T30168" s="1"/>
      <c r="U30168" s="1"/>
    </row>
    <row r="30169" spans="1:21" x14ac:dyDescent="0.25">
      <c r="A30169">
        <v>2405</v>
      </c>
      <c r="B30169" s="1" t="s">
        <v>90909</v>
      </c>
      <c r="C30169" s="1" t="s">
        <v>22</v>
      </c>
      <c r="D30169">
        <v>50500</v>
      </c>
      <c r="E30169" s="1" t="s">
        <v>90910</v>
      </c>
      <c r="F30169" s="1" t="s">
        <v>503</v>
      </c>
      <c r="G30169" s="1"/>
      <c r="P30169" s="2">
        <v>41367</v>
      </c>
      <c r="Q30169" s="1" t="s">
        <v>90911</v>
      </c>
      <c r="R30169" s="1" t="s">
        <v>61643</v>
      </c>
      <c r="S30169" s="1"/>
      <c r="T30169" s="1"/>
      <c r="U30169" s="1"/>
    </row>
    <row r="30170" spans="1:21" x14ac:dyDescent="0.25">
      <c r="A30170">
        <v>6156</v>
      </c>
      <c r="B30170" s="1" t="s">
        <v>90909</v>
      </c>
      <c r="C30170" s="1" t="s">
        <v>22</v>
      </c>
      <c r="D30170">
        <v>262395</v>
      </c>
      <c r="E30170" s="1" t="s">
        <v>90912</v>
      </c>
      <c r="F30170" s="1" t="s">
        <v>24</v>
      </c>
      <c r="G30170" s="1"/>
      <c r="P30170" s="2">
        <v>41465</v>
      </c>
      <c r="Q30170" s="1" t="s">
        <v>90911</v>
      </c>
      <c r="R30170" s="1" t="s">
        <v>61643</v>
      </c>
      <c r="S30170" s="1"/>
      <c r="T30170" s="1"/>
      <c r="U30170" s="1"/>
    </row>
    <row r="30171" spans="1:21" x14ac:dyDescent="0.25">
      <c r="A30171">
        <v>4915</v>
      </c>
      <c r="B30171" s="1" t="s">
        <v>90913</v>
      </c>
      <c r="C30171" s="1" t="s">
        <v>257</v>
      </c>
      <c r="D30171">
        <v>50500</v>
      </c>
      <c r="E30171" s="1" t="s">
        <v>90914</v>
      </c>
      <c r="F30171" s="1" t="s">
        <v>503</v>
      </c>
      <c r="G30171" s="1"/>
      <c r="P30171" s="2">
        <v>41452</v>
      </c>
      <c r="Q30171" s="1" t="s">
        <v>90915</v>
      </c>
      <c r="R30171" s="1" t="s">
        <v>61643</v>
      </c>
      <c r="S30171" s="1"/>
      <c r="T30171" s="1"/>
      <c r="U30171" s="1"/>
    </row>
    <row r="30172" spans="1:21" x14ac:dyDescent="0.25">
      <c r="A30172">
        <v>8227</v>
      </c>
      <c r="B30172" s="1" t="s">
        <v>90913</v>
      </c>
      <c r="C30172" s="1" t="s">
        <v>257</v>
      </c>
      <c r="D30172">
        <v>255060</v>
      </c>
      <c r="E30172" s="1" t="s">
        <v>90916</v>
      </c>
      <c r="F30172" s="1" t="s">
        <v>24</v>
      </c>
      <c r="G30172" s="1"/>
      <c r="P30172" s="2">
        <v>41537</v>
      </c>
      <c r="Q30172" s="1" t="s">
        <v>90915</v>
      </c>
      <c r="R30172" s="1" t="s">
        <v>61643</v>
      </c>
      <c r="S30172" s="1"/>
      <c r="T30172" s="1"/>
      <c r="U30172" s="1"/>
    </row>
    <row r="30173" spans="1:21" x14ac:dyDescent="0.25">
      <c r="A30173">
        <v>56464</v>
      </c>
      <c r="B30173" s="1" t="s">
        <v>90913</v>
      </c>
      <c r="C30173" s="1" t="s">
        <v>22</v>
      </c>
      <c r="D30173">
        <v>292000</v>
      </c>
      <c r="E30173" s="1" t="s">
        <v>90917</v>
      </c>
      <c r="F30173" s="1" t="s">
        <v>24</v>
      </c>
      <c r="G30173" s="1"/>
      <c r="P30173" s="2">
        <v>42674</v>
      </c>
      <c r="Q30173" s="1" t="s">
        <v>90918</v>
      </c>
      <c r="R30173" s="1" t="s">
        <v>61643</v>
      </c>
      <c r="S30173" s="1"/>
      <c r="T30173" s="1"/>
      <c r="U30173" s="1"/>
    </row>
    <row r="30174" spans="1:21" x14ac:dyDescent="0.25">
      <c r="A30174">
        <v>7351</v>
      </c>
      <c r="B30174" s="1" t="s">
        <v>90919</v>
      </c>
      <c r="C30174" s="1" t="s">
        <v>257</v>
      </c>
      <c r="D30174">
        <v>50500</v>
      </c>
      <c r="E30174" s="1" t="s">
        <v>90920</v>
      </c>
      <c r="F30174" s="1" t="s">
        <v>503</v>
      </c>
      <c r="G30174" s="1"/>
      <c r="P30174" s="2">
        <v>41516</v>
      </c>
      <c r="Q30174" s="1" t="s">
        <v>90921</v>
      </c>
      <c r="R30174" s="1" t="s">
        <v>61643</v>
      </c>
      <c r="S30174" s="1"/>
      <c r="T30174" s="1"/>
      <c r="U30174" s="1"/>
    </row>
    <row r="30175" spans="1:21" x14ac:dyDescent="0.25">
      <c r="A30175">
        <v>14763</v>
      </c>
      <c r="B30175" s="1" t="s">
        <v>90919</v>
      </c>
      <c r="C30175" s="1" t="s">
        <v>22</v>
      </c>
      <c r="D30175">
        <v>266490</v>
      </c>
      <c r="E30175" s="1" t="s">
        <v>90922</v>
      </c>
      <c r="F30175" s="1" t="s">
        <v>24</v>
      </c>
      <c r="G30175" s="1"/>
      <c r="P30175" s="2">
        <v>41759</v>
      </c>
      <c r="Q30175" s="1" t="s">
        <v>90921</v>
      </c>
      <c r="R30175" s="1" t="s">
        <v>61643</v>
      </c>
      <c r="S30175" s="1"/>
      <c r="T30175" s="1"/>
      <c r="U30175" s="1"/>
    </row>
    <row r="30176" spans="1:21" x14ac:dyDescent="0.25">
      <c r="A30176">
        <v>8228</v>
      </c>
      <c r="B30176" s="1" t="s">
        <v>90923</v>
      </c>
      <c r="C30176" s="1" t="s">
        <v>257</v>
      </c>
      <c r="D30176">
        <v>253725</v>
      </c>
      <c r="E30176" s="1" t="s">
        <v>90924</v>
      </c>
      <c r="F30176" s="1" t="s">
        <v>24</v>
      </c>
      <c r="G30176" s="1"/>
      <c r="P30176" s="2">
        <v>41541</v>
      </c>
      <c r="Q30176" s="1" t="s">
        <v>90925</v>
      </c>
      <c r="R30176" s="1" t="s">
        <v>61643</v>
      </c>
      <c r="S30176" s="1"/>
      <c r="T30176" s="1"/>
      <c r="U30176" s="1"/>
    </row>
    <row r="30177" spans="1:21" x14ac:dyDescent="0.25">
      <c r="A30177">
        <v>4916</v>
      </c>
      <c r="B30177" s="1" t="s">
        <v>90926</v>
      </c>
      <c r="C30177" s="1" t="s">
        <v>257</v>
      </c>
      <c r="D30177">
        <v>151500</v>
      </c>
      <c r="E30177" s="1" t="s">
        <v>90887</v>
      </c>
      <c r="F30177" s="1" t="s">
        <v>503</v>
      </c>
      <c r="G30177" s="1"/>
      <c r="P30177" s="2">
        <v>41429</v>
      </c>
      <c r="Q30177" s="1" t="s">
        <v>90927</v>
      </c>
      <c r="R30177" s="1" t="s">
        <v>61643</v>
      </c>
      <c r="S30177" s="1"/>
      <c r="T30177" s="1"/>
      <c r="U30177" s="1"/>
    </row>
    <row r="30178" spans="1:21" x14ac:dyDescent="0.25">
      <c r="A30178">
        <v>9206</v>
      </c>
      <c r="B30178" s="1" t="s">
        <v>90926</v>
      </c>
      <c r="C30178" s="1" t="s">
        <v>257</v>
      </c>
      <c r="D30178">
        <v>317900</v>
      </c>
      <c r="E30178" s="1" t="s">
        <v>90928</v>
      </c>
      <c r="F30178" s="1" t="s">
        <v>24</v>
      </c>
      <c r="G30178" s="1"/>
      <c r="P30178" s="2">
        <v>41572</v>
      </c>
      <c r="Q30178" s="1" t="s">
        <v>90927</v>
      </c>
      <c r="R30178" s="1" t="s">
        <v>61643</v>
      </c>
      <c r="S30178" s="1"/>
      <c r="T30178" s="1"/>
      <c r="U30178" s="1"/>
    </row>
    <row r="30179" spans="1:21" x14ac:dyDescent="0.25">
      <c r="A30179">
        <v>11111</v>
      </c>
      <c r="B30179" s="1" t="s">
        <v>90929</v>
      </c>
      <c r="C30179" s="1" t="s">
        <v>257</v>
      </c>
      <c r="D30179">
        <v>50500</v>
      </c>
      <c r="E30179" s="1" t="s">
        <v>90930</v>
      </c>
      <c r="F30179" s="1" t="s">
        <v>503</v>
      </c>
      <c r="G30179" s="1"/>
      <c r="P30179" s="2">
        <v>41620</v>
      </c>
      <c r="Q30179" s="1" t="s">
        <v>90931</v>
      </c>
      <c r="R30179" s="1" t="s">
        <v>61643</v>
      </c>
      <c r="S30179" s="1"/>
      <c r="T30179" s="1"/>
      <c r="U30179" s="1"/>
    </row>
    <row r="30180" spans="1:21" x14ac:dyDescent="0.25">
      <c r="A30180">
        <v>13667</v>
      </c>
      <c r="B30180" s="1" t="s">
        <v>90929</v>
      </c>
      <c r="C30180" s="1" t="s">
        <v>22</v>
      </c>
      <c r="D30180">
        <v>265925</v>
      </c>
      <c r="E30180" s="1" t="s">
        <v>90932</v>
      </c>
      <c r="F30180" s="1" t="s">
        <v>24</v>
      </c>
      <c r="G30180" s="1"/>
      <c r="P30180" s="2">
        <v>41718</v>
      </c>
      <c r="Q30180" s="1" t="s">
        <v>90931</v>
      </c>
      <c r="R30180" s="1" t="s">
        <v>61643</v>
      </c>
      <c r="S30180" s="1"/>
      <c r="T30180" s="1"/>
      <c r="U30180" s="1"/>
    </row>
    <row r="30181" spans="1:21" x14ac:dyDescent="0.25">
      <c r="A30181">
        <v>2406</v>
      </c>
      <c r="B30181" s="1" t="s">
        <v>90933</v>
      </c>
      <c r="C30181" s="1" t="s">
        <v>22</v>
      </c>
      <c r="D30181">
        <v>50500</v>
      </c>
      <c r="E30181" s="1" t="s">
        <v>90934</v>
      </c>
      <c r="F30181" s="1" t="s">
        <v>503</v>
      </c>
      <c r="G30181" s="1"/>
      <c r="P30181" s="2">
        <v>41382</v>
      </c>
      <c r="Q30181" s="1" t="s">
        <v>90935</v>
      </c>
      <c r="R30181" s="1" t="s">
        <v>61643</v>
      </c>
      <c r="S30181" s="1"/>
      <c r="T30181" s="1"/>
      <c r="U30181" s="1"/>
    </row>
    <row r="30182" spans="1:21" x14ac:dyDescent="0.25">
      <c r="A30182">
        <v>6157</v>
      </c>
      <c r="B30182" s="1" t="s">
        <v>90933</v>
      </c>
      <c r="C30182" s="1" t="s">
        <v>22</v>
      </c>
      <c r="D30182">
        <v>220520</v>
      </c>
      <c r="E30182" s="1" t="s">
        <v>90936</v>
      </c>
      <c r="F30182" s="1" t="s">
        <v>24</v>
      </c>
      <c r="G30182" s="1"/>
      <c r="P30182" s="2">
        <v>41474</v>
      </c>
      <c r="Q30182" s="1" t="s">
        <v>90935</v>
      </c>
      <c r="R30182" s="1" t="s">
        <v>61643</v>
      </c>
      <c r="S30182" s="1"/>
      <c r="T30182" s="1"/>
      <c r="U30182" s="1"/>
    </row>
    <row r="30183" spans="1:21" x14ac:dyDescent="0.25">
      <c r="A30183">
        <v>11909</v>
      </c>
      <c r="B30183" s="1" t="s">
        <v>90937</v>
      </c>
      <c r="C30183" s="1" t="s">
        <v>22</v>
      </c>
      <c r="D30183">
        <v>50500</v>
      </c>
      <c r="E30183" s="1" t="s">
        <v>90938</v>
      </c>
      <c r="F30183" s="1" t="s">
        <v>503</v>
      </c>
      <c r="G30183" s="1"/>
      <c r="P30183" s="2">
        <v>41662</v>
      </c>
      <c r="Q30183" s="1" t="s">
        <v>90939</v>
      </c>
      <c r="R30183" s="1" t="s">
        <v>61643</v>
      </c>
      <c r="S30183" s="1"/>
      <c r="T30183" s="1"/>
      <c r="U30183" s="1"/>
    </row>
    <row r="30184" spans="1:21" x14ac:dyDescent="0.25">
      <c r="A30184">
        <v>14764</v>
      </c>
      <c r="B30184" s="1" t="s">
        <v>90937</v>
      </c>
      <c r="C30184" s="1" t="s">
        <v>22</v>
      </c>
      <c r="D30184">
        <v>234750</v>
      </c>
      <c r="E30184" s="1" t="s">
        <v>90940</v>
      </c>
      <c r="F30184" s="1" t="s">
        <v>24</v>
      </c>
      <c r="G30184" s="1"/>
      <c r="P30184" s="2">
        <v>41744</v>
      </c>
      <c r="Q30184" s="1" t="s">
        <v>90939</v>
      </c>
      <c r="R30184" s="1" t="s">
        <v>61643</v>
      </c>
      <c r="S30184" s="1"/>
      <c r="T30184" s="1"/>
      <c r="U30184" s="1"/>
    </row>
    <row r="30185" spans="1:21" x14ac:dyDescent="0.25">
      <c r="A30185">
        <v>6158</v>
      </c>
      <c r="B30185" s="1" t="s">
        <v>90941</v>
      </c>
      <c r="C30185" s="1" t="s">
        <v>257</v>
      </c>
      <c r="D30185">
        <v>50500</v>
      </c>
      <c r="E30185" s="1" t="s">
        <v>90942</v>
      </c>
      <c r="F30185" s="1" t="s">
        <v>503</v>
      </c>
      <c r="G30185" s="1"/>
      <c r="P30185" s="2">
        <v>41458</v>
      </c>
      <c r="Q30185" s="1" t="s">
        <v>90943</v>
      </c>
      <c r="R30185" s="1" t="s">
        <v>61643</v>
      </c>
      <c r="S30185" s="1"/>
      <c r="T30185" s="1"/>
      <c r="U30185" s="1"/>
    </row>
    <row r="30186" spans="1:21" x14ac:dyDescent="0.25">
      <c r="A30186">
        <v>9207</v>
      </c>
      <c r="B30186" s="1" t="s">
        <v>90941</v>
      </c>
      <c r="C30186" s="1" t="s">
        <v>257</v>
      </c>
      <c r="D30186">
        <v>232480</v>
      </c>
      <c r="E30186" s="1" t="s">
        <v>90944</v>
      </c>
      <c r="F30186" s="1" t="s">
        <v>24</v>
      </c>
      <c r="G30186" s="1"/>
      <c r="P30186" s="2">
        <v>41555</v>
      </c>
      <c r="Q30186" s="1" t="s">
        <v>90943</v>
      </c>
      <c r="R30186" s="1" t="s">
        <v>61643</v>
      </c>
      <c r="S30186" s="1"/>
      <c r="T30186" s="1"/>
      <c r="U30186" s="1"/>
    </row>
    <row r="30187" spans="1:21" x14ac:dyDescent="0.25">
      <c r="A30187">
        <v>8229</v>
      </c>
      <c r="B30187" s="1" t="s">
        <v>90945</v>
      </c>
      <c r="C30187" s="1" t="s">
        <v>22</v>
      </c>
      <c r="D30187">
        <v>248655</v>
      </c>
      <c r="E30187" s="1" t="s">
        <v>90946</v>
      </c>
      <c r="F30187" s="1" t="s">
        <v>24</v>
      </c>
      <c r="G30187" s="1"/>
      <c r="P30187" s="2">
        <v>41541</v>
      </c>
      <c r="Q30187" s="1" t="s">
        <v>90947</v>
      </c>
      <c r="R30187" s="1" t="s">
        <v>61643</v>
      </c>
      <c r="S30187" s="1"/>
      <c r="T30187" s="1"/>
      <c r="U30187" s="1"/>
    </row>
    <row r="30188" spans="1:21" x14ac:dyDescent="0.25">
      <c r="A30188">
        <v>4917</v>
      </c>
      <c r="B30188" s="1" t="s">
        <v>90948</v>
      </c>
      <c r="C30188" s="1" t="s">
        <v>257</v>
      </c>
      <c r="D30188">
        <v>151500</v>
      </c>
      <c r="E30188" s="1" t="s">
        <v>90887</v>
      </c>
      <c r="F30188" s="1" t="s">
        <v>503</v>
      </c>
      <c r="G30188" s="1"/>
      <c r="P30188" s="2">
        <v>41429</v>
      </c>
      <c r="Q30188" s="1" t="s">
        <v>90949</v>
      </c>
      <c r="R30188" s="1" t="s">
        <v>61643</v>
      </c>
      <c r="S30188" s="1"/>
      <c r="T30188" s="1"/>
      <c r="U30188" s="1"/>
    </row>
    <row r="30189" spans="1:21" x14ac:dyDescent="0.25">
      <c r="A30189">
        <v>9208</v>
      </c>
      <c r="B30189" s="1" t="s">
        <v>90948</v>
      </c>
      <c r="C30189" s="1" t="s">
        <v>257</v>
      </c>
      <c r="D30189">
        <v>260065</v>
      </c>
      <c r="E30189" s="1" t="s">
        <v>90950</v>
      </c>
      <c r="F30189" s="1" t="s">
        <v>24</v>
      </c>
      <c r="G30189" s="1"/>
      <c r="P30189" s="2">
        <v>41564</v>
      </c>
      <c r="Q30189" s="1" t="s">
        <v>90949</v>
      </c>
      <c r="R30189" s="1" t="s">
        <v>61643</v>
      </c>
      <c r="S30189" s="1"/>
      <c r="T30189" s="1"/>
      <c r="U30189" s="1"/>
    </row>
    <row r="30190" spans="1:21" x14ac:dyDescent="0.25">
      <c r="A30190">
        <v>12626</v>
      </c>
      <c r="B30190" s="1" t="s">
        <v>90951</v>
      </c>
      <c r="C30190" s="1" t="s">
        <v>257</v>
      </c>
      <c r="D30190">
        <v>50500</v>
      </c>
      <c r="E30190" s="1" t="s">
        <v>90952</v>
      </c>
      <c r="F30190" s="1" t="s">
        <v>503</v>
      </c>
      <c r="G30190" s="1"/>
      <c r="P30190" s="2">
        <v>41690</v>
      </c>
      <c r="Q30190" s="1" t="s">
        <v>90953</v>
      </c>
      <c r="R30190" s="1" t="s">
        <v>61643</v>
      </c>
      <c r="S30190" s="1"/>
      <c r="T30190" s="1"/>
      <c r="U30190" s="1"/>
    </row>
    <row r="30191" spans="1:21" x14ac:dyDescent="0.25">
      <c r="A30191">
        <v>15886</v>
      </c>
      <c r="B30191" s="1" t="s">
        <v>90951</v>
      </c>
      <c r="C30191" s="1" t="s">
        <v>257</v>
      </c>
      <c r="D30191">
        <v>255590</v>
      </c>
      <c r="E30191" s="1" t="s">
        <v>90954</v>
      </c>
      <c r="F30191" s="1" t="s">
        <v>24</v>
      </c>
      <c r="G30191" s="1"/>
      <c r="P30191" s="2">
        <v>41772</v>
      </c>
      <c r="Q30191" s="1" t="s">
        <v>90953</v>
      </c>
      <c r="R30191" s="1" t="s">
        <v>61643</v>
      </c>
      <c r="S30191" s="1"/>
      <c r="T30191" s="1"/>
      <c r="U30191" s="1"/>
    </row>
    <row r="30192" spans="1:21" x14ac:dyDescent="0.25">
      <c r="A30192">
        <v>1382</v>
      </c>
      <c r="B30192" s="1" t="s">
        <v>90955</v>
      </c>
      <c r="C30192" s="1" t="s">
        <v>22</v>
      </c>
      <c r="D30192">
        <v>146500</v>
      </c>
      <c r="E30192" s="1" t="s">
        <v>90956</v>
      </c>
      <c r="F30192" s="1" t="s">
        <v>24</v>
      </c>
      <c r="G30192" s="1" t="s">
        <v>90957</v>
      </c>
      <c r="H30192">
        <v>0.24</v>
      </c>
      <c r="I30192">
        <v>23500</v>
      </c>
      <c r="J30192">
        <v>117800</v>
      </c>
      <c r="K30192">
        <v>141300</v>
      </c>
      <c r="L30192">
        <v>1985</v>
      </c>
      <c r="M30192">
        <v>3</v>
      </c>
      <c r="N30192">
        <v>2</v>
      </c>
      <c r="O30192">
        <v>0</v>
      </c>
      <c r="P30192" s="2">
        <v>41334</v>
      </c>
      <c r="Q30192" s="1" t="s">
        <v>90958</v>
      </c>
      <c r="R30192" s="1" t="s">
        <v>1507</v>
      </c>
      <c r="S30192" s="1" t="s">
        <v>1507</v>
      </c>
      <c r="T30192" s="1" t="s">
        <v>90958</v>
      </c>
      <c r="U30192" s="1" t="s">
        <v>28</v>
      </c>
    </row>
    <row r="30193" spans="1:21" x14ac:dyDescent="0.25">
      <c r="A30193">
        <v>55092</v>
      </c>
      <c r="B30193" s="1" t="s">
        <v>90955</v>
      </c>
      <c r="C30193" s="1" t="s">
        <v>22</v>
      </c>
      <c r="D30193">
        <v>218500</v>
      </c>
      <c r="E30193" s="1" t="s">
        <v>90959</v>
      </c>
      <c r="F30193" s="1" t="s">
        <v>24</v>
      </c>
      <c r="G30193" s="1" t="s">
        <v>90957</v>
      </c>
      <c r="H30193">
        <v>0.24</v>
      </c>
      <c r="I30193">
        <v>23500</v>
      </c>
      <c r="J30193">
        <v>117800</v>
      </c>
      <c r="K30193">
        <v>141300</v>
      </c>
      <c r="L30193">
        <v>1985</v>
      </c>
      <c r="M30193">
        <v>3</v>
      </c>
      <c r="N30193">
        <v>2</v>
      </c>
      <c r="O30193">
        <v>0</v>
      </c>
      <c r="P30193" s="2">
        <v>42627</v>
      </c>
      <c r="Q30193" s="1" t="s">
        <v>90960</v>
      </c>
      <c r="R30193" s="1" t="s">
        <v>1507</v>
      </c>
      <c r="S30193" s="1" t="s">
        <v>1507</v>
      </c>
      <c r="T30193" s="1" t="s">
        <v>90958</v>
      </c>
      <c r="U30193" s="1" t="s">
        <v>28</v>
      </c>
    </row>
    <row r="30194" spans="1:21" x14ac:dyDescent="0.25">
      <c r="A30194">
        <v>24196</v>
      </c>
      <c r="B30194" s="1" t="s">
        <v>90961</v>
      </c>
      <c r="C30194" s="1" t="s">
        <v>22</v>
      </c>
      <c r="D30194">
        <v>189900</v>
      </c>
      <c r="E30194" s="1" t="s">
        <v>90962</v>
      </c>
      <c r="F30194" s="1" t="s">
        <v>24</v>
      </c>
      <c r="G30194" s="1" t="s">
        <v>90963</v>
      </c>
      <c r="H30194">
        <v>0.28000000000000003</v>
      </c>
      <c r="I30194">
        <v>23500</v>
      </c>
      <c r="J30194">
        <v>128600</v>
      </c>
      <c r="K30194">
        <v>152100</v>
      </c>
      <c r="L30194">
        <v>1984</v>
      </c>
      <c r="M30194">
        <v>4</v>
      </c>
      <c r="N30194">
        <v>2</v>
      </c>
      <c r="O30194">
        <v>1</v>
      </c>
      <c r="P30194" s="2">
        <v>41964</v>
      </c>
      <c r="Q30194" s="1" t="s">
        <v>90964</v>
      </c>
      <c r="R30194" s="1" t="s">
        <v>1507</v>
      </c>
      <c r="S30194" s="1" t="s">
        <v>1507</v>
      </c>
      <c r="T30194" s="1" t="s">
        <v>90964</v>
      </c>
      <c r="U30194" s="1" t="s">
        <v>28</v>
      </c>
    </row>
    <row r="30195" spans="1:21" x14ac:dyDescent="0.25">
      <c r="A30195">
        <v>55093</v>
      </c>
      <c r="B30195" s="1" t="s">
        <v>90965</v>
      </c>
      <c r="C30195" s="1" t="s">
        <v>22</v>
      </c>
      <c r="D30195">
        <v>212250</v>
      </c>
      <c r="E30195" s="1" t="s">
        <v>90966</v>
      </c>
      <c r="F30195" s="1" t="s">
        <v>24</v>
      </c>
      <c r="G30195" s="1" t="s">
        <v>90967</v>
      </c>
      <c r="H30195">
        <v>0.24</v>
      </c>
      <c r="I30195">
        <v>23500</v>
      </c>
      <c r="J30195">
        <v>127500</v>
      </c>
      <c r="K30195">
        <v>151000</v>
      </c>
      <c r="L30195">
        <v>1984</v>
      </c>
      <c r="M30195">
        <v>3</v>
      </c>
      <c r="N30195">
        <v>2</v>
      </c>
      <c r="O30195">
        <v>1</v>
      </c>
      <c r="P30195" s="2">
        <v>42636</v>
      </c>
      <c r="Q30195" s="1" t="s">
        <v>90968</v>
      </c>
      <c r="R30195" s="1" t="s">
        <v>1507</v>
      </c>
      <c r="S30195" s="1" t="s">
        <v>1507</v>
      </c>
      <c r="T30195" s="1" t="s">
        <v>90969</v>
      </c>
      <c r="U30195" s="1" t="s">
        <v>28</v>
      </c>
    </row>
    <row r="30196" spans="1:21" x14ac:dyDescent="0.25">
      <c r="A30196">
        <v>6159</v>
      </c>
      <c r="B30196" s="1" t="s">
        <v>90970</v>
      </c>
      <c r="C30196" s="1" t="s">
        <v>22</v>
      </c>
      <c r="D30196">
        <v>100000</v>
      </c>
      <c r="E30196" s="1" t="s">
        <v>90971</v>
      </c>
      <c r="F30196" s="1" t="s">
        <v>24</v>
      </c>
      <c r="G30196" s="1" t="s">
        <v>90972</v>
      </c>
      <c r="H30196">
        <v>0.23</v>
      </c>
      <c r="I30196">
        <v>23500</v>
      </c>
      <c r="J30196">
        <v>124400</v>
      </c>
      <c r="K30196">
        <v>147900</v>
      </c>
      <c r="L30196">
        <v>1973</v>
      </c>
      <c r="M30196">
        <v>3</v>
      </c>
      <c r="N30196">
        <v>3</v>
      </c>
      <c r="O30196">
        <v>0</v>
      </c>
      <c r="P30196" s="2">
        <v>41486</v>
      </c>
      <c r="Q30196" s="1" t="s">
        <v>90973</v>
      </c>
      <c r="R30196" s="1" t="s">
        <v>1507</v>
      </c>
      <c r="S30196" s="1" t="s">
        <v>1507</v>
      </c>
      <c r="T30196" s="1" t="s">
        <v>90973</v>
      </c>
      <c r="U30196" s="1" t="s">
        <v>28</v>
      </c>
    </row>
    <row r="30197" spans="1:21" x14ac:dyDescent="0.25">
      <c r="A30197">
        <v>2407</v>
      </c>
      <c r="B30197" s="1" t="s">
        <v>90974</v>
      </c>
      <c r="C30197" s="1" t="s">
        <v>22</v>
      </c>
      <c r="D30197">
        <v>220000</v>
      </c>
      <c r="E30197" s="1" t="s">
        <v>90975</v>
      </c>
      <c r="F30197" s="1" t="s">
        <v>24</v>
      </c>
      <c r="G30197" s="1"/>
      <c r="P30197" s="2">
        <v>41373</v>
      </c>
      <c r="Q30197" s="1" t="s">
        <v>90976</v>
      </c>
      <c r="R30197" s="1" t="s">
        <v>1507</v>
      </c>
      <c r="S30197" s="1"/>
      <c r="T30197" s="1"/>
      <c r="U30197" s="1"/>
    </row>
    <row r="30198" spans="1:21" x14ac:dyDescent="0.25">
      <c r="A30198">
        <v>8230</v>
      </c>
      <c r="B30198" s="1" t="s">
        <v>90974</v>
      </c>
      <c r="C30198" s="1" t="s">
        <v>22</v>
      </c>
      <c r="D30198">
        <v>225000</v>
      </c>
      <c r="E30198" s="1" t="s">
        <v>90977</v>
      </c>
      <c r="F30198" s="1" t="s">
        <v>24</v>
      </c>
      <c r="G30198" s="1"/>
      <c r="P30198" s="2">
        <v>41530</v>
      </c>
      <c r="Q30198" s="1" t="s">
        <v>90976</v>
      </c>
      <c r="R30198" s="1" t="s">
        <v>1507</v>
      </c>
      <c r="S30198" s="1"/>
      <c r="T30198" s="1"/>
      <c r="U30198" s="1"/>
    </row>
    <row r="30199" spans="1:21" x14ac:dyDescent="0.25">
      <c r="A30199">
        <v>7352</v>
      </c>
      <c r="B30199" s="1" t="s">
        <v>90978</v>
      </c>
      <c r="C30199" s="1" t="s">
        <v>22</v>
      </c>
      <c r="D30199">
        <v>213000</v>
      </c>
      <c r="E30199" s="1" t="s">
        <v>90979</v>
      </c>
      <c r="F30199" s="1" t="s">
        <v>24</v>
      </c>
      <c r="G30199" s="1"/>
      <c r="P30199" s="2">
        <v>41492</v>
      </c>
      <c r="Q30199" s="1" t="s">
        <v>90980</v>
      </c>
      <c r="R30199" s="1" t="s">
        <v>1507</v>
      </c>
      <c r="S30199" s="1"/>
      <c r="T30199" s="1"/>
      <c r="U30199" s="1"/>
    </row>
    <row r="30200" spans="1:21" x14ac:dyDescent="0.25">
      <c r="A30200">
        <v>26610</v>
      </c>
      <c r="B30200" s="1" t="s">
        <v>90981</v>
      </c>
      <c r="C30200" s="1" t="s">
        <v>22</v>
      </c>
      <c r="D30200">
        <v>253000</v>
      </c>
      <c r="E30200" s="1" t="s">
        <v>90982</v>
      </c>
      <c r="F30200" s="1" t="s">
        <v>24</v>
      </c>
      <c r="G30200" s="1"/>
      <c r="P30200" s="2">
        <v>42020</v>
      </c>
      <c r="Q30200" s="1" t="s">
        <v>90983</v>
      </c>
      <c r="R30200" s="1" t="s">
        <v>1507</v>
      </c>
      <c r="S30200" s="1"/>
      <c r="T30200" s="1"/>
      <c r="U30200" s="1"/>
    </row>
    <row r="30201" spans="1:21" x14ac:dyDescent="0.25">
      <c r="A30201">
        <v>33580</v>
      </c>
      <c r="B30201" s="1" t="s">
        <v>90984</v>
      </c>
      <c r="C30201" s="1" t="s">
        <v>74</v>
      </c>
      <c r="D30201">
        <v>111000</v>
      </c>
      <c r="E30201" s="1" t="s">
        <v>90985</v>
      </c>
      <c r="F30201" s="1" t="s">
        <v>24</v>
      </c>
      <c r="G30201" s="1"/>
      <c r="P30201" s="2">
        <v>42184</v>
      </c>
      <c r="Q30201" s="1" t="s">
        <v>90986</v>
      </c>
      <c r="R30201" s="1" t="s">
        <v>1507</v>
      </c>
      <c r="S30201" s="1"/>
      <c r="T30201" s="1"/>
      <c r="U30201" s="1"/>
    </row>
    <row r="30202" spans="1:21" x14ac:dyDescent="0.25">
      <c r="A30202">
        <v>53569</v>
      </c>
      <c r="B30202" s="1" t="s">
        <v>90987</v>
      </c>
      <c r="C30202" s="1" t="s">
        <v>74</v>
      </c>
      <c r="D30202">
        <v>140000</v>
      </c>
      <c r="E30202" s="1" t="s">
        <v>90988</v>
      </c>
      <c r="F30202" s="1" t="s">
        <v>24</v>
      </c>
      <c r="G30202" s="1"/>
      <c r="P30202" s="2">
        <v>42593</v>
      </c>
      <c r="Q30202" s="1" t="s">
        <v>90989</v>
      </c>
      <c r="R30202" s="1" t="s">
        <v>1507</v>
      </c>
      <c r="S30202" s="1"/>
      <c r="T30202" s="1"/>
      <c r="U30202" s="1"/>
    </row>
    <row r="30203" spans="1:21" x14ac:dyDescent="0.25">
      <c r="A30203">
        <v>35328</v>
      </c>
      <c r="B30203" s="1" t="s">
        <v>90990</v>
      </c>
      <c r="C30203" s="1" t="s">
        <v>74</v>
      </c>
      <c r="D30203">
        <v>114900</v>
      </c>
      <c r="E30203" s="1" t="s">
        <v>90991</v>
      </c>
      <c r="F30203" s="1" t="s">
        <v>24</v>
      </c>
      <c r="G30203" s="1"/>
      <c r="P30203" s="2">
        <v>42200</v>
      </c>
      <c r="Q30203" s="1" t="s">
        <v>90986</v>
      </c>
      <c r="R30203" s="1" t="s">
        <v>1507</v>
      </c>
      <c r="S30203" s="1"/>
      <c r="T30203" s="1"/>
      <c r="U30203" s="1"/>
    </row>
    <row r="30204" spans="1:21" x14ac:dyDescent="0.25">
      <c r="A30204">
        <v>38535</v>
      </c>
      <c r="B30204" s="1" t="s">
        <v>90992</v>
      </c>
      <c r="C30204" s="1" t="s">
        <v>74</v>
      </c>
      <c r="D30204">
        <v>115000</v>
      </c>
      <c r="E30204" s="1" t="s">
        <v>90993</v>
      </c>
      <c r="F30204" s="1" t="s">
        <v>24</v>
      </c>
      <c r="G30204" s="1"/>
      <c r="P30204" s="2">
        <v>42272</v>
      </c>
      <c r="Q30204" s="1" t="s">
        <v>90986</v>
      </c>
      <c r="R30204" s="1" t="s">
        <v>1507</v>
      </c>
      <c r="S30204" s="1"/>
      <c r="T30204" s="1"/>
      <c r="U30204" s="1"/>
    </row>
    <row r="30205" spans="1:21" x14ac:dyDescent="0.25">
      <c r="A30205">
        <v>13668</v>
      </c>
      <c r="B30205" s="1" t="s">
        <v>90994</v>
      </c>
      <c r="C30205" s="1" t="s">
        <v>74</v>
      </c>
      <c r="D30205">
        <v>109000</v>
      </c>
      <c r="E30205" s="1" t="s">
        <v>90995</v>
      </c>
      <c r="F30205" s="1" t="s">
        <v>24</v>
      </c>
      <c r="G30205" s="1"/>
      <c r="P30205" s="2">
        <v>41716</v>
      </c>
      <c r="Q30205" s="1" t="s">
        <v>90986</v>
      </c>
      <c r="R30205" s="1" t="s">
        <v>1507</v>
      </c>
      <c r="S30205" s="1"/>
      <c r="T30205" s="1"/>
      <c r="U30205" s="1"/>
    </row>
    <row r="30206" spans="1:21" x14ac:dyDescent="0.25">
      <c r="A30206">
        <v>3620</v>
      </c>
      <c r="B30206" s="1" t="s">
        <v>90996</v>
      </c>
      <c r="C30206" s="1" t="s">
        <v>74</v>
      </c>
      <c r="D30206">
        <v>99000</v>
      </c>
      <c r="E30206" s="1" t="s">
        <v>90997</v>
      </c>
      <c r="F30206" s="1" t="s">
        <v>24</v>
      </c>
      <c r="G30206" s="1"/>
      <c r="P30206" s="2">
        <v>41401</v>
      </c>
      <c r="Q30206" s="1" t="s">
        <v>90986</v>
      </c>
      <c r="R30206" s="1" t="s">
        <v>1507</v>
      </c>
      <c r="S30206" s="1"/>
      <c r="T30206" s="1"/>
      <c r="U30206" s="1"/>
    </row>
    <row r="30207" spans="1:21" x14ac:dyDescent="0.25">
      <c r="A30207">
        <v>51139</v>
      </c>
      <c r="B30207" s="1" t="s">
        <v>90998</v>
      </c>
      <c r="C30207" s="1" t="s">
        <v>74</v>
      </c>
      <c r="D30207">
        <v>118000</v>
      </c>
      <c r="E30207" s="1" t="s">
        <v>90999</v>
      </c>
      <c r="F30207" s="1" t="s">
        <v>24</v>
      </c>
      <c r="G30207" s="1"/>
      <c r="P30207" s="2">
        <v>42534</v>
      </c>
      <c r="Q30207" s="1" t="s">
        <v>90989</v>
      </c>
      <c r="R30207" s="1" t="s">
        <v>1507</v>
      </c>
      <c r="S30207" s="1"/>
      <c r="T30207" s="1"/>
      <c r="U30207" s="1"/>
    </row>
    <row r="30208" spans="1:21" x14ac:dyDescent="0.25">
      <c r="A30208">
        <v>28547</v>
      </c>
      <c r="B30208" s="1" t="s">
        <v>91000</v>
      </c>
      <c r="C30208" s="1" t="s">
        <v>74</v>
      </c>
      <c r="D30208">
        <v>115000</v>
      </c>
      <c r="E30208" s="1" t="s">
        <v>91001</v>
      </c>
      <c r="F30208" s="1" t="s">
        <v>24</v>
      </c>
      <c r="G30208" s="1"/>
      <c r="P30208" s="2">
        <v>42065</v>
      </c>
      <c r="Q30208" s="1" t="s">
        <v>90986</v>
      </c>
      <c r="R30208" s="1" t="s">
        <v>1507</v>
      </c>
      <c r="S30208" s="1"/>
      <c r="T30208" s="1"/>
      <c r="U30208" s="1"/>
    </row>
    <row r="30209" spans="1:21" x14ac:dyDescent="0.25">
      <c r="A30209">
        <v>21775</v>
      </c>
      <c r="B30209" s="1" t="s">
        <v>91002</v>
      </c>
      <c r="C30209" s="1" t="s">
        <v>74</v>
      </c>
      <c r="D30209">
        <v>114000</v>
      </c>
      <c r="E30209" s="1" t="s">
        <v>91003</v>
      </c>
      <c r="F30209" s="1" t="s">
        <v>24</v>
      </c>
      <c r="G30209" s="1"/>
      <c r="P30209" s="2">
        <v>41885</v>
      </c>
      <c r="Q30209" s="1" t="s">
        <v>90986</v>
      </c>
      <c r="R30209" s="1" t="s">
        <v>1507</v>
      </c>
      <c r="S30209" s="1"/>
      <c r="T30209" s="1"/>
      <c r="U30209" s="1"/>
    </row>
    <row r="30210" spans="1:21" x14ac:dyDescent="0.25">
      <c r="A30210">
        <v>25438</v>
      </c>
      <c r="B30210" s="1" t="s">
        <v>91004</v>
      </c>
      <c r="C30210" s="1" t="s">
        <v>74</v>
      </c>
      <c r="D30210">
        <v>113000</v>
      </c>
      <c r="E30210" s="1" t="s">
        <v>91005</v>
      </c>
      <c r="F30210" s="1" t="s">
        <v>24</v>
      </c>
      <c r="G30210" s="1"/>
      <c r="P30210" s="2">
        <v>41992</v>
      </c>
      <c r="Q30210" s="1" t="s">
        <v>90986</v>
      </c>
      <c r="R30210" s="1" t="s">
        <v>1507</v>
      </c>
      <c r="S30210" s="1"/>
      <c r="T30210" s="1"/>
      <c r="U30210" s="1"/>
    </row>
    <row r="30211" spans="1:21" x14ac:dyDescent="0.25">
      <c r="A30211">
        <v>33581</v>
      </c>
      <c r="B30211" s="1" t="s">
        <v>91006</v>
      </c>
      <c r="C30211" s="1" t="s">
        <v>74</v>
      </c>
      <c r="D30211">
        <v>152500</v>
      </c>
      <c r="E30211" s="1" t="s">
        <v>91007</v>
      </c>
      <c r="F30211" s="1" t="s">
        <v>24</v>
      </c>
      <c r="G30211" s="1"/>
      <c r="P30211" s="2">
        <v>42184</v>
      </c>
      <c r="Q30211" s="1" t="s">
        <v>91008</v>
      </c>
      <c r="R30211" s="1" t="s">
        <v>1507</v>
      </c>
      <c r="S30211" s="1"/>
      <c r="T30211" s="1"/>
      <c r="U30211" s="1"/>
    </row>
    <row r="30212" spans="1:21" x14ac:dyDescent="0.25">
      <c r="A30212">
        <v>14765</v>
      </c>
      <c r="B30212" s="1" t="s">
        <v>91009</v>
      </c>
      <c r="C30212" s="1" t="s">
        <v>74</v>
      </c>
      <c r="D30212">
        <v>133000</v>
      </c>
      <c r="E30212" s="1" t="s">
        <v>91010</v>
      </c>
      <c r="F30212" s="1" t="s">
        <v>24</v>
      </c>
      <c r="G30212" s="1"/>
      <c r="P30212" s="2">
        <v>41745</v>
      </c>
      <c r="Q30212" s="1" t="s">
        <v>91011</v>
      </c>
      <c r="R30212" s="1" t="s">
        <v>1507</v>
      </c>
      <c r="S30212" s="1"/>
      <c r="T30212" s="1"/>
      <c r="U30212" s="1"/>
    </row>
    <row r="30213" spans="1:21" x14ac:dyDescent="0.25">
      <c r="A30213">
        <v>23113</v>
      </c>
      <c r="B30213" s="1" t="s">
        <v>91012</v>
      </c>
      <c r="C30213" s="1" t="s">
        <v>74</v>
      </c>
      <c r="D30213">
        <v>132900</v>
      </c>
      <c r="E30213" s="1" t="s">
        <v>91013</v>
      </c>
      <c r="F30213" s="1" t="s">
        <v>24</v>
      </c>
      <c r="G30213" s="1"/>
      <c r="P30213" s="2">
        <v>41934</v>
      </c>
      <c r="Q30213" s="1" t="s">
        <v>91014</v>
      </c>
      <c r="R30213" s="1" t="s">
        <v>1507</v>
      </c>
      <c r="S30213" s="1"/>
      <c r="T30213" s="1"/>
      <c r="U30213" s="1"/>
    </row>
    <row r="30214" spans="1:21" x14ac:dyDescent="0.25">
      <c r="A30214">
        <v>26611</v>
      </c>
      <c r="B30214" s="1" t="s">
        <v>91015</v>
      </c>
      <c r="C30214" s="1" t="s">
        <v>74</v>
      </c>
      <c r="D30214">
        <v>145000</v>
      </c>
      <c r="E30214" s="1" t="s">
        <v>91016</v>
      </c>
      <c r="F30214" s="1" t="s">
        <v>24</v>
      </c>
      <c r="G30214" s="1"/>
      <c r="P30214" s="2">
        <v>42012</v>
      </c>
      <c r="Q30214" s="1" t="s">
        <v>91017</v>
      </c>
      <c r="R30214" s="1" t="s">
        <v>1507</v>
      </c>
      <c r="S30214" s="1"/>
      <c r="T30214" s="1"/>
      <c r="U30214" s="1"/>
    </row>
    <row r="30215" spans="1:21" x14ac:dyDescent="0.25">
      <c r="A30215">
        <v>23114</v>
      </c>
      <c r="B30215" s="1" t="s">
        <v>91018</v>
      </c>
      <c r="C30215" s="1" t="s">
        <v>74</v>
      </c>
      <c r="D30215">
        <v>134000</v>
      </c>
      <c r="E30215" s="1" t="s">
        <v>91019</v>
      </c>
      <c r="F30215" s="1" t="s">
        <v>24</v>
      </c>
      <c r="G30215" s="1"/>
      <c r="P30215" s="2">
        <v>41918</v>
      </c>
      <c r="Q30215" s="1" t="s">
        <v>91020</v>
      </c>
      <c r="R30215" s="1" t="s">
        <v>1507</v>
      </c>
      <c r="S30215" s="1"/>
      <c r="T30215" s="1"/>
      <c r="U30215" s="1"/>
    </row>
    <row r="30216" spans="1:21" x14ac:dyDescent="0.25">
      <c r="A30216">
        <v>55094</v>
      </c>
      <c r="B30216" s="1" t="s">
        <v>91021</v>
      </c>
      <c r="C30216" s="1" t="s">
        <v>74</v>
      </c>
      <c r="D30216">
        <v>172000</v>
      </c>
      <c r="E30216" s="1" t="s">
        <v>91022</v>
      </c>
      <c r="F30216" s="1" t="s">
        <v>24</v>
      </c>
      <c r="G30216" s="1"/>
      <c r="P30216" s="2">
        <v>42622</v>
      </c>
      <c r="Q30216" s="1" t="s">
        <v>91023</v>
      </c>
      <c r="R30216" s="1" t="s">
        <v>1507</v>
      </c>
      <c r="S30216" s="1"/>
      <c r="T30216" s="1"/>
      <c r="U30216" s="1"/>
    </row>
    <row r="30217" spans="1:21" x14ac:dyDescent="0.25">
      <c r="A30217">
        <v>49266</v>
      </c>
      <c r="B30217" s="1" t="s">
        <v>91024</v>
      </c>
      <c r="C30217" s="1" t="s">
        <v>74</v>
      </c>
      <c r="D30217">
        <v>173600</v>
      </c>
      <c r="E30217" s="1" t="s">
        <v>91025</v>
      </c>
      <c r="F30217" s="1" t="s">
        <v>24</v>
      </c>
      <c r="G30217" s="1"/>
      <c r="P30217" s="2">
        <v>42514</v>
      </c>
      <c r="Q30217" s="1" t="s">
        <v>91026</v>
      </c>
      <c r="R30217" s="1" t="s">
        <v>1507</v>
      </c>
      <c r="S30217" s="1"/>
      <c r="T30217" s="1"/>
      <c r="U30217" s="1"/>
    </row>
    <row r="30218" spans="1:21" x14ac:dyDescent="0.25">
      <c r="A30218">
        <v>18838</v>
      </c>
      <c r="B30218" s="1" t="s">
        <v>91027</v>
      </c>
      <c r="C30218" s="1" t="s">
        <v>74</v>
      </c>
      <c r="D30218">
        <v>147500</v>
      </c>
      <c r="E30218" s="1" t="s">
        <v>91028</v>
      </c>
      <c r="F30218" s="1" t="s">
        <v>24</v>
      </c>
      <c r="G30218" s="1"/>
      <c r="P30218" s="2">
        <v>41851</v>
      </c>
      <c r="Q30218" s="1" t="s">
        <v>91029</v>
      </c>
      <c r="R30218" s="1" t="s">
        <v>1507</v>
      </c>
      <c r="S30218" s="1"/>
      <c r="T30218" s="1"/>
      <c r="U30218" s="1"/>
    </row>
    <row r="30219" spans="1:21" x14ac:dyDescent="0.25">
      <c r="A30219">
        <v>10090</v>
      </c>
      <c r="B30219" s="1" t="s">
        <v>91030</v>
      </c>
      <c r="C30219" s="1" t="s">
        <v>74</v>
      </c>
      <c r="D30219">
        <v>141500</v>
      </c>
      <c r="E30219" s="1" t="s">
        <v>91031</v>
      </c>
      <c r="F30219" s="1" t="s">
        <v>24</v>
      </c>
      <c r="G30219" s="1"/>
      <c r="P30219" s="2">
        <v>41579</v>
      </c>
      <c r="Q30219" s="1" t="s">
        <v>91032</v>
      </c>
      <c r="R30219" s="1" t="s">
        <v>1507</v>
      </c>
      <c r="S30219" s="1"/>
      <c r="T30219" s="1"/>
      <c r="U30219" s="1"/>
    </row>
    <row r="30220" spans="1:21" x14ac:dyDescent="0.25">
      <c r="A30220">
        <v>20272</v>
      </c>
      <c r="B30220" s="1" t="s">
        <v>91033</v>
      </c>
      <c r="C30220" s="1" t="s">
        <v>74</v>
      </c>
      <c r="D30220">
        <v>169000</v>
      </c>
      <c r="E30220" s="1" t="s">
        <v>91034</v>
      </c>
      <c r="F30220" s="1" t="s">
        <v>24</v>
      </c>
      <c r="G30220" s="1"/>
      <c r="P30220" s="2">
        <v>41859</v>
      </c>
      <c r="Q30220" s="1" t="s">
        <v>91035</v>
      </c>
      <c r="R30220" s="1" t="s">
        <v>1507</v>
      </c>
      <c r="S30220" s="1"/>
      <c r="T30220" s="1"/>
      <c r="U30220" s="1"/>
    </row>
    <row r="30221" spans="1:21" x14ac:dyDescent="0.25">
      <c r="A30221">
        <v>51140</v>
      </c>
      <c r="B30221" s="1" t="s">
        <v>91036</v>
      </c>
      <c r="C30221" s="1" t="s">
        <v>74</v>
      </c>
      <c r="D30221">
        <v>126000</v>
      </c>
      <c r="E30221" s="1" t="s">
        <v>91037</v>
      </c>
      <c r="F30221" s="1" t="s">
        <v>24</v>
      </c>
      <c r="G30221" s="1"/>
      <c r="P30221" s="2">
        <v>42538</v>
      </c>
      <c r="Q30221" s="1" t="s">
        <v>91038</v>
      </c>
      <c r="R30221" s="1" t="s">
        <v>1507</v>
      </c>
      <c r="S30221" s="1"/>
      <c r="T30221" s="1"/>
      <c r="U30221" s="1"/>
    </row>
    <row r="30222" spans="1:21" x14ac:dyDescent="0.25">
      <c r="A30222">
        <v>23115</v>
      </c>
      <c r="B30222" s="1" t="s">
        <v>91039</v>
      </c>
      <c r="C30222" s="1" t="s">
        <v>74</v>
      </c>
      <c r="D30222">
        <v>116000</v>
      </c>
      <c r="E30222" s="1" t="s">
        <v>91040</v>
      </c>
      <c r="F30222" s="1" t="s">
        <v>24</v>
      </c>
      <c r="G30222" s="1"/>
      <c r="P30222" s="2">
        <v>41920</v>
      </c>
      <c r="Q30222" s="1" t="s">
        <v>91041</v>
      </c>
      <c r="R30222" s="1" t="s">
        <v>1507</v>
      </c>
      <c r="S30222" s="1"/>
      <c r="T30222" s="1"/>
      <c r="U30222" s="1"/>
    </row>
    <row r="30223" spans="1:21" x14ac:dyDescent="0.25">
      <c r="A30223">
        <v>20273</v>
      </c>
      <c r="B30223" s="1" t="s">
        <v>91042</v>
      </c>
      <c r="C30223" s="1" t="s">
        <v>74</v>
      </c>
      <c r="D30223">
        <v>115000</v>
      </c>
      <c r="E30223" s="1" t="s">
        <v>91043</v>
      </c>
      <c r="F30223" s="1" t="s">
        <v>24</v>
      </c>
      <c r="G30223" s="1"/>
      <c r="P30223" s="2">
        <v>41865</v>
      </c>
      <c r="Q30223" s="1" t="s">
        <v>91044</v>
      </c>
      <c r="R30223" s="1" t="s">
        <v>1507</v>
      </c>
      <c r="S30223" s="1"/>
      <c r="T30223" s="1"/>
      <c r="U30223" s="1"/>
    </row>
    <row r="30224" spans="1:21" x14ac:dyDescent="0.25">
      <c r="A30224">
        <v>15887</v>
      </c>
      <c r="B30224" s="1" t="s">
        <v>91045</v>
      </c>
      <c r="C30224" s="1" t="s">
        <v>74</v>
      </c>
      <c r="D30224">
        <v>106000</v>
      </c>
      <c r="E30224" s="1" t="s">
        <v>91046</v>
      </c>
      <c r="F30224" s="1" t="s">
        <v>24</v>
      </c>
      <c r="G30224" s="1"/>
      <c r="P30224" s="2">
        <v>41782</v>
      </c>
      <c r="Q30224" s="1" t="s">
        <v>91047</v>
      </c>
      <c r="R30224" s="1" t="s">
        <v>1507</v>
      </c>
      <c r="S30224" s="1"/>
      <c r="T30224" s="1"/>
      <c r="U30224" s="1"/>
    </row>
    <row r="30225" spans="1:21" x14ac:dyDescent="0.25">
      <c r="A30225">
        <v>25439</v>
      </c>
      <c r="B30225" s="1" t="s">
        <v>91048</v>
      </c>
      <c r="C30225" s="1" t="s">
        <v>74</v>
      </c>
      <c r="D30225">
        <v>109900</v>
      </c>
      <c r="E30225" s="1" t="s">
        <v>91049</v>
      </c>
      <c r="F30225" s="1" t="s">
        <v>24</v>
      </c>
      <c r="G30225" s="1"/>
      <c r="P30225" s="2">
        <v>41985</v>
      </c>
      <c r="Q30225" s="1" t="s">
        <v>91050</v>
      </c>
      <c r="R30225" s="1" t="s">
        <v>1507</v>
      </c>
      <c r="S30225" s="1"/>
      <c r="T30225" s="1"/>
      <c r="U30225" s="1"/>
    </row>
    <row r="30226" spans="1:21" x14ac:dyDescent="0.25">
      <c r="A30226">
        <v>14766</v>
      </c>
      <c r="B30226" s="1" t="s">
        <v>91051</v>
      </c>
      <c r="C30226" s="1" t="s">
        <v>74</v>
      </c>
      <c r="D30226">
        <v>119000</v>
      </c>
      <c r="E30226" s="1" t="s">
        <v>91052</v>
      </c>
      <c r="F30226" s="1" t="s">
        <v>24</v>
      </c>
      <c r="G30226" s="1"/>
      <c r="P30226" s="2">
        <v>41759</v>
      </c>
      <c r="Q30226" s="1" t="s">
        <v>91053</v>
      </c>
      <c r="R30226" s="1" t="s">
        <v>1507</v>
      </c>
      <c r="S30226" s="1"/>
      <c r="T30226" s="1"/>
      <c r="U30226" s="1"/>
    </row>
    <row r="30227" spans="1:21" x14ac:dyDescent="0.25">
      <c r="A30227">
        <v>33582</v>
      </c>
      <c r="B30227" s="1" t="s">
        <v>91054</v>
      </c>
      <c r="C30227" s="1" t="s">
        <v>74</v>
      </c>
      <c r="D30227">
        <v>155000</v>
      </c>
      <c r="E30227" s="1" t="s">
        <v>91055</v>
      </c>
      <c r="F30227" s="1" t="s">
        <v>24</v>
      </c>
      <c r="G30227" s="1"/>
      <c r="P30227" s="2">
        <v>42185</v>
      </c>
      <c r="Q30227" s="1" t="s">
        <v>91056</v>
      </c>
      <c r="R30227" s="1" t="s">
        <v>1507</v>
      </c>
      <c r="S30227" s="1"/>
      <c r="T30227" s="1"/>
      <c r="U30227" s="1"/>
    </row>
    <row r="30228" spans="1:21" x14ac:dyDescent="0.25">
      <c r="A30228">
        <v>36946</v>
      </c>
      <c r="B30228" s="1" t="s">
        <v>91057</v>
      </c>
      <c r="C30228" s="1" t="s">
        <v>74</v>
      </c>
      <c r="D30228">
        <v>158500</v>
      </c>
      <c r="E30228" s="1" t="s">
        <v>91058</v>
      </c>
      <c r="F30228" s="1" t="s">
        <v>24</v>
      </c>
      <c r="G30228" s="1"/>
      <c r="P30228" s="2">
        <v>42230</v>
      </c>
      <c r="Q30228" s="1" t="s">
        <v>91059</v>
      </c>
      <c r="R30228" s="1" t="s">
        <v>1507</v>
      </c>
      <c r="S30228" s="1"/>
      <c r="T30228" s="1"/>
      <c r="U30228" s="1"/>
    </row>
    <row r="30229" spans="1:21" x14ac:dyDescent="0.25">
      <c r="A30229">
        <v>35329</v>
      </c>
      <c r="B30229" s="1" t="s">
        <v>91060</v>
      </c>
      <c r="C30229" s="1" t="s">
        <v>74</v>
      </c>
      <c r="D30229">
        <v>170000</v>
      </c>
      <c r="E30229" s="1" t="s">
        <v>91061</v>
      </c>
      <c r="F30229" s="1" t="s">
        <v>24</v>
      </c>
      <c r="G30229" s="1"/>
      <c r="P30229" s="2">
        <v>42214</v>
      </c>
      <c r="Q30229" s="1" t="s">
        <v>91062</v>
      </c>
      <c r="R30229" s="1" t="s">
        <v>1507</v>
      </c>
      <c r="S30229" s="1"/>
      <c r="T30229" s="1"/>
      <c r="U30229" s="1"/>
    </row>
    <row r="30230" spans="1:21" x14ac:dyDescent="0.25">
      <c r="A30230">
        <v>17322</v>
      </c>
      <c r="B30230" s="1" t="s">
        <v>91063</v>
      </c>
      <c r="C30230" s="1" t="s">
        <v>74</v>
      </c>
      <c r="D30230">
        <v>113900</v>
      </c>
      <c r="E30230" s="1" t="s">
        <v>91064</v>
      </c>
      <c r="F30230" s="1" t="s">
        <v>24</v>
      </c>
      <c r="G30230" s="1"/>
      <c r="P30230" s="2">
        <v>41796</v>
      </c>
      <c r="Q30230" s="1" t="s">
        <v>91065</v>
      </c>
      <c r="R30230" s="1" t="s">
        <v>1507</v>
      </c>
      <c r="S30230" s="1"/>
      <c r="T30230" s="1"/>
      <c r="U30230" s="1"/>
    </row>
    <row r="30231" spans="1:21" x14ac:dyDescent="0.25">
      <c r="A30231">
        <v>26612</v>
      </c>
      <c r="B30231" s="1" t="s">
        <v>91066</v>
      </c>
      <c r="C30231" s="1" t="s">
        <v>74</v>
      </c>
      <c r="D30231">
        <v>112500</v>
      </c>
      <c r="E30231" s="1" t="s">
        <v>91067</v>
      </c>
      <c r="F30231" s="1" t="s">
        <v>24</v>
      </c>
      <c r="G30231" s="1"/>
      <c r="P30231" s="2">
        <v>42030</v>
      </c>
      <c r="Q30231" s="1" t="s">
        <v>91068</v>
      </c>
      <c r="R30231" s="1" t="s">
        <v>1507</v>
      </c>
      <c r="S30231" s="1"/>
      <c r="T30231" s="1"/>
      <c r="U30231" s="1"/>
    </row>
    <row r="30232" spans="1:21" x14ac:dyDescent="0.25">
      <c r="A30232">
        <v>13669</v>
      </c>
      <c r="B30232" s="1" t="s">
        <v>91069</v>
      </c>
      <c r="C30232" s="1" t="s">
        <v>74</v>
      </c>
      <c r="D30232">
        <v>109500</v>
      </c>
      <c r="E30232" s="1" t="s">
        <v>91070</v>
      </c>
      <c r="F30232" s="1" t="s">
        <v>24</v>
      </c>
      <c r="G30232" s="1"/>
      <c r="P30232" s="2">
        <v>41712</v>
      </c>
      <c r="Q30232" s="1" t="s">
        <v>91071</v>
      </c>
      <c r="R30232" s="1" t="s">
        <v>1507</v>
      </c>
      <c r="S30232" s="1"/>
      <c r="T30232" s="1"/>
      <c r="U30232" s="1"/>
    </row>
    <row r="30233" spans="1:21" x14ac:dyDescent="0.25">
      <c r="A30233">
        <v>39781</v>
      </c>
      <c r="B30233" s="1" t="s">
        <v>91072</v>
      </c>
      <c r="C30233" s="1" t="s">
        <v>74</v>
      </c>
      <c r="D30233">
        <v>124900</v>
      </c>
      <c r="E30233" s="1" t="s">
        <v>91073</v>
      </c>
      <c r="F30233" s="1" t="s">
        <v>24</v>
      </c>
      <c r="G30233" s="1"/>
      <c r="P30233" s="2">
        <v>42296</v>
      </c>
      <c r="Q30233" s="1" t="s">
        <v>91074</v>
      </c>
      <c r="R30233" s="1" t="s">
        <v>1507</v>
      </c>
      <c r="S30233" s="1"/>
      <c r="T30233" s="1"/>
      <c r="U30233" s="1"/>
    </row>
    <row r="30234" spans="1:21" x14ac:dyDescent="0.25">
      <c r="A30234">
        <v>18839</v>
      </c>
      <c r="B30234" s="1" t="s">
        <v>91075</v>
      </c>
      <c r="C30234" s="1" t="s">
        <v>74</v>
      </c>
      <c r="D30234">
        <v>121000</v>
      </c>
      <c r="E30234" s="1" t="s">
        <v>91076</v>
      </c>
      <c r="F30234" s="1" t="s">
        <v>24</v>
      </c>
      <c r="G30234" s="1"/>
      <c r="P30234" s="2">
        <v>41838</v>
      </c>
      <c r="Q30234" s="1" t="s">
        <v>91077</v>
      </c>
      <c r="R30234" s="1" t="s">
        <v>1507</v>
      </c>
      <c r="S30234" s="1"/>
      <c r="T30234" s="1"/>
      <c r="U30234" s="1"/>
    </row>
    <row r="30235" spans="1:21" x14ac:dyDescent="0.25">
      <c r="A30235">
        <v>26613</v>
      </c>
      <c r="B30235" s="1" t="s">
        <v>91078</v>
      </c>
      <c r="C30235" s="1" t="s">
        <v>74</v>
      </c>
      <c r="D30235">
        <v>119000</v>
      </c>
      <c r="E30235" s="1" t="s">
        <v>91079</v>
      </c>
      <c r="F30235" s="1" t="s">
        <v>24</v>
      </c>
      <c r="G30235" s="1"/>
      <c r="P30235" s="2">
        <v>42034</v>
      </c>
      <c r="Q30235" s="1" t="s">
        <v>91080</v>
      </c>
      <c r="R30235" s="1" t="s">
        <v>1507</v>
      </c>
      <c r="S30235" s="1"/>
      <c r="T30235" s="1"/>
      <c r="U30235" s="1"/>
    </row>
    <row r="30236" spans="1:21" x14ac:dyDescent="0.25">
      <c r="A30236">
        <v>29907</v>
      </c>
      <c r="B30236" s="1" t="s">
        <v>91081</v>
      </c>
      <c r="C30236" s="1" t="s">
        <v>74</v>
      </c>
      <c r="D30236">
        <v>124000</v>
      </c>
      <c r="E30236" s="1" t="s">
        <v>91082</v>
      </c>
      <c r="F30236" s="1" t="s">
        <v>24</v>
      </c>
      <c r="G30236" s="1"/>
      <c r="P30236" s="2">
        <v>42118</v>
      </c>
      <c r="Q30236" s="1" t="s">
        <v>91083</v>
      </c>
      <c r="R30236" s="1" t="s">
        <v>1507</v>
      </c>
      <c r="S30236" s="1"/>
      <c r="T30236" s="1"/>
      <c r="U30236" s="1"/>
    </row>
    <row r="30237" spans="1:21" x14ac:dyDescent="0.25">
      <c r="A30237">
        <v>42342</v>
      </c>
      <c r="B30237" s="1" t="s">
        <v>91084</v>
      </c>
      <c r="C30237" s="1" t="s">
        <v>74</v>
      </c>
      <c r="D30237">
        <v>147000</v>
      </c>
      <c r="E30237" s="1" t="s">
        <v>91085</v>
      </c>
      <c r="F30237" s="1" t="s">
        <v>24</v>
      </c>
      <c r="G30237" s="1"/>
      <c r="P30237" s="2">
        <v>42349</v>
      </c>
      <c r="Q30237" s="1" t="s">
        <v>91086</v>
      </c>
      <c r="R30237" s="1" t="s">
        <v>1507</v>
      </c>
      <c r="S30237" s="1"/>
      <c r="T30237" s="1"/>
      <c r="U30237" s="1"/>
    </row>
    <row r="30238" spans="1:21" x14ac:dyDescent="0.25">
      <c r="A30238">
        <v>17323</v>
      </c>
      <c r="B30238" s="1" t="s">
        <v>91087</v>
      </c>
      <c r="C30238" s="1" t="s">
        <v>74</v>
      </c>
      <c r="D30238">
        <v>128000</v>
      </c>
      <c r="E30238" s="1" t="s">
        <v>91088</v>
      </c>
      <c r="F30238" s="1" t="s">
        <v>24</v>
      </c>
      <c r="G30238" s="1"/>
      <c r="P30238" s="2">
        <v>41807</v>
      </c>
      <c r="Q30238" s="1" t="s">
        <v>91089</v>
      </c>
      <c r="R30238" s="1" t="s">
        <v>1507</v>
      </c>
      <c r="S30238" s="1"/>
      <c r="T30238" s="1"/>
      <c r="U30238" s="1"/>
    </row>
    <row r="30239" spans="1:21" x14ac:dyDescent="0.25">
      <c r="A30239">
        <v>47489</v>
      </c>
      <c r="B30239" s="1" t="s">
        <v>91090</v>
      </c>
      <c r="C30239" s="1" t="s">
        <v>74</v>
      </c>
      <c r="D30239">
        <v>142000</v>
      </c>
      <c r="E30239" s="1" t="s">
        <v>91091</v>
      </c>
      <c r="F30239" s="1" t="s">
        <v>24</v>
      </c>
      <c r="G30239" s="1"/>
      <c r="P30239" s="2">
        <v>42488</v>
      </c>
      <c r="Q30239" s="1" t="s">
        <v>91092</v>
      </c>
      <c r="R30239" s="1" t="s">
        <v>1507</v>
      </c>
      <c r="S30239" s="1"/>
      <c r="T30239" s="1"/>
      <c r="U30239" s="1"/>
    </row>
    <row r="30240" spans="1:21" x14ac:dyDescent="0.25">
      <c r="A30240">
        <v>36947</v>
      </c>
      <c r="B30240" s="1" t="s">
        <v>91093</v>
      </c>
      <c r="C30240" s="1" t="s">
        <v>74</v>
      </c>
      <c r="D30240">
        <v>145000</v>
      </c>
      <c r="E30240" s="1" t="s">
        <v>91094</v>
      </c>
      <c r="F30240" s="1" t="s">
        <v>24</v>
      </c>
      <c r="G30240" s="1"/>
      <c r="P30240" s="2">
        <v>42242</v>
      </c>
      <c r="Q30240" s="1" t="s">
        <v>91095</v>
      </c>
      <c r="R30240" s="1" t="s">
        <v>1507</v>
      </c>
      <c r="S30240" s="1"/>
      <c r="T30240" s="1"/>
      <c r="U30240" s="1"/>
    </row>
    <row r="30241" spans="1:21" x14ac:dyDescent="0.25">
      <c r="A30241">
        <v>6160</v>
      </c>
      <c r="B30241" s="1" t="s">
        <v>91096</v>
      </c>
      <c r="C30241" s="1" t="s">
        <v>74</v>
      </c>
      <c r="D30241">
        <v>115000</v>
      </c>
      <c r="E30241" s="1" t="s">
        <v>91097</v>
      </c>
      <c r="F30241" s="1" t="s">
        <v>24</v>
      </c>
      <c r="G30241" s="1"/>
      <c r="P30241" s="2">
        <v>41463</v>
      </c>
      <c r="Q30241" s="1" t="s">
        <v>91098</v>
      </c>
      <c r="R30241" s="1" t="s">
        <v>1507</v>
      </c>
      <c r="S30241" s="1"/>
      <c r="T30241" s="1"/>
      <c r="U30241" s="1"/>
    </row>
    <row r="30242" spans="1:21" x14ac:dyDescent="0.25">
      <c r="A30242">
        <v>17324</v>
      </c>
      <c r="B30242" s="1" t="s">
        <v>91099</v>
      </c>
      <c r="C30242" s="1" t="s">
        <v>74</v>
      </c>
      <c r="D30242">
        <v>114000</v>
      </c>
      <c r="E30242" s="1" t="s">
        <v>91100</v>
      </c>
      <c r="F30242" s="1" t="s">
        <v>24</v>
      </c>
      <c r="G30242" s="1"/>
      <c r="P30242" s="2">
        <v>41792</v>
      </c>
      <c r="Q30242" s="1" t="s">
        <v>91101</v>
      </c>
      <c r="R30242" s="1" t="s">
        <v>1507</v>
      </c>
      <c r="S30242" s="1"/>
      <c r="T30242" s="1"/>
      <c r="U30242" s="1"/>
    </row>
    <row r="30243" spans="1:21" x14ac:dyDescent="0.25">
      <c r="A30243">
        <v>47490</v>
      </c>
      <c r="B30243" s="1" t="s">
        <v>91102</v>
      </c>
      <c r="C30243" s="1" t="s">
        <v>74</v>
      </c>
      <c r="D30243">
        <v>127500</v>
      </c>
      <c r="E30243" s="1" t="s">
        <v>91103</v>
      </c>
      <c r="F30243" s="1" t="s">
        <v>24</v>
      </c>
      <c r="G30243" s="1"/>
      <c r="P30243" s="2">
        <v>42461</v>
      </c>
      <c r="Q30243" s="1" t="s">
        <v>91104</v>
      </c>
      <c r="R30243" s="1" t="s">
        <v>1507</v>
      </c>
      <c r="S30243" s="1"/>
      <c r="T30243" s="1"/>
      <c r="U30243" s="1"/>
    </row>
    <row r="30244" spans="1:21" x14ac:dyDescent="0.25">
      <c r="A30244">
        <v>8231</v>
      </c>
      <c r="B30244" s="1" t="s">
        <v>91105</v>
      </c>
      <c r="C30244" s="1" t="s">
        <v>74</v>
      </c>
      <c r="D30244">
        <v>118500</v>
      </c>
      <c r="E30244" s="1" t="s">
        <v>91106</v>
      </c>
      <c r="F30244" s="1" t="s">
        <v>24</v>
      </c>
      <c r="G30244" s="1"/>
      <c r="P30244" s="2">
        <v>41535</v>
      </c>
      <c r="Q30244" s="1" t="s">
        <v>91107</v>
      </c>
      <c r="R30244" s="1" t="s">
        <v>1507</v>
      </c>
      <c r="S30244" s="1"/>
      <c r="T30244" s="1"/>
      <c r="U30244" s="1"/>
    </row>
    <row r="30245" spans="1:21" x14ac:dyDescent="0.25">
      <c r="A30245">
        <v>12627</v>
      </c>
      <c r="B30245" s="1" t="s">
        <v>91108</v>
      </c>
      <c r="C30245" s="1" t="s">
        <v>74</v>
      </c>
      <c r="D30245">
        <v>116000</v>
      </c>
      <c r="E30245" s="1" t="s">
        <v>91109</v>
      </c>
      <c r="F30245" s="1" t="s">
        <v>24</v>
      </c>
      <c r="G30245" s="1"/>
      <c r="P30245" s="2">
        <v>41698</v>
      </c>
      <c r="Q30245" s="1" t="s">
        <v>91110</v>
      </c>
      <c r="R30245" s="1" t="s">
        <v>1507</v>
      </c>
      <c r="S30245" s="1"/>
      <c r="T30245" s="1"/>
      <c r="U30245" s="1"/>
    </row>
    <row r="30246" spans="1:21" x14ac:dyDescent="0.25">
      <c r="A30246">
        <v>3621</v>
      </c>
      <c r="B30246" s="1" t="s">
        <v>91111</v>
      </c>
      <c r="C30246" s="1" t="s">
        <v>74</v>
      </c>
      <c r="D30246">
        <v>112000</v>
      </c>
      <c r="E30246" s="1" t="s">
        <v>91112</v>
      </c>
      <c r="F30246" s="1" t="s">
        <v>24</v>
      </c>
      <c r="G30246" s="1"/>
      <c r="P30246" s="2">
        <v>41425</v>
      </c>
      <c r="Q30246" s="1" t="s">
        <v>91113</v>
      </c>
      <c r="R30246" s="1" t="s">
        <v>1507</v>
      </c>
      <c r="S30246" s="1"/>
      <c r="T30246" s="1"/>
      <c r="U30246" s="1"/>
    </row>
    <row r="30247" spans="1:21" x14ac:dyDescent="0.25">
      <c r="A30247">
        <v>56465</v>
      </c>
      <c r="B30247" s="1" t="s">
        <v>91114</v>
      </c>
      <c r="C30247" s="1" t="s">
        <v>74</v>
      </c>
      <c r="D30247">
        <v>127500</v>
      </c>
      <c r="E30247" s="1" t="s">
        <v>91115</v>
      </c>
      <c r="F30247" s="1" t="s">
        <v>24</v>
      </c>
      <c r="G30247" s="1"/>
      <c r="P30247" s="2">
        <v>42662</v>
      </c>
      <c r="Q30247" s="1" t="s">
        <v>91116</v>
      </c>
      <c r="R30247" s="1" t="s">
        <v>1507</v>
      </c>
      <c r="S30247" s="1"/>
      <c r="T30247" s="1"/>
      <c r="U30247" s="1"/>
    </row>
    <row r="30248" spans="1:21" x14ac:dyDescent="0.25">
      <c r="A30248">
        <v>51141</v>
      </c>
      <c r="B30248" s="1" t="s">
        <v>91117</v>
      </c>
      <c r="C30248" s="1" t="s">
        <v>74</v>
      </c>
      <c r="D30248">
        <v>125000</v>
      </c>
      <c r="E30248" s="1" t="s">
        <v>91118</v>
      </c>
      <c r="F30248" s="1" t="s">
        <v>24</v>
      </c>
      <c r="G30248" s="1"/>
      <c r="P30248" s="2">
        <v>42530</v>
      </c>
      <c r="Q30248" s="1" t="s">
        <v>91119</v>
      </c>
      <c r="R30248" s="1" t="s">
        <v>1507</v>
      </c>
      <c r="S30248" s="1"/>
      <c r="T30248" s="1"/>
      <c r="U30248" s="1"/>
    </row>
    <row r="30249" spans="1:21" x14ac:dyDescent="0.25">
      <c r="A30249">
        <v>26614</v>
      </c>
      <c r="B30249" s="1" t="s">
        <v>91120</v>
      </c>
      <c r="C30249" s="1" t="s">
        <v>74</v>
      </c>
      <c r="D30249">
        <v>115000</v>
      </c>
      <c r="E30249" s="1" t="s">
        <v>91121</v>
      </c>
      <c r="F30249" s="1" t="s">
        <v>24</v>
      </c>
      <c r="G30249" s="1"/>
      <c r="P30249" s="2">
        <v>42034</v>
      </c>
      <c r="Q30249" s="1" t="s">
        <v>91122</v>
      </c>
      <c r="R30249" s="1" t="s">
        <v>1507</v>
      </c>
      <c r="S30249" s="1"/>
      <c r="T30249" s="1"/>
      <c r="U30249" s="1"/>
    </row>
    <row r="30250" spans="1:21" x14ac:dyDescent="0.25">
      <c r="A30250">
        <v>49267</v>
      </c>
      <c r="B30250" s="1" t="s">
        <v>91123</v>
      </c>
      <c r="C30250" s="1" t="s">
        <v>74</v>
      </c>
      <c r="D30250">
        <v>127000</v>
      </c>
      <c r="E30250" s="1" t="s">
        <v>91124</v>
      </c>
      <c r="F30250" s="1" t="s">
        <v>24</v>
      </c>
      <c r="G30250" s="1"/>
      <c r="P30250" s="2">
        <v>42521</v>
      </c>
      <c r="Q30250" s="1" t="s">
        <v>91125</v>
      </c>
      <c r="R30250" s="1" t="s">
        <v>1507</v>
      </c>
      <c r="S30250" s="1"/>
      <c r="T30250" s="1"/>
      <c r="U30250" s="1"/>
    </row>
    <row r="30251" spans="1:21" x14ac:dyDescent="0.25">
      <c r="A30251">
        <v>1383</v>
      </c>
      <c r="B30251" s="1" t="s">
        <v>91126</v>
      </c>
      <c r="C30251" s="1" t="s">
        <v>74</v>
      </c>
      <c r="D30251">
        <v>107500</v>
      </c>
      <c r="E30251" s="1" t="s">
        <v>91127</v>
      </c>
      <c r="F30251" s="1" t="s">
        <v>24</v>
      </c>
      <c r="G30251" s="1"/>
      <c r="P30251" s="2">
        <v>41354</v>
      </c>
      <c r="Q30251" s="1" t="s">
        <v>91128</v>
      </c>
      <c r="R30251" s="1" t="s">
        <v>1507</v>
      </c>
      <c r="S30251" s="1"/>
      <c r="T30251" s="1"/>
      <c r="U30251" s="1"/>
    </row>
    <row r="30252" spans="1:21" x14ac:dyDescent="0.25">
      <c r="A30252">
        <v>6161</v>
      </c>
      <c r="B30252" s="1" t="s">
        <v>91129</v>
      </c>
      <c r="C30252" s="1" t="s">
        <v>74</v>
      </c>
      <c r="D30252">
        <v>109000</v>
      </c>
      <c r="E30252" s="1" t="s">
        <v>91130</v>
      </c>
      <c r="F30252" s="1" t="s">
        <v>24</v>
      </c>
      <c r="G30252" s="1"/>
      <c r="P30252" s="2">
        <v>41486</v>
      </c>
      <c r="Q30252" s="1" t="s">
        <v>91131</v>
      </c>
      <c r="R30252" s="1" t="s">
        <v>1507</v>
      </c>
      <c r="S30252" s="1"/>
      <c r="T30252" s="1"/>
      <c r="U30252" s="1"/>
    </row>
    <row r="30253" spans="1:21" x14ac:dyDescent="0.25">
      <c r="A30253">
        <v>35330</v>
      </c>
      <c r="B30253" s="1" t="s">
        <v>91132</v>
      </c>
      <c r="C30253" s="1" t="s">
        <v>22</v>
      </c>
      <c r="D30253">
        <v>349000</v>
      </c>
      <c r="E30253" s="1" t="s">
        <v>91133</v>
      </c>
      <c r="F30253" s="1" t="s">
        <v>24</v>
      </c>
      <c r="G30253" s="1"/>
      <c r="P30253" s="2">
        <v>42208</v>
      </c>
      <c r="Q30253" s="1" t="s">
        <v>91134</v>
      </c>
      <c r="R30253" s="1" t="s">
        <v>61643</v>
      </c>
      <c r="S30253" s="1"/>
      <c r="T30253" s="1"/>
      <c r="U30253" s="1"/>
    </row>
    <row r="30254" spans="1:21" x14ac:dyDescent="0.25">
      <c r="A30254">
        <v>11910</v>
      </c>
      <c r="B30254" s="1" t="s">
        <v>91135</v>
      </c>
      <c r="C30254" s="1" t="s">
        <v>257</v>
      </c>
      <c r="D30254">
        <v>337974</v>
      </c>
      <c r="E30254" s="1" t="s">
        <v>91136</v>
      </c>
      <c r="F30254" s="1" t="s">
        <v>24</v>
      </c>
      <c r="G30254" s="1"/>
      <c r="P30254" s="2">
        <v>41670</v>
      </c>
      <c r="Q30254" s="1" t="s">
        <v>91137</v>
      </c>
      <c r="R30254" s="1" t="s">
        <v>61643</v>
      </c>
      <c r="S30254" s="1"/>
      <c r="T30254" s="1"/>
      <c r="U30254" s="1"/>
    </row>
    <row r="30255" spans="1:21" x14ac:dyDescent="0.25">
      <c r="A30255">
        <v>3622</v>
      </c>
      <c r="B30255" s="1" t="s">
        <v>91138</v>
      </c>
      <c r="C30255" s="1" t="s">
        <v>22</v>
      </c>
      <c r="D30255">
        <v>64454</v>
      </c>
      <c r="E30255" s="1" t="s">
        <v>91139</v>
      </c>
      <c r="F30255" s="1" t="s">
        <v>503</v>
      </c>
      <c r="G30255" s="1"/>
      <c r="P30255" s="2">
        <v>41411</v>
      </c>
      <c r="Q30255" s="1" t="s">
        <v>91140</v>
      </c>
      <c r="R30255" s="1" t="s">
        <v>61643</v>
      </c>
      <c r="S30255" s="1"/>
      <c r="T30255" s="1"/>
      <c r="U30255" s="1"/>
    </row>
    <row r="30256" spans="1:21" x14ac:dyDescent="0.25">
      <c r="A30256">
        <v>10091</v>
      </c>
      <c r="B30256" s="1" t="s">
        <v>91138</v>
      </c>
      <c r="C30256" s="1" t="s">
        <v>22</v>
      </c>
      <c r="D30256">
        <v>355864</v>
      </c>
      <c r="E30256" s="1" t="s">
        <v>91141</v>
      </c>
      <c r="F30256" s="1" t="s">
        <v>24</v>
      </c>
      <c r="G30256" s="1"/>
      <c r="P30256" s="2">
        <v>41593</v>
      </c>
      <c r="Q30256" s="1" t="s">
        <v>91140</v>
      </c>
      <c r="R30256" s="1" t="s">
        <v>61643</v>
      </c>
      <c r="S30256" s="1"/>
      <c r="T30256" s="1"/>
      <c r="U30256" s="1"/>
    </row>
    <row r="30257" spans="1:21" x14ac:dyDescent="0.25">
      <c r="A30257">
        <v>7353</v>
      </c>
      <c r="B30257" s="1" t="s">
        <v>91142</v>
      </c>
      <c r="C30257" s="1" t="s">
        <v>22</v>
      </c>
      <c r="D30257">
        <v>281050</v>
      </c>
      <c r="E30257" s="1" t="s">
        <v>91143</v>
      </c>
      <c r="F30257" s="1" t="s">
        <v>24</v>
      </c>
      <c r="G30257" s="1"/>
      <c r="P30257" s="2">
        <v>41516</v>
      </c>
      <c r="Q30257" s="1" t="s">
        <v>91144</v>
      </c>
      <c r="R30257" s="1" t="s">
        <v>61643</v>
      </c>
      <c r="S30257" s="1"/>
      <c r="T30257" s="1"/>
      <c r="U30257" s="1"/>
    </row>
    <row r="30258" spans="1:21" x14ac:dyDescent="0.25">
      <c r="A30258">
        <v>13670</v>
      </c>
      <c r="B30258" s="1" t="s">
        <v>91145</v>
      </c>
      <c r="C30258" s="1" t="s">
        <v>257</v>
      </c>
      <c r="D30258">
        <v>75162</v>
      </c>
      <c r="E30258" s="1" t="s">
        <v>91146</v>
      </c>
      <c r="F30258" s="1" t="s">
        <v>503</v>
      </c>
      <c r="G30258" s="1"/>
      <c r="P30258" s="2">
        <v>41725</v>
      </c>
      <c r="Q30258" s="1" t="s">
        <v>91147</v>
      </c>
      <c r="R30258" s="1" t="s">
        <v>61643</v>
      </c>
      <c r="S30258" s="1"/>
      <c r="T30258" s="1"/>
      <c r="U30258" s="1"/>
    </row>
    <row r="30259" spans="1:21" x14ac:dyDescent="0.25">
      <c r="A30259">
        <v>43402</v>
      </c>
      <c r="B30259" s="1" t="s">
        <v>91145</v>
      </c>
      <c r="C30259" s="1" t="s">
        <v>22</v>
      </c>
      <c r="D30259">
        <v>379900</v>
      </c>
      <c r="E30259" s="1" t="s">
        <v>91148</v>
      </c>
      <c r="F30259" s="1" t="s">
        <v>24</v>
      </c>
      <c r="G30259" s="1"/>
      <c r="P30259" s="2">
        <v>42389</v>
      </c>
      <c r="Q30259" s="1" t="s">
        <v>91147</v>
      </c>
      <c r="R30259" s="1" t="s">
        <v>61643</v>
      </c>
      <c r="S30259" s="1"/>
      <c r="T30259" s="1"/>
      <c r="U30259" s="1"/>
    </row>
    <row r="30260" spans="1:21" x14ac:dyDescent="0.25">
      <c r="A30260">
        <v>14767</v>
      </c>
      <c r="B30260" s="1" t="s">
        <v>91145</v>
      </c>
      <c r="C30260" s="1" t="s">
        <v>257</v>
      </c>
      <c r="D30260">
        <v>1622657</v>
      </c>
      <c r="E30260" s="1" t="s">
        <v>87749</v>
      </c>
      <c r="F30260" s="1" t="s">
        <v>24</v>
      </c>
      <c r="G30260" s="1"/>
      <c r="P30260" s="2">
        <v>41738</v>
      </c>
      <c r="Q30260" s="1" t="s">
        <v>91147</v>
      </c>
      <c r="R30260" s="1" t="s">
        <v>61643</v>
      </c>
      <c r="S30260" s="1"/>
      <c r="T30260" s="1"/>
      <c r="U30260" s="1"/>
    </row>
    <row r="30261" spans="1:21" x14ac:dyDescent="0.25">
      <c r="A30261">
        <v>13671</v>
      </c>
      <c r="B30261" s="1" t="s">
        <v>91149</v>
      </c>
      <c r="C30261" s="1" t="s">
        <v>257</v>
      </c>
      <c r="D30261">
        <v>78732</v>
      </c>
      <c r="E30261" s="1" t="s">
        <v>91150</v>
      </c>
      <c r="F30261" s="1" t="s">
        <v>503</v>
      </c>
      <c r="G30261" s="1"/>
      <c r="P30261" s="2">
        <v>41725</v>
      </c>
      <c r="Q30261" s="1" t="s">
        <v>91151</v>
      </c>
      <c r="R30261" s="1" t="s">
        <v>61643</v>
      </c>
      <c r="S30261" s="1"/>
      <c r="T30261" s="1"/>
      <c r="U30261" s="1"/>
    </row>
    <row r="30262" spans="1:21" x14ac:dyDescent="0.25">
      <c r="A30262">
        <v>31707</v>
      </c>
      <c r="B30262" s="1" t="s">
        <v>91149</v>
      </c>
      <c r="C30262" s="1" t="s">
        <v>22</v>
      </c>
      <c r="D30262">
        <v>399794</v>
      </c>
      <c r="E30262" s="1" t="s">
        <v>91152</v>
      </c>
      <c r="F30262" s="1" t="s">
        <v>24</v>
      </c>
      <c r="G30262" s="1"/>
      <c r="P30262" s="2">
        <v>42153</v>
      </c>
      <c r="Q30262" s="1" t="s">
        <v>91151</v>
      </c>
      <c r="R30262" s="1" t="s">
        <v>61643</v>
      </c>
      <c r="S30262" s="1"/>
      <c r="T30262" s="1"/>
      <c r="U30262" s="1"/>
    </row>
    <row r="30263" spans="1:21" x14ac:dyDescent="0.25">
      <c r="A30263">
        <v>14768</v>
      </c>
      <c r="B30263" s="1" t="s">
        <v>91149</v>
      </c>
      <c r="C30263" s="1" t="s">
        <v>257</v>
      </c>
      <c r="D30263">
        <v>1622657</v>
      </c>
      <c r="E30263" s="1" t="s">
        <v>87749</v>
      </c>
      <c r="F30263" s="1" t="s">
        <v>24</v>
      </c>
      <c r="G30263" s="1"/>
      <c r="P30263" s="2">
        <v>41738</v>
      </c>
      <c r="Q30263" s="1" t="s">
        <v>91151</v>
      </c>
      <c r="R30263" s="1" t="s">
        <v>61643</v>
      </c>
      <c r="S30263" s="1"/>
      <c r="T30263" s="1"/>
      <c r="U30263" s="1"/>
    </row>
    <row r="30264" spans="1:21" x14ac:dyDescent="0.25">
      <c r="A30264">
        <v>3623</v>
      </c>
      <c r="B30264" s="1" t="s">
        <v>91153</v>
      </c>
      <c r="C30264" s="1" t="s">
        <v>257</v>
      </c>
      <c r="D30264">
        <v>56422</v>
      </c>
      <c r="E30264" s="1" t="s">
        <v>91154</v>
      </c>
      <c r="F30264" s="1" t="s">
        <v>503</v>
      </c>
      <c r="G30264" s="1"/>
      <c r="P30264" s="2">
        <v>41424</v>
      </c>
      <c r="Q30264" s="1" t="s">
        <v>91155</v>
      </c>
      <c r="R30264" s="1" t="s">
        <v>61643</v>
      </c>
      <c r="S30264" s="1"/>
      <c r="T30264" s="1"/>
      <c r="U30264" s="1"/>
    </row>
    <row r="30265" spans="1:21" x14ac:dyDescent="0.25">
      <c r="A30265">
        <v>10092</v>
      </c>
      <c r="B30265" s="1" t="s">
        <v>91153</v>
      </c>
      <c r="C30265" s="1" t="s">
        <v>257</v>
      </c>
      <c r="D30265">
        <v>283425</v>
      </c>
      <c r="E30265" s="1" t="s">
        <v>91156</v>
      </c>
      <c r="F30265" s="1" t="s">
        <v>24</v>
      </c>
      <c r="G30265" s="1"/>
      <c r="P30265" s="2">
        <v>41605</v>
      </c>
      <c r="Q30265" s="1" t="s">
        <v>91155</v>
      </c>
      <c r="R30265" s="1" t="s">
        <v>61643</v>
      </c>
      <c r="S30265" s="1"/>
      <c r="T30265" s="1"/>
      <c r="U30265" s="1"/>
    </row>
    <row r="30266" spans="1:21" x14ac:dyDescent="0.25">
      <c r="A30266">
        <v>13672</v>
      </c>
      <c r="B30266" s="1" t="s">
        <v>91157</v>
      </c>
      <c r="C30266" s="1" t="s">
        <v>257</v>
      </c>
      <c r="D30266">
        <v>62223</v>
      </c>
      <c r="E30266" s="1" t="s">
        <v>91158</v>
      </c>
      <c r="F30266" s="1" t="s">
        <v>503</v>
      </c>
      <c r="G30266" s="1"/>
      <c r="P30266" s="2">
        <v>41725</v>
      </c>
      <c r="Q30266" s="1" t="s">
        <v>91159</v>
      </c>
      <c r="R30266" s="1" t="s">
        <v>61643</v>
      </c>
      <c r="S30266" s="1"/>
      <c r="T30266" s="1"/>
      <c r="U30266" s="1"/>
    </row>
    <row r="30267" spans="1:21" x14ac:dyDescent="0.25">
      <c r="A30267">
        <v>23116</v>
      </c>
      <c r="B30267" s="1" t="s">
        <v>91157</v>
      </c>
      <c r="C30267" s="1" t="s">
        <v>22</v>
      </c>
      <c r="D30267">
        <v>333985</v>
      </c>
      <c r="E30267" s="1" t="s">
        <v>91160</v>
      </c>
      <c r="F30267" s="1" t="s">
        <v>24</v>
      </c>
      <c r="G30267" s="1"/>
      <c r="P30267" s="2">
        <v>41915</v>
      </c>
      <c r="Q30267" s="1" t="s">
        <v>91159</v>
      </c>
      <c r="R30267" s="1" t="s">
        <v>61643</v>
      </c>
      <c r="S30267" s="1"/>
      <c r="T30267" s="1"/>
      <c r="U30267" s="1"/>
    </row>
    <row r="30268" spans="1:21" x14ac:dyDescent="0.25">
      <c r="A30268">
        <v>14769</v>
      </c>
      <c r="B30268" s="1" t="s">
        <v>91157</v>
      </c>
      <c r="C30268" s="1" t="s">
        <v>257</v>
      </c>
      <c r="D30268">
        <v>1622657</v>
      </c>
      <c r="E30268" s="1" t="s">
        <v>87749</v>
      </c>
      <c r="F30268" s="1" t="s">
        <v>24</v>
      </c>
      <c r="G30268" s="1"/>
      <c r="P30268" s="2">
        <v>41738</v>
      </c>
      <c r="Q30268" s="1" t="s">
        <v>91159</v>
      </c>
      <c r="R30268" s="1" t="s">
        <v>61643</v>
      </c>
      <c r="S30268" s="1"/>
      <c r="T30268" s="1"/>
      <c r="U30268" s="1"/>
    </row>
    <row r="30269" spans="1:21" x14ac:dyDescent="0.25">
      <c r="A30269">
        <v>1384</v>
      </c>
      <c r="B30269" s="1" t="s">
        <v>91161</v>
      </c>
      <c r="C30269" s="1" t="s">
        <v>22</v>
      </c>
      <c r="D30269">
        <v>289670</v>
      </c>
      <c r="E30269" s="1" t="s">
        <v>91162</v>
      </c>
      <c r="F30269" s="1" t="s">
        <v>24</v>
      </c>
      <c r="G30269" s="1"/>
      <c r="P30269" s="2">
        <v>41354</v>
      </c>
      <c r="Q30269" s="1" t="s">
        <v>91163</v>
      </c>
      <c r="R30269" s="1" t="s">
        <v>61643</v>
      </c>
      <c r="S30269" s="1"/>
      <c r="T30269" s="1"/>
      <c r="U30269" s="1"/>
    </row>
    <row r="30270" spans="1:21" x14ac:dyDescent="0.25">
      <c r="A30270">
        <v>8232</v>
      </c>
      <c r="B30270" s="1" t="s">
        <v>91164</v>
      </c>
      <c r="C30270" s="1" t="s">
        <v>22</v>
      </c>
      <c r="D30270">
        <v>310960</v>
      </c>
      <c r="E30270" s="1" t="s">
        <v>91165</v>
      </c>
      <c r="F30270" s="1" t="s">
        <v>24</v>
      </c>
      <c r="G30270" s="1"/>
      <c r="P30270" s="2">
        <v>41530</v>
      </c>
      <c r="Q30270" s="1" t="s">
        <v>91166</v>
      </c>
      <c r="R30270" s="1" t="s">
        <v>61643</v>
      </c>
      <c r="S30270" s="1"/>
      <c r="T30270" s="1"/>
      <c r="U30270" s="1"/>
    </row>
    <row r="30271" spans="1:21" x14ac:dyDescent="0.25">
      <c r="A30271">
        <v>363</v>
      </c>
      <c r="B30271" s="1" t="s">
        <v>91167</v>
      </c>
      <c r="C30271" s="1" t="s">
        <v>257</v>
      </c>
      <c r="D30271">
        <v>57425</v>
      </c>
      <c r="E30271" s="1" t="s">
        <v>91168</v>
      </c>
      <c r="F30271" s="1" t="s">
        <v>24</v>
      </c>
      <c r="G30271" s="1"/>
      <c r="P30271" s="2">
        <v>41291</v>
      </c>
      <c r="Q30271" s="1" t="s">
        <v>91169</v>
      </c>
      <c r="R30271" s="1" t="s">
        <v>61643</v>
      </c>
      <c r="S30271" s="1"/>
      <c r="T30271" s="1"/>
      <c r="U30271" s="1"/>
    </row>
    <row r="30272" spans="1:21" x14ac:dyDescent="0.25">
      <c r="A30272">
        <v>3624</v>
      </c>
      <c r="B30272" s="1" t="s">
        <v>91167</v>
      </c>
      <c r="C30272" s="1" t="s">
        <v>22</v>
      </c>
      <c r="D30272">
        <v>286860</v>
      </c>
      <c r="E30272" s="1" t="s">
        <v>91170</v>
      </c>
      <c r="F30272" s="1" t="s">
        <v>24</v>
      </c>
      <c r="G30272" s="1"/>
      <c r="P30272" s="2">
        <v>41425</v>
      </c>
      <c r="Q30272" s="1" t="s">
        <v>91169</v>
      </c>
      <c r="R30272" s="1" t="s">
        <v>61643</v>
      </c>
      <c r="S30272" s="1"/>
      <c r="T30272" s="1"/>
      <c r="U30272" s="1"/>
    </row>
    <row r="30273" spans="1:21" x14ac:dyDescent="0.25">
      <c r="A30273">
        <v>31708</v>
      </c>
      <c r="B30273" s="1" t="s">
        <v>91171</v>
      </c>
      <c r="C30273" s="1" t="s">
        <v>22</v>
      </c>
      <c r="D30273">
        <v>334795</v>
      </c>
      <c r="E30273" s="1" t="s">
        <v>91172</v>
      </c>
      <c r="F30273" s="1" t="s">
        <v>24</v>
      </c>
      <c r="G30273" s="1"/>
      <c r="P30273" s="2">
        <v>42151</v>
      </c>
      <c r="Q30273" s="1" t="s">
        <v>91173</v>
      </c>
      <c r="R30273" s="1" t="s">
        <v>61643</v>
      </c>
      <c r="S30273" s="1"/>
      <c r="T30273" s="1"/>
      <c r="U30273" s="1"/>
    </row>
    <row r="30274" spans="1:21" x14ac:dyDescent="0.25">
      <c r="A30274">
        <v>15888</v>
      </c>
      <c r="B30274" s="1" t="s">
        <v>91171</v>
      </c>
      <c r="C30274" s="1" t="s">
        <v>257</v>
      </c>
      <c r="D30274">
        <v>584100</v>
      </c>
      <c r="E30274" s="1" t="s">
        <v>91174</v>
      </c>
      <c r="F30274" s="1" t="s">
        <v>503</v>
      </c>
      <c r="G30274" s="1"/>
      <c r="P30274" s="2">
        <v>41774</v>
      </c>
      <c r="Q30274" s="1" t="s">
        <v>91173</v>
      </c>
      <c r="R30274" s="1" t="s">
        <v>61643</v>
      </c>
      <c r="S30274" s="1"/>
      <c r="T30274" s="1"/>
      <c r="U30274" s="1"/>
    </row>
    <row r="30275" spans="1:21" x14ac:dyDescent="0.25">
      <c r="A30275">
        <v>33583</v>
      </c>
      <c r="B30275" s="1" t="s">
        <v>91175</v>
      </c>
      <c r="C30275" s="1" t="s">
        <v>22</v>
      </c>
      <c r="D30275">
        <v>299900</v>
      </c>
      <c r="E30275" s="1" t="s">
        <v>91176</v>
      </c>
      <c r="F30275" s="1" t="s">
        <v>24</v>
      </c>
      <c r="G30275" s="1"/>
      <c r="P30275" s="2">
        <v>42173</v>
      </c>
      <c r="Q30275" s="1" t="s">
        <v>91177</v>
      </c>
      <c r="R30275" s="1" t="s">
        <v>61643</v>
      </c>
      <c r="S30275" s="1"/>
      <c r="T30275" s="1"/>
      <c r="U30275" s="1"/>
    </row>
    <row r="30276" spans="1:21" x14ac:dyDescent="0.25">
      <c r="A30276">
        <v>2408</v>
      </c>
      <c r="B30276" s="1" t="s">
        <v>91178</v>
      </c>
      <c r="C30276" s="1" t="s">
        <v>22</v>
      </c>
      <c r="D30276">
        <v>312390</v>
      </c>
      <c r="E30276" s="1" t="s">
        <v>91179</v>
      </c>
      <c r="F30276" s="1" t="s">
        <v>24</v>
      </c>
      <c r="G30276" s="1"/>
      <c r="P30276" s="2">
        <v>41390</v>
      </c>
      <c r="Q30276" s="1" t="s">
        <v>91180</v>
      </c>
      <c r="R30276" s="1" t="s">
        <v>61643</v>
      </c>
      <c r="S30276" s="1"/>
      <c r="T30276" s="1"/>
      <c r="U30276" s="1"/>
    </row>
    <row r="30277" spans="1:21" x14ac:dyDescent="0.25">
      <c r="A30277">
        <v>25440</v>
      </c>
      <c r="B30277" s="1" t="s">
        <v>91178</v>
      </c>
      <c r="C30277" s="1" t="s">
        <v>22</v>
      </c>
      <c r="D30277">
        <v>350000</v>
      </c>
      <c r="E30277" s="1" t="s">
        <v>91181</v>
      </c>
      <c r="F30277" s="1" t="s">
        <v>24</v>
      </c>
      <c r="G30277" s="1"/>
      <c r="P30277" s="2">
        <v>41995</v>
      </c>
      <c r="Q30277" s="1" t="s">
        <v>91180</v>
      </c>
      <c r="R30277" s="1" t="s">
        <v>61643</v>
      </c>
      <c r="S30277" s="1"/>
      <c r="T30277" s="1"/>
      <c r="U30277" s="1"/>
    </row>
    <row r="30278" spans="1:21" x14ac:dyDescent="0.25">
      <c r="A30278">
        <v>9209</v>
      </c>
      <c r="B30278" s="1" t="s">
        <v>91182</v>
      </c>
      <c r="C30278" s="1" t="s">
        <v>257</v>
      </c>
      <c r="D30278">
        <v>71258</v>
      </c>
      <c r="E30278" s="1" t="s">
        <v>91183</v>
      </c>
      <c r="F30278" s="1" t="s">
        <v>503</v>
      </c>
      <c r="G30278" s="1"/>
      <c r="P30278" s="2">
        <v>41550</v>
      </c>
      <c r="Q30278" s="1" t="s">
        <v>91184</v>
      </c>
      <c r="R30278" s="1" t="s">
        <v>61643</v>
      </c>
      <c r="S30278" s="1"/>
      <c r="T30278" s="1"/>
      <c r="U30278" s="1"/>
    </row>
    <row r="30279" spans="1:21" x14ac:dyDescent="0.25">
      <c r="A30279">
        <v>14771</v>
      </c>
      <c r="B30279" s="1" t="s">
        <v>91182</v>
      </c>
      <c r="C30279" s="1" t="s">
        <v>22</v>
      </c>
      <c r="D30279">
        <v>358707</v>
      </c>
      <c r="E30279" s="1" t="s">
        <v>91185</v>
      </c>
      <c r="F30279" s="1" t="s">
        <v>24</v>
      </c>
      <c r="G30279" s="1"/>
      <c r="P30279" s="2">
        <v>41750</v>
      </c>
      <c r="Q30279" s="1" t="s">
        <v>91184</v>
      </c>
      <c r="R30279" s="1" t="s">
        <v>61643</v>
      </c>
      <c r="S30279" s="1"/>
      <c r="T30279" s="1"/>
      <c r="U30279" s="1"/>
    </row>
    <row r="30280" spans="1:21" x14ac:dyDescent="0.25">
      <c r="A30280">
        <v>14770</v>
      </c>
      <c r="B30280" s="1" t="s">
        <v>91182</v>
      </c>
      <c r="C30280" s="1" t="s">
        <v>22</v>
      </c>
      <c r="D30280">
        <v>1622657</v>
      </c>
      <c r="E30280" s="1" t="s">
        <v>87749</v>
      </c>
      <c r="F30280" s="1" t="s">
        <v>24</v>
      </c>
      <c r="G30280" s="1"/>
      <c r="P30280" s="2">
        <v>41738</v>
      </c>
      <c r="Q30280" s="1" t="s">
        <v>91184</v>
      </c>
      <c r="R30280" s="1" t="s">
        <v>61643</v>
      </c>
      <c r="S30280" s="1"/>
      <c r="T30280" s="1"/>
      <c r="U30280" s="1"/>
    </row>
    <row r="30281" spans="1:21" x14ac:dyDescent="0.25">
      <c r="A30281">
        <v>2409</v>
      </c>
      <c r="B30281" s="1" t="s">
        <v>91186</v>
      </c>
      <c r="C30281" s="1" t="s">
        <v>22</v>
      </c>
      <c r="D30281">
        <v>62111</v>
      </c>
      <c r="E30281" s="1" t="s">
        <v>91187</v>
      </c>
      <c r="F30281" s="1" t="s">
        <v>503</v>
      </c>
      <c r="G30281" s="1"/>
      <c r="P30281" s="2">
        <v>41382</v>
      </c>
      <c r="Q30281" s="1" t="s">
        <v>91188</v>
      </c>
      <c r="R30281" s="1" t="s">
        <v>61643</v>
      </c>
      <c r="S30281" s="1"/>
      <c r="T30281" s="1"/>
      <c r="U30281" s="1"/>
    </row>
    <row r="30282" spans="1:21" x14ac:dyDescent="0.25">
      <c r="A30282">
        <v>10093</v>
      </c>
      <c r="B30282" s="1" t="s">
        <v>91186</v>
      </c>
      <c r="C30282" s="1" t="s">
        <v>22</v>
      </c>
      <c r="D30282">
        <v>333140</v>
      </c>
      <c r="E30282" s="1" t="s">
        <v>91189</v>
      </c>
      <c r="F30282" s="1" t="s">
        <v>24</v>
      </c>
      <c r="G30282" s="1"/>
      <c r="P30282" s="2">
        <v>41590</v>
      </c>
      <c r="Q30282" s="1" t="s">
        <v>91188</v>
      </c>
      <c r="R30282" s="1" t="s">
        <v>61643</v>
      </c>
      <c r="S30282" s="1"/>
      <c r="T30282" s="1"/>
      <c r="U30282" s="1"/>
    </row>
    <row r="30283" spans="1:21" x14ac:dyDescent="0.25">
      <c r="A30283">
        <v>53570</v>
      </c>
      <c r="B30283" s="1" t="s">
        <v>91190</v>
      </c>
      <c r="C30283" s="1" t="s">
        <v>22</v>
      </c>
      <c r="D30283">
        <v>285000</v>
      </c>
      <c r="E30283" s="1" t="s">
        <v>91191</v>
      </c>
      <c r="F30283" s="1" t="s">
        <v>24</v>
      </c>
      <c r="G30283" s="1"/>
      <c r="P30283" s="2">
        <v>42592</v>
      </c>
      <c r="Q30283" s="1" t="s">
        <v>91192</v>
      </c>
      <c r="R30283" s="1" t="s">
        <v>61643</v>
      </c>
      <c r="S30283" s="1"/>
      <c r="T30283" s="1"/>
      <c r="U30283" s="1"/>
    </row>
    <row r="30284" spans="1:21" x14ac:dyDescent="0.25">
      <c r="A30284">
        <v>7354</v>
      </c>
      <c r="B30284" s="1" t="s">
        <v>91193</v>
      </c>
      <c r="C30284" s="1" t="s">
        <v>257</v>
      </c>
      <c r="D30284">
        <v>74605</v>
      </c>
      <c r="E30284" s="1" t="s">
        <v>91194</v>
      </c>
      <c r="F30284" s="1" t="s">
        <v>503</v>
      </c>
      <c r="G30284" s="1"/>
      <c r="P30284" s="2">
        <v>41498</v>
      </c>
      <c r="Q30284" s="1" t="s">
        <v>91195</v>
      </c>
      <c r="R30284" s="1" t="s">
        <v>61643</v>
      </c>
      <c r="S30284" s="1"/>
      <c r="T30284" s="1"/>
      <c r="U30284" s="1"/>
    </row>
    <row r="30285" spans="1:21" x14ac:dyDescent="0.25">
      <c r="A30285">
        <v>13673</v>
      </c>
      <c r="B30285" s="1" t="s">
        <v>91193</v>
      </c>
      <c r="C30285" s="1" t="s">
        <v>22</v>
      </c>
      <c r="D30285">
        <v>485245</v>
      </c>
      <c r="E30285" s="1" t="s">
        <v>91196</v>
      </c>
      <c r="F30285" s="1" t="s">
        <v>24</v>
      </c>
      <c r="G30285" s="1"/>
      <c r="P30285" s="2">
        <v>41712</v>
      </c>
      <c r="Q30285" s="1" t="s">
        <v>91195</v>
      </c>
      <c r="R30285" s="1" t="s">
        <v>61643</v>
      </c>
      <c r="S30285" s="1"/>
      <c r="T30285" s="1"/>
      <c r="U30285" s="1"/>
    </row>
    <row r="30286" spans="1:21" x14ac:dyDescent="0.25">
      <c r="A30286">
        <v>2410</v>
      </c>
      <c r="B30286" s="1" t="s">
        <v>91197</v>
      </c>
      <c r="C30286" s="1" t="s">
        <v>22</v>
      </c>
      <c r="D30286">
        <v>291018</v>
      </c>
      <c r="E30286" s="1" t="s">
        <v>91198</v>
      </c>
      <c r="F30286" s="1" t="s">
        <v>24</v>
      </c>
      <c r="G30286" s="1"/>
      <c r="P30286" s="2">
        <v>41376</v>
      </c>
      <c r="Q30286" s="1" t="s">
        <v>91199</v>
      </c>
      <c r="R30286" s="1" t="s">
        <v>61643</v>
      </c>
      <c r="S30286" s="1"/>
      <c r="T30286" s="1"/>
      <c r="U30286" s="1"/>
    </row>
    <row r="30287" spans="1:21" x14ac:dyDescent="0.25">
      <c r="A30287">
        <v>3625</v>
      </c>
      <c r="B30287" s="1" t="s">
        <v>91200</v>
      </c>
      <c r="C30287" s="1" t="s">
        <v>22</v>
      </c>
      <c r="D30287">
        <v>56087</v>
      </c>
      <c r="E30287" s="1" t="s">
        <v>91201</v>
      </c>
      <c r="F30287" s="1" t="s">
        <v>503</v>
      </c>
      <c r="G30287" s="1"/>
      <c r="P30287" s="2">
        <v>41411</v>
      </c>
      <c r="Q30287" s="1" t="s">
        <v>91202</v>
      </c>
      <c r="R30287" s="1" t="s">
        <v>61643</v>
      </c>
      <c r="S30287" s="1"/>
      <c r="T30287" s="1"/>
      <c r="U30287" s="1"/>
    </row>
    <row r="30288" spans="1:21" x14ac:dyDescent="0.25">
      <c r="A30288">
        <v>9210</v>
      </c>
      <c r="B30288" s="1" t="s">
        <v>91200</v>
      </c>
      <c r="C30288" s="1" t="s">
        <v>22</v>
      </c>
      <c r="D30288">
        <v>299812</v>
      </c>
      <c r="E30288" s="1" t="s">
        <v>91203</v>
      </c>
      <c r="F30288" s="1" t="s">
        <v>24</v>
      </c>
      <c r="G30288" s="1"/>
      <c r="P30288" s="2">
        <v>41570</v>
      </c>
      <c r="Q30288" s="1" t="s">
        <v>91202</v>
      </c>
      <c r="R30288" s="1" t="s">
        <v>61643</v>
      </c>
      <c r="S30288" s="1"/>
      <c r="T30288" s="1"/>
      <c r="U30288" s="1"/>
    </row>
    <row r="30289" spans="1:21" x14ac:dyDescent="0.25">
      <c r="A30289">
        <v>3626</v>
      </c>
      <c r="B30289" s="1" t="s">
        <v>91204</v>
      </c>
      <c r="C30289" s="1" t="s">
        <v>22</v>
      </c>
      <c r="D30289">
        <v>56868</v>
      </c>
      <c r="E30289" s="1" t="s">
        <v>91205</v>
      </c>
      <c r="F30289" s="1" t="s">
        <v>503</v>
      </c>
      <c r="G30289" s="1"/>
      <c r="P30289" s="2">
        <v>41411</v>
      </c>
      <c r="Q30289" s="1" t="s">
        <v>91206</v>
      </c>
      <c r="R30289" s="1" t="s">
        <v>61643</v>
      </c>
      <c r="S30289" s="1"/>
      <c r="T30289" s="1"/>
      <c r="U30289" s="1"/>
    </row>
    <row r="30290" spans="1:21" x14ac:dyDescent="0.25">
      <c r="A30290">
        <v>13674</v>
      </c>
      <c r="B30290" s="1" t="s">
        <v>91204</v>
      </c>
      <c r="C30290" s="1" t="s">
        <v>22</v>
      </c>
      <c r="D30290">
        <v>291900</v>
      </c>
      <c r="E30290" s="1" t="s">
        <v>91207</v>
      </c>
      <c r="F30290" s="1" t="s">
        <v>24</v>
      </c>
      <c r="G30290" s="1"/>
      <c r="P30290" s="2">
        <v>41726</v>
      </c>
      <c r="Q30290" s="1" t="s">
        <v>91206</v>
      </c>
      <c r="R30290" s="1" t="s">
        <v>61643</v>
      </c>
      <c r="S30290" s="1"/>
      <c r="T30290" s="1"/>
      <c r="U30290" s="1"/>
    </row>
    <row r="30291" spans="1:21" x14ac:dyDescent="0.25">
      <c r="A30291">
        <v>28548</v>
      </c>
      <c r="B30291" s="1" t="s">
        <v>91208</v>
      </c>
      <c r="C30291" s="1" t="s">
        <v>22</v>
      </c>
      <c r="D30291">
        <v>392185</v>
      </c>
      <c r="E30291" s="1" t="s">
        <v>91209</v>
      </c>
      <c r="F30291" s="1" t="s">
        <v>24</v>
      </c>
      <c r="G30291" s="1"/>
      <c r="P30291" s="2">
        <v>42083</v>
      </c>
      <c r="Q30291" s="1" t="s">
        <v>91210</v>
      </c>
      <c r="R30291" s="1" t="s">
        <v>61643</v>
      </c>
      <c r="S30291" s="1"/>
      <c r="T30291" s="1"/>
      <c r="U30291" s="1"/>
    </row>
    <row r="30292" spans="1:21" x14ac:dyDescent="0.25">
      <c r="A30292">
        <v>15889</v>
      </c>
      <c r="B30292" s="1" t="s">
        <v>91208</v>
      </c>
      <c r="C30292" s="1" t="s">
        <v>257</v>
      </c>
      <c r="D30292">
        <v>584100</v>
      </c>
      <c r="E30292" s="1" t="s">
        <v>91174</v>
      </c>
      <c r="F30292" s="1" t="s">
        <v>503</v>
      </c>
      <c r="G30292" s="1"/>
      <c r="P30292" s="2">
        <v>41774</v>
      </c>
      <c r="Q30292" s="1" t="s">
        <v>91210</v>
      </c>
      <c r="R30292" s="1" t="s">
        <v>61643</v>
      </c>
      <c r="S30292" s="1"/>
      <c r="T30292" s="1"/>
      <c r="U30292" s="1"/>
    </row>
    <row r="30293" spans="1:21" x14ac:dyDescent="0.25">
      <c r="A30293">
        <v>11112</v>
      </c>
      <c r="B30293" s="1" t="s">
        <v>91211</v>
      </c>
      <c r="C30293" s="1" t="s">
        <v>22</v>
      </c>
      <c r="D30293">
        <v>436693</v>
      </c>
      <c r="E30293" s="1" t="s">
        <v>91212</v>
      </c>
      <c r="F30293" s="1" t="s">
        <v>24</v>
      </c>
      <c r="G30293" s="1"/>
      <c r="P30293" s="2">
        <v>41628</v>
      </c>
      <c r="Q30293" s="1" t="s">
        <v>91213</v>
      </c>
      <c r="R30293" s="1" t="s">
        <v>61643</v>
      </c>
      <c r="S30293" s="1"/>
      <c r="T30293" s="1"/>
      <c r="U30293" s="1"/>
    </row>
    <row r="30294" spans="1:21" x14ac:dyDescent="0.25">
      <c r="A30294">
        <v>35331</v>
      </c>
      <c r="B30294" s="1" t="s">
        <v>91214</v>
      </c>
      <c r="C30294" s="1" t="s">
        <v>22</v>
      </c>
      <c r="D30294">
        <v>365343</v>
      </c>
      <c r="E30294" s="1" t="s">
        <v>91215</v>
      </c>
      <c r="F30294" s="1" t="s">
        <v>24</v>
      </c>
      <c r="G30294" s="1"/>
      <c r="P30294" s="2">
        <v>42187</v>
      </c>
      <c r="Q30294" s="1" t="s">
        <v>91216</v>
      </c>
      <c r="R30294" s="1" t="s">
        <v>61643</v>
      </c>
      <c r="S30294" s="1"/>
      <c r="T30294" s="1"/>
      <c r="U30294" s="1"/>
    </row>
    <row r="30295" spans="1:21" x14ac:dyDescent="0.25">
      <c r="A30295">
        <v>15890</v>
      </c>
      <c r="B30295" s="1" t="s">
        <v>91214</v>
      </c>
      <c r="C30295" s="1" t="s">
        <v>257</v>
      </c>
      <c r="D30295">
        <v>584100</v>
      </c>
      <c r="E30295" s="1" t="s">
        <v>91174</v>
      </c>
      <c r="F30295" s="1" t="s">
        <v>503</v>
      </c>
      <c r="G30295" s="1"/>
      <c r="P30295" s="2">
        <v>41774</v>
      </c>
      <c r="Q30295" s="1" t="s">
        <v>91216</v>
      </c>
      <c r="R30295" s="1" t="s">
        <v>61643</v>
      </c>
      <c r="S30295" s="1"/>
      <c r="T30295" s="1"/>
      <c r="U30295" s="1"/>
    </row>
    <row r="30296" spans="1:21" x14ac:dyDescent="0.25">
      <c r="A30296">
        <v>11911</v>
      </c>
      <c r="B30296" s="1" t="s">
        <v>91217</v>
      </c>
      <c r="C30296" s="1" t="s">
        <v>257</v>
      </c>
      <c r="D30296">
        <v>60661</v>
      </c>
      <c r="E30296" s="1" t="s">
        <v>91218</v>
      </c>
      <c r="F30296" s="1" t="s">
        <v>503</v>
      </c>
      <c r="G30296" s="1"/>
      <c r="P30296" s="2">
        <v>41645</v>
      </c>
      <c r="Q30296" s="1" t="s">
        <v>91219</v>
      </c>
      <c r="R30296" s="1" t="s">
        <v>61643</v>
      </c>
      <c r="S30296" s="1"/>
      <c r="T30296" s="1"/>
      <c r="U30296" s="1"/>
    </row>
    <row r="30297" spans="1:21" x14ac:dyDescent="0.25">
      <c r="A30297">
        <v>17325</v>
      </c>
      <c r="B30297" s="1" t="s">
        <v>91217</v>
      </c>
      <c r="C30297" s="1" t="s">
        <v>22</v>
      </c>
      <c r="D30297">
        <v>298985</v>
      </c>
      <c r="E30297" s="1" t="s">
        <v>91220</v>
      </c>
      <c r="F30297" s="1" t="s">
        <v>24</v>
      </c>
      <c r="G30297" s="1"/>
      <c r="P30297" s="2">
        <v>41794</v>
      </c>
      <c r="Q30297" s="1" t="s">
        <v>91219</v>
      </c>
      <c r="R30297" s="1" t="s">
        <v>61643</v>
      </c>
      <c r="S30297" s="1"/>
      <c r="T30297" s="1"/>
      <c r="U30297" s="1"/>
    </row>
    <row r="30298" spans="1:21" x14ac:dyDescent="0.25">
      <c r="A30298">
        <v>14772</v>
      </c>
      <c r="B30298" s="1" t="s">
        <v>91217</v>
      </c>
      <c r="C30298" s="1" t="s">
        <v>257</v>
      </c>
      <c r="D30298">
        <v>1622657</v>
      </c>
      <c r="E30298" s="1" t="s">
        <v>87749</v>
      </c>
      <c r="F30298" s="1" t="s">
        <v>24</v>
      </c>
      <c r="G30298" s="1"/>
      <c r="P30298" s="2">
        <v>41738</v>
      </c>
      <c r="Q30298" s="1" t="s">
        <v>91219</v>
      </c>
      <c r="R30298" s="1" t="s">
        <v>61643</v>
      </c>
      <c r="S30298" s="1"/>
      <c r="T30298" s="1"/>
      <c r="U30298" s="1"/>
    </row>
    <row r="30299" spans="1:21" x14ac:dyDescent="0.25">
      <c r="A30299">
        <v>17326</v>
      </c>
      <c r="B30299" s="1" t="s">
        <v>91221</v>
      </c>
      <c r="C30299" s="1" t="s">
        <v>22</v>
      </c>
      <c r="D30299">
        <v>359900</v>
      </c>
      <c r="E30299" s="1" t="s">
        <v>91222</v>
      </c>
      <c r="F30299" s="1" t="s">
        <v>24</v>
      </c>
      <c r="G30299" s="1"/>
      <c r="P30299" s="2">
        <v>41796</v>
      </c>
      <c r="Q30299" s="1" t="s">
        <v>91223</v>
      </c>
      <c r="R30299" s="1" t="s">
        <v>61643</v>
      </c>
      <c r="S30299" s="1"/>
      <c r="T30299" s="1"/>
      <c r="U30299" s="1"/>
    </row>
    <row r="30300" spans="1:21" x14ac:dyDescent="0.25">
      <c r="A30300">
        <v>14773</v>
      </c>
      <c r="B30300" s="1" t="s">
        <v>91221</v>
      </c>
      <c r="C30300" s="1" t="s">
        <v>22</v>
      </c>
      <c r="D30300">
        <v>1622657</v>
      </c>
      <c r="E30300" s="1" t="s">
        <v>87749</v>
      </c>
      <c r="F30300" s="1" t="s">
        <v>24</v>
      </c>
      <c r="G30300" s="1"/>
      <c r="P30300" s="2">
        <v>41738</v>
      </c>
      <c r="Q30300" s="1" t="s">
        <v>91223</v>
      </c>
      <c r="R30300" s="1" t="s">
        <v>61643</v>
      </c>
      <c r="S30300" s="1"/>
      <c r="T30300" s="1"/>
      <c r="U30300" s="1"/>
    </row>
    <row r="30301" spans="1:21" x14ac:dyDescent="0.25">
      <c r="A30301">
        <v>33584</v>
      </c>
      <c r="B30301" s="1" t="s">
        <v>91224</v>
      </c>
      <c r="C30301" s="1" t="s">
        <v>22</v>
      </c>
      <c r="D30301">
        <v>319908</v>
      </c>
      <c r="E30301" s="1" t="s">
        <v>91225</v>
      </c>
      <c r="F30301" s="1" t="s">
        <v>24</v>
      </c>
      <c r="G30301" s="1"/>
      <c r="P30301" s="2">
        <v>42172</v>
      </c>
      <c r="Q30301" s="1" t="s">
        <v>91226</v>
      </c>
      <c r="R30301" s="1" t="s">
        <v>61643</v>
      </c>
      <c r="S30301" s="1"/>
      <c r="T30301" s="1"/>
      <c r="U30301" s="1"/>
    </row>
    <row r="30302" spans="1:21" x14ac:dyDescent="0.25">
      <c r="A30302">
        <v>15891</v>
      </c>
      <c r="B30302" s="1" t="s">
        <v>91224</v>
      </c>
      <c r="C30302" s="1" t="s">
        <v>257</v>
      </c>
      <c r="D30302">
        <v>584100</v>
      </c>
      <c r="E30302" s="1" t="s">
        <v>91174</v>
      </c>
      <c r="F30302" s="1" t="s">
        <v>503</v>
      </c>
      <c r="G30302" s="1"/>
      <c r="P30302" s="2">
        <v>41774</v>
      </c>
      <c r="Q30302" s="1" t="s">
        <v>91226</v>
      </c>
      <c r="R30302" s="1" t="s">
        <v>61643</v>
      </c>
      <c r="S30302" s="1"/>
      <c r="T30302" s="1"/>
      <c r="U30302" s="1"/>
    </row>
    <row r="30303" spans="1:21" x14ac:dyDescent="0.25">
      <c r="A30303">
        <v>15892</v>
      </c>
      <c r="B30303" s="1" t="s">
        <v>91227</v>
      </c>
      <c r="C30303" s="1" t="s">
        <v>257</v>
      </c>
      <c r="D30303">
        <v>584100</v>
      </c>
      <c r="E30303" s="1" t="s">
        <v>91174</v>
      </c>
      <c r="F30303" s="1" t="s">
        <v>503</v>
      </c>
      <c r="G30303" s="1"/>
      <c r="P30303" s="2">
        <v>41774</v>
      </c>
      <c r="Q30303" s="1" t="s">
        <v>91228</v>
      </c>
      <c r="R30303" s="1" t="s">
        <v>61643</v>
      </c>
      <c r="S30303" s="1"/>
      <c r="T30303" s="1"/>
      <c r="U30303" s="1"/>
    </row>
    <row r="30304" spans="1:21" x14ac:dyDescent="0.25">
      <c r="A30304">
        <v>10094</v>
      </c>
      <c r="B30304" s="1" t="s">
        <v>91229</v>
      </c>
      <c r="C30304" s="1" t="s">
        <v>257</v>
      </c>
      <c r="D30304">
        <v>66238</v>
      </c>
      <c r="E30304" s="1" t="s">
        <v>91230</v>
      </c>
      <c r="F30304" s="1" t="s">
        <v>503</v>
      </c>
      <c r="G30304" s="1"/>
      <c r="P30304" s="2">
        <v>41604</v>
      </c>
      <c r="Q30304" s="1" t="s">
        <v>91231</v>
      </c>
      <c r="R30304" s="1" t="s">
        <v>61643</v>
      </c>
      <c r="S30304" s="1"/>
      <c r="T30304" s="1"/>
      <c r="U30304" s="1"/>
    </row>
    <row r="30305" spans="1:21" x14ac:dyDescent="0.25">
      <c r="A30305">
        <v>14775</v>
      </c>
      <c r="B30305" s="1" t="s">
        <v>91229</v>
      </c>
      <c r="C30305" s="1" t="s">
        <v>22</v>
      </c>
      <c r="D30305">
        <v>355645</v>
      </c>
      <c r="E30305" s="1" t="s">
        <v>91232</v>
      </c>
      <c r="F30305" s="1" t="s">
        <v>24</v>
      </c>
      <c r="G30305" s="1"/>
      <c r="P30305" s="2">
        <v>41757</v>
      </c>
      <c r="Q30305" s="1" t="s">
        <v>91233</v>
      </c>
      <c r="R30305" s="1" t="s">
        <v>61643</v>
      </c>
      <c r="S30305" s="1"/>
      <c r="T30305" s="1"/>
      <c r="U30305" s="1"/>
    </row>
    <row r="30306" spans="1:21" x14ac:dyDescent="0.25">
      <c r="A30306">
        <v>14774</v>
      </c>
      <c r="B30306" s="1" t="s">
        <v>91229</v>
      </c>
      <c r="C30306" s="1" t="s">
        <v>22</v>
      </c>
      <c r="D30306">
        <v>1622657</v>
      </c>
      <c r="E30306" s="1" t="s">
        <v>87749</v>
      </c>
      <c r="F30306" s="1" t="s">
        <v>24</v>
      </c>
      <c r="G30306" s="1"/>
      <c r="P30306" s="2">
        <v>41738</v>
      </c>
      <c r="Q30306" s="1" t="s">
        <v>91233</v>
      </c>
      <c r="R30306" s="1" t="s">
        <v>61643</v>
      </c>
      <c r="S30306" s="1"/>
      <c r="T30306" s="1"/>
      <c r="U30306" s="1"/>
    </row>
    <row r="30307" spans="1:21" x14ac:dyDescent="0.25">
      <c r="A30307">
        <v>35332</v>
      </c>
      <c r="B30307" s="1" t="s">
        <v>91234</v>
      </c>
      <c r="C30307" s="1" t="s">
        <v>22</v>
      </c>
      <c r="D30307">
        <v>361090</v>
      </c>
      <c r="E30307" s="1" t="s">
        <v>91235</v>
      </c>
      <c r="F30307" s="1" t="s">
        <v>24</v>
      </c>
      <c r="G30307" s="1"/>
      <c r="P30307" s="2">
        <v>42186</v>
      </c>
      <c r="Q30307" s="1" t="s">
        <v>91236</v>
      </c>
      <c r="R30307" s="1" t="s">
        <v>61643</v>
      </c>
      <c r="S30307" s="1"/>
      <c r="T30307" s="1"/>
      <c r="U30307" s="1"/>
    </row>
    <row r="30308" spans="1:21" x14ac:dyDescent="0.25">
      <c r="A30308">
        <v>15893</v>
      </c>
      <c r="B30308" s="1" t="s">
        <v>91234</v>
      </c>
      <c r="C30308" s="1" t="s">
        <v>257</v>
      </c>
      <c r="D30308">
        <v>584100</v>
      </c>
      <c r="E30308" s="1" t="s">
        <v>91174</v>
      </c>
      <c r="F30308" s="1" t="s">
        <v>503</v>
      </c>
      <c r="G30308" s="1"/>
      <c r="P30308" s="2">
        <v>41774</v>
      </c>
      <c r="Q30308" s="1" t="s">
        <v>91236</v>
      </c>
      <c r="R30308" s="1" t="s">
        <v>61643</v>
      </c>
      <c r="S30308" s="1"/>
      <c r="T30308" s="1"/>
      <c r="U30308" s="1"/>
    </row>
    <row r="30309" spans="1:21" x14ac:dyDescent="0.25">
      <c r="A30309">
        <v>6162</v>
      </c>
      <c r="B30309" s="1" t="s">
        <v>91237</v>
      </c>
      <c r="C30309" s="1" t="s">
        <v>22</v>
      </c>
      <c r="D30309">
        <v>300000</v>
      </c>
      <c r="E30309" s="1" t="s">
        <v>91238</v>
      </c>
      <c r="F30309" s="1" t="s">
        <v>24</v>
      </c>
      <c r="G30309" s="1"/>
      <c r="P30309" s="2">
        <v>41486</v>
      </c>
      <c r="Q30309" s="1" t="s">
        <v>91239</v>
      </c>
      <c r="R30309" s="1" t="s">
        <v>61643</v>
      </c>
      <c r="S30309" s="1"/>
      <c r="T30309" s="1"/>
      <c r="U30309" s="1"/>
    </row>
    <row r="30310" spans="1:21" x14ac:dyDescent="0.25">
      <c r="A30310">
        <v>31709</v>
      </c>
      <c r="B30310" s="1" t="s">
        <v>91237</v>
      </c>
      <c r="C30310" s="1" t="s">
        <v>22</v>
      </c>
      <c r="D30310">
        <v>328000</v>
      </c>
      <c r="E30310" s="1" t="s">
        <v>91240</v>
      </c>
      <c r="F30310" s="1" t="s">
        <v>24</v>
      </c>
      <c r="G30310" s="1"/>
      <c r="P30310" s="2">
        <v>42152</v>
      </c>
      <c r="Q30310" s="1" t="s">
        <v>91239</v>
      </c>
      <c r="R30310" s="1" t="s">
        <v>61643</v>
      </c>
      <c r="S30310" s="1"/>
      <c r="T30310" s="1"/>
      <c r="U30310" s="1"/>
    </row>
    <row r="30311" spans="1:21" x14ac:dyDescent="0.25">
      <c r="A30311">
        <v>29908</v>
      </c>
      <c r="B30311" s="1" t="s">
        <v>91241</v>
      </c>
      <c r="C30311" s="1" t="s">
        <v>22</v>
      </c>
      <c r="D30311">
        <v>363346</v>
      </c>
      <c r="E30311" s="1" t="s">
        <v>91242</v>
      </c>
      <c r="F30311" s="1" t="s">
        <v>24</v>
      </c>
      <c r="G30311" s="1"/>
      <c r="P30311" s="2">
        <v>42116</v>
      </c>
      <c r="Q30311" s="1" t="s">
        <v>91243</v>
      </c>
      <c r="R30311" s="1" t="s">
        <v>61643</v>
      </c>
      <c r="S30311" s="1"/>
      <c r="T30311" s="1"/>
      <c r="U30311" s="1"/>
    </row>
    <row r="30312" spans="1:21" x14ac:dyDescent="0.25">
      <c r="A30312">
        <v>15894</v>
      </c>
      <c r="B30312" s="1" t="s">
        <v>91241</v>
      </c>
      <c r="C30312" s="1" t="s">
        <v>257</v>
      </c>
      <c r="D30312">
        <v>584100</v>
      </c>
      <c r="E30312" s="1" t="s">
        <v>91174</v>
      </c>
      <c r="F30312" s="1" t="s">
        <v>503</v>
      </c>
      <c r="G30312" s="1"/>
      <c r="P30312" s="2">
        <v>41774</v>
      </c>
      <c r="Q30312" s="1" t="s">
        <v>91243</v>
      </c>
      <c r="R30312" s="1" t="s">
        <v>61643</v>
      </c>
      <c r="S30312" s="1"/>
      <c r="T30312" s="1"/>
      <c r="U30312" s="1"/>
    </row>
    <row r="30313" spans="1:21" x14ac:dyDescent="0.25">
      <c r="A30313">
        <v>35333</v>
      </c>
      <c r="B30313" s="1" t="s">
        <v>91244</v>
      </c>
      <c r="C30313" s="1" t="s">
        <v>22</v>
      </c>
      <c r="D30313">
        <v>319900</v>
      </c>
      <c r="E30313" s="1" t="s">
        <v>91245</v>
      </c>
      <c r="F30313" s="1" t="s">
        <v>24</v>
      </c>
      <c r="G30313" s="1"/>
      <c r="P30313" s="2">
        <v>42200</v>
      </c>
      <c r="Q30313" s="1" t="s">
        <v>91246</v>
      </c>
      <c r="R30313" s="1" t="s">
        <v>61643</v>
      </c>
      <c r="S30313" s="1"/>
      <c r="T30313" s="1"/>
      <c r="U30313" s="1"/>
    </row>
    <row r="30314" spans="1:21" x14ac:dyDescent="0.25">
      <c r="A30314">
        <v>15895</v>
      </c>
      <c r="B30314" s="1" t="s">
        <v>91244</v>
      </c>
      <c r="C30314" s="1" t="s">
        <v>257</v>
      </c>
      <c r="D30314">
        <v>584100</v>
      </c>
      <c r="E30314" s="1" t="s">
        <v>91174</v>
      </c>
      <c r="F30314" s="1" t="s">
        <v>503</v>
      </c>
      <c r="G30314" s="1"/>
      <c r="P30314" s="2">
        <v>41774</v>
      </c>
      <c r="Q30314" s="1" t="s">
        <v>91246</v>
      </c>
      <c r="R30314" s="1" t="s">
        <v>61643</v>
      </c>
      <c r="S30314" s="1"/>
      <c r="T30314" s="1"/>
      <c r="U30314" s="1"/>
    </row>
    <row r="30315" spans="1:21" x14ac:dyDescent="0.25">
      <c r="A30315">
        <v>31710</v>
      </c>
      <c r="B30315" s="1" t="s">
        <v>91247</v>
      </c>
      <c r="C30315" s="1" t="s">
        <v>22</v>
      </c>
      <c r="D30315">
        <v>325603</v>
      </c>
      <c r="E30315" s="1" t="s">
        <v>91248</v>
      </c>
      <c r="F30315" s="1" t="s">
        <v>24</v>
      </c>
      <c r="G30315" s="1"/>
      <c r="P30315" s="2">
        <v>42153</v>
      </c>
      <c r="Q30315" s="1" t="s">
        <v>91249</v>
      </c>
      <c r="R30315" s="1" t="s">
        <v>61643</v>
      </c>
      <c r="S30315" s="1"/>
      <c r="T30315" s="1"/>
      <c r="U30315" s="1"/>
    </row>
    <row r="30316" spans="1:21" x14ac:dyDescent="0.25">
      <c r="A30316">
        <v>15896</v>
      </c>
      <c r="B30316" s="1" t="s">
        <v>91247</v>
      </c>
      <c r="C30316" s="1" t="s">
        <v>257</v>
      </c>
      <c r="D30316">
        <v>584100</v>
      </c>
      <c r="E30316" s="1" t="s">
        <v>91174</v>
      </c>
      <c r="F30316" s="1" t="s">
        <v>503</v>
      </c>
      <c r="G30316" s="1"/>
      <c r="P30316" s="2">
        <v>41774</v>
      </c>
      <c r="Q30316" s="1" t="s">
        <v>91249</v>
      </c>
      <c r="R30316" s="1" t="s">
        <v>61643</v>
      </c>
      <c r="S30316" s="1"/>
      <c r="T30316" s="1"/>
      <c r="U30316" s="1"/>
    </row>
    <row r="30317" spans="1:21" x14ac:dyDescent="0.25">
      <c r="A30317">
        <v>21776</v>
      </c>
      <c r="B30317" s="1" t="s">
        <v>91250</v>
      </c>
      <c r="C30317" s="1" t="s">
        <v>22</v>
      </c>
      <c r="D30317">
        <v>175000</v>
      </c>
      <c r="E30317" s="1" t="s">
        <v>91251</v>
      </c>
      <c r="F30317" s="1" t="s">
        <v>24</v>
      </c>
      <c r="G30317" s="1" t="s">
        <v>91252</v>
      </c>
      <c r="H30317">
        <v>2.4</v>
      </c>
      <c r="I30317">
        <v>54900</v>
      </c>
      <c r="J30317">
        <v>98400</v>
      </c>
      <c r="K30317">
        <v>171900</v>
      </c>
      <c r="L30317">
        <v>1954</v>
      </c>
      <c r="M30317">
        <v>2</v>
      </c>
      <c r="N30317">
        <v>1</v>
      </c>
      <c r="O30317">
        <v>0</v>
      </c>
      <c r="P30317" s="2">
        <v>41901</v>
      </c>
      <c r="Q30317" s="1" t="s">
        <v>91253</v>
      </c>
      <c r="R30317" s="1" t="s">
        <v>61643</v>
      </c>
      <c r="S30317" s="1" t="s">
        <v>61643</v>
      </c>
      <c r="T30317" s="1" t="s">
        <v>91253</v>
      </c>
      <c r="U30317" s="1" t="s">
        <v>28</v>
      </c>
    </row>
    <row r="30318" spans="1:21" x14ac:dyDescent="0.25">
      <c r="A30318">
        <v>11113</v>
      </c>
      <c r="B30318" s="1" t="s">
        <v>91254</v>
      </c>
      <c r="C30318" s="1" t="s">
        <v>22</v>
      </c>
      <c r="D30318">
        <v>150000</v>
      </c>
      <c r="E30318" s="1" t="s">
        <v>91255</v>
      </c>
      <c r="F30318" s="1" t="s">
        <v>24</v>
      </c>
      <c r="G30318" s="1" t="s">
        <v>91256</v>
      </c>
      <c r="H30318">
        <v>1.54</v>
      </c>
      <c r="I30318">
        <v>43300</v>
      </c>
      <c r="J30318">
        <v>102000</v>
      </c>
      <c r="K30318">
        <v>162400</v>
      </c>
      <c r="L30318">
        <v>1962</v>
      </c>
      <c r="M30318">
        <v>3</v>
      </c>
      <c r="N30318">
        <v>1</v>
      </c>
      <c r="O30318">
        <v>0</v>
      </c>
      <c r="P30318" s="2">
        <v>41621</v>
      </c>
      <c r="Q30318" s="1" t="s">
        <v>91257</v>
      </c>
      <c r="R30318" s="1" t="s">
        <v>61643</v>
      </c>
      <c r="S30318" s="1" t="s">
        <v>61643</v>
      </c>
      <c r="T30318" s="1" t="s">
        <v>91257</v>
      </c>
      <c r="U30318" s="1" t="s">
        <v>28</v>
      </c>
    </row>
    <row r="30319" spans="1:21" x14ac:dyDescent="0.25">
      <c r="A30319">
        <v>11114</v>
      </c>
      <c r="B30319" s="1" t="s">
        <v>91258</v>
      </c>
      <c r="C30319" s="1" t="s">
        <v>22</v>
      </c>
      <c r="D30319">
        <v>97500</v>
      </c>
      <c r="E30319" s="1" t="s">
        <v>91259</v>
      </c>
      <c r="F30319" s="1" t="s">
        <v>24</v>
      </c>
      <c r="G30319" s="1" t="s">
        <v>81901</v>
      </c>
      <c r="H30319">
        <v>1.0900000000000001</v>
      </c>
      <c r="I30319">
        <v>36000</v>
      </c>
      <c r="J30319">
        <v>85100</v>
      </c>
      <c r="K30319">
        <v>121100</v>
      </c>
      <c r="L30319">
        <v>1963</v>
      </c>
      <c r="M30319">
        <v>3</v>
      </c>
      <c r="N30319">
        <v>2</v>
      </c>
      <c r="O30319">
        <v>0</v>
      </c>
      <c r="P30319" s="2">
        <v>41639</v>
      </c>
      <c r="Q30319" s="1" t="s">
        <v>91260</v>
      </c>
      <c r="R30319" s="1" t="s">
        <v>82153</v>
      </c>
      <c r="S30319" s="1" t="s">
        <v>82153</v>
      </c>
      <c r="T30319" s="1" t="s">
        <v>91260</v>
      </c>
      <c r="U30319" s="1" t="s">
        <v>28</v>
      </c>
    </row>
    <row r="30320" spans="1:21" x14ac:dyDescent="0.25">
      <c r="A30320">
        <v>31711</v>
      </c>
      <c r="B30320" s="1" t="s">
        <v>91261</v>
      </c>
      <c r="C30320" s="1" t="s">
        <v>22</v>
      </c>
      <c r="D30320">
        <v>278000</v>
      </c>
      <c r="E30320" s="1" t="s">
        <v>91262</v>
      </c>
      <c r="F30320" s="1" t="s">
        <v>24</v>
      </c>
      <c r="G30320" s="1" t="s">
        <v>91263</v>
      </c>
      <c r="H30320">
        <v>5.65</v>
      </c>
      <c r="I30320">
        <v>98800</v>
      </c>
      <c r="J30320">
        <v>85400</v>
      </c>
      <c r="K30320">
        <v>192600</v>
      </c>
      <c r="L30320">
        <v>1950</v>
      </c>
      <c r="M30320">
        <v>4</v>
      </c>
      <c r="N30320">
        <v>1</v>
      </c>
      <c r="O30320">
        <v>0</v>
      </c>
      <c r="P30320" s="2">
        <v>42142</v>
      </c>
      <c r="Q30320" s="1" t="s">
        <v>91264</v>
      </c>
      <c r="R30320" s="1" t="s">
        <v>82153</v>
      </c>
      <c r="S30320" s="1" t="s">
        <v>82153</v>
      </c>
      <c r="T30320" s="1" t="s">
        <v>91264</v>
      </c>
      <c r="U30320" s="1" t="s">
        <v>28</v>
      </c>
    </row>
    <row r="30321" spans="1:21" x14ac:dyDescent="0.25">
      <c r="A30321">
        <v>42343</v>
      </c>
      <c r="B30321" s="1" t="s">
        <v>91265</v>
      </c>
      <c r="C30321" s="1" t="s">
        <v>22</v>
      </c>
      <c r="D30321">
        <v>420000</v>
      </c>
      <c r="E30321" s="1" t="s">
        <v>91266</v>
      </c>
      <c r="F30321" s="1" t="s">
        <v>24</v>
      </c>
      <c r="G30321" s="1" t="s">
        <v>91267</v>
      </c>
      <c r="H30321">
        <v>3.1</v>
      </c>
      <c r="I30321">
        <v>64400</v>
      </c>
      <c r="J30321">
        <v>259400</v>
      </c>
      <c r="K30321">
        <v>323800</v>
      </c>
      <c r="L30321">
        <v>1992</v>
      </c>
      <c r="M30321">
        <v>4</v>
      </c>
      <c r="N30321">
        <v>3</v>
      </c>
      <c r="O30321">
        <v>0</v>
      </c>
      <c r="P30321" s="2">
        <v>42349</v>
      </c>
      <c r="Q30321" s="1" t="s">
        <v>91268</v>
      </c>
      <c r="R30321" s="1" t="s">
        <v>61643</v>
      </c>
      <c r="S30321" s="1" t="s">
        <v>61643</v>
      </c>
      <c r="T30321" s="1" t="s">
        <v>91268</v>
      </c>
      <c r="U30321" s="1" t="s">
        <v>28</v>
      </c>
    </row>
    <row r="30322" spans="1:21" x14ac:dyDescent="0.25">
      <c r="A30322">
        <v>17327</v>
      </c>
      <c r="B30322" s="1" t="s">
        <v>91269</v>
      </c>
      <c r="C30322" s="1" t="s">
        <v>22</v>
      </c>
      <c r="D30322">
        <v>340000</v>
      </c>
      <c r="E30322" s="1" t="s">
        <v>91270</v>
      </c>
      <c r="F30322" s="1" t="s">
        <v>24</v>
      </c>
      <c r="G30322" s="1" t="s">
        <v>91271</v>
      </c>
      <c r="H30322">
        <v>9.6</v>
      </c>
      <c r="I30322">
        <v>114900</v>
      </c>
      <c r="J30322">
        <v>145100</v>
      </c>
      <c r="K30322">
        <v>289900</v>
      </c>
      <c r="L30322">
        <v>1975</v>
      </c>
      <c r="M30322">
        <v>3</v>
      </c>
      <c r="N30322">
        <v>2</v>
      </c>
      <c r="O30322">
        <v>1</v>
      </c>
      <c r="P30322" s="2">
        <v>41803</v>
      </c>
      <c r="Q30322" s="1" t="s">
        <v>91272</v>
      </c>
      <c r="R30322" s="1" t="s">
        <v>82153</v>
      </c>
      <c r="S30322" s="1" t="s">
        <v>82153</v>
      </c>
      <c r="T30322" s="1" t="s">
        <v>91272</v>
      </c>
      <c r="U30322" s="1" t="s">
        <v>28</v>
      </c>
    </row>
    <row r="30323" spans="1:21" x14ac:dyDescent="0.25">
      <c r="A30323">
        <v>42344</v>
      </c>
      <c r="B30323" s="1" t="s">
        <v>91273</v>
      </c>
      <c r="C30323" s="1" t="s">
        <v>22</v>
      </c>
      <c r="D30323">
        <v>596000</v>
      </c>
      <c r="E30323" s="1" t="s">
        <v>91274</v>
      </c>
      <c r="F30323" s="1" t="s">
        <v>24</v>
      </c>
      <c r="G30323" s="1" t="s">
        <v>91275</v>
      </c>
      <c r="H30323">
        <v>3.1</v>
      </c>
      <c r="I30323">
        <v>72000</v>
      </c>
      <c r="J30323">
        <v>48900</v>
      </c>
      <c r="K30323">
        <v>120900</v>
      </c>
      <c r="L30323">
        <v>1952</v>
      </c>
      <c r="M30323">
        <v>2</v>
      </c>
      <c r="N30323">
        <v>1</v>
      </c>
      <c r="O30323">
        <v>0</v>
      </c>
      <c r="P30323" s="2">
        <v>42367</v>
      </c>
      <c r="Q30323" s="1" t="s">
        <v>91276</v>
      </c>
      <c r="R30323" s="1" t="s">
        <v>61643</v>
      </c>
      <c r="S30323" s="1" t="s">
        <v>61643</v>
      </c>
      <c r="T30323" s="1" t="s">
        <v>91276</v>
      </c>
      <c r="U30323" s="1" t="s">
        <v>28</v>
      </c>
    </row>
    <row r="30324" spans="1:21" x14ac:dyDescent="0.25">
      <c r="A30324">
        <v>42345</v>
      </c>
      <c r="B30324" s="1" t="s">
        <v>91277</v>
      </c>
      <c r="C30324" s="1" t="s">
        <v>22</v>
      </c>
      <c r="D30324">
        <v>596000</v>
      </c>
      <c r="E30324" s="1" t="s">
        <v>91274</v>
      </c>
      <c r="F30324" s="1" t="s">
        <v>24</v>
      </c>
      <c r="G30324" s="1" t="s">
        <v>91275</v>
      </c>
      <c r="H30324">
        <v>3.1</v>
      </c>
      <c r="I30324">
        <v>108000</v>
      </c>
      <c r="J30324">
        <v>81200</v>
      </c>
      <c r="K30324">
        <v>199000</v>
      </c>
      <c r="L30324">
        <v>1955</v>
      </c>
      <c r="M30324">
        <v>3</v>
      </c>
      <c r="N30324">
        <v>1</v>
      </c>
      <c r="O30324">
        <v>0</v>
      </c>
      <c r="P30324" s="2">
        <v>42367</v>
      </c>
      <c r="Q30324" s="1" t="s">
        <v>91278</v>
      </c>
      <c r="R30324" s="1" t="s">
        <v>61643</v>
      </c>
      <c r="S30324" s="1" t="s">
        <v>61643</v>
      </c>
      <c r="T30324" s="1" t="s">
        <v>91278</v>
      </c>
      <c r="U30324" s="1" t="s">
        <v>28</v>
      </c>
    </row>
    <row r="30325" spans="1:21" x14ac:dyDescent="0.25">
      <c r="A30325">
        <v>20274</v>
      </c>
      <c r="B30325" s="1" t="s">
        <v>91279</v>
      </c>
      <c r="C30325" s="1" t="s">
        <v>22</v>
      </c>
      <c r="D30325">
        <v>635000</v>
      </c>
      <c r="E30325" s="1" t="s">
        <v>91280</v>
      </c>
      <c r="F30325" s="1" t="s">
        <v>24</v>
      </c>
      <c r="G30325" s="1" t="s">
        <v>91281</v>
      </c>
      <c r="H30325">
        <v>7.05</v>
      </c>
      <c r="I30325">
        <v>117700</v>
      </c>
      <c r="J30325">
        <v>325200</v>
      </c>
      <c r="K30325">
        <v>448000</v>
      </c>
      <c r="L30325">
        <v>1998</v>
      </c>
      <c r="M30325">
        <v>7</v>
      </c>
      <c r="N30325">
        <v>5</v>
      </c>
      <c r="O30325">
        <v>0</v>
      </c>
      <c r="P30325" s="2">
        <v>41858</v>
      </c>
      <c r="Q30325" s="1" t="s">
        <v>91282</v>
      </c>
      <c r="R30325" s="1" t="s">
        <v>82153</v>
      </c>
      <c r="S30325" s="1" t="s">
        <v>82153</v>
      </c>
      <c r="T30325" s="1" t="s">
        <v>91282</v>
      </c>
      <c r="U30325" s="1" t="s">
        <v>28</v>
      </c>
    </row>
    <row r="30326" spans="1:21" x14ac:dyDescent="0.25">
      <c r="A30326">
        <v>12628</v>
      </c>
      <c r="B30326" s="1" t="s">
        <v>91283</v>
      </c>
      <c r="C30326" s="1" t="s">
        <v>257</v>
      </c>
      <c r="D30326">
        <v>65237</v>
      </c>
      <c r="E30326" s="1" t="s">
        <v>91284</v>
      </c>
      <c r="F30326" s="1" t="s">
        <v>503</v>
      </c>
      <c r="G30326" s="1"/>
      <c r="P30326" s="2">
        <v>41698</v>
      </c>
      <c r="Q30326" s="1" t="s">
        <v>91285</v>
      </c>
      <c r="R30326" s="1" t="s">
        <v>82153</v>
      </c>
      <c r="S30326" s="1"/>
      <c r="T30326" s="1"/>
      <c r="U30326" s="1"/>
    </row>
    <row r="30327" spans="1:21" x14ac:dyDescent="0.25">
      <c r="A30327">
        <v>21777</v>
      </c>
      <c r="B30327" s="1" t="s">
        <v>91283</v>
      </c>
      <c r="C30327" s="1" t="s">
        <v>22</v>
      </c>
      <c r="D30327">
        <v>393029</v>
      </c>
      <c r="E30327" s="1" t="s">
        <v>91286</v>
      </c>
      <c r="F30327" s="1" t="s">
        <v>24</v>
      </c>
      <c r="G30327" s="1"/>
      <c r="P30327" s="2">
        <v>41911</v>
      </c>
      <c r="Q30327" s="1" t="s">
        <v>91285</v>
      </c>
      <c r="R30327" s="1" t="s">
        <v>82153</v>
      </c>
      <c r="S30327" s="1"/>
      <c r="T30327" s="1"/>
      <c r="U30327" s="1"/>
    </row>
    <row r="30328" spans="1:21" x14ac:dyDescent="0.25">
      <c r="A30328">
        <v>3627</v>
      </c>
      <c r="B30328" s="1" t="s">
        <v>91287</v>
      </c>
      <c r="C30328" s="1" t="s">
        <v>22</v>
      </c>
      <c r="D30328">
        <v>307811</v>
      </c>
      <c r="E30328" s="1" t="s">
        <v>91288</v>
      </c>
      <c r="F30328" s="1" t="s">
        <v>24</v>
      </c>
      <c r="G30328" s="1"/>
      <c r="P30328" s="2">
        <v>41425</v>
      </c>
      <c r="Q30328" s="1" t="s">
        <v>91289</v>
      </c>
      <c r="R30328" s="1" t="s">
        <v>82153</v>
      </c>
      <c r="S30328" s="1"/>
      <c r="T30328" s="1"/>
      <c r="U30328" s="1"/>
    </row>
    <row r="30329" spans="1:21" x14ac:dyDescent="0.25">
      <c r="A30329">
        <v>21778</v>
      </c>
      <c r="B30329" s="1" t="s">
        <v>91290</v>
      </c>
      <c r="C30329" s="1" t="s">
        <v>22</v>
      </c>
      <c r="D30329">
        <v>252400</v>
      </c>
      <c r="E30329" s="1" t="s">
        <v>91291</v>
      </c>
      <c r="F30329" s="1" t="s">
        <v>24</v>
      </c>
      <c r="G30329" s="1"/>
      <c r="P30329" s="2">
        <v>41905</v>
      </c>
      <c r="Q30329" s="1" t="s">
        <v>91292</v>
      </c>
      <c r="R30329" s="1" t="s">
        <v>82153</v>
      </c>
      <c r="S30329" s="1"/>
      <c r="T30329" s="1"/>
      <c r="U30329" s="1"/>
    </row>
    <row r="30330" spans="1:21" x14ac:dyDescent="0.25">
      <c r="A30330">
        <v>18840</v>
      </c>
      <c r="B30330" s="1" t="s">
        <v>91293</v>
      </c>
      <c r="C30330" s="1" t="s">
        <v>22</v>
      </c>
      <c r="D30330">
        <v>344162</v>
      </c>
      <c r="E30330" s="1" t="s">
        <v>91294</v>
      </c>
      <c r="F30330" s="1" t="s">
        <v>24</v>
      </c>
      <c r="G30330" s="1"/>
      <c r="P30330" s="2">
        <v>41845</v>
      </c>
      <c r="Q30330" s="1" t="s">
        <v>91295</v>
      </c>
      <c r="R30330" s="1" t="s">
        <v>82153</v>
      </c>
      <c r="S30330" s="1"/>
      <c r="T30330" s="1"/>
      <c r="U30330" s="1"/>
    </row>
    <row r="30331" spans="1:21" x14ac:dyDescent="0.25">
      <c r="A30331">
        <v>11912</v>
      </c>
      <c r="B30331" s="1" t="s">
        <v>91296</v>
      </c>
      <c r="C30331" s="1" t="s">
        <v>257</v>
      </c>
      <c r="D30331">
        <v>65237</v>
      </c>
      <c r="E30331" s="1" t="s">
        <v>91297</v>
      </c>
      <c r="F30331" s="1" t="s">
        <v>503</v>
      </c>
      <c r="G30331" s="1"/>
      <c r="P30331" s="2">
        <v>41675</v>
      </c>
      <c r="Q30331" s="1" t="s">
        <v>91298</v>
      </c>
      <c r="R30331" s="1" t="s">
        <v>82153</v>
      </c>
      <c r="S30331" s="1"/>
      <c r="T30331" s="1"/>
      <c r="U30331" s="1"/>
    </row>
    <row r="30332" spans="1:21" x14ac:dyDescent="0.25">
      <c r="A30332">
        <v>17328</v>
      </c>
      <c r="B30332" s="1" t="s">
        <v>91296</v>
      </c>
      <c r="C30332" s="1" t="s">
        <v>22</v>
      </c>
      <c r="D30332">
        <v>312454</v>
      </c>
      <c r="E30332" s="1" t="s">
        <v>91299</v>
      </c>
      <c r="F30332" s="1" t="s">
        <v>24</v>
      </c>
      <c r="G30332" s="1"/>
      <c r="P30332" s="2">
        <v>41800</v>
      </c>
      <c r="Q30332" s="1" t="s">
        <v>91298</v>
      </c>
      <c r="R30332" s="1" t="s">
        <v>82153</v>
      </c>
      <c r="S30332" s="1"/>
      <c r="T30332" s="1"/>
      <c r="U30332" s="1"/>
    </row>
    <row r="30333" spans="1:21" x14ac:dyDescent="0.25">
      <c r="A30333">
        <v>18841</v>
      </c>
      <c r="B30333" s="1" t="s">
        <v>91300</v>
      </c>
      <c r="C30333" s="1" t="s">
        <v>22</v>
      </c>
      <c r="D30333">
        <v>285337</v>
      </c>
      <c r="E30333" s="1" t="s">
        <v>91301</v>
      </c>
      <c r="F30333" s="1" t="s">
        <v>24</v>
      </c>
      <c r="G30333" s="1"/>
      <c r="P30333" s="2">
        <v>41838</v>
      </c>
      <c r="Q30333" s="1" t="s">
        <v>91302</v>
      </c>
      <c r="R30333" s="1" t="s">
        <v>82153</v>
      </c>
      <c r="S30333" s="1"/>
      <c r="T30333" s="1"/>
      <c r="U30333" s="1"/>
    </row>
    <row r="30334" spans="1:21" x14ac:dyDescent="0.25">
      <c r="A30334">
        <v>1385</v>
      </c>
      <c r="B30334" s="1" t="s">
        <v>91303</v>
      </c>
      <c r="C30334" s="1" t="s">
        <v>257</v>
      </c>
      <c r="D30334">
        <v>65900</v>
      </c>
      <c r="E30334" s="1" t="s">
        <v>91304</v>
      </c>
      <c r="F30334" s="1" t="s">
        <v>24</v>
      </c>
      <c r="G30334" s="1"/>
      <c r="P30334" s="2">
        <v>41360</v>
      </c>
      <c r="Q30334" s="1" t="s">
        <v>91305</v>
      </c>
      <c r="R30334" s="1" t="s">
        <v>82153</v>
      </c>
      <c r="S30334" s="1"/>
      <c r="T30334" s="1"/>
      <c r="U30334" s="1"/>
    </row>
    <row r="30335" spans="1:21" x14ac:dyDescent="0.25">
      <c r="A30335">
        <v>4918</v>
      </c>
      <c r="B30335" s="1" t="s">
        <v>91306</v>
      </c>
      <c r="C30335" s="1" t="s">
        <v>22</v>
      </c>
      <c r="D30335">
        <v>189957</v>
      </c>
      <c r="E30335" s="1" t="s">
        <v>91307</v>
      </c>
      <c r="F30335" s="1" t="s">
        <v>24</v>
      </c>
      <c r="G30335" s="1"/>
      <c r="P30335" s="2">
        <v>41452</v>
      </c>
      <c r="Q30335" s="1" t="s">
        <v>91308</v>
      </c>
      <c r="R30335" s="1" t="s">
        <v>82153</v>
      </c>
      <c r="S30335" s="1"/>
      <c r="T30335" s="1"/>
      <c r="U30335" s="1"/>
    </row>
    <row r="30336" spans="1:21" x14ac:dyDescent="0.25">
      <c r="A30336">
        <v>7355</v>
      </c>
      <c r="B30336" s="1" t="s">
        <v>91306</v>
      </c>
      <c r="C30336" s="1" t="s">
        <v>22</v>
      </c>
      <c r="D30336">
        <v>271455</v>
      </c>
      <c r="E30336" s="1" t="s">
        <v>91309</v>
      </c>
      <c r="F30336" s="1" t="s">
        <v>24</v>
      </c>
      <c r="G30336" s="1"/>
      <c r="P30336" s="2">
        <v>41509</v>
      </c>
      <c r="Q30336" s="1" t="s">
        <v>91308</v>
      </c>
      <c r="R30336" s="1" t="s">
        <v>82153</v>
      </c>
      <c r="S30336" s="1"/>
      <c r="T30336" s="1"/>
      <c r="U30336" s="1"/>
    </row>
    <row r="30337" spans="1:21" x14ac:dyDescent="0.25">
      <c r="A30337">
        <v>20275</v>
      </c>
      <c r="B30337" s="1" t="s">
        <v>91310</v>
      </c>
      <c r="C30337" s="1" t="s">
        <v>326</v>
      </c>
      <c r="D30337">
        <v>66549</v>
      </c>
      <c r="E30337" s="1" t="s">
        <v>91311</v>
      </c>
      <c r="F30337" s="1" t="s">
        <v>503</v>
      </c>
      <c r="G30337" s="1"/>
      <c r="P30337" s="2">
        <v>41879</v>
      </c>
      <c r="Q30337" s="1" t="s">
        <v>91312</v>
      </c>
      <c r="R30337" s="1" t="s">
        <v>82153</v>
      </c>
      <c r="S30337" s="1"/>
      <c r="T30337" s="1"/>
      <c r="U30337" s="1"/>
    </row>
    <row r="30338" spans="1:21" x14ac:dyDescent="0.25">
      <c r="A30338">
        <v>28549</v>
      </c>
      <c r="B30338" s="1" t="s">
        <v>91310</v>
      </c>
      <c r="C30338" s="1" t="s">
        <v>326</v>
      </c>
      <c r="D30338">
        <v>318255</v>
      </c>
      <c r="E30338" s="1" t="s">
        <v>91313</v>
      </c>
      <c r="F30338" s="1" t="s">
        <v>24</v>
      </c>
      <c r="G30338" s="1"/>
      <c r="P30338" s="2">
        <v>42094</v>
      </c>
      <c r="Q30338" s="1" t="s">
        <v>91312</v>
      </c>
      <c r="R30338" s="1" t="s">
        <v>82153</v>
      </c>
      <c r="S30338" s="1"/>
      <c r="T30338" s="1"/>
      <c r="U30338" s="1"/>
    </row>
    <row r="30339" spans="1:21" x14ac:dyDescent="0.25">
      <c r="A30339">
        <v>11115</v>
      </c>
      <c r="B30339" s="1" t="s">
        <v>91314</v>
      </c>
      <c r="C30339" s="1" t="s">
        <v>22</v>
      </c>
      <c r="D30339">
        <v>185000</v>
      </c>
      <c r="E30339" s="1" t="s">
        <v>91315</v>
      </c>
      <c r="F30339" s="1" t="s">
        <v>24</v>
      </c>
      <c r="G30339" s="1"/>
      <c r="P30339" s="2">
        <v>41638</v>
      </c>
      <c r="Q30339" s="1" t="s">
        <v>91316</v>
      </c>
      <c r="R30339" s="1" t="s">
        <v>82153</v>
      </c>
      <c r="S30339" s="1"/>
      <c r="T30339" s="1"/>
      <c r="U30339" s="1"/>
    </row>
    <row r="30340" spans="1:21" x14ac:dyDescent="0.25">
      <c r="A30340">
        <v>11116</v>
      </c>
      <c r="B30340" s="1" t="s">
        <v>91317</v>
      </c>
      <c r="C30340" s="1" t="s">
        <v>257</v>
      </c>
      <c r="D30340">
        <v>129183</v>
      </c>
      <c r="E30340" s="1" t="s">
        <v>91318</v>
      </c>
      <c r="F30340" s="1" t="s">
        <v>503</v>
      </c>
      <c r="G30340" s="1"/>
      <c r="P30340" s="2">
        <v>41627</v>
      </c>
      <c r="Q30340" s="1" t="s">
        <v>91319</v>
      </c>
      <c r="R30340" s="1" t="s">
        <v>82153</v>
      </c>
      <c r="S30340" s="1"/>
      <c r="T30340" s="1"/>
      <c r="U30340" s="1"/>
    </row>
    <row r="30341" spans="1:21" x14ac:dyDescent="0.25">
      <c r="A30341">
        <v>41058</v>
      </c>
      <c r="B30341" s="1" t="s">
        <v>91317</v>
      </c>
      <c r="C30341" s="1" t="s">
        <v>22</v>
      </c>
      <c r="D30341">
        <v>334899</v>
      </c>
      <c r="E30341" s="1" t="s">
        <v>91320</v>
      </c>
      <c r="F30341" s="1" t="s">
        <v>24</v>
      </c>
      <c r="G30341" s="1"/>
      <c r="P30341" s="2">
        <v>42314</v>
      </c>
      <c r="Q30341" s="1" t="s">
        <v>91319</v>
      </c>
      <c r="R30341" s="1" t="s">
        <v>82153</v>
      </c>
      <c r="S30341" s="1"/>
      <c r="T30341" s="1"/>
      <c r="U30341" s="1"/>
    </row>
    <row r="30342" spans="1:21" x14ac:dyDescent="0.25">
      <c r="A30342">
        <v>13675</v>
      </c>
      <c r="B30342" s="1" t="s">
        <v>91321</v>
      </c>
      <c r="C30342" s="1" t="s">
        <v>22</v>
      </c>
      <c r="D30342">
        <v>65237</v>
      </c>
      <c r="E30342" s="1" t="s">
        <v>91322</v>
      </c>
      <c r="F30342" s="1" t="s">
        <v>503</v>
      </c>
      <c r="G30342" s="1"/>
      <c r="P30342" s="2">
        <v>41729</v>
      </c>
      <c r="Q30342" s="1" t="s">
        <v>91323</v>
      </c>
      <c r="R30342" s="1" t="s">
        <v>82153</v>
      </c>
      <c r="S30342" s="1"/>
      <c r="T30342" s="1"/>
      <c r="U30342" s="1"/>
    </row>
    <row r="30343" spans="1:21" x14ac:dyDescent="0.25">
      <c r="A30343">
        <v>20276</v>
      </c>
      <c r="B30343" s="1" t="s">
        <v>91321</v>
      </c>
      <c r="C30343" s="1" t="s">
        <v>22</v>
      </c>
      <c r="D30343">
        <v>281135</v>
      </c>
      <c r="E30343" s="1" t="s">
        <v>91324</v>
      </c>
      <c r="F30343" s="1" t="s">
        <v>24</v>
      </c>
      <c r="G30343" s="1"/>
      <c r="P30343" s="2">
        <v>41876</v>
      </c>
      <c r="Q30343" s="1" t="s">
        <v>91323</v>
      </c>
      <c r="R30343" s="1" t="s">
        <v>82153</v>
      </c>
      <c r="S30343" s="1"/>
      <c r="T30343" s="1"/>
      <c r="U30343" s="1"/>
    </row>
    <row r="30344" spans="1:21" x14ac:dyDescent="0.25">
      <c r="A30344">
        <v>4919</v>
      </c>
      <c r="B30344" s="1" t="s">
        <v>91325</v>
      </c>
      <c r="C30344" s="1" t="s">
        <v>22</v>
      </c>
      <c r="D30344">
        <v>295000</v>
      </c>
      <c r="E30344" s="1" t="s">
        <v>91326</v>
      </c>
      <c r="F30344" s="1" t="s">
        <v>24</v>
      </c>
      <c r="G30344" s="1"/>
      <c r="P30344" s="2">
        <v>41442</v>
      </c>
      <c r="Q30344" s="1" t="s">
        <v>91327</v>
      </c>
      <c r="R30344" s="1" t="s">
        <v>82153</v>
      </c>
      <c r="S30344" s="1"/>
      <c r="T30344" s="1"/>
      <c r="U30344" s="1"/>
    </row>
    <row r="30345" spans="1:21" x14ac:dyDescent="0.25">
      <c r="A30345">
        <v>11117</v>
      </c>
      <c r="B30345" s="1" t="s">
        <v>91328</v>
      </c>
      <c r="C30345" s="1" t="s">
        <v>257</v>
      </c>
      <c r="D30345">
        <v>64591</v>
      </c>
      <c r="E30345" s="1" t="s">
        <v>91329</v>
      </c>
      <c r="F30345" s="1" t="s">
        <v>503</v>
      </c>
      <c r="G30345" s="1"/>
      <c r="P30345" s="2">
        <v>41639</v>
      </c>
      <c r="Q30345" s="1" t="s">
        <v>91330</v>
      </c>
      <c r="R30345" s="1" t="s">
        <v>82153</v>
      </c>
      <c r="S30345" s="1"/>
      <c r="T30345" s="1"/>
      <c r="U30345" s="1"/>
    </row>
    <row r="30346" spans="1:21" x14ac:dyDescent="0.25">
      <c r="A30346">
        <v>15897</v>
      </c>
      <c r="B30346" s="1" t="s">
        <v>91328</v>
      </c>
      <c r="C30346" s="1" t="s">
        <v>22</v>
      </c>
      <c r="D30346">
        <v>295705</v>
      </c>
      <c r="E30346" s="1" t="s">
        <v>91331</v>
      </c>
      <c r="F30346" s="1" t="s">
        <v>24</v>
      </c>
      <c r="G30346" s="1"/>
      <c r="P30346" s="2">
        <v>41771</v>
      </c>
      <c r="Q30346" s="1" t="s">
        <v>91330</v>
      </c>
      <c r="R30346" s="1" t="s">
        <v>82153</v>
      </c>
      <c r="S30346" s="1"/>
      <c r="T30346" s="1"/>
      <c r="U30346" s="1"/>
    </row>
    <row r="30347" spans="1:21" x14ac:dyDescent="0.25">
      <c r="A30347">
        <v>13676</v>
      </c>
      <c r="B30347" s="1" t="s">
        <v>91332</v>
      </c>
      <c r="C30347" s="1" t="s">
        <v>22</v>
      </c>
      <c r="D30347">
        <v>329900</v>
      </c>
      <c r="E30347" s="1" t="s">
        <v>91333</v>
      </c>
      <c r="F30347" s="1" t="s">
        <v>24</v>
      </c>
      <c r="G30347" s="1"/>
      <c r="P30347" s="2">
        <v>41712</v>
      </c>
      <c r="Q30347" s="1" t="s">
        <v>91334</v>
      </c>
      <c r="R30347" s="1" t="s">
        <v>82153</v>
      </c>
      <c r="S30347" s="1"/>
      <c r="T30347" s="1"/>
      <c r="U30347" s="1"/>
    </row>
    <row r="30348" spans="1:21" x14ac:dyDescent="0.25">
      <c r="A30348">
        <v>17329</v>
      </c>
      <c r="B30348" s="1" t="s">
        <v>91335</v>
      </c>
      <c r="C30348" s="1" t="s">
        <v>22</v>
      </c>
      <c r="D30348">
        <v>281750</v>
      </c>
      <c r="E30348" s="1" t="s">
        <v>91336</v>
      </c>
      <c r="F30348" s="1" t="s">
        <v>24</v>
      </c>
      <c r="G30348" s="1"/>
      <c r="P30348" s="2">
        <v>41820</v>
      </c>
      <c r="Q30348" s="1" t="s">
        <v>91337</v>
      </c>
      <c r="R30348" s="1" t="s">
        <v>82153</v>
      </c>
      <c r="S30348" s="1"/>
      <c r="T30348" s="1"/>
      <c r="U30348" s="1"/>
    </row>
    <row r="30349" spans="1:21" x14ac:dyDescent="0.25">
      <c r="A30349">
        <v>14776</v>
      </c>
      <c r="B30349" s="1" t="s">
        <v>91338</v>
      </c>
      <c r="C30349" s="1" t="s">
        <v>257</v>
      </c>
      <c r="D30349">
        <v>65890</v>
      </c>
      <c r="E30349" s="1" t="s">
        <v>91339</v>
      </c>
      <c r="F30349" s="1" t="s">
        <v>503</v>
      </c>
      <c r="G30349" s="1"/>
      <c r="P30349" s="2">
        <v>41759</v>
      </c>
      <c r="Q30349" s="1" t="s">
        <v>91340</v>
      </c>
      <c r="R30349" s="1" t="s">
        <v>82153</v>
      </c>
      <c r="S30349" s="1"/>
      <c r="T30349" s="1"/>
      <c r="U30349" s="1"/>
    </row>
    <row r="30350" spans="1:21" x14ac:dyDescent="0.25">
      <c r="A30350">
        <v>20277</v>
      </c>
      <c r="B30350" s="1" t="s">
        <v>91338</v>
      </c>
      <c r="C30350" s="1" t="s">
        <v>22</v>
      </c>
      <c r="D30350">
        <v>325005</v>
      </c>
      <c r="E30350" s="1" t="s">
        <v>91341</v>
      </c>
      <c r="F30350" s="1" t="s">
        <v>24</v>
      </c>
      <c r="G30350" s="1"/>
      <c r="P30350" s="2">
        <v>41873</v>
      </c>
      <c r="Q30350" s="1" t="s">
        <v>91340</v>
      </c>
      <c r="R30350" s="1" t="s">
        <v>82153</v>
      </c>
      <c r="S30350" s="1"/>
      <c r="T30350" s="1"/>
      <c r="U30350" s="1"/>
    </row>
    <row r="30351" spans="1:21" x14ac:dyDescent="0.25">
      <c r="A30351">
        <v>25441</v>
      </c>
      <c r="B30351" s="1" t="s">
        <v>91342</v>
      </c>
      <c r="C30351" s="1" t="s">
        <v>22</v>
      </c>
      <c r="D30351">
        <v>256008</v>
      </c>
      <c r="E30351" s="1" t="s">
        <v>91343</v>
      </c>
      <c r="F30351" s="1" t="s">
        <v>24</v>
      </c>
      <c r="G30351" s="1"/>
      <c r="P30351" s="2">
        <v>41985</v>
      </c>
      <c r="Q30351" s="1" t="s">
        <v>91344</v>
      </c>
      <c r="R30351" s="1" t="s">
        <v>82153</v>
      </c>
      <c r="S30351" s="1"/>
      <c r="T30351" s="1"/>
      <c r="U30351" s="1"/>
    </row>
    <row r="30352" spans="1:21" x14ac:dyDescent="0.25">
      <c r="A30352">
        <v>11118</v>
      </c>
      <c r="B30352" s="1" t="s">
        <v>91345</v>
      </c>
      <c r="C30352" s="1" t="s">
        <v>257</v>
      </c>
      <c r="D30352">
        <v>129183</v>
      </c>
      <c r="E30352" s="1" t="s">
        <v>91318</v>
      </c>
      <c r="F30352" s="1" t="s">
        <v>503</v>
      </c>
      <c r="G30352" s="1"/>
      <c r="P30352" s="2">
        <v>41627</v>
      </c>
      <c r="Q30352" s="1" t="s">
        <v>91346</v>
      </c>
      <c r="R30352" s="1" t="s">
        <v>82153</v>
      </c>
      <c r="S30352" s="1"/>
      <c r="T30352" s="1"/>
      <c r="U30352" s="1"/>
    </row>
    <row r="30353" spans="1:21" x14ac:dyDescent="0.25">
      <c r="A30353">
        <v>13677</v>
      </c>
      <c r="B30353" s="1" t="s">
        <v>91345</v>
      </c>
      <c r="C30353" s="1" t="s">
        <v>22</v>
      </c>
      <c r="D30353">
        <v>278205</v>
      </c>
      <c r="E30353" s="1" t="s">
        <v>91347</v>
      </c>
      <c r="F30353" s="1" t="s">
        <v>24</v>
      </c>
      <c r="G30353" s="1"/>
      <c r="P30353" s="2">
        <v>41726</v>
      </c>
      <c r="Q30353" s="1" t="s">
        <v>91346</v>
      </c>
      <c r="R30353" s="1" t="s">
        <v>82153</v>
      </c>
      <c r="S30353" s="1"/>
      <c r="T30353" s="1"/>
      <c r="U30353" s="1"/>
    </row>
    <row r="30354" spans="1:21" x14ac:dyDescent="0.25">
      <c r="A30354">
        <v>6163</v>
      </c>
      <c r="B30354" s="1" t="s">
        <v>91348</v>
      </c>
      <c r="C30354" s="1" t="s">
        <v>257</v>
      </c>
      <c r="D30354">
        <v>191857</v>
      </c>
      <c r="E30354" s="1" t="s">
        <v>91349</v>
      </c>
      <c r="F30354" s="1" t="s">
        <v>503</v>
      </c>
      <c r="G30354" s="1"/>
      <c r="P30354" s="2">
        <v>41481</v>
      </c>
      <c r="Q30354" s="1" t="s">
        <v>91350</v>
      </c>
      <c r="R30354" s="1" t="s">
        <v>82153</v>
      </c>
      <c r="S30354" s="1"/>
      <c r="T30354" s="1"/>
      <c r="U30354" s="1"/>
    </row>
    <row r="30355" spans="1:21" x14ac:dyDescent="0.25">
      <c r="A30355">
        <v>13678</v>
      </c>
      <c r="B30355" s="1" t="s">
        <v>91348</v>
      </c>
      <c r="C30355" s="1" t="s">
        <v>22</v>
      </c>
      <c r="D30355">
        <v>295000</v>
      </c>
      <c r="E30355" s="1" t="s">
        <v>91351</v>
      </c>
      <c r="F30355" s="1" t="s">
        <v>24</v>
      </c>
      <c r="G30355" s="1"/>
      <c r="P30355" s="2">
        <v>41702</v>
      </c>
      <c r="Q30355" s="1" t="s">
        <v>91350</v>
      </c>
      <c r="R30355" s="1" t="s">
        <v>82153</v>
      </c>
      <c r="S30355" s="1"/>
      <c r="T30355" s="1"/>
      <c r="U30355" s="1"/>
    </row>
    <row r="30356" spans="1:21" x14ac:dyDescent="0.25">
      <c r="A30356">
        <v>10095</v>
      </c>
      <c r="B30356" s="1" t="s">
        <v>91352</v>
      </c>
      <c r="C30356" s="1" t="s">
        <v>22</v>
      </c>
      <c r="D30356">
        <v>318000</v>
      </c>
      <c r="E30356" s="1" t="s">
        <v>91353</v>
      </c>
      <c r="F30356" s="1" t="s">
        <v>24</v>
      </c>
      <c r="G30356" s="1"/>
      <c r="P30356" s="2">
        <v>41605</v>
      </c>
      <c r="Q30356" s="1" t="s">
        <v>91354</v>
      </c>
      <c r="R30356" s="1" t="s">
        <v>82153</v>
      </c>
      <c r="S30356" s="1"/>
      <c r="T30356" s="1"/>
      <c r="U30356" s="1"/>
    </row>
    <row r="30357" spans="1:21" x14ac:dyDescent="0.25">
      <c r="A30357">
        <v>13679</v>
      </c>
      <c r="B30357" s="1" t="s">
        <v>91355</v>
      </c>
      <c r="C30357" s="1" t="s">
        <v>22</v>
      </c>
      <c r="D30357">
        <v>65237</v>
      </c>
      <c r="E30357" s="1" t="s">
        <v>91356</v>
      </c>
      <c r="F30357" s="1" t="s">
        <v>503</v>
      </c>
      <c r="G30357" s="1"/>
      <c r="P30357" s="2">
        <v>41729</v>
      </c>
      <c r="Q30357" s="1" t="s">
        <v>91357</v>
      </c>
      <c r="R30357" s="1" t="s">
        <v>82153</v>
      </c>
      <c r="S30357" s="1"/>
      <c r="T30357" s="1"/>
      <c r="U30357" s="1"/>
    </row>
    <row r="30358" spans="1:21" x14ac:dyDescent="0.25">
      <c r="A30358">
        <v>20278</v>
      </c>
      <c r="B30358" s="1" t="s">
        <v>91355</v>
      </c>
      <c r="C30358" s="1" t="s">
        <v>22</v>
      </c>
      <c r="D30358">
        <v>280440</v>
      </c>
      <c r="E30358" s="1" t="s">
        <v>91358</v>
      </c>
      <c r="F30358" s="1" t="s">
        <v>24</v>
      </c>
      <c r="G30358" s="1"/>
      <c r="P30358" s="2">
        <v>41859</v>
      </c>
      <c r="Q30358" s="1" t="s">
        <v>91357</v>
      </c>
      <c r="R30358" s="1" t="s">
        <v>82153</v>
      </c>
      <c r="S30358" s="1"/>
      <c r="T30358" s="1"/>
      <c r="U30358" s="1"/>
    </row>
    <row r="30359" spans="1:21" x14ac:dyDescent="0.25">
      <c r="A30359">
        <v>6164</v>
      </c>
      <c r="B30359" s="1" t="s">
        <v>91359</v>
      </c>
      <c r="C30359" s="1" t="s">
        <v>22</v>
      </c>
      <c r="D30359">
        <v>275000</v>
      </c>
      <c r="E30359" s="1" t="s">
        <v>91360</v>
      </c>
      <c r="F30359" s="1" t="s">
        <v>24</v>
      </c>
      <c r="G30359" s="1"/>
      <c r="P30359" s="2">
        <v>41479</v>
      </c>
      <c r="Q30359" s="1" t="s">
        <v>91361</v>
      </c>
      <c r="R30359" s="1" t="s">
        <v>82153</v>
      </c>
      <c r="S30359" s="1"/>
      <c r="T30359" s="1"/>
      <c r="U30359" s="1"/>
    </row>
    <row r="30360" spans="1:21" x14ac:dyDescent="0.25">
      <c r="A30360">
        <v>6165</v>
      </c>
      <c r="B30360" s="1" t="s">
        <v>91362</v>
      </c>
      <c r="C30360" s="1" t="s">
        <v>257</v>
      </c>
      <c r="D30360">
        <v>191857</v>
      </c>
      <c r="E30360" s="1" t="s">
        <v>91349</v>
      </c>
      <c r="F30360" s="1" t="s">
        <v>503</v>
      </c>
      <c r="G30360" s="1"/>
      <c r="P30360" s="2">
        <v>41481</v>
      </c>
      <c r="Q30360" s="1" t="s">
        <v>91363</v>
      </c>
      <c r="R30360" s="1" t="s">
        <v>82153</v>
      </c>
      <c r="S30360" s="1"/>
      <c r="T30360" s="1"/>
      <c r="U30360" s="1"/>
    </row>
    <row r="30361" spans="1:21" x14ac:dyDescent="0.25">
      <c r="A30361">
        <v>11119</v>
      </c>
      <c r="B30361" s="1" t="s">
        <v>91362</v>
      </c>
      <c r="C30361" s="1" t="s">
        <v>257</v>
      </c>
      <c r="D30361">
        <v>299150</v>
      </c>
      <c r="E30361" s="1" t="s">
        <v>91364</v>
      </c>
      <c r="F30361" s="1" t="s">
        <v>24</v>
      </c>
      <c r="G30361" s="1"/>
      <c r="P30361" s="2">
        <v>41627</v>
      </c>
      <c r="Q30361" s="1" t="s">
        <v>91363</v>
      </c>
      <c r="R30361" s="1" t="s">
        <v>82153</v>
      </c>
      <c r="S30361" s="1"/>
      <c r="T30361" s="1"/>
      <c r="U30361" s="1"/>
    </row>
    <row r="30362" spans="1:21" x14ac:dyDescent="0.25">
      <c r="A30362">
        <v>21779</v>
      </c>
      <c r="B30362" s="1" t="s">
        <v>91365</v>
      </c>
      <c r="C30362" s="1" t="s">
        <v>22</v>
      </c>
      <c r="D30362">
        <v>278000</v>
      </c>
      <c r="E30362" s="1" t="s">
        <v>91366</v>
      </c>
      <c r="F30362" s="1" t="s">
        <v>24</v>
      </c>
      <c r="G30362" s="1"/>
      <c r="P30362" s="2">
        <v>41897</v>
      </c>
      <c r="Q30362" s="1" t="s">
        <v>91367</v>
      </c>
      <c r="R30362" s="1" t="s">
        <v>82153</v>
      </c>
      <c r="S30362" s="1"/>
      <c r="T30362" s="1"/>
      <c r="U30362" s="1"/>
    </row>
    <row r="30363" spans="1:21" x14ac:dyDescent="0.25">
      <c r="A30363">
        <v>4920</v>
      </c>
      <c r="B30363" s="1" t="s">
        <v>91368</v>
      </c>
      <c r="C30363" s="1" t="s">
        <v>22</v>
      </c>
      <c r="D30363">
        <v>260000</v>
      </c>
      <c r="E30363" s="1" t="s">
        <v>91369</v>
      </c>
      <c r="F30363" s="1" t="s">
        <v>24</v>
      </c>
      <c r="G30363" s="1"/>
      <c r="P30363" s="2">
        <v>41436</v>
      </c>
      <c r="Q30363" s="1" t="s">
        <v>91370</v>
      </c>
      <c r="R30363" s="1" t="s">
        <v>82153</v>
      </c>
      <c r="S30363" s="1"/>
      <c r="T30363" s="1"/>
      <c r="U30363" s="1"/>
    </row>
    <row r="30364" spans="1:21" x14ac:dyDescent="0.25">
      <c r="A30364">
        <v>26615</v>
      </c>
      <c r="B30364" s="1" t="s">
        <v>91371</v>
      </c>
      <c r="C30364" s="1" t="s">
        <v>22</v>
      </c>
      <c r="D30364">
        <v>265000</v>
      </c>
      <c r="E30364" s="1" t="s">
        <v>91372</v>
      </c>
      <c r="F30364" s="1" t="s">
        <v>24</v>
      </c>
      <c r="G30364" s="1"/>
      <c r="P30364" s="2">
        <v>42037</v>
      </c>
      <c r="Q30364" s="1" t="s">
        <v>91373</v>
      </c>
      <c r="R30364" s="1" t="s">
        <v>82153</v>
      </c>
      <c r="S30364" s="1"/>
      <c r="T30364" s="1"/>
      <c r="U30364" s="1"/>
    </row>
    <row r="30365" spans="1:21" x14ac:dyDescent="0.25">
      <c r="A30365">
        <v>364</v>
      </c>
      <c r="B30365" s="1" t="s">
        <v>91374</v>
      </c>
      <c r="C30365" s="1" t="s">
        <v>257</v>
      </c>
      <c r="D30365">
        <v>188076</v>
      </c>
      <c r="E30365" s="1" t="s">
        <v>91375</v>
      </c>
      <c r="F30365" s="1" t="s">
        <v>24</v>
      </c>
      <c r="G30365" s="1"/>
      <c r="P30365" s="2">
        <v>41281</v>
      </c>
      <c r="Q30365" s="1" t="s">
        <v>91376</v>
      </c>
      <c r="R30365" s="1" t="s">
        <v>82153</v>
      </c>
      <c r="S30365" s="1"/>
      <c r="T30365" s="1"/>
      <c r="U30365" s="1"/>
    </row>
    <row r="30366" spans="1:21" x14ac:dyDescent="0.25">
      <c r="A30366">
        <v>2411</v>
      </c>
      <c r="B30366" s="1" t="s">
        <v>91374</v>
      </c>
      <c r="C30366" s="1" t="s">
        <v>22</v>
      </c>
      <c r="D30366">
        <v>287750</v>
      </c>
      <c r="E30366" s="1" t="s">
        <v>91377</v>
      </c>
      <c r="F30366" s="1" t="s">
        <v>24</v>
      </c>
      <c r="G30366" s="1"/>
      <c r="P30366" s="2">
        <v>41394</v>
      </c>
      <c r="Q30366" s="1" t="s">
        <v>91376</v>
      </c>
      <c r="R30366" s="1" t="s">
        <v>82153</v>
      </c>
      <c r="S30366" s="1"/>
      <c r="T30366" s="1"/>
      <c r="U30366" s="1"/>
    </row>
    <row r="30367" spans="1:21" x14ac:dyDescent="0.25">
      <c r="A30367">
        <v>365</v>
      </c>
      <c r="B30367" s="1" t="s">
        <v>91378</v>
      </c>
      <c r="C30367" s="1" t="s">
        <v>257</v>
      </c>
      <c r="D30367">
        <v>188076</v>
      </c>
      <c r="E30367" s="1" t="s">
        <v>91375</v>
      </c>
      <c r="F30367" s="1" t="s">
        <v>24</v>
      </c>
      <c r="G30367" s="1"/>
      <c r="P30367" s="2">
        <v>41281</v>
      </c>
      <c r="Q30367" s="1" t="s">
        <v>91379</v>
      </c>
      <c r="R30367" s="1" t="s">
        <v>82153</v>
      </c>
      <c r="S30367" s="1"/>
      <c r="T30367" s="1"/>
      <c r="U30367" s="1"/>
    </row>
    <row r="30368" spans="1:21" x14ac:dyDescent="0.25">
      <c r="A30368">
        <v>3628</v>
      </c>
      <c r="B30368" s="1" t="s">
        <v>91378</v>
      </c>
      <c r="C30368" s="1" t="s">
        <v>22</v>
      </c>
      <c r="D30368">
        <v>280930</v>
      </c>
      <c r="E30368" s="1" t="s">
        <v>91380</v>
      </c>
      <c r="F30368" s="1" t="s">
        <v>24</v>
      </c>
      <c r="G30368" s="1"/>
      <c r="P30368" s="2">
        <v>41411</v>
      </c>
      <c r="Q30368" s="1" t="s">
        <v>91379</v>
      </c>
      <c r="R30368" s="1" t="s">
        <v>82153</v>
      </c>
      <c r="S30368" s="1"/>
      <c r="T30368" s="1"/>
      <c r="U30368" s="1"/>
    </row>
    <row r="30369" spans="1:21" x14ac:dyDescent="0.25">
      <c r="A30369">
        <v>6166</v>
      </c>
      <c r="B30369" s="1" t="s">
        <v>91381</v>
      </c>
      <c r="C30369" s="1" t="s">
        <v>257</v>
      </c>
      <c r="D30369">
        <v>191857</v>
      </c>
      <c r="E30369" s="1" t="s">
        <v>91349</v>
      </c>
      <c r="F30369" s="1" t="s">
        <v>503</v>
      </c>
      <c r="G30369" s="1"/>
      <c r="P30369" s="2">
        <v>41481</v>
      </c>
      <c r="Q30369" s="1" t="s">
        <v>91382</v>
      </c>
      <c r="R30369" s="1" t="s">
        <v>82153</v>
      </c>
      <c r="S30369" s="1"/>
      <c r="T30369" s="1"/>
      <c r="U30369" s="1"/>
    </row>
    <row r="30370" spans="1:21" x14ac:dyDescent="0.25">
      <c r="A30370">
        <v>12630</v>
      </c>
      <c r="B30370" s="1" t="s">
        <v>91381</v>
      </c>
      <c r="C30370" s="1" t="s">
        <v>22</v>
      </c>
      <c r="D30370">
        <v>271765</v>
      </c>
      <c r="E30370" s="1" t="s">
        <v>91383</v>
      </c>
      <c r="F30370" s="1" t="s">
        <v>24</v>
      </c>
      <c r="G30370" s="1"/>
      <c r="P30370" s="2">
        <v>41688</v>
      </c>
      <c r="Q30370" s="1" t="s">
        <v>91382</v>
      </c>
      <c r="R30370" s="1" t="s">
        <v>82153</v>
      </c>
      <c r="S30370" s="1"/>
      <c r="T30370" s="1"/>
      <c r="U30370" s="1"/>
    </row>
    <row r="30371" spans="1:21" x14ac:dyDescent="0.25">
      <c r="A30371">
        <v>366</v>
      </c>
      <c r="B30371" s="1" t="s">
        <v>91384</v>
      </c>
      <c r="C30371" s="1" t="s">
        <v>257</v>
      </c>
      <c r="D30371">
        <v>188076</v>
      </c>
      <c r="E30371" s="1" t="s">
        <v>91375</v>
      </c>
      <c r="F30371" s="1" t="s">
        <v>24</v>
      </c>
      <c r="G30371" s="1"/>
      <c r="P30371" s="2">
        <v>41281</v>
      </c>
      <c r="Q30371" s="1" t="s">
        <v>91385</v>
      </c>
      <c r="R30371" s="1" t="s">
        <v>82153</v>
      </c>
      <c r="S30371" s="1"/>
      <c r="T30371" s="1"/>
      <c r="U30371" s="1"/>
    </row>
    <row r="30372" spans="1:21" x14ac:dyDescent="0.25">
      <c r="A30372">
        <v>3629</v>
      </c>
      <c r="B30372" s="1" t="s">
        <v>91384</v>
      </c>
      <c r="C30372" s="1" t="s">
        <v>22</v>
      </c>
      <c r="D30372">
        <v>274405</v>
      </c>
      <c r="E30372" s="1" t="s">
        <v>91386</v>
      </c>
      <c r="F30372" s="1" t="s">
        <v>24</v>
      </c>
      <c r="G30372" s="1"/>
      <c r="P30372" s="2">
        <v>41425</v>
      </c>
      <c r="Q30372" s="1" t="s">
        <v>91385</v>
      </c>
      <c r="R30372" s="1" t="s">
        <v>82153</v>
      </c>
      <c r="S30372" s="1"/>
      <c r="T30372" s="1"/>
      <c r="U30372" s="1"/>
    </row>
    <row r="30373" spans="1:21" x14ac:dyDescent="0.25">
      <c r="A30373">
        <v>21780</v>
      </c>
      <c r="B30373" s="1" t="s">
        <v>91387</v>
      </c>
      <c r="C30373" s="1" t="s">
        <v>22</v>
      </c>
      <c r="D30373">
        <v>66549</v>
      </c>
      <c r="E30373" s="1" t="s">
        <v>91388</v>
      </c>
      <c r="F30373" s="1" t="s">
        <v>503</v>
      </c>
      <c r="G30373" s="1"/>
      <c r="P30373" s="2">
        <v>41912</v>
      </c>
      <c r="Q30373" s="1" t="s">
        <v>91389</v>
      </c>
      <c r="R30373" s="1" t="s">
        <v>82153</v>
      </c>
      <c r="S30373" s="1"/>
      <c r="T30373" s="1"/>
      <c r="U30373" s="1"/>
    </row>
    <row r="30374" spans="1:21" x14ac:dyDescent="0.25">
      <c r="A30374">
        <v>25442</v>
      </c>
      <c r="B30374" s="1" t="s">
        <v>91387</v>
      </c>
      <c r="C30374" s="1" t="s">
        <v>22</v>
      </c>
      <c r="D30374">
        <v>66549</v>
      </c>
      <c r="E30374" s="1" t="s">
        <v>91388</v>
      </c>
      <c r="F30374" s="1" t="s">
        <v>503</v>
      </c>
      <c r="G30374" s="1"/>
      <c r="P30374" s="2">
        <v>41989</v>
      </c>
      <c r="Q30374" s="1" t="s">
        <v>91389</v>
      </c>
      <c r="R30374" s="1" t="s">
        <v>82153</v>
      </c>
      <c r="S30374" s="1"/>
      <c r="T30374" s="1"/>
      <c r="U30374" s="1"/>
    </row>
    <row r="30375" spans="1:21" x14ac:dyDescent="0.25">
      <c r="A30375">
        <v>28550</v>
      </c>
      <c r="B30375" s="1" t="s">
        <v>91387</v>
      </c>
      <c r="C30375" s="1" t="s">
        <v>22</v>
      </c>
      <c r="D30375">
        <v>319712</v>
      </c>
      <c r="E30375" s="1" t="s">
        <v>91390</v>
      </c>
      <c r="F30375" s="1" t="s">
        <v>24</v>
      </c>
      <c r="G30375" s="1"/>
      <c r="P30375" s="2">
        <v>42076</v>
      </c>
      <c r="Q30375" s="1" t="s">
        <v>91389</v>
      </c>
      <c r="R30375" s="1" t="s">
        <v>82153</v>
      </c>
      <c r="S30375" s="1"/>
      <c r="T30375" s="1"/>
      <c r="U30375" s="1"/>
    </row>
    <row r="30376" spans="1:21" x14ac:dyDescent="0.25">
      <c r="A30376">
        <v>20279</v>
      </c>
      <c r="B30376" s="1" t="s">
        <v>91391</v>
      </c>
      <c r="C30376" s="1" t="s">
        <v>22</v>
      </c>
      <c r="D30376">
        <v>66549</v>
      </c>
      <c r="E30376" s="1" t="s">
        <v>91392</v>
      </c>
      <c r="F30376" s="1" t="s">
        <v>503</v>
      </c>
      <c r="G30376" s="1"/>
      <c r="P30376" s="2">
        <v>41852</v>
      </c>
      <c r="Q30376" s="1" t="s">
        <v>91393</v>
      </c>
      <c r="R30376" s="1" t="s">
        <v>82153</v>
      </c>
      <c r="S30376" s="1"/>
      <c r="T30376" s="1"/>
      <c r="U30376" s="1"/>
    </row>
    <row r="30377" spans="1:21" x14ac:dyDescent="0.25">
      <c r="A30377">
        <v>25443</v>
      </c>
      <c r="B30377" s="1" t="s">
        <v>91391</v>
      </c>
      <c r="C30377" s="1" t="s">
        <v>22</v>
      </c>
      <c r="D30377">
        <v>266825</v>
      </c>
      <c r="E30377" s="1" t="s">
        <v>91394</v>
      </c>
      <c r="F30377" s="1" t="s">
        <v>24</v>
      </c>
      <c r="G30377" s="1"/>
      <c r="P30377" s="2">
        <v>42002</v>
      </c>
      <c r="Q30377" s="1" t="s">
        <v>91393</v>
      </c>
      <c r="R30377" s="1" t="s">
        <v>82153</v>
      </c>
      <c r="S30377" s="1"/>
      <c r="T30377" s="1"/>
      <c r="U30377" s="1"/>
    </row>
    <row r="30378" spans="1:21" x14ac:dyDescent="0.25">
      <c r="A30378">
        <v>41059</v>
      </c>
      <c r="B30378" s="1" t="s">
        <v>91391</v>
      </c>
      <c r="C30378" s="1" t="s">
        <v>22</v>
      </c>
      <c r="D30378">
        <v>275000</v>
      </c>
      <c r="E30378" s="1" t="s">
        <v>91395</v>
      </c>
      <c r="F30378" s="1" t="s">
        <v>24</v>
      </c>
      <c r="G30378" s="1"/>
      <c r="P30378" s="2">
        <v>42314</v>
      </c>
      <c r="Q30378" s="1" t="s">
        <v>91393</v>
      </c>
      <c r="R30378" s="1" t="s">
        <v>82153</v>
      </c>
      <c r="S30378" s="1"/>
      <c r="T30378" s="1"/>
      <c r="U30378" s="1"/>
    </row>
    <row r="30379" spans="1:21" x14ac:dyDescent="0.25">
      <c r="A30379">
        <v>12631</v>
      </c>
      <c r="B30379" s="1" t="s">
        <v>91396</v>
      </c>
      <c r="C30379" s="1" t="s">
        <v>22</v>
      </c>
      <c r="D30379">
        <v>65237</v>
      </c>
      <c r="E30379" s="1" t="s">
        <v>91397</v>
      </c>
      <c r="F30379" s="1" t="s">
        <v>503</v>
      </c>
      <c r="G30379" s="1"/>
      <c r="P30379" s="2">
        <v>41698</v>
      </c>
      <c r="Q30379" s="1" t="s">
        <v>91398</v>
      </c>
      <c r="R30379" s="1" t="s">
        <v>82153</v>
      </c>
      <c r="S30379" s="1"/>
      <c r="T30379" s="1"/>
      <c r="U30379" s="1"/>
    </row>
    <row r="30380" spans="1:21" x14ac:dyDescent="0.25">
      <c r="A30380">
        <v>18842</v>
      </c>
      <c r="B30380" s="1" t="s">
        <v>91396</v>
      </c>
      <c r="C30380" s="1" t="s">
        <v>22</v>
      </c>
      <c r="D30380">
        <v>268840</v>
      </c>
      <c r="E30380" s="1" t="s">
        <v>91399</v>
      </c>
      <c r="F30380" s="1" t="s">
        <v>24</v>
      </c>
      <c r="G30380" s="1"/>
      <c r="P30380" s="2">
        <v>41838</v>
      </c>
      <c r="Q30380" s="1" t="s">
        <v>91398</v>
      </c>
      <c r="R30380" s="1" t="s">
        <v>82153</v>
      </c>
      <c r="S30380" s="1"/>
      <c r="T30380" s="1"/>
      <c r="U30380" s="1"/>
    </row>
    <row r="30381" spans="1:21" x14ac:dyDescent="0.25">
      <c r="A30381">
        <v>17330</v>
      </c>
      <c r="B30381" s="1" t="s">
        <v>91400</v>
      </c>
      <c r="C30381" s="1" t="s">
        <v>22</v>
      </c>
      <c r="D30381">
        <v>65890</v>
      </c>
      <c r="E30381" s="1" t="s">
        <v>91401</v>
      </c>
      <c r="F30381" s="1" t="s">
        <v>503</v>
      </c>
      <c r="G30381" s="1"/>
      <c r="P30381" s="2">
        <v>41820</v>
      </c>
      <c r="Q30381" s="1" t="s">
        <v>91402</v>
      </c>
      <c r="R30381" s="1" t="s">
        <v>82153</v>
      </c>
      <c r="S30381" s="1"/>
      <c r="T30381" s="1"/>
      <c r="U30381" s="1"/>
    </row>
    <row r="30382" spans="1:21" x14ac:dyDescent="0.25">
      <c r="A30382">
        <v>24197</v>
      </c>
      <c r="B30382" s="1" t="s">
        <v>91400</v>
      </c>
      <c r="C30382" s="1" t="s">
        <v>22</v>
      </c>
      <c r="D30382">
        <v>269750</v>
      </c>
      <c r="E30382" s="1" t="s">
        <v>91403</v>
      </c>
      <c r="F30382" s="1" t="s">
        <v>24</v>
      </c>
      <c r="G30382" s="1"/>
      <c r="P30382" s="2">
        <v>41962</v>
      </c>
      <c r="Q30382" s="1" t="s">
        <v>91402</v>
      </c>
      <c r="R30382" s="1" t="s">
        <v>82153</v>
      </c>
      <c r="S30382" s="1"/>
      <c r="T30382" s="1"/>
      <c r="U30382" s="1"/>
    </row>
    <row r="30383" spans="1:21" x14ac:dyDescent="0.25">
      <c r="A30383">
        <v>36948</v>
      </c>
      <c r="B30383" s="1" t="s">
        <v>91404</v>
      </c>
      <c r="C30383" s="1" t="s">
        <v>326</v>
      </c>
      <c r="D30383">
        <v>61000</v>
      </c>
      <c r="E30383" s="1" t="s">
        <v>91405</v>
      </c>
      <c r="F30383" s="1" t="s">
        <v>503</v>
      </c>
      <c r="G30383" s="1"/>
      <c r="P30383" s="2">
        <v>42233</v>
      </c>
      <c r="Q30383" s="1" t="s">
        <v>91406</v>
      </c>
      <c r="R30383" s="1" t="s">
        <v>82153</v>
      </c>
      <c r="S30383" s="1"/>
      <c r="T30383" s="1"/>
      <c r="U30383" s="1"/>
    </row>
    <row r="30384" spans="1:21" x14ac:dyDescent="0.25">
      <c r="A30384">
        <v>42346</v>
      </c>
      <c r="B30384" s="1" t="s">
        <v>91404</v>
      </c>
      <c r="C30384" s="1" t="s">
        <v>22</v>
      </c>
      <c r="D30384">
        <v>273810</v>
      </c>
      <c r="E30384" s="1" t="s">
        <v>91407</v>
      </c>
      <c r="F30384" s="1" t="s">
        <v>24</v>
      </c>
      <c r="G30384" s="1"/>
      <c r="P30384" s="2">
        <v>42361</v>
      </c>
      <c r="Q30384" s="1" t="s">
        <v>91406</v>
      </c>
      <c r="R30384" s="1" t="s">
        <v>82153</v>
      </c>
      <c r="S30384" s="1"/>
      <c r="T30384" s="1"/>
      <c r="U30384" s="1"/>
    </row>
    <row r="30385" spans="1:21" x14ac:dyDescent="0.25">
      <c r="A30385">
        <v>36949</v>
      </c>
      <c r="B30385" s="1" t="s">
        <v>91408</v>
      </c>
      <c r="C30385" s="1" t="s">
        <v>22</v>
      </c>
      <c r="D30385">
        <v>244000</v>
      </c>
      <c r="E30385" s="1" t="s">
        <v>91409</v>
      </c>
      <c r="F30385" s="1" t="s">
        <v>503</v>
      </c>
      <c r="G30385" s="1"/>
      <c r="P30385" s="2">
        <v>42243</v>
      </c>
      <c r="Q30385" s="1" t="s">
        <v>91410</v>
      </c>
      <c r="R30385" s="1" t="s">
        <v>82153</v>
      </c>
      <c r="S30385" s="1"/>
      <c r="T30385" s="1"/>
      <c r="U30385" s="1"/>
    </row>
    <row r="30386" spans="1:21" x14ac:dyDescent="0.25">
      <c r="A30386">
        <v>41060</v>
      </c>
      <c r="B30386" s="1" t="s">
        <v>91408</v>
      </c>
      <c r="C30386" s="1" t="s">
        <v>22</v>
      </c>
      <c r="D30386">
        <v>281020</v>
      </c>
      <c r="E30386" s="1" t="s">
        <v>91411</v>
      </c>
      <c r="F30386" s="1" t="s">
        <v>24</v>
      </c>
      <c r="G30386" s="1"/>
      <c r="P30386" s="2">
        <v>42338</v>
      </c>
      <c r="Q30386" s="1" t="s">
        <v>91410</v>
      </c>
      <c r="R30386" s="1" t="s">
        <v>82153</v>
      </c>
      <c r="S30386" s="1"/>
      <c r="T30386" s="1"/>
      <c r="U30386" s="1"/>
    </row>
    <row r="30387" spans="1:21" x14ac:dyDescent="0.25">
      <c r="A30387">
        <v>38536</v>
      </c>
      <c r="B30387" s="1" t="s">
        <v>91412</v>
      </c>
      <c r="C30387" s="1" t="s">
        <v>326</v>
      </c>
      <c r="D30387">
        <v>61000</v>
      </c>
      <c r="E30387" s="1" t="s">
        <v>91413</v>
      </c>
      <c r="F30387" s="1" t="s">
        <v>503</v>
      </c>
      <c r="G30387" s="1"/>
      <c r="P30387" s="2">
        <v>42276</v>
      </c>
      <c r="Q30387" s="1" t="s">
        <v>91414</v>
      </c>
      <c r="R30387" s="1" t="s">
        <v>82153</v>
      </c>
      <c r="S30387" s="1"/>
      <c r="T30387" s="1"/>
      <c r="U30387" s="1"/>
    </row>
    <row r="30388" spans="1:21" x14ac:dyDescent="0.25">
      <c r="A30388">
        <v>44360</v>
      </c>
      <c r="B30388" s="1" t="s">
        <v>91412</v>
      </c>
      <c r="C30388" s="1" t="s">
        <v>22</v>
      </c>
      <c r="D30388">
        <v>270930</v>
      </c>
      <c r="E30388" s="1" t="s">
        <v>91415</v>
      </c>
      <c r="F30388" s="1" t="s">
        <v>24</v>
      </c>
      <c r="G30388" s="1"/>
      <c r="P30388" s="2">
        <v>42412</v>
      </c>
      <c r="Q30388" s="1" t="s">
        <v>91414</v>
      </c>
      <c r="R30388" s="1" t="s">
        <v>82153</v>
      </c>
      <c r="S30388" s="1"/>
      <c r="T30388" s="1"/>
      <c r="U30388" s="1"/>
    </row>
    <row r="30389" spans="1:21" x14ac:dyDescent="0.25">
      <c r="A30389">
        <v>36950</v>
      </c>
      <c r="B30389" s="1" t="s">
        <v>91416</v>
      </c>
      <c r="C30389" s="1" t="s">
        <v>22</v>
      </c>
      <c r="D30389">
        <v>244000</v>
      </c>
      <c r="E30389" s="1" t="s">
        <v>91409</v>
      </c>
      <c r="F30389" s="1" t="s">
        <v>503</v>
      </c>
      <c r="G30389" s="1"/>
      <c r="P30389" s="2">
        <v>42243</v>
      </c>
      <c r="Q30389" s="1" t="s">
        <v>91417</v>
      </c>
      <c r="R30389" s="1" t="s">
        <v>82153</v>
      </c>
      <c r="S30389" s="1"/>
      <c r="T30389" s="1"/>
      <c r="U30389" s="1"/>
    </row>
    <row r="30390" spans="1:21" x14ac:dyDescent="0.25">
      <c r="A30390">
        <v>41061</v>
      </c>
      <c r="B30390" s="1" t="s">
        <v>91416</v>
      </c>
      <c r="C30390" s="1" t="s">
        <v>22</v>
      </c>
      <c r="D30390">
        <v>272828</v>
      </c>
      <c r="E30390" s="1" t="s">
        <v>91418</v>
      </c>
      <c r="F30390" s="1" t="s">
        <v>24</v>
      </c>
      <c r="G30390" s="1"/>
      <c r="P30390" s="2">
        <v>42321</v>
      </c>
      <c r="Q30390" s="1" t="s">
        <v>91417</v>
      </c>
      <c r="R30390" s="1" t="s">
        <v>82153</v>
      </c>
      <c r="S30390" s="1"/>
      <c r="T30390" s="1"/>
      <c r="U30390" s="1"/>
    </row>
    <row r="30391" spans="1:21" x14ac:dyDescent="0.25">
      <c r="A30391">
        <v>41062</v>
      </c>
      <c r="B30391" s="1" t="s">
        <v>91419</v>
      </c>
      <c r="C30391" s="1" t="s">
        <v>22</v>
      </c>
      <c r="D30391">
        <v>122000</v>
      </c>
      <c r="E30391" s="1" t="s">
        <v>91420</v>
      </c>
      <c r="F30391" s="1" t="s">
        <v>503</v>
      </c>
      <c r="G30391" s="1"/>
      <c r="P30391" s="2">
        <v>42317</v>
      </c>
      <c r="Q30391" s="1" t="s">
        <v>91421</v>
      </c>
      <c r="R30391" s="1" t="s">
        <v>82153</v>
      </c>
      <c r="S30391" s="1"/>
      <c r="T30391" s="1"/>
      <c r="U30391" s="1"/>
    </row>
    <row r="30392" spans="1:21" x14ac:dyDescent="0.25">
      <c r="A30392">
        <v>45791</v>
      </c>
      <c r="B30392" s="1" t="s">
        <v>91419</v>
      </c>
      <c r="C30392" s="1" t="s">
        <v>22</v>
      </c>
      <c r="D30392">
        <v>284683</v>
      </c>
      <c r="E30392" s="1" t="s">
        <v>91422</v>
      </c>
      <c r="F30392" s="1" t="s">
        <v>24</v>
      </c>
      <c r="G30392" s="1"/>
      <c r="P30392" s="2">
        <v>42445</v>
      </c>
      <c r="Q30392" s="1" t="s">
        <v>91421</v>
      </c>
      <c r="R30392" s="1" t="s">
        <v>82153</v>
      </c>
      <c r="S30392" s="1"/>
      <c r="T30392" s="1"/>
      <c r="U30392" s="1"/>
    </row>
    <row r="30393" spans="1:21" x14ac:dyDescent="0.25">
      <c r="A30393">
        <v>39782</v>
      </c>
      <c r="B30393" s="1" t="s">
        <v>91423</v>
      </c>
      <c r="C30393" s="1" t="s">
        <v>22</v>
      </c>
      <c r="D30393">
        <v>273360</v>
      </c>
      <c r="E30393" s="1" t="s">
        <v>91424</v>
      </c>
      <c r="F30393" s="1" t="s">
        <v>24</v>
      </c>
      <c r="G30393" s="1"/>
      <c r="P30393" s="2">
        <v>42293</v>
      </c>
      <c r="Q30393" s="1" t="s">
        <v>91425</v>
      </c>
      <c r="R30393" s="1" t="s">
        <v>82153</v>
      </c>
      <c r="S30393" s="1"/>
      <c r="T30393" s="1"/>
      <c r="U30393" s="1"/>
    </row>
    <row r="30394" spans="1:21" x14ac:dyDescent="0.25">
      <c r="A30394">
        <v>35334</v>
      </c>
      <c r="B30394" s="1" t="s">
        <v>91426</v>
      </c>
      <c r="C30394" s="1" t="s">
        <v>22</v>
      </c>
      <c r="D30394">
        <v>122000</v>
      </c>
      <c r="E30394" s="1" t="s">
        <v>91427</v>
      </c>
      <c r="F30394" s="1" t="s">
        <v>503</v>
      </c>
      <c r="G30394" s="1"/>
      <c r="P30394" s="2">
        <v>42207</v>
      </c>
      <c r="Q30394" s="1" t="s">
        <v>91428</v>
      </c>
      <c r="R30394" s="1" t="s">
        <v>82153</v>
      </c>
      <c r="S30394" s="1"/>
      <c r="T30394" s="1"/>
      <c r="U30394" s="1"/>
    </row>
    <row r="30395" spans="1:21" x14ac:dyDescent="0.25">
      <c r="A30395">
        <v>39783</v>
      </c>
      <c r="B30395" s="1" t="s">
        <v>91426</v>
      </c>
      <c r="C30395" s="1" t="s">
        <v>22</v>
      </c>
      <c r="D30395">
        <v>262690</v>
      </c>
      <c r="E30395" s="1" t="s">
        <v>91429</v>
      </c>
      <c r="F30395" s="1" t="s">
        <v>24</v>
      </c>
      <c r="G30395" s="1"/>
      <c r="P30395" s="2">
        <v>42306</v>
      </c>
      <c r="Q30395" s="1" t="s">
        <v>91428</v>
      </c>
      <c r="R30395" s="1" t="s">
        <v>82153</v>
      </c>
      <c r="S30395" s="1"/>
      <c r="T30395" s="1"/>
      <c r="U30395" s="1"/>
    </row>
    <row r="30396" spans="1:21" x14ac:dyDescent="0.25">
      <c r="A30396">
        <v>35335</v>
      </c>
      <c r="B30396" s="1" t="s">
        <v>91430</v>
      </c>
      <c r="C30396" s="1" t="s">
        <v>22</v>
      </c>
      <c r="D30396">
        <v>61000</v>
      </c>
      <c r="E30396" s="1" t="s">
        <v>91431</v>
      </c>
      <c r="F30396" s="1" t="s">
        <v>503</v>
      </c>
      <c r="G30396" s="1"/>
      <c r="P30396" s="2">
        <v>42198</v>
      </c>
      <c r="Q30396" s="1" t="s">
        <v>91432</v>
      </c>
      <c r="R30396" s="1" t="s">
        <v>82153</v>
      </c>
      <c r="S30396" s="1"/>
      <c r="T30396" s="1"/>
      <c r="U30396" s="1"/>
    </row>
    <row r="30397" spans="1:21" x14ac:dyDescent="0.25">
      <c r="A30397">
        <v>41063</v>
      </c>
      <c r="B30397" s="1" t="s">
        <v>91430</v>
      </c>
      <c r="C30397" s="1" t="s">
        <v>22</v>
      </c>
      <c r="D30397">
        <v>306935</v>
      </c>
      <c r="E30397" s="1" t="s">
        <v>91433</v>
      </c>
      <c r="F30397" s="1" t="s">
        <v>24</v>
      </c>
      <c r="G30397" s="1"/>
      <c r="P30397" s="2">
        <v>42313</v>
      </c>
      <c r="Q30397" s="1" t="s">
        <v>91432</v>
      </c>
      <c r="R30397" s="1" t="s">
        <v>82153</v>
      </c>
      <c r="S30397" s="1"/>
      <c r="T30397" s="1"/>
      <c r="U30397" s="1"/>
    </row>
    <row r="30398" spans="1:21" x14ac:dyDescent="0.25">
      <c r="A30398">
        <v>36951</v>
      </c>
      <c r="B30398" s="1" t="s">
        <v>91434</v>
      </c>
      <c r="C30398" s="1" t="s">
        <v>22</v>
      </c>
      <c r="D30398">
        <v>244000</v>
      </c>
      <c r="E30398" s="1" t="s">
        <v>91409</v>
      </c>
      <c r="F30398" s="1" t="s">
        <v>503</v>
      </c>
      <c r="G30398" s="1"/>
      <c r="P30398" s="2">
        <v>42243</v>
      </c>
      <c r="Q30398" s="1" t="s">
        <v>91435</v>
      </c>
      <c r="R30398" s="1" t="s">
        <v>82153</v>
      </c>
      <c r="S30398" s="1"/>
      <c r="T30398" s="1"/>
      <c r="U30398" s="1"/>
    </row>
    <row r="30399" spans="1:21" x14ac:dyDescent="0.25">
      <c r="A30399">
        <v>42347</v>
      </c>
      <c r="B30399" s="1" t="s">
        <v>91434</v>
      </c>
      <c r="C30399" s="1" t="s">
        <v>22</v>
      </c>
      <c r="D30399">
        <v>267477</v>
      </c>
      <c r="E30399" s="1" t="s">
        <v>91436</v>
      </c>
      <c r="F30399" s="1" t="s">
        <v>24</v>
      </c>
      <c r="G30399" s="1"/>
      <c r="P30399" s="2">
        <v>42348</v>
      </c>
      <c r="Q30399" s="1" t="s">
        <v>91435</v>
      </c>
      <c r="R30399" s="1" t="s">
        <v>82153</v>
      </c>
      <c r="S30399" s="1"/>
      <c r="T30399" s="1"/>
      <c r="U30399" s="1"/>
    </row>
    <row r="30400" spans="1:21" x14ac:dyDescent="0.25">
      <c r="A30400">
        <v>35336</v>
      </c>
      <c r="B30400" s="1" t="s">
        <v>91437</v>
      </c>
      <c r="C30400" s="1" t="s">
        <v>22</v>
      </c>
      <c r="D30400">
        <v>122000</v>
      </c>
      <c r="E30400" s="1" t="s">
        <v>91427</v>
      </c>
      <c r="F30400" s="1" t="s">
        <v>503</v>
      </c>
      <c r="G30400" s="1"/>
      <c r="P30400" s="2">
        <v>42207</v>
      </c>
      <c r="Q30400" s="1" t="s">
        <v>91438</v>
      </c>
      <c r="R30400" s="1" t="s">
        <v>82153</v>
      </c>
      <c r="S30400" s="1"/>
      <c r="T30400" s="1"/>
      <c r="U30400" s="1"/>
    </row>
    <row r="30401" spans="1:21" x14ac:dyDescent="0.25">
      <c r="A30401">
        <v>41064</v>
      </c>
      <c r="B30401" s="1" t="s">
        <v>91437</v>
      </c>
      <c r="C30401" s="1" t="s">
        <v>22</v>
      </c>
      <c r="D30401">
        <v>247905</v>
      </c>
      <c r="E30401" s="1" t="s">
        <v>91439</v>
      </c>
      <c r="F30401" s="1" t="s">
        <v>24</v>
      </c>
      <c r="G30401" s="1"/>
      <c r="P30401" s="2">
        <v>42313</v>
      </c>
      <c r="Q30401" s="1" t="s">
        <v>91438</v>
      </c>
      <c r="R30401" s="1" t="s">
        <v>82153</v>
      </c>
      <c r="S30401" s="1"/>
      <c r="T30401" s="1"/>
      <c r="U30401" s="1"/>
    </row>
    <row r="30402" spans="1:21" x14ac:dyDescent="0.25">
      <c r="A30402">
        <v>38537</v>
      </c>
      <c r="B30402" s="1" t="s">
        <v>91440</v>
      </c>
      <c r="C30402" s="1" t="s">
        <v>22</v>
      </c>
      <c r="D30402">
        <v>306147</v>
      </c>
      <c r="E30402" s="1" t="s">
        <v>91441</v>
      </c>
      <c r="F30402" s="1" t="s">
        <v>24</v>
      </c>
      <c r="G30402" s="1"/>
      <c r="P30402" s="2">
        <v>42251</v>
      </c>
      <c r="Q30402" s="1" t="s">
        <v>91442</v>
      </c>
      <c r="R30402" s="1" t="s">
        <v>82153</v>
      </c>
      <c r="S30402" s="1"/>
      <c r="T30402" s="1"/>
      <c r="U30402" s="1"/>
    </row>
    <row r="30403" spans="1:21" x14ac:dyDescent="0.25">
      <c r="A30403">
        <v>39784</v>
      </c>
      <c r="B30403" s="1" t="s">
        <v>91443</v>
      </c>
      <c r="C30403" s="1" t="s">
        <v>22</v>
      </c>
      <c r="D30403">
        <v>258820</v>
      </c>
      <c r="E30403" s="1" t="s">
        <v>91444</v>
      </c>
      <c r="F30403" s="1" t="s">
        <v>24</v>
      </c>
      <c r="G30403" s="1"/>
      <c r="P30403" s="2">
        <v>42303</v>
      </c>
      <c r="Q30403" s="1" t="s">
        <v>91445</v>
      </c>
      <c r="R30403" s="1" t="s">
        <v>82153</v>
      </c>
      <c r="S30403" s="1"/>
      <c r="T30403" s="1"/>
      <c r="U30403" s="1"/>
    </row>
    <row r="30404" spans="1:21" x14ac:dyDescent="0.25">
      <c r="A30404">
        <v>38538</v>
      </c>
      <c r="B30404" s="1" t="s">
        <v>91446</v>
      </c>
      <c r="C30404" s="1" t="s">
        <v>22</v>
      </c>
      <c r="D30404">
        <v>230910</v>
      </c>
      <c r="E30404" s="1" t="s">
        <v>91447</v>
      </c>
      <c r="F30404" s="1" t="s">
        <v>24</v>
      </c>
      <c r="G30404" s="1"/>
      <c r="P30404" s="2">
        <v>42250</v>
      </c>
      <c r="Q30404" s="1" t="s">
        <v>91448</v>
      </c>
      <c r="R30404" s="1" t="s">
        <v>82153</v>
      </c>
      <c r="S30404" s="1"/>
      <c r="T30404" s="1"/>
      <c r="U30404" s="1"/>
    </row>
    <row r="30405" spans="1:21" x14ac:dyDescent="0.25">
      <c r="A30405">
        <v>39785</v>
      </c>
      <c r="B30405" s="1" t="s">
        <v>91449</v>
      </c>
      <c r="C30405" s="1" t="s">
        <v>22</v>
      </c>
      <c r="D30405">
        <v>285800</v>
      </c>
      <c r="E30405" s="1" t="s">
        <v>91450</v>
      </c>
      <c r="F30405" s="1" t="s">
        <v>24</v>
      </c>
      <c r="G30405" s="1"/>
      <c r="P30405" s="2">
        <v>42286</v>
      </c>
      <c r="Q30405" s="1" t="s">
        <v>91451</v>
      </c>
      <c r="R30405" s="1" t="s">
        <v>82153</v>
      </c>
      <c r="S30405" s="1"/>
      <c r="T30405" s="1"/>
      <c r="U30405" s="1"/>
    </row>
    <row r="30406" spans="1:21" x14ac:dyDescent="0.25">
      <c r="A30406">
        <v>38539</v>
      </c>
      <c r="B30406" s="1" t="s">
        <v>91452</v>
      </c>
      <c r="C30406" s="1" t="s">
        <v>22</v>
      </c>
      <c r="D30406">
        <v>283169</v>
      </c>
      <c r="E30406" s="1" t="s">
        <v>91453</v>
      </c>
      <c r="F30406" s="1" t="s">
        <v>24</v>
      </c>
      <c r="G30406" s="1"/>
      <c r="P30406" s="2">
        <v>42265</v>
      </c>
      <c r="Q30406" s="1" t="s">
        <v>91454</v>
      </c>
      <c r="R30406" s="1" t="s">
        <v>82153</v>
      </c>
      <c r="S30406" s="1"/>
      <c r="T30406" s="1"/>
      <c r="U30406" s="1"/>
    </row>
    <row r="30407" spans="1:21" x14ac:dyDescent="0.25">
      <c r="A30407">
        <v>42348</v>
      </c>
      <c r="B30407" s="1" t="s">
        <v>91455</v>
      </c>
      <c r="C30407" s="1" t="s">
        <v>326</v>
      </c>
      <c r="D30407">
        <v>61000</v>
      </c>
      <c r="E30407" s="1" t="s">
        <v>91456</v>
      </c>
      <c r="F30407" s="1" t="s">
        <v>503</v>
      </c>
      <c r="G30407" s="1"/>
      <c r="P30407" s="2">
        <v>42349</v>
      </c>
      <c r="Q30407" s="1" t="s">
        <v>91457</v>
      </c>
      <c r="R30407" s="1" t="s">
        <v>82153</v>
      </c>
      <c r="S30407" s="1"/>
      <c r="T30407" s="1"/>
      <c r="U30407" s="1"/>
    </row>
    <row r="30408" spans="1:21" x14ac:dyDescent="0.25">
      <c r="A30408">
        <v>47491</v>
      </c>
      <c r="B30408" s="1" t="s">
        <v>91455</v>
      </c>
      <c r="C30408" s="1" t="s">
        <v>22</v>
      </c>
      <c r="D30408">
        <v>306190</v>
      </c>
      <c r="E30408" s="1" t="s">
        <v>91458</v>
      </c>
      <c r="F30408" s="1" t="s">
        <v>24</v>
      </c>
      <c r="G30408" s="1"/>
      <c r="P30408" s="2">
        <v>42488</v>
      </c>
      <c r="Q30408" s="1" t="s">
        <v>91457</v>
      </c>
      <c r="R30408" s="1" t="s">
        <v>82153</v>
      </c>
      <c r="S30408" s="1"/>
      <c r="T30408" s="1"/>
      <c r="U30408" s="1"/>
    </row>
    <row r="30409" spans="1:21" x14ac:dyDescent="0.25">
      <c r="A30409">
        <v>39786</v>
      </c>
      <c r="B30409" s="1" t="s">
        <v>91459</v>
      </c>
      <c r="C30409" s="1" t="s">
        <v>22</v>
      </c>
      <c r="D30409">
        <v>268397</v>
      </c>
      <c r="E30409" s="1" t="s">
        <v>91460</v>
      </c>
      <c r="F30409" s="1" t="s">
        <v>24</v>
      </c>
      <c r="G30409" s="1"/>
      <c r="P30409" s="2">
        <v>42293</v>
      </c>
      <c r="Q30409" s="1" t="s">
        <v>91461</v>
      </c>
      <c r="R30409" s="1" t="s">
        <v>82153</v>
      </c>
      <c r="S30409" s="1"/>
      <c r="T30409" s="1"/>
      <c r="U30409" s="1"/>
    </row>
    <row r="30410" spans="1:21" x14ac:dyDescent="0.25">
      <c r="A30410">
        <v>36952</v>
      </c>
      <c r="B30410" s="1" t="s">
        <v>91462</v>
      </c>
      <c r="C30410" s="1" t="s">
        <v>22</v>
      </c>
      <c r="D30410">
        <v>265125</v>
      </c>
      <c r="E30410" s="1" t="s">
        <v>91463</v>
      </c>
      <c r="F30410" s="1" t="s">
        <v>24</v>
      </c>
      <c r="G30410" s="1"/>
      <c r="P30410" s="2">
        <v>42219</v>
      </c>
      <c r="Q30410" s="1" t="s">
        <v>91464</v>
      </c>
      <c r="R30410" s="1" t="s">
        <v>82153</v>
      </c>
      <c r="S30410" s="1"/>
      <c r="T30410" s="1"/>
      <c r="U30410" s="1"/>
    </row>
    <row r="30411" spans="1:21" x14ac:dyDescent="0.25">
      <c r="A30411">
        <v>38540</v>
      </c>
      <c r="B30411" s="1" t="s">
        <v>91465</v>
      </c>
      <c r="C30411" s="1" t="s">
        <v>326</v>
      </c>
      <c r="D30411">
        <v>122000</v>
      </c>
      <c r="E30411" s="1" t="s">
        <v>91466</v>
      </c>
      <c r="F30411" s="1" t="s">
        <v>503</v>
      </c>
      <c r="G30411" s="1"/>
      <c r="P30411" s="2">
        <v>42258</v>
      </c>
      <c r="Q30411" s="1" t="s">
        <v>91467</v>
      </c>
      <c r="R30411" s="1" t="s">
        <v>82153</v>
      </c>
      <c r="S30411" s="1"/>
      <c r="T30411" s="1"/>
      <c r="U30411" s="1"/>
    </row>
    <row r="30412" spans="1:21" x14ac:dyDescent="0.25">
      <c r="A30412">
        <v>43403</v>
      </c>
      <c r="B30412" s="1" t="s">
        <v>91465</v>
      </c>
      <c r="C30412" s="1" t="s">
        <v>22</v>
      </c>
      <c r="D30412">
        <v>285858</v>
      </c>
      <c r="E30412" s="1" t="s">
        <v>91468</v>
      </c>
      <c r="F30412" s="1" t="s">
        <v>24</v>
      </c>
      <c r="G30412" s="1"/>
      <c r="P30412" s="2">
        <v>42394</v>
      </c>
      <c r="Q30412" s="1" t="s">
        <v>91467</v>
      </c>
      <c r="R30412" s="1" t="s">
        <v>82153</v>
      </c>
      <c r="S30412" s="1"/>
      <c r="T30412" s="1"/>
      <c r="U30412" s="1"/>
    </row>
    <row r="30413" spans="1:21" x14ac:dyDescent="0.25">
      <c r="A30413">
        <v>35337</v>
      </c>
      <c r="B30413" s="1" t="s">
        <v>91469</v>
      </c>
      <c r="C30413" s="1" t="s">
        <v>22</v>
      </c>
      <c r="D30413">
        <v>334890</v>
      </c>
      <c r="E30413" s="1" t="s">
        <v>91470</v>
      </c>
      <c r="F30413" s="1" t="s">
        <v>24</v>
      </c>
      <c r="G30413" s="1"/>
      <c r="P30413" s="2">
        <v>42195</v>
      </c>
      <c r="Q30413" s="1" t="s">
        <v>91471</v>
      </c>
      <c r="R30413" s="1" t="s">
        <v>82153</v>
      </c>
      <c r="S30413" s="1"/>
      <c r="T30413" s="1"/>
      <c r="U30413" s="1"/>
    </row>
    <row r="30414" spans="1:21" x14ac:dyDescent="0.25">
      <c r="A30414">
        <v>35338</v>
      </c>
      <c r="B30414" s="1" t="s">
        <v>91472</v>
      </c>
      <c r="C30414" s="1" t="s">
        <v>22</v>
      </c>
      <c r="D30414">
        <v>344000</v>
      </c>
      <c r="E30414" s="1" t="s">
        <v>91473</v>
      </c>
      <c r="F30414" s="1" t="s">
        <v>24</v>
      </c>
      <c r="G30414" s="1"/>
      <c r="P30414" s="2">
        <v>42209</v>
      </c>
      <c r="Q30414" s="1" t="s">
        <v>91474</v>
      </c>
      <c r="R30414" s="1" t="s">
        <v>82153</v>
      </c>
      <c r="S30414" s="1"/>
      <c r="T30414" s="1"/>
      <c r="U30414" s="1"/>
    </row>
    <row r="30415" spans="1:21" x14ac:dyDescent="0.25">
      <c r="A30415">
        <v>36953</v>
      </c>
      <c r="B30415" s="1" t="s">
        <v>91475</v>
      </c>
      <c r="C30415" s="1" t="s">
        <v>22</v>
      </c>
      <c r="D30415">
        <v>301183</v>
      </c>
      <c r="E30415" s="1" t="s">
        <v>91476</v>
      </c>
      <c r="F30415" s="1" t="s">
        <v>24</v>
      </c>
      <c r="G30415" s="1"/>
      <c r="P30415" s="2">
        <v>42244</v>
      </c>
      <c r="Q30415" s="1" t="s">
        <v>91477</v>
      </c>
      <c r="R30415" s="1" t="s">
        <v>82153</v>
      </c>
      <c r="S30415" s="1"/>
      <c r="T30415" s="1"/>
      <c r="U30415" s="1"/>
    </row>
    <row r="30416" spans="1:21" x14ac:dyDescent="0.25">
      <c r="A30416">
        <v>39787</v>
      </c>
      <c r="B30416" s="1" t="s">
        <v>91478</v>
      </c>
      <c r="C30416" s="1" t="s">
        <v>22</v>
      </c>
      <c r="D30416">
        <v>294000</v>
      </c>
      <c r="E30416" s="1" t="s">
        <v>91479</v>
      </c>
      <c r="F30416" s="1" t="s">
        <v>24</v>
      </c>
      <c r="G30416" s="1"/>
      <c r="P30416" s="2">
        <v>42300</v>
      </c>
      <c r="Q30416" s="1" t="s">
        <v>91480</v>
      </c>
      <c r="R30416" s="1" t="s">
        <v>82153</v>
      </c>
      <c r="S30416" s="1"/>
      <c r="T30416" s="1"/>
      <c r="U30416" s="1"/>
    </row>
    <row r="30417" spans="1:21" x14ac:dyDescent="0.25">
      <c r="A30417">
        <v>42349</v>
      </c>
      <c r="B30417" s="1" t="s">
        <v>91481</v>
      </c>
      <c r="C30417" s="1" t="s">
        <v>22</v>
      </c>
      <c r="D30417">
        <v>350980</v>
      </c>
      <c r="E30417" s="1" t="s">
        <v>91482</v>
      </c>
      <c r="F30417" s="1" t="s">
        <v>24</v>
      </c>
      <c r="G30417" s="1"/>
      <c r="P30417" s="2">
        <v>42356</v>
      </c>
      <c r="Q30417" s="1" t="s">
        <v>91483</v>
      </c>
      <c r="R30417" s="1" t="s">
        <v>82153</v>
      </c>
      <c r="S30417" s="1"/>
      <c r="T30417" s="1"/>
      <c r="U30417" s="1"/>
    </row>
    <row r="30418" spans="1:21" x14ac:dyDescent="0.25">
      <c r="A30418">
        <v>35339</v>
      </c>
      <c r="B30418" s="1" t="s">
        <v>91484</v>
      </c>
      <c r="C30418" s="1" t="s">
        <v>22</v>
      </c>
      <c r="D30418">
        <v>122000</v>
      </c>
      <c r="E30418" s="1" t="s">
        <v>91485</v>
      </c>
      <c r="F30418" s="1" t="s">
        <v>503</v>
      </c>
      <c r="G30418" s="1"/>
      <c r="P30418" s="2">
        <v>42209</v>
      </c>
      <c r="Q30418" s="1" t="s">
        <v>91486</v>
      </c>
      <c r="R30418" s="1" t="s">
        <v>82153</v>
      </c>
      <c r="S30418" s="1"/>
      <c r="T30418" s="1"/>
      <c r="U30418" s="1"/>
    </row>
    <row r="30419" spans="1:21" x14ac:dyDescent="0.25">
      <c r="A30419">
        <v>43404</v>
      </c>
      <c r="B30419" s="1" t="s">
        <v>91484</v>
      </c>
      <c r="C30419" s="1" t="s">
        <v>22</v>
      </c>
      <c r="D30419">
        <v>361128</v>
      </c>
      <c r="E30419" s="1" t="s">
        <v>91487</v>
      </c>
      <c r="F30419" s="1" t="s">
        <v>24</v>
      </c>
      <c r="G30419" s="1"/>
      <c r="P30419" s="2">
        <v>42375</v>
      </c>
      <c r="Q30419" s="1" t="s">
        <v>91486</v>
      </c>
      <c r="R30419" s="1" t="s">
        <v>82153</v>
      </c>
      <c r="S30419" s="1"/>
      <c r="T30419" s="1"/>
      <c r="U30419" s="1"/>
    </row>
    <row r="30420" spans="1:21" x14ac:dyDescent="0.25">
      <c r="A30420">
        <v>35340</v>
      </c>
      <c r="B30420" s="1" t="s">
        <v>91488</v>
      </c>
      <c r="C30420" s="1" t="s">
        <v>22</v>
      </c>
      <c r="D30420">
        <v>122000</v>
      </c>
      <c r="E30420" s="1" t="s">
        <v>91485</v>
      </c>
      <c r="F30420" s="1" t="s">
        <v>503</v>
      </c>
      <c r="G30420" s="1"/>
      <c r="P30420" s="2">
        <v>42209</v>
      </c>
      <c r="Q30420" s="1" t="s">
        <v>91489</v>
      </c>
      <c r="R30420" s="1" t="s">
        <v>82153</v>
      </c>
      <c r="S30420" s="1"/>
      <c r="T30420" s="1"/>
      <c r="U30420" s="1"/>
    </row>
    <row r="30421" spans="1:21" x14ac:dyDescent="0.25">
      <c r="A30421">
        <v>42350</v>
      </c>
      <c r="B30421" s="1" t="s">
        <v>91488</v>
      </c>
      <c r="C30421" s="1" t="s">
        <v>22</v>
      </c>
      <c r="D30421">
        <v>364673</v>
      </c>
      <c r="E30421" s="1" t="s">
        <v>91490</v>
      </c>
      <c r="F30421" s="1" t="s">
        <v>24</v>
      </c>
      <c r="G30421" s="1"/>
      <c r="P30421" s="2">
        <v>42349</v>
      </c>
      <c r="Q30421" s="1" t="s">
        <v>91489</v>
      </c>
      <c r="R30421" s="1" t="s">
        <v>82153</v>
      </c>
      <c r="S30421" s="1"/>
      <c r="T30421" s="1"/>
      <c r="U30421" s="1"/>
    </row>
    <row r="30422" spans="1:21" x14ac:dyDescent="0.25">
      <c r="A30422">
        <v>36954</v>
      </c>
      <c r="B30422" s="1" t="s">
        <v>91491</v>
      </c>
      <c r="C30422" s="1" t="s">
        <v>22</v>
      </c>
      <c r="D30422">
        <v>122000</v>
      </c>
      <c r="E30422" s="1" t="s">
        <v>91492</v>
      </c>
      <c r="F30422" s="1" t="s">
        <v>503</v>
      </c>
      <c r="G30422" s="1"/>
      <c r="P30422" s="2">
        <v>42241</v>
      </c>
      <c r="Q30422" s="1" t="s">
        <v>91493</v>
      </c>
      <c r="R30422" s="1" t="s">
        <v>82153</v>
      </c>
      <c r="S30422" s="1"/>
      <c r="T30422" s="1"/>
      <c r="U30422" s="1"/>
    </row>
    <row r="30423" spans="1:21" x14ac:dyDescent="0.25">
      <c r="A30423">
        <v>42351</v>
      </c>
      <c r="B30423" s="1" t="s">
        <v>91491</v>
      </c>
      <c r="C30423" s="1" t="s">
        <v>22</v>
      </c>
      <c r="D30423">
        <v>351577</v>
      </c>
      <c r="E30423" s="1" t="s">
        <v>91494</v>
      </c>
      <c r="F30423" s="1" t="s">
        <v>24</v>
      </c>
      <c r="G30423" s="1"/>
      <c r="P30423" s="2">
        <v>42368</v>
      </c>
      <c r="Q30423" s="1" t="s">
        <v>91493</v>
      </c>
      <c r="R30423" s="1" t="s">
        <v>82153</v>
      </c>
      <c r="S30423" s="1"/>
      <c r="T30423" s="1"/>
      <c r="U30423" s="1"/>
    </row>
    <row r="30424" spans="1:21" x14ac:dyDescent="0.25">
      <c r="A30424">
        <v>41065</v>
      </c>
      <c r="B30424" s="1" t="s">
        <v>91495</v>
      </c>
      <c r="C30424" s="1" t="s">
        <v>22</v>
      </c>
      <c r="D30424">
        <v>299183</v>
      </c>
      <c r="E30424" s="1" t="s">
        <v>91496</v>
      </c>
      <c r="F30424" s="1" t="s">
        <v>24</v>
      </c>
      <c r="G30424" s="1"/>
      <c r="P30424" s="2">
        <v>42317</v>
      </c>
      <c r="Q30424" s="1" t="s">
        <v>91497</v>
      </c>
      <c r="R30424" s="1" t="s">
        <v>82153</v>
      </c>
      <c r="S30424" s="1"/>
      <c r="T30424" s="1"/>
      <c r="U30424" s="1"/>
    </row>
    <row r="30425" spans="1:21" x14ac:dyDescent="0.25">
      <c r="A30425">
        <v>43405</v>
      </c>
      <c r="B30425" s="1" t="s">
        <v>91498</v>
      </c>
      <c r="C30425" s="1" t="s">
        <v>22</v>
      </c>
      <c r="D30425">
        <v>290000</v>
      </c>
      <c r="E30425" s="1" t="s">
        <v>91499</v>
      </c>
      <c r="F30425" s="1" t="s">
        <v>24</v>
      </c>
      <c r="G30425" s="1"/>
      <c r="P30425" s="2">
        <v>42398</v>
      </c>
      <c r="Q30425" s="1" t="s">
        <v>91500</v>
      </c>
      <c r="R30425" s="1" t="s">
        <v>82153</v>
      </c>
      <c r="S30425" s="1"/>
      <c r="T30425" s="1"/>
      <c r="U30425" s="1"/>
    </row>
    <row r="30426" spans="1:21" x14ac:dyDescent="0.25">
      <c r="A30426">
        <v>39788</v>
      </c>
      <c r="B30426" s="1" t="s">
        <v>91501</v>
      </c>
      <c r="C30426" s="1" t="s">
        <v>326</v>
      </c>
      <c r="D30426">
        <v>183000</v>
      </c>
      <c r="E30426" s="1" t="s">
        <v>91502</v>
      </c>
      <c r="F30426" s="1" t="s">
        <v>503</v>
      </c>
      <c r="G30426" s="1"/>
      <c r="P30426" s="2">
        <v>42282</v>
      </c>
      <c r="Q30426" s="1" t="s">
        <v>91503</v>
      </c>
      <c r="R30426" s="1" t="s">
        <v>82153</v>
      </c>
      <c r="S30426" s="1"/>
      <c r="T30426" s="1"/>
      <c r="U30426" s="1"/>
    </row>
    <row r="30427" spans="1:21" x14ac:dyDescent="0.25">
      <c r="A30427">
        <v>44361</v>
      </c>
      <c r="B30427" s="1" t="s">
        <v>91501</v>
      </c>
      <c r="C30427" s="1" t="s">
        <v>22</v>
      </c>
      <c r="D30427">
        <v>348000</v>
      </c>
      <c r="E30427" s="1" t="s">
        <v>91504</v>
      </c>
      <c r="F30427" s="1" t="s">
        <v>24</v>
      </c>
      <c r="G30427" s="1"/>
      <c r="P30427" s="2">
        <v>42422</v>
      </c>
      <c r="Q30427" s="1" t="s">
        <v>91503</v>
      </c>
      <c r="R30427" s="1" t="s">
        <v>82153</v>
      </c>
      <c r="S30427" s="1"/>
      <c r="T30427" s="1"/>
      <c r="U30427" s="1"/>
    </row>
    <row r="30428" spans="1:21" x14ac:dyDescent="0.25">
      <c r="A30428">
        <v>35341</v>
      </c>
      <c r="B30428" s="1" t="s">
        <v>91505</v>
      </c>
      <c r="C30428" s="1" t="s">
        <v>22</v>
      </c>
      <c r="D30428">
        <v>258491</v>
      </c>
      <c r="E30428" s="1" t="s">
        <v>91506</v>
      </c>
      <c r="F30428" s="1" t="s">
        <v>24</v>
      </c>
      <c r="G30428" s="1"/>
      <c r="P30428" s="2">
        <v>42216</v>
      </c>
      <c r="Q30428" s="1" t="s">
        <v>91507</v>
      </c>
      <c r="R30428" s="1" t="s">
        <v>82153</v>
      </c>
      <c r="S30428" s="1"/>
      <c r="T30428" s="1"/>
      <c r="U30428" s="1"/>
    </row>
    <row r="30429" spans="1:21" x14ac:dyDescent="0.25">
      <c r="A30429">
        <v>39789</v>
      </c>
      <c r="B30429" s="1" t="s">
        <v>91508</v>
      </c>
      <c r="C30429" s="1" t="s">
        <v>326</v>
      </c>
      <c r="D30429">
        <v>183000</v>
      </c>
      <c r="E30429" s="1" t="s">
        <v>91502</v>
      </c>
      <c r="F30429" s="1" t="s">
        <v>503</v>
      </c>
      <c r="G30429" s="1"/>
      <c r="P30429" s="2">
        <v>42282</v>
      </c>
      <c r="Q30429" s="1" t="s">
        <v>91509</v>
      </c>
      <c r="R30429" s="1" t="s">
        <v>82153</v>
      </c>
      <c r="S30429" s="1"/>
      <c r="T30429" s="1"/>
      <c r="U30429" s="1"/>
    </row>
    <row r="30430" spans="1:21" x14ac:dyDescent="0.25">
      <c r="A30430">
        <v>47492</v>
      </c>
      <c r="B30430" s="1" t="s">
        <v>91508</v>
      </c>
      <c r="C30430" s="1" t="s">
        <v>22</v>
      </c>
      <c r="D30430">
        <v>370461</v>
      </c>
      <c r="E30430" s="1" t="s">
        <v>91510</v>
      </c>
      <c r="F30430" s="1" t="s">
        <v>24</v>
      </c>
      <c r="G30430" s="1"/>
      <c r="P30430" s="2">
        <v>42464</v>
      </c>
      <c r="Q30430" s="1" t="s">
        <v>91509</v>
      </c>
      <c r="R30430" s="1" t="s">
        <v>82153</v>
      </c>
      <c r="S30430" s="1"/>
      <c r="T30430" s="1"/>
      <c r="U30430" s="1"/>
    </row>
    <row r="30431" spans="1:21" x14ac:dyDescent="0.25">
      <c r="A30431">
        <v>41066</v>
      </c>
      <c r="B30431" s="1" t="s">
        <v>91511</v>
      </c>
      <c r="C30431" s="1" t="s">
        <v>22</v>
      </c>
      <c r="D30431">
        <v>305000</v>
      </c>
      <c r="E30431" s="1" t="s">
        <v>91512</v>
      </c>
      <c r="F30431" s="1" t="s">
        <v>503</v>
      </c>
      <c r="G30431" s="1"/>
      <c r="P30431" s="2">
        <v>42317</v>
      </c>
      <c r="Q30431" s="1" t="s">
        <v>91513</v>
      </c>
      <c r="R30431" s="1" t="s">
        <v>82153</v>
      </c>
      <c r="S30431" s="1"/>
      <c r="T30431" s="1"/>
      <c r="U30431" s="1"/>
    </row>
    <row r="30432" spans="1:21" x14ac:dyDescent="0.25">
      <c r="A30432">
        <v>44362</v>
      </c>
      <c r="B30432" s="1" t="s">
        <v>91511</v>
      </c>
      <c r="C30432" s="1" t="s">
        <v>22</v>
      </c>
      <c r="D30432">
        <v>357301</v>
      </c>
      <c r="E30432" s="1" t="s">
        <v>91514</v>
      </c>
      <c r="F30432" s="1" t="s">
        <v>24</v>
      </c>
      <c r="G30432" s="1"/>
      <c r="P30432" s="2">
        <v>42410</v>
      </c>
      <c r="Q30432" s="1" t="s">
        <v>91513</v>
      </c>
      <c r="R30432" s="1" t="s">
        <v>82153</v>
      </c>
      <c r="S30432" s="1"/>
      <c r="T30432" s="1"/>
      <c r="U30432" s="1"/>
    </row>
    <row r="30433" spans="1:21" x14ac:dyDescent="0.25">
      <c r="A30433">
        <v>41067</v>
      </c>
      <c r="B30433" s="1" t="s">
        <v>91515</v>
      </c>
      <c r="C30433" s="1" t="s">
        <v>326</v>
      </c>
      <c r="D30433">
        <v>305000</v>
      </c>
      <c r="E30433" s="1" t="s">
        <v>91512</v>
      </c>
      <c r="F30433" s="1" t="s">
        <v>503</v>
      </c>
      <c r="G30433" s="1"/>
      <c r="P30433" s="2">
        <v>42317</v>
      </c>
      <c r="Q30433" s="1" t="s">
        <v>91516</v>
      </c>
      <c r="R30433" s="1" t="s">
        <v>82153</v>
      </c>
      <c r="S30433" s="1"/>
      <c r="T30433" s="1"/>
      <c r="U30433" s="1"/>
    </row>
    <row r="30434" spans="1:21" x14ac:dyDescent="0.25">
      <c r="A30434">
        <v>47493</v>
      </c>
      <c r="B30434" s="1" t="s">
        <v>91515</v>
      </c>
      <c r="C30434" s="1" t="s">
        <v>22</v>
      </c>
      <c r="D30434">
        <v>355081</v>
      </c>
      <c r="E30434" s="1" t="s">
        <v>91517</v>
      </c>
      <c r="F30434" s="1" t="s">
        <v>24</v>
      </c>
      <c r="G30434" s="1"/>
      <c r="P30434" s="2">
        <v>42482</v>
      </c>
      <c r="Q30434" s="1" t="s">
        <v>91516</v>
      </c>
      <c r="R30434" s="1" t="s">
        <v>82153</v>
      </c>
      <c r="S30434" s="1"/>
      <c r="T30434" s="1"/>
      <c r="U30434" s="1"/>
    </row>
    <row r="30435" spans="1:21" x14ac:dyDescent="0.25">
      <c r="A30435">
        <v>41068</v>
      </c>
      <c r="B30435" s="1" t="s">
        <v>91518</v>
      </c>
      <c r="C30435" s="1" t="s">
        <v>326</v>
      </c>
      <c r="D30435">
        <v>305000</v>
      </c>
      <c r="E30435" s="1" t="s">
        <v>91512</v>
      </c>
      <c r="F30435" s="1" t="s">
        <v>503</v>
      </c>
      <c r="G30435" s="1"/>
      <c r="P30435" s="2">
        <v>42317</v>
      </c>
      <c r="Q30435" s="1" t="s">
        <v>91519</v>
      </c>
      <c r="R30435" s="1" t="s">
        <v>82153</v>
      </c>
      <c r="S30435" s="1"/>
      <c r="T30435" s="1"/>
      <c r="U30435" s="1"/>
    </row>
    <row r="30436" spans="1:21" x14ac:dyDescent="0.25">
      <c r="A30436">
        <v>51142</v>
      </c>
      <c r="B30436" s="1" t="s">
        <v>91518</v>
      </c>
      <c r="C30436" s="1" t="s">
        <v>22</v>
      </c>
      <c r="D30436">
        <v>370584</v>
      </c>
      <c r="E30436" s="1" t="s">
        <v>91520</v>
      </c>
      <c r="F30436" s="1" t="s">
        <v>24</v>
      </c>
      <c r="G30436" s="1"/>
      <c r="P30436" s="2">
        <v>42537</v>
      </c>
      <c r="Q30436" s="1" t="s">
        <v>91521</v>
      </c>
      <c r="R30436" s="1" t="s">
        <v>82153</v>
      </c>
      <c r="S30436" s="1"/>
      <c r="T30436" s="1"/>
      <c r="U30436" s="1"/>
    </row>
    <row r="30437" spans="1:21" x14ac:dyDescent="0.25">
      <c r="A30437">
        <v>38541</v>
      </c>
      <c r="B30437" s="1" t="s">
        <v>91522</v>
      </c>
      <c r="C30437" s="1" t="s">
        <v>22</v>
      </c>
      <c r="D30437">
        <v>326864</v>
      </c>
      <c r="E30437" s="1" t="s">
        <v>91523</v>
      </c>
      <c r="F30437" s="1" t="s">
        <v>24</v>
      </c>
      <c r="G30437" s="1"/>
      <c r="P30437" s="2">
        <v>42258</v>
      </c>
      <c r="Q30437" s="1" t="s">
        <v>91524</v>
      </c>
      <c r="R30437" s="1" t="s">
        <v>82153</v>
      </c>
      <c r="S30437" s="1"/>
      <c r="T30437" s="1"/>
      <c r="U30437" s="1"/>
    </row>
    <row r="30438" spans="1:21" x14ac:dyDescent="0.25">
      <c r="A30438">
        <v>39790</v>
      </c>
      <c r="B30438" s="1" t="s">
        <v>91525</v>
      </c>
      <c r="C30438" s="1" t="s">
        <v>22</v>
      </c>
      <c r="D30438">
        <v>354682</v>
      </c>
      <c r="E30438" s="1" t="s">
        <v>91526</v>
      </c>
      <c r="F30438" s="1" t="s">
        <v>24</v>
      </c>
      <c r="G30438" s="1"/>
      <c r="P30438" s="2">
        <v>42293</v>
      </c>
      <c r="Q30438" s="1" t="s">
        <v>91527</v>
      </c>
      <c r="R30438" s="1" t="s">
        <v>82153</v>
      </c>
      <c r="S30438" s="1"/>
      <c r="T30438" s="1"/>
      <c r="U30438" s="1"/>
    </row>
    <row r="30439" spans="1:21" x14ac:dyDescent="0.25">
      <c r="A30439">
        <v>41069</v>
      </c>
      <c r="B30439" s="1" t="s">
        <v>91528</v>
      </c>
      <c r="C30439" s="1" t="s">
        <v>326</v>
      </c>
      <c r="D30439">
        <v>305000</v>
      </c>
      <c r="E30439" s="1" t="s">
        <v>91512</v>
      </c>
      <c r="F30439" s="1" t="s">
        <v>503</v>
      </c>
      <c r="G30439" s="1"/>
      <c r="P30439" s="2">
        <v>42317</v>
      </c>
      <c r="Q30439" s="1" t="s">
        <v>91529</v>
      </c>
      <c r="R30439" s="1" t="s">
        <v>82153</v>
      </c>
      <c r="S30439" s="1"/>
      <c r="T30439" s="1"/>
      <c r="U30439" s="1"/>
    </row>
    <row r="30440" spans="1:21" x14ac:dyDescent="0.25">
      <c r="A30440">
        <v>47494</v>
      </c>
      <c r="B30440" s="1" t="s">
        <v>91528</v>
      </c>
      <c r="C30440" s="1" t="s">
        <v>22</v>
      </c>
      <c r="D30440">
        <v>354171</v>
      </c>
      <c r="E30440" s="1" t="s">
        <v>91530</v>
      </c>
      <c r="F30440" s="1" t="s">
        <v>24</v>
      </c>
      <c r="G30440" s="1"/>
      <c r="P30440" s="2">
        <v>42488</v>
      </c>
      <c r="Q30440" s="1" t="s">
        <v>91529</v>
      </c>
      <c r="R30440" s="1" t="s">
        <v>82153</v>
      </c>
      <c r="S30440" s="1"/>
      <c r="T30440" s="1"/>
      <c r="U30440" s="1"/>
    </row>
    <row r="30441" spans="1:21" x14ac:dyDescent="0.25">
      <c r="A30441">
        <v>41070</v>
      </c>
      <c r="B30441" s="1" t="s">
        <v>91531</v>
      </c>
      <c r="C30441" s="1" t="s">
        <v>326</v>
      </c>
      <c r="D30441">
        <v>305000</v>
      </c>
      <c r="E30441" s="1" t="s">
        <v>91512</v>
      </c>
      <c r="F30441" s="1" t="s">
        <v>503</v>
      </c>
      <c r="G30441" s="1"/>
      <c r="P30441" s="2">
        <v>42317</v>
      </c>
      <c r="Q30441" s="1" t="s">
        <v>91532</v>
      </c>
      <c r="R30441" s="1" t="s">
        <v>82153</v>
      </c>
      <c r="S30441" s="1"/>
      <c r="T30441" s="1"/>
      <c r="U30441" s="1"/>
    </row>
    <row r="30442" spans="1:21" x14ac:dyDescent="0.25">
      <c r="A30442">
        <v>49268</v>
      </c>
      <c r="B30442" s="1" t="s">
        <v>91531</v>
      </c>
      <c r="C30442" s="1" t="s">
        <v>22</v>
      </c>
      <c r="D30442">
        <v>349368</v>
      </c>
      <c r="E30442" s="1" t="s">
        <v>91533</v>
      </c>
      <c r="F30442" s="1" t="s">
        <v>24</v>
      </c>
      <c r="G30442" s="1"/>
      <c r="P30442" s="2">
        <v>42517</v>
      </c>
      <c r="Q30442" s="1" t="s">
        <v>91534</v>
      </c>
      <c r="R30442" s="1" t="s">
        <v>82153</v>
      </c>
      <c r="S30442" s="1"/>
      <c r="T30442" s="1"/>
      <c r="U30442" s="1"/>
    </row>
    <row r="30443" spans="1:21" x14ac:dyDescent="0.25">
      <c r="A30443">
        <v>36955</v>
      </c>
      <c r="B30443" s="1" t="s">
        <v>91535</v>
      </c>
      <c r="C30443" s="1" t="s">
        <v>326</v>
      </c>
      <c r="D30443">
        <v>122000</v>
      </c>
      <c r="E30443" s="1" t="s">
        <v>91492</v>
      </c>
      <c r="F30443" s="1" t="s">
        <v>503</v>
      </c>
      <c r="G30443" s="1"/>
      <c r="P30443" s="2">
        <v>42241</v>
      </c>
      <c r="Q30443" s="1" t="s">
        <v>91536</v>
      </c>
      <c r="R30443" s="1" t="s">
        <v>82153</v>
      </c>
      <c r="S30443" s="1"/>
      <c r="T30443" s="1"/>
      <c r="U30443" s="1"/>
    </row>
    <row r="30444" spans="1:21" x14ac:dyDescent="0.25">
      <c r="A30444">
        <v>38542</v>
      </c>
      <c r="B30444" s="1" t="s">
        <v>91537</v>
      </c>
      <c r="C30444" s="1" t="s">
        <v>22</v>
      </c>
      <c r="D30444">
        <v>320457</v>
      </c>
      <c r="E30444" s="1" t="s">
        <v>91538</v>
      </c>
      <c r="F30444" s="1" t="s">
        <v>24</v>
      </c>
      <c r="G30444" s="1"/>
      <c r="P30444" s="2">
        <v>42251</v>
      </c>
      <c r="Q30444" s="1" t="s">
        <v>91539</v>
      </c>
      <c r="R30444" s="1" t="s">
        <v>82153</v>
      </c>
      <c r="S30444" s="1"/>
      <c r="T30444" s="1"/>
      <c r="U30444" s="1"/>
    </row>
    <row r="30445" spans="1:21" x14ac:dyDescent="0.25">
      <c r="A30445">
        <v>39791</v>
      </c>
      <c r="B30445" s="1" t="s">
        <v>91540</v>
      </c>
      <c r="C30445" s="1" t="s">
        <v>22</v>
      </c>
      <c r="D30445">
        <v>295701</v>
      </c>
      <c r="E30445" s="1" t="s">
        <v>91541</v>
      </c>
      <c r="F30445" s="1" t="s">
        <v>24</v>
      </c>
      <c r="G30445" s="1"/>
      <c r="P30445" s="2">
        <v>42307</v>
      </c>
      <c r="Q30445" s="1" t="s">
        <v>91542</v>
      </c>
      <c r="R30445" s="1" t="s">
        <v>82153</v>
      </c>
      <c r="S30445" s="1"/>
      <c r="T30445" s="1"/>
      <c r="U30445" s="1"/>
    </row>
    <row r="30446" spans="1:21" x14ac:dyDescent="0.25">
      <c r="A30446">
        <v>36956</v>
      </c>
      <c r="B30446" s="1" t="s">
        <v>91543</v>
      </c>
      <c r="C30446" s="1" t="s">
        <v>22</v>
      </c>
      <c r="D30446">
        <v>341857</v>
      </c>
      <c r="E30446" s="1" t="s">
        <v>91544</v>
      </c>
      <c r="F30446" s="1" t="s">
        <v>24</v>
      </c>
      <c r="G30446" s="1"/>
      <c r="P30446" s="2">
        <v>42230</v>
      </c>
      <c r="Q30446" s="1" t="s">
        <v>91545</v>
      </c>
      <c r="R30446" s="1" t="s">
        <v>82153</v>
      </c>
      <c r="S30446" s="1"/>
      <c r="T30446" s="1"/>
      <c r="U30446" s="1"/>
    </row>
    <row r="30447" spans="1:21" x14ac:dyDescent="0.25">
      <c r="A30447">
        <v>35342</v>
      </c>
      <c r="B30447" s="1" t="s">
        <v>91546</v>
      </c>
      <c r="C30447" s="1" t="s">
        <v>22</v>
      </c>
      <c r="D30447">
        <v>351408</v>
      </c>
      <c r="E30447" s="1" t="s">
        <v>91547</v>
      </c>
      <c r="F30447" s="1" t="s">
        <v>24</v>
      </c>
      <c r="G30447" s="1"/>
      <c r="P30447" s="2">
        <v>42216</v>
      </c>
      <c r="Q30447" s="1" t="s">
        <v>91548</v>
      </c>
      <c r="R30447" s="1" t="s">
        <v>82153</v>
      </c>
      <c r="S30447" s="1"/>
      <c r="T30447" s="1"/>
      <c r="U30447" s="1"/>
    </row>
    <row r="30448" spans="1:21" x14ac:dyDescent="0.25">
      <c r="A30448">
        <v>35343</v>
      </c>
      <c r="B30448" s="1" t="s">
        <v>91549</v>
      </c>
      <c r="C30448" s="1" t="s">
        <v>22</v>
      </c>
      <c r="D30448">
        <v>279800</v>
      </c>
      <c r="E30448" s="1" t="s">
        <v>91550</v>
      </c>
      <c r="F30448" s="1" t="s">
        <v>24</v>
      </c>
      <c r="G30448" s="1"/>
      <c r="P30448" s="2">
        <v>42209</v>
      </c>
      <c r="Q30448" s="1" t="s">
        <v>91551</v>
      </c>
      <c r="R30448" s="1" t="s">
        <v>82153</v>
      </c>
      <c r="S30448" s="1"/>
      <c r="T30448" s="1"/>
      <c r="U30448" s="1"/>
    </row>
    <row r="30449" spans="1:21" x14ac:dyDescent="0.25">
      <c r="A30449">
        <v>38543</v>
      </c>
      <c r="B30449" s="1" t="s">
        <v>91552</v>
      </c>
      <c r="C30449" s="1" t="s">
        <v>22</v>
      </c>
      <c r="D30449">
        <v>259215</v>
      </c>
      <c r="E30449" s="1" t="s">
        <v>91553</v>
      </c>
      <c r="F30449" s="1" t="s">
        <v>24</v>
      </c>
      <c r="G30449" s="1"/>
      <c r="P30449" s="2">
        <v>42277</v>
      </c>
      <c r="Q30449" s="1" t="s">
        <v>91554</v>
      </c>
      <c r="R30449" s="1" t="s">
        <v>82153</v>
      </c>
      <c r="S30449" s="1"/>
      <c r="T30449" s="1"/>
      <c r="U30449" s="1"/>
    </row>
    <row r="30450" spans="1:21" x14ac:dyDescent="0.25">
      <c r="A30450">
        <v>4921</v>
      </c>
      <c r="B30450" s="1" t="s">
        <v>91555</v>
      </c>
      <c r="C30450" s="1" t="s">
        <v>22</v>
      </c>
      <c r="D30450">
        <v>189957</v>
      </c>
      <c r="E30450" s="1" t="s">
        <v>91307</v>
      </c>
      <c r="F30450" s="1" t="s">
        <v>24</v>
      </c>
      <c r="G30450" s="1"/>
      <c r="P30450" s="2">
        <v>41452</v>
      </c>
      <c r="Q30450" s="1" t="s">
        <v>91556</v>
      </c>
      <c r="R30450" s="1" t="s">
        <v>82153</v>
      </c>
      <c r="S30450" s="1"/>
      <c r="T30450" s="1"/>
      <c r="U30450" s="1"/>
    </row>
    <row r="30451" spans="1:21" x14ac:dyDescent="0.25">
      <c r="A30451">
        <v>7356</v>
      </c>
      <c r="B30451" s="1" t="s">
        <v>91555</v>
      </c>
      <c r="C30451" s="1" t="s">
        <v>22</v>
      </c>
      <c r="D30451">
        <v>310800</v>
      </c>
      <c r="E30451" s="1" t="s">
        <v>91557</v>
      </c>
      <c r="F30451" s="1" t="s">
        <v>24</v>
      </c>
      <c r="G30451" s="1"/>
      <c r="P30451" s="2">
        <v>41508</v>
      </c>
      <c r="Q30451" s="1" t="s">
        <v>91556</v>
      </c>
      <c r="R30451" s="1" t="s">
        <v>82153</v>
      </c>
      <c r="S30451" s="1"/>
      <c r="T30451" s="1"/>
      <c r="U30451" s="1"/>
    </row>
    <row r="30452" spans="1:21" x14ac:dyDescent="0.25">
      <c r="A30452">
        <v>4922</v>
      </c>
      <c r="B30452" s="1" t="s">
        <v>91558</v>
      </c>
      <c r="C30452" s="1" t="s">
        <v>22</v>
      </c>
      <c r="D30452">
        <v>189957</v>
      </c>
      <c r="E30452" s="1" t="s">
        <v>91307</v>
      </c>
      <c r="F30452" s="1" t="s">
        <v>24</v>
      </c>
      <c r="G30452" s="1"/>
      <c r="P30452" s="2">
        <v>41452</v>
      </c>
      <c r="Q30452" s="1" t="s">
        <v>91559</v>
      </c>
      <c r="R30452" s="1" t="s">
        <v>82153</v>
      </c>
      <c r="S30452" s="1"/>
      <c r="T30452" s="1"/>
      <c r="U30452" s="1"/>
    </row>
    <row r="30453" spans="1:21" x14ac:dyDescent="0.25">
      <c r="A30453">
        <v>6167</v>
      </c>
      <c r="B30453" s="1" t="s">
        <v>91558</v>
      </c>
      <c r="C30453" s="1" t="s">
        <v>22</v>
      </c>
      <c r="D30453">
        <v>362880</v>
      </c>
      <c r="E30453" s="1" t="s">
        <v>91560</v>
      </c>
      <c r="F30453" s="1" t="s">
        <v>24</v>
      </c>
      <c r="G30453" s="1"/>
      <c r="P30453" s="2">
        <v>41465</v>
      </c>
      <c r="Q30453" s="1" t="s">
        <v>91559</v>
      </c>
      <c r="R30453" s="1" t="s">
        <v>82153</v>
      </c>
      <c r="S30453" s="1"/>
      <c r="T30453" s="1"/>
      <c r="U30453" s="1"/>
    </row>
    <row r="30454" spans="1:21" x14ac:dyDescent="0.25">
      <c r="A30454">
        <v>14777</v>
      </c>
      <c r="B30454" s="1" t="s">
        <v>91561</v>
      </c>
      <c r="C30454" s="1" t="s">
        <v>257</v>
      </c>
      <c r="D30454">
        <v>65890</v>
      </c>
      <c r="E30454" s="1" t="s">
        <v>91562</v>
      </c>
      <c r="F30454" s="1" t="s">
        <v>503</v>
      </c>
      <c r="G30454" s="1"/>
      <c r="P30454" s="2">
        <v>41759</v>
      </c>
      <c r="Q30454" s="1" t="s">
        <v>91563</v>
      </c>
      <c r="R30454" s="1" t="s">
        <v>82153</v>
      </c>
      <c r="S30454" s="1"/>
      <c r="T30454" s="1"/>
      <c r="U30454" s="1"/>
    </row>
    <row r="30455" spans="1:21" x14ac:dyDescent="0.25">
      <c r="A30455">
        <v>53571</v>
      </c>
      <c r="B30455" s="1" t="s">
        <v>91561</v>
      </c>
      <c r="C30455" s="1" t="s">
        <v>22</v>
      </c>
      <c r="D30455">
        <v>365751</v>
      </c>
      <c r="E30455" s="1" t="s">
        <v>91564</v>
      </c>
      <c r="F30455" s="1" t="s">
        <v>24</v>
      </c>
      <c r="G30455" s="1"/>
      <c r="P30455" s="2">
        <v>42587</v>
      </c>
      <c r="Q30455" s="1" t="s">
        <v>91565</v>
      </c>
      <c r="R30455" s="1" t="s">
        <v>82153</v>
      </c>
      <c r="S30455" s="1"/>
      <c r="T30455" s="1"/>
      <c r="U30455" s="1"/>
    </row>
    <row r="30456" spans="1:21" x14ac:dyDescent="0.25">
      <c r="A30456">
        <v>15898</v>
      </c>
      <c r="B30456" s="1" t="s">
        <v>91566</v>
      </c>
      <c r="C30456" s="1" t="s">
        <v>257</v>
      </c>
      <c r="D30456">
        <v>65890</v>
      </c>
      <c r="E30456" s="1" t="s">
        <v>91567</v>
      </c>
      <c r="F30456" s="1" t="s">
        <v>503</v>
      </c>
      <c r="G30456" s="1"/>
      <c r="P30456" s="2">
        <v>41788</v>
      </c>
      <c r="Q30456" s="1" t="s">
        <v>91568</v>
      </c>
      <c r="R30456" s="1" t="s">
        <v>82153</v>
      </c>
      <c r="S30456" s="1"/>
      <c r="T30456" s="1"/>
      <c r="U30456" s="1"/>
    </row>
    <row r="30457" spans="1:21" x14ac:dyDescent="0.25">
      <c r="A30457">
        <v>33585</v>
      </c>
      <c r="B30457" s="1" t="s">
        <v>91566</v>
      </c>
      <c r="C30457" s="1" t="s">
        <v>22</v>
      </c>
      <c r="D30457">
        <v>332728</v>
      </c>
      <c r="E30457" s="1" t="s">
        <v>91569</v>
      </c>
      <c r="F30457" s="1" t="s">
        <v>24</v>
      </c>
      <c r="G30457" s="1"/>
      <c r="P30457" s="2">
        <v>42160</v>
      </c>
      <c r="Q30457" s="1" t="s">
        <v>91568</v>
      </c>
      <c r="R30457" s="1" t="s">
        <v>82153</v>
      </c>
      <c r="S30457" s="1"/>
      <c r="T30457" s="1"/>
      <c r="U30457" s="1"/>
    </row>
    <row r="30458" spans="1:21" x14ac:dyDescent="0.25">
      <c r="A30458">
        <v>20280</v>
      </c>
      <c r="B30458" s="1" t="s">
        <v>91570</v>
      </c>
      <c r="C30458" s="1" t="s">
        <v>22</v>
      </c>
      <c r="D30458">
        <v>66549</v>
      </c>
      <c r="E30458" s="1" t="s">
        <v>91571</v>
      </c>
      <c r="F30458" s="1" t="s">
        <v>503</v>
      </c>
      <c r="G30458" s="1"/>
      <c r="P30458" s="2">
        <v>41852</v>
      </c>
      <c r="Q30458" s="1" t="s">
        <v>91572</v>
      </c>
      <c r="R30458" s="1" t="s">
        <v>82153</v>
      </c>
      <c r="S30458" s="1"/>
      <c r="T30458" s="1"/>
      <c r="U30458" s="1"/>
    </row>
    <row r="30459" spans="1:21" x14ac:dyDescent="0.25">
      <c r="A30459">
        <v>31712</v>
      </c>
      <c r="B30459" s="1" t="s">
        <v>91570</v>
      </c>
      <c r="C30459" s="1" t="s">
        <v>22</v>
      </c>
      <c r="D30459">
        <v>336154</v>
      </c>
      <c r="E30459" s="1" t="s">
        <v>91573</v>
      </c>
      <c r="F30459" s="1" t="s">
        <v>24</v>
      </c>
      <c r="G30459" s="1"/>
      <c r="P30459" s="2">
        <v>42151</v>
      </c>
      <c r="Q30459" s="1" t="s">
        <v>91572</v>
      </c>
      <c r="R30459" s="1" t="s">
        <v>82153</v>
      </c>
      <c r="S30459" s="1"/>
      <c r="T30459" s="1"/>
      <c r="U30459" s="1"/>
    </row>
    <row r="30460" spans="1:21" x14ac:dyDescent="0.25">
      <c r="A30460">
        <v>17331</v>
      </c>
      <c r="B30460" s="1" t="s">
        <v>91574</v>
      </c>
      <c r="C30460" s="1" t="s">
        <v>22</v>
      </c>
      <c r="D30460">
        <v>65890</v>
      </c>
      <c r="E30460" s="1" t="s">
        <v>91575</v>
      </c>
      <c r="F30460" s="1" t="s">
        <v>503</v>
      </c>
      <c r="G30460" s="1"/>
      <c r="P30460" s="2">
        <v>41820</v>
      </c>
      <c r="Q30460" s="1" t="s">
        <v>91576</v>
      </c>
      <c r="R30460" s="1" t="s">
        <v>82153</v>
      </c>
      <c r="S30460" s="1"/>
      <c r="T30460" s="1"/>
      <c r="U30460" s="1"/>
    </row>
    <row r="30461" spans="1:21" x14ac:dyDescent="0.25">
      <c r="A30461">
        <v>36957</v>
      </c>
      <c r="B30461" s="1" t="s">
        <v>91574</v>
      </c>
      <c r="C30461" s="1" t="s">
        <v>22</v>
      </c>
      <c r="D30461">
        <v>336520</v>
      </c>
      <c r="E30461" s="1" t="s">
        <v>91577</v>
      </c>
      <c r="F30461" s="1" t="s">
        <v>24</v>
      </c>
      <c r="G30461" s="1"/>
      <c r="P30461" s="2">
        <v>42236</v>
      </c>
      <c r="Q30461" s="1" t="s">
        <v>91576</v>
      </c>
      <c r="R30461" s="1" t="s">
        <v>82153</v>
      </c>
      <c r="S30461" s="1"/>
      <c r="T30461" s="1"/>
      <c r="U30461" s="1"/>
    </row>
    <row r="30462" spans="1:21" x14ac:dyDescent="0.25">
      <c r="A30462">
        <v>39792</v>
      </c>
      <c r="B30462" s="1" t="s">
        <v>91578</v>
      </c>
      <c r="C30462" s="1" t="s">
        <v>22</v>
      </c>
      <c r="D30462">
        <v>312140</v>
      </c>
      <c r="E30462" s="1" t="s">
        <v>91579</v>
      </c>
      <c r="F30462" s="1" t="s">
        <v>24</v>
      </c>
      <c r="G30462" s="1"/>
      <c r="P30462" s="2">
        <v>42279</v>
      </c>
      <c r="Q30462" s="1" t="s">
        <v>91580</v>
      </c>
      <c r="R30462" s="1" t="s">
        <v>82153</v>
      </c>
      <c r="S30462" s="1"/>
      <c r="T30462" s="1"/>
      <c r="U30462" s="1"/>
    </row>
    <row r="30463" spans="1:21" x14ac:dyDescent="0.25">
      <c r="A30463">
        <v>41071</v>
      </c>
      <c r="B30463" s="1" t="s">
        <v>91581</v>
      </c>
      <c r="C30463" s="1" t="s">
        <v>326</v>
      </c>
      <c r="D30463">
        <v>122000</v>
      </c>
      <c r="E30463" s="1" t="s">
        <v>91420</v>
      </c>
      <c r="F30463" s="1" t="s">
        <v>503</v>
      </c>
      <c r="G30463" s="1"/>
      <c r="P30463" s="2">
        <v>42317</v>
      </c>
      <c r="Q30463" s="1" t="s">
        <v>91582</v>
      </c>
      <c r="R30463" s="1" t="s">
        <v>82153</v>
      </c>
      <c r="S30463" s="1"/>
      <c r="T30463" s="1"/>
      <c r="U30463" s="1"/>
    </row>
    <row r="30464" spans="1:21" x14ac:dyDescent="0.25">
      <c r="A30464">
        <v>45792</v>
      </c>
      <c r="B30464" s="1" t="s">
        <v>91581</v>
      </c>
      <c r="C30464" s="1" t="s">
        <v>22</v>
      </c>
      <c r="D30464">
        <v>355619</v>
      </c>
      <c r="E30464" s="1" t="s">
        <v>91583</v>
      </c>
      <c r="F30464" s="1" t="s">
        <v>24</v>
      </c>
      <c r="G30464" s="1"/>
      <c r="P30464" s="2">
        <v>42460</v>
      </c>
      <c r="Q30464" s="1" t="s">
        <v>91582</v>
      </c>
      <c r="R30464" s="1" t="s">
        <v>82153</v>
      </c>
      <c r="S30464" s="1"/>
      <c r="T30464" s="1"/>
      <c r="U30464" s="1"/>
    </row>
    <row r="30465" spans="1:21" x14ac:dyDescent="0.25">
      <c r="A30465">
        <v>42352</v>
      </c>
      <c r="B30465" s="1" t="s">
        <v>91584</v>
      </c>
      <c r="C30465" s="1" t="s">
        <v>326</v>
      </c>
      <c r="D30465">
        <v>122000</v>
      </c>
      <c r="E30465" s="1" t="s">
        <v>91585</v>
      </c>
      <c r="F30465" s="1" t="s">
        <v>503</v>
      </c>
      <c r="G30465" s="1"/>
      <c r="P30465" s="2">
        <v>42340</v>
      </c>
      <c r="Q30465" s="1" t="s">
        <v>91586</v>
      </c>
      <c r="R30465" s="1" t="s">
        <v>82153</v>
      </c>
      <c r="S30465" s="1"/>
      <c r="T30465" s="1"/>
      <c r="U30465" s="1"/>
    </row>
    <row r="30466" spans="1:21" x14ac:dyDescent="0.25">
      <c r="A30466">
        <v>45793</v>
      </c>
      <c r="B30466" s="1" t="s">
        <v>91584</v>
      </c>
      <c r="C30466" s="1" t="s">
        <v>22</v>
      </c>
      <c r="D30466">
        <v>273465</v>
      </c>
      <c r="E30466" s="1" t="s">
        <v>91587</v>
      </c>
      <c r="F30466" s="1" t="s">
        <v>24</v>
      </c>
      <c r="G30466" s="1"/>
      <c r="P30466" s="2">
        <v>42459</v>
      </c>
      <c r="Q30466" s="1" t="s">
        <v>91586</v>
      </c>
      <c r="R30466" s="1" t="s">
        <v>82153</v>
      </c>
      <c r="S30466" s="1"/>
      <c r="T30466" s="1"/>
      <c r="U30466" s="1"/>
    </row>
    <row r="30467" spans="1:21" x14ac:dyDescent="0.25">
      <c r="A30467">
        <v>42353</v>
      </c>
      <c r="B30467" s="1" t="s">
        <v>91588</v>
      </c>
      <c r="C30467" s="1" t="s">
        <v>22</v>
      </c>
      <c r="D30467">
        <v>122000</v>
      </c>
      <c r="E30467" s="1" t="s">
        <v>91585</v>
      </c>
      <c r="F30467" s="1" t="s">
        <v>503</v>
      </c>
      <c r="G30467" s="1"/>
      <c r="P30467" s="2">
        <v>42340</v>
      </c>
      <c r="Q30467" s="1" t="s">
        <v>91589</v>
      </c>
      <c r="R30467" s="1" t="s">
        <v>82153</v>
      </c>
      <c r="S30467" s="1"/>
      <c r="T30467" s="1"/>
      <c r="U30467" s="1"/>
    </row>
    <row r="30468" spans="1:21" x14ac:dyDescent="0.25">
      <c r="A30468">
        <v>49269</v>
      </c>
      <c r="B30468" s="1" t="s">
        <v>91588</v>
      </c>
      <c r="C30468" s="1" t="s">
        <v>22</v>
      </c>
      <c r="D30468">
        <v>281195</v>
      </c>
      <c r="E30468" s="1" t="s">
        <v>91590</v>
      </c>
      <c r="F30468" s="1" t="s">
        <v>24</v>
      </c>
      <c r="G30468" s="1"/>
      <c r="P30468" s="2">
        <v>42503</v>
      </c>
      <c r="Q30468" s="1" t="s">
        <v>91591</v>
      </c>
      <c r="R30468" s="1" t="s">
        <v>82153</v>
      </c>
      <c r="S30468" s="1"/>
      <c r="T30468" s="1"/>
      <c r="U30468" s="1"/>
    </row>
    <row r="30469" spans="1:21" x14ac:dyDescent="0.25">
      <c r="A30469">
        <v>36958</v>
      </c>
      <c r="B30469" s="1" t="s">
        <v>91592</v>
      </c>
      <c r="C30469" s="1" t="s">
        <v>22</v>
      </c>
      <c r="D30469">
        <v>244000</v>
      </c>
      <c r="E30469" s="1" t="s">
        <v>91409</v>
      </c>
      <c r="F30469" s="1" t="s">
        <v>503</v>
      </c>
      <c r="G30469" s="1"/>
      <c r="P30469" s="2">
        <v>42243</v>
      </c>
      <c r="Q30469" s="1" t="s">
        <v>91593</v>
      </c>
      <c r="R30469" s="1" t="s">
        <v>82153</v>
      </c>
      <c r="S30469" s="1"/>
      <c r="T30469" s="1"/>
      <c r="U30469" s="1"/>
    </row>
    <row r="30470" spans="1:21" x14ac:dyDescent="0.25">
      <c r="A30470">
        <v>41072</v>
      </c>
      <c r="B30470" s="1" t="s">
        <v>91592</v>
      </c>
      <c r="C30470" s="1" t="s">
        <v>22</v>
      </c>
      <c r="D30470">
        <v>280638</v>
      </c>
      <c r="E30470" s="1" t="s">
        <v>91594</v>
      </c>
      <c r="F30470" s="1" t="s">
        <v>24</v>
      </c>
      <c r="G30470" s="1"/>
      <c r="P30470" s="2">
        <v>42338</v>
      </c>
      <c r="Q30470" s="1" t="s">
        <v>91593</v>
      </c>
      <c r="R30470" s="1" t="s">
        <v>82153</v>
      </c>
      <c r="S30470" s="1"/>
      <c r="T30470" s="1"/>
      <c r="U30470" s="1"/>
    </row>
    <row r="30471" spans="1:21" x14ac:dyDescent="0.25">
      <c r="A30471">
        <v>38544</v>
      </c>
      <c r="B30471" s="1" t="s">
        <v>91595</v>
      </c>
      <c r="C30471" s="1" t="s">
        <v>22</v>
      </c>
      <c r="D30471">
        <v>122000</v>
      </c>
      <c r="E30471" s="1" t="s">
        <v>91466</v>
      </c>
      <c r="F30471" s="1" t="s">
        <v>503</v>
      </c>
      <c r="G30471" s="1"/>
      <c r="P30471" s="2">
        <v>42258</v>
      </c>
      <c r="Q30471" s="1" t="s">
        <v>91596</v>
      </c>
      <c r="R30471" s="1" t="s">
        <v>82153</v>
      </c>
      <c r="S30471" s="1"/>
      <c r="T30471" s="1"/>
      <c r="U30471" s="1"/>
    </row>
    <row r="30472" spans="1:21" x14ac:dyDescent="0.25">
      <c r="A30472">
        <v>42354</v>
      </c>
      <c r="B30472" s="1" t="s">
        <v>91595</v>
      </c>
      <c r="C30472" s="1" t="s">
        <v>22</v>
      </c>
      <c r="D30472">
        <v>285326</v>
      </c>
      <c r="E30472" s="1" t="s">
        <v>91597</v>
      </c>
      <c r="F30472" s="1" t="s">
        <v>24</v>
      </c>
      <c r="G30472" s="1"/>
      <c r="P30472" s="2">
        <v>42361</v>
      </c>
      <c r="Q30472" s="1" t="s">
        <v>91596</v>
      </c>
      <c r="R30472" s="1" t="s">
        <v>82153</v>
      </c>
      <c r="S30472" s="1"/>
      <c r="T30472" s="1"/>
      <c r="U30472" s="1"/>
    </row>
    <row r="30473" spans="1:21" x14ac:dyDescent="0.25">
      <c r="A30473">
        <v>36959</v>
      </c>
      <c r="B30473" s="1" t="s">
        <v>91598</v>
      </c>
      <c r="C30473" s="1" t="s">
        <v>22</v>
      </c>
      <c r="D30473">
        <v>61000</v>
      </c>
      <c r="E30473" s="1" t="s">
        <v>91599</v>
      </c>
      <c r="F30473" s="1" t="s">
        <v>503</v>
      </c>
      <c r="G30473" s="1"/>
      <c r="P30473" s="2">
        <v>42222</v>
      </c>
      <c r="Q30473" s="1" t="s">
        <v>91600</v>
      </c>
      <c r="R30473" s="1" t="s">
        <v>82153</v>
      </c>
      <c r="S30473" s="1"/>
      <c r="T30473" s="1"/>
      <c r="U30473" s="1"/>
    </row>
    <row r="30474" spans="1:21" x14ac:dyDescent="0.25">
      <c r="A30474">
        <v>41073</v>
      </c>
      <c r="B30474" s="1" t="s">
        <v>91598</v>
      </c>
      <c r="C30474" s="1" t="s">
        <v>22</v>
      </c>
      <c r="D30474">
        <v>316071</v>
      </c>
      <c r="E30474" s="1" t="s">
        <v>91601</v>
      </c>
      <c r="F30474" s="1" t="s">
        <v>24</v>
      </c>
      <c r="G30474" s="1"/>
      <c r="P30474" s="2">
        <v>42325</v>
      </c>
      <c r="Q30474" s="1" t="s">
        <v>91600</v>
      </c>
      <c r="R30474" s="1" t="s">
        <v>82153</v>
      </c>
      <c r="S30474" s="1"/>
      <c r="T30474" s="1"/>
      <c r="U30474" s="1"/>
    </row>
    <row r="30475" spans="1:21" x14ac:dyDescent="0.25">
      <c r="A30475">
        <v>36960</v>
      </c>
      <c r="B30475" s="1" t="s">
        <v>91602</v>
      </c>
      <c r="C30475" s="1" t="s">
        <v>22</v>
      </c>
      <c r="D30475">
        <v>61000</v>
      </c>
      <c r="E30475" s="1" t="s">
        <v>91603</v>
      </c>
      <c r="F30475" s="1" t="s">
        <v>503</v>
      </c>
      <c r="G30475" s="1"/>
      <c r="P30475" s="2">
        <v>42241</v>
      </c>
      <c r="Q30475" s="1" t="s">
        <v>91604</v>
      </c>
      <c r="R30475" s="1" t="s">
        <v>82153</v>
      </c>
      <c r="S30475" s="1"/>
      <c r="T30475" s="1"/>
      <c r="U30475" s="1"/>
    </row>
    <row r="30476" spans="1:21" x14ac:dyDescent="0.25">
      <c r="A30476">
        <v>36961</v>
      </c>
      <c r="B30476" s="1" t="s">
        <v>91605</v>
      </c>
      <c r="C30476" s="1" t="s">
        <v>22</v>
      </c>
      <c r="D30476">
        <v>238532</v>
      </c>
      <c r="E30476" s="1" t="s">
        <v>91606</v>
      </c>
      <c r="F30476" s="1" t="s">
        <v>24</v>
      </c>
      <c r="G30476" s="1"/>
      <c r="P30476" s="2">
        <v>42244</v>
      </c>
      <c r="Q30476" s="1" t="s">
        <v>91607</v>
      </c>
      <c r="R30476" s="1" t="s">
        <v>82153</v>
      </c>
      <c r="S30476" s="1"/>
      <c r="T30476" s="1"/>
      <c r="U30476" s="1"/>
    </row>
    <row r="30477" spans="1:21" x14ac:dyDescent="0.25">
      <c r="A30477">
        <v>36962</v>
      </c>
      <c r="B30477" s="1" t="s">
        <v>91608</v>
      </c>
      <c r="C30477" s="1" t="s">
        <v>22</v>
      </c>
      <c r="D30477">
        <v>260261</v>
      </c>
      <c r="E30477" s="1" t="s">
        <v>91609</v>
      </c>
      <c r="F30477" s="1" t="s">
        <v>24</v>
      </c>
      <c r="G30477" s="1"/>
      <c r="P30477" s="2">
        <v>42229</v>
      </c>
      <c r="Q30477" s="1" t="s">
        <v>91610</v>
      </c>
      <c r="R30477" s="1" t="s">
        <v>82153</v>
      </c>
      <c r="S30477" s="1"/>
      <c r="T30477" s="1"/>
      <c r="U30477" s="1"/>
    </row>
    <row r="30478" spans="1:21" x14ac:dyDescent="0.25">
      <c r="A30478">
        <v>38545</v>
      </c>
      <c r="B30478" s="1" t="s">
        <v>91611</v>
      </c>
      <c r="C30478" s="1" t="s">
        <v>22</v>
      </c>
      <c r="D30478">
        <v>279220</v>
      </c>
      <c r="E30478" s="1" t="s">
        <v>91612</v>
      </c>
      <c r="F30478" s="1" t="s">
        <v>24</v>
      </c>
      <c r="G30478" s="1"/>
      <c r="P30478" s="2">
        <v>42264</v>
      </c>
      <c r="Q30478" s="1" t="s">
        <v>91613</v>
      </c>
      <c r="R30478" s="1" t="s">
        <v>82153</v>
      </c>
      <c r="S30478" s="1"/>
      <c r="T30478" s="1"/>
      <c r="U30478" s="1"/>
    </row>
    <row r="30479" spans="1:21" x14ac:dyDescent="0.25">
      <c r="A30479">
        <v>36963</v>
      </c>
      <c r="B30479" s="1" t="s">
        <v>91614</v>
      </c>
      <c r="C30479" s="1" t="s">
        <v>22</v>
      </c>
      <c r="D30479">
        <v>255380</v>
      </c>
      <c r="E30479" s="1" t="s">
        <v>91615</v>
      </c>
      <c r="F30479" s="1" t="s">
        <v>24</v>
      </c>
      <c r="G30479" s="1"/>
      <c r="P30479" s="2">
        <v>42233</v>
      </c>
      <c r="Q30479" s="1" t="s">
        <v>91616</v>
      </c>
      <c r="R30479" s="1" t="s">
        <v>82153</v>
      </c>
      <c r="S30479" s="1"/>
      <c r="T30479" s="1"/>
      <c r="U30479" s="1"/>
    </row>
    <row r="30480" spans="1:21" x14ac:dyDescent="0.25">
      <c r="A30480">
        <v>41074</v>
      </c>
      <c r="B30480" s="1" t="s">
        <v>91617</v>
      </c>
      <c r="C30480" s="1" t="s">
        <v>22</v>
      </c>
      <c r="D30480">
        <v>302865</v>
      </c>
      <c r="E30480" s="1" t="s">
        <v>91618</v>
      </c>
      <c r="F30480" s="1" t="s">
        <v>24</v>
      </c>
      <c r="G30480" s="1"/>
      <c r="P30480" s="2">
        <v>42321</v>
      </c>
      <c r="Q30480" s="1" t="s">
        <v>91619</v>
      </c>
      <c r="R30480" s="1" t="s">
        <v>82153</v>
      </c>
      <c r="S30480" s="1"/>
      <c r="T30480" s="1"/>
      <c r="U30480" s="1"/>
    </row>
    <row r="30481" spans="1:21" x14ac:dyDescent="0.25">
      <c r="A30481">
        <v>36964</v>
      </c>
      <c r="B30481" s="1" t="s">
        <v>91620</v>
      </c>
      <c r="C30481" s="1" t="s">
        <v>22</v>
      </c>
      <c r="D30481">
        <v>249365</v>
      </c>
      <c r="E30481" s="1" t="s">
        <v>91621</v>
      </c>
      <c r="F30481" s="1" t="s">
        <v>24</v>
      </c>
      <c r="G30481" s="1"/>
      <c r="P30481" s="2">
        <v>42229</v>
      </c>
      <c r="Q30481" s="1" t="s">
        <v>91622</v>
      </c>
      <c r="R30481" s="1" t="s">
        <v>82153</v>
      </c>
      <c r="S30481" s="1"/>
      <c r="T30481" s="1"/>
      <c r="U30481" s="1"/>
    </row>
    <row r="30482" spans="1:21" x14ac:dyDescent="0.25">
      <c r="A30482">
        <v>36965</v>
      </c>
      <c r="B30482" s="1" t="s">
        <v>91623</v>
      </c>
      <c r="C30482" s="1" t="s">
        <v>22</v>
      </c>
      <c r="D30482">
        <v>269980</v>
      </c>
      <c r="E30482" s="1" t="s">
        <v>91624</v>
      </c>
      <c r="F30482" s="1" t="s">
        <v>24</v>
      </c>
      <c r="G30482" s="1"/>
      <c r="P30482" s="2">
        <v>42244</v>
      </c>
      <c r="Q30482" s="1" t="s">
        <v>91625</v>
      </c>
      <c r="R30482" s="1" t="s">
        <v>82153</v>
      </c>
      <c r="S30482" s="1"/>
      <c r="T30482" s="1"/>
      <c r="U30482" s="1"/>
    </row>
    <row r="30483" spans="1:21" x14ac:dyDescent="0.25">
      <c r="A30483">
        <v>36966</v>
      </c>
      <c r="B30483" s="1" t="s">
        <v>91626</v>
      </c>
      <c r="C30483" s="1" t="s">
        <v>22</v>
      </c>
      <c r="D30483">
        <v>302888</v>
      </c>
      <c r="E30483" s="1" t="s">
        <v>91627</v>
      </c>
      <c r="F30483" s="1" t="s">
        <v>24</v>
      </c>
      <c r="G30483" s="1"/>
      <c r="P30483" s="2">
        <v>42237</v>
      </c>
      <c r="Q30483" s="1" t="s">
        <v>91628</v>
      </c>
      <c r="R30483" s="1" t="s">
        <v>82153</v>
      </c>
      <c r="S30483" s="1"/>
      <c r="T30483" s="1"/>
      <c r="U30483" s="1"/>
    </row>
    <row r="30484" spans="1:21" x14ac:dyDescent="0.25">
      <c r="A30484">
        <v>8233</v>
      </c>
      <c r="B30484" s="1" t="s">
        <v>91629</v>
      </c>
      <c r="C30484" s="1" t="s">
        <v>22</v>
      </c>
      <c r="D30484">
        <v>293790</v>
      </c>
      <c r="E30484" s="1" t="s">
        <v>91630</v>
      </c>
      <c r="F30484" s="1" t="s">
        <v>24</v>
      </c>
      <c r="G30484" s="1" t="s">
        <v>91631</v>
      </c>
      <c r="H30484">
        <v>2.0699999999999998</v>
      </c>
      <c r="I30484">
        <v>56100</v>
      </c>
      <c r="J30484">
        <v>173000</v>
      </c>
      <c r="K30484">
        <v>230500</v>
      </c>
      <c r="L30484">
        <v>1985</v>
      </c>
      <c r="M30484">
        <v>3</v>
      </c>
      <c r="N30484">
        <v>3</v>
      </c>
      <c r="O30484">
        <v>0</v>
      </c>
      <c r="P30484" s="2">
        <v>41530</v>
      </c>
      <c r="Q30484" s="1" t="s">
        <v>91632</v>
      </c>
      <c r="R30484" s="1" t="s">
        <v>61643</v>
      </c>
      <c r="S30484" s="1" t="s">
        <v>61643</v>
      </c>
      <c r="T30484" s="1" t="s">
        <v>91632</v>
      </c>
      <c r="U30484" s="1" t="s">
        <v>28</v>
      </c>
    </row>
    <row r="30485" spans="1:21" x14ac:dyDescent="0.25">
      <c r="A30485">
        <v>28094</v>
      </c>
      <c r="B30485" s="1" t="s">
        <v>91633</v>
      </c>
      <c r="C30485" s="1" t="s">
        <v>22</v>
      </c>
      <c r="D30485">
        <v>825000</v>
      </c>
      <c r="E30485" s="1" t="s">
        <v>91634</v>
      </c>
      <c r="F30485" s="1" t="s">
        <v>24</v>
      </c>
      <c r="G30485" s="1" t="s">
        <v>91635</v>
      </c>
      <c r="H30485">
        <v>14.9</v>
      </c>
      <c r="I30485">
        <v>227900</v>
      </c>
      <c r="J30485">
        <v>325900</v>
      </c>
      <c r="K30485">
        <v>582500</v>
      </c>
      <c r="L30485">
        <v>2000</v>
      </c>
      <c r="M30485">
        <v>3</v>
      </c>
      <c r="N30485">
        <v>2</v>
      </c>
      <c r="O30485">
        <v>1</v>
      </c>
      <c r="P30485" s="2">
        <v>42086</v>
      </c>
      <c r="Q30485" s="1" t="s">
        <v>91636</v>
      </c>
      <c r="R30485" s="1" t="s">
        <v>1507</v>
      </c>
      <c r="S30485" s="1" t="s">
        <v>1507</v>
      </c>
      <c r="T30485" s="1" t="s">
        <v>91636</v>
      </c>
      <c r="U30485" s="1" t="s">
        <v>28</v>
      </c>
    </row>
    <row r="30486" spans="1:21" x14ac:dyDescent="0.25">
      <c r="A30486">
        <v>31008</v>
      </c>
      <c r="B30486" s="1" t="s">
        <v>91637</v>
      </c>
      <c r="C30486" s="1" t="s">
        <v>326</v>
      </c>
      <c r="D30486">
        <v>117500</v>
      </c>
      <c r="E30486" s="1" t="s">
        <v>91638</v>
      </c>
      <c r="F30486" s="1" t="s">
        <v>503</v>
      </c>
      <c r="G30486" s="1"/>
      <c r="P30486" s="2">
        <v>42132</v>
      </c>
      <c r="Q30486" s="1" t="s">
        <v>91639</v>
      </c>
      <c r="R30486" s="1" t="s">
        <v>1507</v>
      </c>
      <c r="S30486" s="1"/>
      <c r="T30486" s="1"/>
      <c r="U30486" s="1"/>
    </row>
    <row r="30487" spans="1:21" x14ac:dyDescent="0.25">
      <c r="A30487">
        <v>51930</v>
      </c>
      <c r="B30487" s="1" t="s">
        <v>91637</v>
      </c>
      <c r="C30487" s="1" t="s">
        <v>326</v>
      </c>
      <c r="D30487">
        <v>133000</v>
      </c>
      <c r="E30487" s="1" t="s">
        <v>91640</v>
      </c>
      <c r="F30487" s="1" t="s">
        <v>503</v>
      </c>
      <c r="G30487" s="1"/>
      <c r="P30487" s="2">
        <v>42556</v>
      </c>
      <c r="Q30487" s="1" t="s">
        <v>91639</v>
      </c>
      <c r="R30487" s="1" t="s">
        <v>1507</v>
      </c>
      <c r="S30487" s="1"/>
      <c r="T30487" s="1"/>
      <c r="U30487" s="1"/>
    </row>
    <row r="30488" spans="1:21" x14ac:dyDescent="0.25">
      <c r="A30488">
        <v>26166</v>
      </c>
      <c r="B30488" s="1" t="s">
        <v>91641</v>
      </c>
      <c r="C30488" s="1" t="s">
        <v>326</v>
      </c>
      <c r="D30488">
        <v>132000</v>
      </c>
      <c r="E30488" s="1" t="s">
        <v>91642</v>
      </c>
      <c r="F30488" s="1" t="s">
        <v>503</v>
      </c>
      <c r="G30488" s="1"/>
      <c r="P30488" s="2">
        <v>42010</v>
      </c>
      <c r="Q30488" s="1" t="s">
        <v>91643</v>
      </c>
      <c r="R30488" s="1" t="s">
        <v>1507</v>
      </c>
      <c r="S30488" s="1"/>
      <c r="T30488" s="1"/>
      <c r="U30488" s="1"/>
    </row>
    <row r="30489" spans="1:21" x14ac:dyDescent="0.25">
      <c r="A30489">
        <v>26167</v>
      </c>
      <c r="B30489" s="1" t="s">
        <v>91644</v>
      </c>
      <c r="C30489" s="1" t="s">
        <v>326</v>
      </c>
      <c r="D30489">
        <v>110000</v>
      </c>
      <c r="E30489" s="1" t="s">
        <v>91645</v>
      </c>
      <c r="F30489" s="1" t="s">
        <v>503</v>
      </c>
      <c r="G30489" s="1"/>
      <c r="P30489" s="2">
        <v>42010</v>
      </c>
      <c r="Q30489" s="1" t="s">
        <v>91646</v>
      </c>
      <c r="R30489" s="1" t="s">
        <v>1507</v>
      </c>
      <c r="S30489" s="1"/>
      <c r="T30489" s="1"/>
      <c r="U30489" s="1"/>
    </row>
    <row r="30490" spans="1:21" x14ac:dyDescent="0.25">
      <c r="A30490">
        <v>26168</v>
      </c>
      <c r="B30490" s="1" t="s">
        <v>91647</v>
      </c>
      <c r="C30490" s="1" t="s">
        <v>326</v>
      </c>
      <c r="D30490">
        <v>143000</v>
      </c>
      <c r="E30490" s="1" t="s">
        <v>91648</v>
      </c>
      <c r="F30490" s="1" t="s">
        <v>503</v>
      </c>
      <c r="G30490" s="1"/>
      <c r="P30490" s="2">
        <v>42010</v>
      </c>
      <c r="Q30490" s="1" t="s">
        <v>91649</v>
      </c>
      <c r="R30490" s="1" t="s">
        <v>1507</v>
      </c>
      <c r="S30490" s="1"/>
      <c r="T30490" s="1"/>
      <c r="U30490" s="1"/>
    </row>
    <row r="30491" spans="1:21" x14ac:dyDescent="0.25">
      <c r="A30491">
        <v>32964</v>
      </c>
      <c r="B30491" s="1" t="s">
        <v>91650</v>
      </c>
      <c r="C30491" s="1" t="s">
        <v>22</v>
      </c>
      <c r="D30491">
        <v>235000</v>
      </c>
      <c r="E30491" s="1" t="s">
        <v>91651</v>
      </c>
      <c r="F30491" s="1" t="s">
        <v>24</v>
      </c>
      <c r="G30491" s="1" t="s">
        <v>91652</v>
      </c>
      <c r="H30491">
        <v>1.1499999999999999</v>
      </c>
      <c r="I30491">
        <v>50000</v>
      </c>
      <c r="J30491">
        <v>96000</v>
      </c>
      <c r="K30491">
        <v>146000</v>
      </c>
      <c r="L30491">
        <v>1952</v>
      </c>
      <c r="M30491">
        <v>3</v>
      </c>
      <c r="N30491">
        <v>2</v>
      </c>
      <c r="O30491">
        <v>0</v>
      </c>
      <c r="P30491" s="2">
        <v>42185</v>
      </c>
      <c r="Q30491" s="1" t="s">
        <v>91653</v>
      </c>
      <c r="R30491" s="1" t="s">
        <v>1507</v>
      </c>
      <c r="S30491" s="1" t="s">
        <v>1507</v>
      </c>
      <c r="T30491" s="1" t="s">
        <v>91653</v>
      </c>
      <c r="U30491" s="1" t="s">
        <v>28</v>
      </c>
    </row>
    <row r="30492" spans="1:21" x14ac:dyDescent="0.25">
      <c r="A30492">
        <v>48623</v>
      </c>
      <c r="B30492" s="1" t="s">
        <v>91654</v>
      </c>
      <c r="C30492" s="1" t="s">
        <v>326</v>
      </c>
      <c r="D30492">
        <v>72800</v>
      </c>
      <c r="E30492" s="1" t="s">
        <v>91655</v>
      </c>
      <c r="F30492" s="1" t="s">
        <v>503</v>
      </c>
      <c r="G30492" s="1" t="s">
        <v>91656</v>
      </c>
      <c r="H30492">
        <v>11.32</v>
      </c>
      <c r="I30492">
        <v>102800</v>
      </c>
      <c r="J30492">
        <v>0</v>
      </c>
      <c r="K30492">
        <v>102800</v>
      </c>
      <c r="P30492" s="2">
        <v>42503</v>
      </c>
      <c r="Q30492" s="1" t="s">
        <v>91657</v>
      </c>
      <c r="R30492" s="1" t="s">
        <v>1507</v>
      </c>
      <c r="S30492" s="1" t="s">
        <v>1507</v>
      </c>
      <c r="T30492" s="1" t="s">
        <v>91658</v>
      </c>
      <c r="U30492" s="1" t="s">
        <v>28</v>
      </c>
    </row>
    <row r="30493" spans="1:21" x14ac:dyDescent="0.25">
      <c r="A30493">
        <v>24976</v>
      </c>
      <c r="B30493" s="1" t="s">
        <v>91659</v>
      </c>
      <c r="C30493" s="1" t="s">
        <v>22</v>
      </c>
      <c r="D30493">
        <v>270000</v>
      </c>
      <c r="E30493" s="1" t="s">
        <v>91660</v>
      </c>
      <c r="F30493" s="1" t="s">
        <v>24</v>
      </c>
      <c r="G30493" s="1" t="s">
        <v>91661</v>
      </c>
      <c r="H30493">
        <v>1.47</v>
      </c>
      <c r="I30493">
        <v>62000</v>
      </c>
      <c r="J30493">
        <v>152500</v>
      </c>
      <c r="K30493">
        <v>214500</v>
      </c>
      <c r="L30493">
        <v>1965</v>
      </c>
      <c r="M30493">
        <v>3</v>
      </c>
      <c r="N30493">
        <v>2</v>
      </c>
      <c r="O30493">
        <v>0</v>
      </c>
      <c r="P30493" s="2">
        <v>41976</v>
      </c>
      <c r="Q30493" s="1" t="s">
        <v>91662</v>
      </c>
      <c r="R30493" s="1" t="s">
        <v>1507</v>
      </c>
      <c r="S30493" s="1" t="s">
        <v>1507</v>
      </c>
      <c r="T30493" s="1" t="s">
        <v>91662</v>
      </c>
      <c r="U30493" s="1" t="s">
        <v>28</v>
      </c>
    </row>
    <row r="30494" spans="1:21" x14ac:dyDescent="0.25">
      <c r="A30494">
        <v>36424</v>
      </c>
      <c r="B30494" s="1" t="s">
        <v>91663</v>
      </c>
      <c r="C30494" s="1" t="s">
        <v>22</v>
      </c>
      <c r="D30494">
        <v>272500</v>
      </c>
      <c r="E30494" s="1" t="s">
        <v>91664</v>
      </c>
      <c r="F30494" s="1" t="s">
        <v>24</v>
      </c>
      <c r="G30494" s="1" t="s">
        <v>91665</v>
      </c>
      <c r="H30494">
        <v>1</v>
      </c>
      <c r="I30494">
        <v>50000</v>
      </c>
      <c r="J30494">
        <v>149400</v>
      </c>
      <c r="K30494">
        <v>199400</v>
      </c>
      <c r="L30494">
        <v>1996</v>
      </c>
      <c r="M30494">
        <v>3</v>
      </c>
      <c r="N30494">
        <v>3</v>
      </c>
      <c r="O30494">
        <v>0</v>
      </c>
      <c r="P30494" s="2">
        <v>42247</v>
      </c>
      <c r="Q30494" s="1" t="s">
        <v>91666</v>
      </c>
      <c r="R30494" s="1" t="s">
        <v>1507</v>
      </c>
      <c r="S30494" s="1" t="s">
        <v>1507</v>
      </c>
      <c r="T30494" s="1" t="s">
        <v>91666</v>
      </c>
      <c r="U30494" s="1" t="s">
        <v>28</v>
      </c>
    </row>
    <row r="30495" spans="1:21" x14ac:dyDescent="0.25">
      <c r="A30495">
        <v>43020</v>
      </c>
      <c r="B30495" s="1" t="s">
        <v>91667</v>
      </c>
      <c r="C30495" s="1" t="s">
        <v>22</v>
      </c>
      <c r="D30495">
        <v>220000</v>
      </c>
      <c r="E30495" s="1" t="s">
        <v>91668</v>
      </c>
      <c r="F30495" s="1" t="s">
        <v>24</v>
      </c>
      <c r="G30495" s="1" t="s">
        <v>91669</v>
      </c>
      <c r="H30495">
        <v>1.21</v>
      </c>
      <c r="I30495">
        <v>55400</v>
      </c>
      <c r="J30495">
        <v>134300</v>
      </c>
      <c r="K30495">
        <v>189700</v>
      </c>
      <c r="L30495">
        <v>1999</v>
      </c>
      <c r="M30495">
        <v>3</v>
      </c>
      <c r="N30495">
        <v>2</v>
      </c>
      <c r="O30495">
        <v>0</v>
      </c>
      <c r="P30495" s="2">
        <v>42394</v>
      </c>
      <c r="Q30495" s="1" t="s">
        <v>91670</v>
      </c>
      <c r="R30495" s="1" t="s">
        <v>1507</v>
      </c>
      <c r="S30495" s="1" t="s">
        <v>1507</v>
      </c>
      <c r="T30495" s="1" t="s">
        <v>91670</v>
      </c>
      <c r="U30495" s="1" t="s">
        <v>28</v>
      </c>
    </row>
    <row r="30496" spans="1:21" x14ac:dyDescent="0.25">
      <c r="A30496">
        <v>40551</v>
      </c>
      <c r="B30496" s="1" t="s">
        <v>91671</v>
      </c>
      <c r="C30496" s="1" t="s">
        <v>22</v>
      </c>
      <c r="D30496">
        <v>257500</v>
      </c>
      <c r="E30496" s="1" t="s">
        <v>91672</v>
      </c>
      <c r="F30496" s="1" t="s">
        <v>24</v>
      </c>
      <c r="G30496" s="1" t="s">
        <v>91673</v>
      </c>
      <c r="H30496">
        <v>1.24</v>
      </c>
      <c r="I30496">
        <v>56100</v>
      </c>
      <c r="J30496">
        <v>129800</v>
      </c>
      <c r="K30496">
        <v>185900</v>
      </c>
      <c r="L30496">
        <v>1997</v>
      </c>
      <c r="M30496">
        <v>3</v>
      </c>
      <c r="N30496">
        <v>2</v>
      </c>
      <c r="O30496">
        <v>0</v>
      </c>
      <c r="P30496" s="2">
        <v>42338</v>
      </c>
      <c r="Q30496" s="1" t="s">
        <v>91674</v>
      </c>
      <c r="R30496" s="1" t="s">
        <v>1507</v>
      </c>
      <c r="S30496" s="1" t="s">
        <v>1507</v>
      </c>
      <c r="T30496" s="1" t="s">
        <v>91674</v>
      </c>
      <c r="U30496" s="1" t="s">
        <v>28</v>
      </c>
    </row>
    <row r="30497" spans="1:21" x14ac:dyDescent="0.25">
      <c r="A30497">
        <v>34679</v>
      </c>
      <c r="B30497" s="1" t="s">
        <v>91675</v>
      </c>
      <c r="C30497" s="1" t="s">
        <v>22</v>
      </c>
      <c r="D30497">
        <v>299900</v>
      </c>
      <c r="E30497" s="1" t="s">
        <v>91676</v>
      </c>
      <c r="F30497" s="1" t="s">
        <v>24</v>
      </c>
      <c r="G30497" s="1" t="s">
        <v>91677</v>
      </c>
      <c r="H30497">
        <v>1.4</v>
      </c>
      <c r="I30497">
        <v>60200</v>
      </c>
      <c r="J30497">
        <v>116100</v>
      </c>
      <c r="K30497">
        <v>181900</v>
      </c>
      <c r="L30497">
        <v>1958</v>
      </c>
      <c r="M30497">
        <v>4</v>
      </c>
      <c r="N30497">
        <v>2</v>
      </c>
      <c r="O30497">
        <v>0</v>
      </c>
      <c r="P30497" s="2">
        <v>42216</v>
      </c>
      <c r="Q30497" s="1" t="s">
        <v>91678</v>
      </c>
      <c r="R30497" s="1" t="s">
        <v>1507</v>
      </c>
      <c r="S30497" s="1" t="s">
        <v>1507</v>
      </c>
      <c r="T30497" s="1" t="s">
        <v>91678</v>
      </c>
      <c r="U30497" s="1" t="s">
        <v>28</v>
      </c>
    </row>
    <row r="30498" spans="1:21" x14ac:dyDescent="0.25">
      <c r="A30498">
        <v>54526</v>
      </c>
      <c r="B30498" s="1" t="s">
        <v>91679</v>
      </c>
      <c r="C30498" s="1" t="s">
        <v>22</v>
      </c>
      <c r="D30498">
        <v>179000</v>
      </c>
      <c r="E30498" s="1" t="s">
        <v>91680</v>
      </c>
      <c r="F30498" s="1" t="s">
        <v>24</v>
      </c>
      <c r="G30498" s="1" t="s">
        <v>91681</v>
      </c>
      <c r="H30498">
        <v>1.06</v>
      </c>
      <c r="I30498">
        <v>50000</v>
      </c>
      <c r="J30498">
        <v>58200</v>
      </c>
      <c r="K30498">
        <v>108200</v>
      </c>
      <c r="L30498">
        <v>1950</v>
      </c>
      <c r="M30498">
        <v>3</v>
      </c>
      <c r="N30498">
        <v>1</v>
      </c>
      <c r="O30498">
        <v>0</v>
      </c>
      <c r="P30498" s="2">
        <v>42626</v>
      </c>
      <c r="Q30498" s="1" t="s">
        <v>91682</v>
      </c>
      <c r="R30498" s="1" t="s">
        <v>1507</v>
      </c>
      <c r="S30498" s="1" t="s">
        <v>1507</v>
      </c>
      <c r="T30498" s="1" t="s">
        <v>91683</v>
      </c>
      <c r="U30498" s="1" t="s">
        <v>28</v>
      </c>
    </row>
    <row r="30499" spans="1:21" x14ac:dyDescent="0.25">
      <c r="A30499">
        <v>21252</v>
      </c>
      <c r="B30499" s="1" t="s">
        <v>91684</v>
      </c>
      <c r="C30499" s="1" t="s">
        <v>22</v>
      </c>
      <c r="D30499">
        <v>324000</v>
      </c>
      <c r="E30499" s="1" t="s">
        <v>91685</v>
      </c>
      <c r="F30499" s="1" t="s">
        <v>24</v>
      </c>
      <c r="G30499" s="1" t="s">
        <v>91686</v>
      </c>
      <c r="H30499">
        <v>2.93</v>
      </c>
      <c r="I30499">
        <v>96300</v>
      </c>
      <c r="J30499">
        <v>82900</v>
      </c>
      <c r="K30499">
        <v>189100</v>
      </c>
      <c r="L30499">
        <v>1950</v>
      </c>
      <c r="M30499">
        <v>3</v>
      </c>
      <c r="N30499">
        <v>2</v>
      </c>
      <c r="O30499">
        <v>0</v>
      </c>
      <c r="P30499" s="2">
        <v>41912</v>
      </c>
      <c r="Q30499" s="1" t="s">
        <v>91687</v>
      </c>
      <c r="R30499" s="1" t="s">
        <v>1507</v>
      </c>
      <c r="S30499" s="1" t="s">
        <v>1507</v>
      </c>
      <c r="T30499" s="1" t="s">
        <v>91687</v>
      </c>
      <c r="U30499" s="1" t="s">
        <v>28</v>
      </c>
    </row>
    <row r="30500" spans="1:21" x14ac:dyDescent="0.25">
      <c r="A30500">
        <v>2912</v>
      </c>
      <c r="B30500" s="1" t="s">
        <v>91688</v>
      </c>
      <c r="C30500" s="1" t="s">
        <v>257</v>
      </c>
      <c r="D30500">
        <v>90000</v>
      </c>
      <c r="E30500" s="1" t="s">
        <v>91689</v>
      </c>
      <c r="F30500" s="1" t="s">
        <v>503</v>
      </c>
      <c r="G30500" s="1" t="s">
        <v>91690</v>
      </c>
      <c r="H30500">
        <v>0.91</v>
      </c>
      <c r="I30500">
        <v>80000</v>
      </c>
      <c r="J30500">
        <v>0</v>
      </c>
      <c r="K30500">
        <v>80000</v>
      </c>
      <c r="P30500" s="2">
        <v>41425</v>
      </c>
      <c r="Q30500" s="1" t="s">
        <v>91691</v>
      </c>
      <c r="R30500" s="1" t="s">
        <v>1507</v>
      </c>
      <c r="S30500" s="1" t="s">
        <v>1507</v>
      </c>
      <c r="T30500" s="1" t="s">
        <v>91691</v>
      </c>
      <c r="U30500" s="1" t="s">
        <v>28</v>
      </c>
    </row>
    <row r="30501" spans="1:21" x14ac:dyDescent="0.25">
      <c r="A30501">
        <v>51699</v>
      </c>
      <c r="B30501" s="1" t="s">
        <v>91692</v>
      </c>
      <c r="C30501" s="1" t="s">
        <v>63524</v>
      </c>
      <c r="D30501">
        <v>3625000</v>
      </c>
      <c r="E30501" s="1" t="s">
        <v>91693</v>
      </c>
      <c r="F30501" s="1" t="s">
        <v>24</v>
      </c>
      <c r="G30501" s="1" t="s">
        <v>91694</v>
      </c>
      <c r="H30501">
        <v>27.82</v>
      </c>
      <c r="I30501">
        <v>167919</v>
      </c>
      <c r="J30501">
        <v>83300</v>
      </c>
      <c r="K30501">
        <v>253119</v>
      </c>
      <c r="L30501">
        <v>1966</v>
      </c>
      <c r="M30501">
        <v>3</v>
      </c>
      <c r="N30501">
        <v>1</v>
      </c>
      <c r="O30501">
        <v>1</v>
      </c>
      <c r="P30501" s="2">
        <v>42559</v>
      </c>
      <c r="Q30501" s="1" t="s">
        <v>91695</v>
      </c>
      <c r="R30501" s="1" t="s">
        <v>1507</v>
      </c>
      <c r="S30501" s="1" t="s">
        <v>1507</v>
      </c>
      <c r="T30501" s="1" t="s">
        <v>91696</v>
      </c>
      <c r="U30501" s="1" t="s">
        <v>28</v>
      </c>
    </row>
    <row r="30502" spans="1:21" x14ac:dyDescent="0.25">
      <c r="A30502">
        <v>8850</v>
      </c>
      <c r="B30502" s="1" t="s">
        <v>91697</v>
      </c>
      <c r="C30502" s="1" t="s">
        <v>22</v>
      </c>
      <c r="D30502">
        <v>185000</v>
      </c>
      <c r="E30502" s="1" t="s">
        <v>91698</v>
      </c>
      <c r="F30502" s="1" t="s">
        <v>24</v>
      </c>
      <c r="G30502" s="1" t="s">
        <v>91699</v>
      </c>
      <c r="H30502">
        <v>1.83</v>
      </c>
      <c r="I30502">
        <v>69900</v>
      </c>
      <c r="J30502">
        <v>102100</v>
      </c>
      <c r="K30502">
        <v>172000</v>
      </c>
      <c r="L30502">
        <v>1968</v>
      </c>
      <c r="M30502">
        <v>3</v>
      </c>
      <c r="N30502">
        <v>2</v>
      </c>
      <c r="O30502">
        <v>1</v>
      </c>
      <c r="P30502" s="2">
        <v>41565</v>
      </c>
      <c r="Q30502" s="1" t="s">
        <v>91700</v>
      </c>
      <c r="R30502" s="1" t="s">
        <v>1507</v>
      </c>
      <c r="S30502" s="1" t="s">
        <v>1507</v>
      </c>
      <c r="T30502" s="1" t="s">
        <v>91700</v>
      </c>
      <c r="U30502" s="1" t="s">
        <v>28</v>
      </c>
    </row>
    <row r="30503" spans="1:21" x14ac:dyDescent="0.25">
      <c r="A30503">
        <v>5748</v>
      </c>
      <c r="B30503" s="1" t="s">
        <v>91701</v>
      </c>
      <c r="C30503" s="1" t="s">
        <v>22</v>
      </c>
      <c r="D30503">
        <v>140000</v>
      </c>
      <c r="E30503" s="1" t="s">
        <v>91702</v>
      </c>
      <c r="F30503" s="1" t="s">
        <v>24</v>
      </c>
      <c r="G30503" s="1" t="s">
        <v>91703</v>
      </c>
      <c r="H30503">
        <v>1.46</v>
      </c>
      <c r="I30503">
        <v>61800</v>
      </c>
      <c r="J30503">
        <v>99500</v>
      </c>
      <c r="K30503">
        <v>164700</v>
      </c>
      <c r="L30503">
        <v>1966</v>
      </c>
      <c r="M30503">
        <v>3</v>
      </c>
      <c r="N30503">
        <v>1</v>
      </c>
      <c r="O30503">
        <v>1</v>
      </c>
      <c r="P30503" s="2">
        <v>41456</v>
      </c>
      <c r="Q30503" s="1" t="s">
        <v>91704</v>
      </c>
      <c r="R30503" s="1" t="s">
        <v>1507</v>
      </c>
      <c r="S30503" s="1" t="s">
        <v>1507</v>
      </c>
      <c r="T30503" s="1" t="s">
        <v>91704</v>
      </c>
      <c r="U30503" s="1" t="s">
        <v>28</v>
      </c>
    </row>
    <row r="30504" spans="1:21" x14ac:dyDescent="0.25">
      <c r="A30504">
        <v>48624</v>
      </c>
      <c r="B30504" s="1" t="s">
        <v>91705</v>
      </c>
      <c r="C30504" s="1" t="s">
        <v>326</v>
      </c>
      <c r="D30504">
        <v>6400</v>
      </c>
      <c r="E30504" s="1" t="s">
        <v>91706</v>
      </c>
      <c r="F30504" s="1" t="s">
        <v>503</v>
      </c>
      <c r="G30504" s="1" t="s">
        <v>91707</v>
      </c>
      <c r="H30504">
        <v>4.3600000000000003</v>
      </c>
      <c r="I30504">
        <v>69900</v>
      </c>
      <c r="J30504">
        <v>0</v>
      </c>
      <c r="K30504">
        <v>69900</v>
      </c>
      <c r="P30504" s="2">
        <v>42508</v>
      </c>
      <c r="Q30504" s="1" t="s">
        <v>91657</v>
      </c>
      <c r="R30504" s="1" t="s">
        <v>1507</v>
      </c>
      <c r="S30504" s="1" t="s">
        <v>1507</v>
      </c>
      <c r="T30504" s="1" t="s">
        <v>91658</v>
      </c>
      <c r="U30504" s="1" t="s">
        <v>28</v>
      </c>
    </row>
    <row r="30505" spans="1:21" x14ac:dyDescent="0.25">
      <c r="A30505">
        <v>10512</v>
      </c>
      <c r="B30505" s="1" t="s">
        <v>91708</v>
      </c>
      <c r="C30505" s="1" t="s">
        <v>257</v>
      </c>
      <c r="D30505">
        <v>310000</v>
      </c>
      <c r="E30505" s="1" t="s">
        <v>91709</v>
      </c>
      <c r="F30505" s="1" t="s">
        <v>503</v>
      </c>
      <c r="G30505" s="1"/>
      <c r="P30505" s="2">
        <v>41613</v>
      </c>
      <c r="Q30505" s="1" t="s">
        <v>91710</v>
      </c>
      <c r="R30505" s="1" t="s">
        <v>1507</v>
      </c>
      <c r="S30505" s="1"/>
      <c r="T30505" s="1"/>
      <c r="U30505" s="1"/>
    </row>
    <row r="30506" spans="1:21" x14ac:dyDescent="0.25">
      <c r="A30506">
        <v>34680</v>
      </c>
      <c r="B30506" s="1" t="s">
        <v>91711</v>
      </c>
      <c r="C30506" s="1" t="s">
        <v>22</v>
      </c>
      <c r="D30506">
        <v>445000</v>
      </c>
      <c r="E30506" s="1" t="s">
        <v>91712</v>
      </c>
      <c r="F30506" s="1" t="s">
        <v>24</v>
      </c>
      <c r="G30506" s="1" t="s">
        <v>91713</v>
      </c>
      <c r="H30506">
        <v>0.35</v>
      </c>
      <c r="I30506">
        <v>50000</v>
      </c>
      <c r="J30506">
        <v>261300</v>
      </c>
      <c r="K30506">
        <v>311300</v>
      </c>
      <c r="L30506">
        <v>2005</v>
      </c>
      <c r="M30506">
        <v>3</v>
      </c>
      <c r="N30506">
        <v>2</v>
      </c>
      <c r="O30506">
        <v>1</v>
      </c>
      <c r="P30506" s="2">
        <v>42200</v>
      </c>
      <c r="Q30506" s="1" t="s">
        <v>91714</v>
      </c>
      <c r="R30506" s="1" t="s">
        <v>1507</v>
      </c>
      <c r="S30506" s="1" t="s">
        <v>1507</v>
      </c>
      <c r="T30506" s="1" t="s">
        <v>91714</v>
      </c>
      <c r="U30506" s="1" t="s">
        <v>28</v>
      </c>
    </row>
    <row r="30507" spans="1:21" x14ac:dyDescent="0.25">
      <c r="A30507">
        <v>46785</v>
      </c>
      <c r="B30507" s="1" t="s">
        <v>91715</v>
      </c>
      <c r="C30507" s="1" t="s">
        <v>22</v>
      </c>
      <c r="D30507">
        <v>353772</v>
      </c>
      <c r="E30507" s="1" t="s">
        <v>91716</v>
      </c>
      <c r="F30507" s="1" t="s">
        <v>24</v>
      </c>
      <c r="G30507" s="1" t="s">
        <v>91717</v>
      </c>
      <c r="H30507">
        <v>0.41</v>
      </c>
      <c r="I30507">
        <v>50000</v>
      </c>
      <c r="J30507">
        <v>222900</v>
      </c>
      <c r="K30507">
        <v>272900</v>
      </c>
      <c r="L30507">
        <v>1997</v>
      </c>
      <c r="M30507">
        <v>3</v>
      </c>
      <c r="N30507">
        <v>3</v>
      </c>
      <c r="O30507">
        <v>0</v>
      </c>
      <c r="P30507" s="2">
        <v>42475</v>
      </c>
      <c r="Q30507" s="1" t="s">
        <v>91718</v>
      </c>
      <c r="R30507" s="1" t="s">
        <v>1507</v>
      </c>
      <c r="S30507" s="1" t="s">
        <v>1507</v>
      </c>
      <c r="T30507" s="1" t="s">
        <v>91718</v>
      </c>
      <c r="U30507" s="1" t="s">
        <v>28</v>
      </c>
    </row>
    <row r="30508" spans="1:21" x14ac:dyDescent="0.25">
      <c r="A30508">
        <v>7957</v>
      </c>
      <c r="B30508" s="1" t="s">
        <v>91719</v>
      </c>
      <c r="C30508" s="1" t="s">
        <v>22</v>
      </c>
      <c r="D30508">
        <v>345000</v>
      </c>
      <c r="E30508" s="1" t="s">
        <v>91720</v>
      </c>
      <c r="F30508" s="1" t="s">
        <v>24</v>
      </c>
      <c r="G30508" s="1" t="s">
        <v>91721</v>
      </c>
      <c r="H30508">
        <v>0.34</v>
      </c>
      <c r="I30508">
        <v>50000</v>
      </c>
      <c r="J30508">
        <v>279200</v>
      </c>
      <c r="K30508">
        <v>329200</v>
      </c>
      <c r="L30508">
        <v>2004</v>
      </c>
      <c r="M30508">
        <v>4</v>
      </c>
      <c r="N30508">
        <v>3</v>
      </c>
      <c r="O30508">
        <v>0</v>
      </c>
      <c r="P30508" s="2">
        <v>41540</v>
      </c>
      <c r="Q30508" s="1" t="s">
        <v>91722</v>
      </c>
      <c r="R30508" s="1" t="s">
        <v>1507</v>
      </c>
      <c r="S30508" s="1" t="s">
        <v>1507</v>
      </c>
      <c r="T30508" s="1" t="s">
        <v>91722</v>
      </c>
      <c r="U30508" s="1" t="s">
        <v>28</v>
      </c>
    </row>
    <row r="30509" spans="1:21" x14ac:dyDescent="0.25">
      <c r="A30509">
        <v>34681</v>
      </c>
      <c r="B30509" s="1" t="s">
        <v>91723</v>
      </c>
      <c r="C30509" s="1" t="s">
        <v>22</v>
      </c>
      <c r="D30509">
        <v>439000</v>
      </c>
      <c r="E30509" s="1" t="s">
        <v>91724</v>
      </c>
      <c r="F30509" s="1" t="s">
        <v>24</v>
      </c>
      <c r="G30509" s="1" t="s">
        <v>91725</v>
      </c>
      <c r="H30509">
        <v>0.39</v>
      </c>
      <c r="I30509">
        <v>50000</v>
      </c>
      <c r="J30509">
        <v>289500</v>
      </c>
      <c r="K30509">
        <v>339500</v>
      </c>
      <c r="L30509">
        <v>2002</v>
      </c>
      <c r="M30509">
        <v>4</v>
      </c>
      <c r="N30509">
        <v>2</v>
      </c>
      <c r="O30509">
        <v>1</v>
      </c>
      <c r="P30509" s="2">
        <v>42216</v>
      </c>
      <c r="Q30509" s="1" t="s">
        <v>91726</v>
      </c>
      <c r="R30509" s="1" t="s">
        <v>1507</v>
      </c>
      <c r="S30509" s="1" t="s">
        <v>1507</v>
      </c>
      <c r="T30509" s="1" t="s">
        <v>91726</v>
      </c>
      <c r="U30509" s="1" t="s">
        <v>28</v>
      </c>
    </row>
    <row r="30510" spans="1:21" x14ac:dyDescent="0.25">
      <c r="A30510">
        <v>21253</v>
      </c>
      <c r="B30510" s="1" t="s">
        <v>91727</v>
      </c>
      <c r="C30510" s="1" t="s">
        <v>22</v>
      </c>
      <c r="D30510">
        <v>275000</v>
      </c>
      <c r="E30510" s="1" t="s">
        <v>91728</v>
      </c>
      <c r="F30510" s="1" t="s">
        <v>24</v>
      </c>
      <c r="G30510" s="1" t="s">
        <v>91729</v>
      </c>
      <c r="H30510">
        <v>0.35</v>
      </c>
      <c r="I30510">
        <v>50000</v>
      </c>
      <c r="J30510">
        <v>211300</v>
      </c>
      <c r="K30510">
        <v>261300</v>
      </c>
      <c r="L30510">
        <v>2000</v>
      </c>
      <c r="M30510">
        <v>3</v>
      </c>
      <c r="N30510">
        <v>3</v>
      </c>
      <c r="O30510">
        <v>0</v>
      </c>
      <c r="P30510" s="2">
        <v>41911</v>
      </c>
      <c r="Q30510" s="1" t="s">
        <v>91730</v>
      </c>
      <c r="R30510" s="1" t="s">
        <v>1507</v>
      </c>
      <c r="S30510" s="1" t="s">
        <v>1507</v>
      </c>
      <c r="T30510" s="1" t="s">
        <v>91730</v>
      </c>
      <c r="U30510" s="1" t="s">
        <v>28</v>
      </c>
    </row>
    <row r="30511" spans="1:21" x14ac:dyDescent="0.25">
      <c r="A30511">
        <v>10727</v>
      </c>
      <c r="B30511" s="1" t="s">
        <v>91731</v>
      </c>
      <c r="C30511" s="1" t="s">
        <v>22</v>
      </c>
      <c r="D30511">
        <v>370000</v>
      </c>
      <c r="E30511" s="1" t="s">
        <v>91732</v>
      </c>
      <c r="F30511" s="1" t="s">
        <v>24</v>
      </c>
      <c r="G30511" s="1" t="s">
        <v>91733</v>
      </c>
      <c r="H30511">
        <v>0.35</v>
      </c>
      <c r="I30511">
        <v>50000</v>
      </c>
      <c r="J30511">
        <v>293100</v>
      </c>
      <c r="K30511">
        <v>343100</v>
      </c>
      <c r="L30511">
        <v>1998</v>
      </c>
      <c r="M30511">
        <v>4</v>
      </c>
      <c r="N30511">
        <v>4</v>
      </c>
      <c r="O30511">
        <v>0</v>
      </c>
      <c r="P30511" s="2">
        <v>41621</v>
      </c>
      <c r="Q30511" s="1" t="s">
        <v>91734</v>
      </c>
      <c r="R30511" s="1" t="s">
        <v>1507</v>
      </c>
      <c r="S30511" s="1" t="s">
        <v>1507</v>
      </c>
      <c r="T30511" s="1" t="s">
        <v>91734</v>
      </c>
      <c r="U30511" s="1" t="s">
        <v>28</v>
      </c>
    </row>
    <row r="30512" spans="1:21" x14ac:dyDescent="0.25">
      <c r="A30512">
        <v>48405</v>
      </c>
      <c r="B30512" s="1" t="s">
        <v>91735</v>
      </c>
      <c r="C30512" s="1" t="s">
        <v>22</v>
      </c>
      <c r="D30512">
        <v>144137</v>
      </c>
      <c r="E30512" s="1" t="s">
        <v>91736</v>
      </c>
      <c r="F30512" s="1" t="s">
        <v>503</v>
      </c>
      <c r="G30512" s="1"/>
      <c r="P30512" s="2">
        <v>42510</v>
      </c>
      <c r="Q30512" s="1" t="s">
        <v>91737</v>
      </c>
      <c r="R30512" s="1" t="s">
        <v>1507</v>
      </c>
      <c r="S30512" s="1"/>
      <c r="T30512" s="1"/>
      <c r="U30512" s="1"/>
    </row>
    <row r="30513" spans="1:21" x14ac:dyDescent="0.25">
      <c r="A30513">
        <v>55808</v>
      </c>
      <c r="B30513" s="1" t="s">
        <v>91735</v>
      </c>
      <c r="C30513" s="1" t="s">
        <v>22</v>
      </c>
      <c r="D30513">
        <v>326610</v>
      </c>
      <c r="E30513" s="1" t="s">
        <v>91738</v>
      </c>
      <c r="F30513" s="1" t="s">
        <v>24</v>
      </c>
      <c r="G30513" s="1"/>
      <c r="P30513" s="2">
        <v>42671</v>
      </c>
      <c r="Q30513" s="1" t="s">
        <v>91737</v>
      </c>
      <c r="R30513" s="1" t="s">
        <v>1507</v>
      </c>
      <c r="S30513" s="1"/>
      <c r="T30513" s="1"/>
      <c r="U30513" s="1"/>
    </row>
    <row r="30514" spans="1:21" x14ac:dyDescent="0.25">
      <c r="A30514">
        <v>50294</v>
      </c>
      <c r="B30514" s="1" t="s">
        <v>91739</v>
      </c>
      <c r="C30514" s="1" t="s">
        <v>22</v>
      </c>
      <c r="D30514">
        <v>144137</v>
      </c>
      <c r="E30514" s="1" t="s">
        <v>91740</v>
      </c>
      <c r="F30514" s="1" t="s">
        <v>503</v>
      </c>
      <c r="G30514" s="1"/>
      <c r="P30514" s="2">
        <v>42537</v>
      </c>
      <c r="Q30514" s="1" t="s">
        <v>91741</v>
      </c>
      <c r="R30514" s="1" t="s">
        <v>1507</v>
      </c>
      <c r="S30514" s="1"/>
      <c r="T30514" s="1"/>
      <c r="U30514" s="1"/>
    </row>
    <row r="30515" spans="1:21" x14ac:dyDescent="0.25">
      <c r="A30515">
        <v>48406</v>
      </c>
      <c r="B30515" s="1" t="s">
        <v>91742</v>
      </c>
      <c r="C30515" s="1" t="s">
        <v>22</v>
      </c>
      <c r="D30515">
        <v>72068</v>
      </c>
      <c r="E30515" s="1" t="s">
        <v>91743</v>
      </c>
      <c r="F30515" s="1" t="s">
        <v>503</v>
      </c>
      <c r="G30515" s="1"/>
      <c r="P30515" s="2">
        <v>42510</v>
      </c>
      <c r="Q30515" s="1" t="s">
        <v>91744</v>
      </c>
      <c r="R30515" s="1" t="s">
        <v>1507</v>
      </c>
      <c r="S30515" s="1"/>
      <c r="T30515" s="1"/>
      <c r="U30515" s="1"/>
    </row>
    <row r="30516" spans="1:21" x14ac:dyDescent="0.25">
      <c r="A30516">
        <v>55809</v>
      </c>
      <c r="B30516" s="1" t="s">
        <v>91742</v>
      </c>
      <c r="C30516" s="1" t="s">
        <v>22</v>
      </c>
      <c r="D30516">
        <v>323805</v>
      </c>
      <c r="E30516" s="1" t="s">
        <v>91745</v>
      </c>
      <c r="F30516" s="1" t="s">
        <v>24</v>
      </c>
      <c r="G30516" s="1"/>
      <c r="P30516" s="2">
        <v>42671</v>
      </c>
      <c r="Q30516" s="1" t="s">
        <v>91744</v>
      </c>
      <c r="R30516" s="1" t="s">
        <v>1507</v>
      </c>
      <c r="S30516" s="1"/>
      <c r="T30516" s="1"/>
      <c r="U30516" s="1"/>
    </row>
    <row r="30517" spans="1:21" x14ac:dyDescent="0.25">
      <c r="A30517">
        <v>50295</v>
      </c>
      <c r="B30517" s="1" t="s">
        <v>91746</v>
      </c>
      <c r="C30517" s="1" t="s">
        <v>22</v>
      </c>
      <c r="D30517">
        <v>72789</v>
      </c>
      <c r="E30517" s="1" t="s">
        <v>91747</v>
      </c>
      <c r="F30517" s="1" t="s">
        <v>503</v>
      </c>
      <c r="G30517" s="1"/>
      <c r="P30517" s="2">
        <v>42551</v>
      </c>
      <c r="Q30517" s="1" t="s">
        <v>91748</v>
      </c>
      <c r="R30517" s="1" t="s">
        <v>1507</v>
      </c>
      <c r="S30517" s="1"/>
      <c r="T30517" s="1"/>
      <c r="U30517" s="1"/>
    </row>
    <row r="30518" spans="1:21" x14ac:dyDescent="0.25">
      <c r="A30518">
        <v>50296</v>
      </c>
      <c r="B30518" s="1" t="s">
        <v>91749</v>
      </c>
      <c r="C30518" s="1" t="s">
        <v>22</v>
      </c>
      <c r="D30518">
        <v>72068</v>
      </c>
      <c r="E30518" s="1" t="s">
        <v>91750</v>
      </c>
      <c r="F30518" s="1" t="s">
        <v>503</v>
      </c>
      <c r="G30518" s="1"/>
      <c r="P30518" s="2">
        <v>42537</v>
      </c>
      <c r="Q30518" s="1" t="s">
        <v>91751</v>
      </c>
      <c r="R30518" s="1" t="s">
        <v>1507</v>
      </c>
      <c r="S30518" s="1"/>
      <c r="T30518" s="1"/>
      <c r="U30518" s="1"/>
    </row>
    <row r="30519" spans="1:21" x14ac:dyDescent="0.25">
      <c r="A30519">
        <v>52928</v>
      </c>
      <c r="B30519" s="1" t="s">
        <v>91752</v>
      </c>
      <c r="C30519" s="1" t="s">
        <v>326</v>
      </c>
      <c r="D30519">
        <v>72789</v>
      </c>
      <c r="E30519" s="1" t="s">
        <v>91753</v>
      </c>
      <c r="F30519" s="1" t="s">
        <v>503</v>
      </c>
      <c r="G30519" s="1"/>
      <c r="P30519" s="2">
        <v>42593</v>
      </c>
      <c r="Q30519" s="1" t="s">
        <v>91754</v>
      </c>
      <c r="R30519" s="1" t="s">
        <v>1507</v>
      </c>
      <c r="S30519" s="1"/>
      <c r="T30519" s="1"/>
      <c r="U30519" s="1"/>
    </row>
    <row r="30520" spans="1:21" x14ac:dyDescent="0.25">
      <c r="A30520">
        <v>48407</v>
      </c>
      <c r="B30520" s="1" t="s">
        <v>91755</v>
      </c>
      <c r="C30520" s="1" t="s">
        <v>22</v>
      </c>
      <c r="D30520">
        <v>72068</v>
      </c>
      <c r="E30520" s="1" t="s">
        <v>91756</v>
      </c>
      <c r="F30520" s="1" t="s">
        <v>503</v>
      </c>
      <c r="G30520" s="1"/>
      <c r="P30520" s="2">
        <v>42510</v>
      </c>
      <c r="Q30520" s="1" t="s">
        <v>91757</v>
      </c>
      <c r="R30520" s="1" t="s">
        <v>1507</v>
      </c>
      <c r="S30520" s="1"/>
      <c r="T30520" s="1"/>
      <c r="U30520" s="1"/>
    </row>
    <row r="30521" spans="1:21" x14ac:dyDescent="0.25">
      <c r="A30521">
        <v>55810</v>
      </c>
      <c r="B30521" s="1" t="s">
        <v>91755</v>
      </c>
      <c r="C30521" s="1" t="s">
        <v>22</v>
      </c>
      <c r="D30521">
        <v>313095</v>
      </c>
      <c r="E30521" s="1" t="s">
        <v>91758</v>
      </c>
      <c r="F30521" s="1" t="s">
        <v>24</v>
      </c>
      <c r="G30521" s="1"/>
      <c r="P30521" s="2">
        <v>42669</v>
      </c>
      <c r="Q30521" s="1" t="s">
        <v>91757</v>
      </c>
      <c r="R30521" s="1" t="s">
        <v>1507</v>
      </c>
      <c r="S30521" s="1"/>
      <c r="T30521" s="1"/>
      <c r="U30521" s="1"/>
    </row>
    <row r="30522" spans="1:21" x14ac:dyDescent="0.25">
      <c r="A30522">
        <v>48408</v>
      </c>
      <c r="B30522" s="1" t="s">
        <v>91759</v>
      </c>
      <c r="C30522" s="1" t="s">
        <v>22</v>
      </c>
      <c r="D30522">
        <v>72067</v>
      </c>
      <c r="E30522" s="1" t="s">
        <v>91760</v>
      </c>
      <c r="F30522" s="1" t="s">
        <v>503</v>
      </c>
      <c r="G30522" s="1"/>
      <c r="P30522" s="2">
        <v>42492</v>
      </c>
      <c r="Q30522" s="1" t="s">
        <v>91761</v>
      </c>
      <c r="R30522" s="1" t="s">
        <v>1507</v>
      </c>
      <c r="S30522" s="1"/>
      <c r="T30522" s="1"/>
      <c r="U30522" s="1"/>
    </row>
    <row r="30523" spans="1:21" x14ac:dyDescent="0.25">
      <c r="A30523">
        <v>52929</v>
      </c>
      <c r="B30523" s="1" t="s">
        <v>91759</v>
      </c>
      <c r="C30523" s="1" t="s">
        <v>22</v>
      </c>
      <c r="D30523">
        <v>290115</v>
      </c>
      <c r="E30523" s="1" t="s">
        <v>91762</v>
      </c>
      <c r="F30523" s="1" t="s">
        <v>24</v>
      </c>
      <c r="G30523" s="1"/>
      <c r="P30523" s="2">
        <v>42611</v>
      </c>
      <c r="Q30523" s="1" t="s">
        <v>91761</v>
      </c>
      <c r="R30523" s="1" t="s">
        <v>1507</v>
      </c>
      <c r="S30523" s="1"/>
      <c r="T30523" s="1"/>
      <c r="U30523" s="1"/>
    </row>
    <row r="30524" spans="1:21" x14ac:dyDescent="0.25">
      <c r="A30524">
        <v>54317</v>
      </c>
      <c r="B30524" s="1" t="s">
        <v>91763</v>
      </c>
      <c r="C30524" s="1" t="s">
        <v>22</v>
      </c>
      <c r="D30524">
        <v>72789</v>
      </c>
      <c r="E30524" s="1" t="s">
        <v>91764</v>
      </c>
      <c r="F30524" s="1" t="s">
        <v>503</v>
      </c>
      <c r="G30524" s="1"/>
      <c r="P30524" s="2">
        <v>42615</v>
      </c>
      <c r="Q30524" s="1" t="s">
        <v>91765</v>
      </c>
      <c r="R30524" s="1" t="s">
        <v>1507</v>
      </c>
      <c r="S30524" s="1"/>
      <c r="T30524" s="1"/>
      <c r="U30524" s="1"/>
    </row>
    <row r="30525" spans="1:21" x14ac:dyDescent="0.25">
      <c r="A30525">
        <v>54318</v>
      </c>
      <c r="B30525" s="1" t="s">
        <v>91766</v>
      </c>
      <c r="C30525" s="1" t="s">
        <v>22</v>
      </c>
      <c r="D30525">
        <v>72789</v>
      </c>
      <c r="E30525" s="1" t="s">
        <v>91767</v>
      </c>
      <c r="F30525" s="1" t="s">
        <v>503</v>
      </c>
      <c r="G30525" s="1"/>
      <c r="P30525" s="2">
        <v>42615</v>
      </c>
      <c r="Q30525" s="1" t="s">
        <v>91768</v>
      </c>
      <c r="R30525" s="1" t="s">
        <v>1507</v>
      </c>
      <c r="S30525" s="1"/>
      <c r="T30525" s="1"/>
      <c r="U30525" s="1"/>
    </row>
    <row r="30526" spans="1:21" x14ac:dyDescent="0.25">
      <c r="A30526">
        <v>54319</v>
      </c>
      <c r="B30526" s="1" t="s">
        <v>91769</v>
      </c>
      <c r="C30526" s="1" t="s">
        <v>22</v>
      </c>
      <c r="D30526">
        <v>72789</v>
      </c>
      <c r="E30526" s="1" t="s">
        <v>91770</v>
      </c>
      <c r="F30526" s="1" t="s">
        <v>503</v>
      </c>
      <c r="G30526" s="1"/>
      <c r="P30526" s="2">
        <v>42628</v>
      </c>
      <c r="Q30526" s="1" t="s">
        <v>91771</v>
      </c>
      <c r="R30526" s="1" t="s">
        <v>1507</v>
      </c>
      <c r="S30526" s="1"/>
      <c r="T30526" s="1"/>
      <c r="U30526" s="1"/>
    </row>
    <row r="30527" spans="1:21" x14ac:dyDescent="0.25">
      <c r="A30527">
        <v>55811</v>
      </c>
      <c r="B30527" s="1" t="s">
        <v>91772</v>
      </c>
      <c r="C30527" s="1" t="s">
        <v>326</v>
      </c>
      <c r="D30527">
        <v>73517</v>
      </c>
      <c r="E30527" s="1" t="s">
        <v>91773</v>
      </c>
      <c r="F30527" s="1" t="s">
        <v>503</v>
      </c>
      <c r="G30527" s="1"/>
      <c r="P30527" s="2">
        <v>42668</v>
      </c>
      <c r="Q30527" s="1" t="s">
        <v>91774</v>
      </c>
      <c r="R30527" s="1" t="s">
        <v>1507</v>
      </c>
      <c r="S30527" s="1"/>
      <c r="T30527" s="1"/>
      <c r="U30527" s="1"/>
    </row>
    <row r="30528" spans="1:21" x14ac:dyDescent="0.25">
      <c r="A30528">
        <v>48409</v>
      </c>
      <c r="B30528" s="1" t="s">
        <v>91775</v>
      </c>
      <c r="C30528" s="1" t="s">
        <v>22</v>
      </c>
      <c r="D30528">
        <v>144137</v>
      </c>
      <c r="E30528" s="1" t="s">
        <v>91736</v>
      </c>
      <c r="F30528" s="1" t="s">
        <v>503</v>
      </c>
      <c r="G30528" s="1"/>
      <c r="P30528" s="2">
        <v>42510</v>
      </c>
      <c r="Q30528" s="1" t="s">
        <v>91776</v>
      </c>
      <c r="R30528" s="1" t="s">
        <v>1507</v>
      </c>
      <c r="S30528" s="1"/>
      <c r="T30528" s="1"/>
      <c r="U30528" s="1"/>
    </row>
    <row r="30529" spans="1:21" x14ac:dyDescent="0.25">
      <c r="A30529">
        <v>54320</v>
      </c>
      <c r="B30529" s="1" t="s">
        <v>91775</v>
      </c>
      <c r="C30529" s="1" t="s">
        <v>22</v>
      </c>
      <c r="D30529">
        <v>295460</v>
      </c>
      <c r="E30529" s="1" t="s">
        <v>91777</v>
      </c>
      <c r="F30529" s="1" t="s">
        <v>24</v>
      </c>
      <c r="G30529" s="1"/>
      <c r="P30529" s="2">
        <v>42632</v>
      </c>
      <c r="Q30529" s="1" t="s">
        <v>91776</v>
      </c>
      <c r="R30529" s="1" t="s">
        <v>1507</v>
      </c>
      <c r="S30529" s="1"/>
      <c r="T30529" s="1"/>
      <c r="U30529" s="1"/>
    </row>
    <row r="30530" spans="1:21" x14ac:dyDescent="0.25">
      <c r="A30530">
        <v>42921</v>
      </c>
      <c r="B30530" s="1" t="s">
        <v>91778</v>
      </c>
      <c r="C30530" s="1" t="s">
        <v>326</v>
      </c>
      <c r="D30530">
        <v>71355</v>
      </c>
      <c r="E30530" s="1" t="s">
        <v>91779</v>
      </c>
      <c r="F30530" s="1" t="s">
        <v>503</v>
      </c>
      <c r="G30530" s="1"/>
      <c r="P30530" s="2">
        <v>42384</v>
      </c>
      <c r="Q30530" s="1" t="s">
        <v>91780</v>
      </c>
      <c r="R30530" s="1" t="s">
        <v>1507</v>
      </c>
      <c r="S30530" s="1"/>
      <c r="T30530" s="1"/>
      <c r="U30530" s="1"/>
    </row>
    <row r="30531" spans="1:21" x14ac:dyDescent="0.25">
      <c r="A30531">
        <v>46621</v>
      </c>
      <c r="B30531" s="1" t="s">
        <v>91778</v>
      </c>
      <c r="C30531" s="1" t="s">
        <v>326</v>
      </c>
      <c r="D30531">
        <v>272338</v>
      </c>
      <c r="E30531" s="1" t="s">
        <v>91781</v>
      </c>
      <c r="F30531" s="1" t="s">
        <v>24</v>
      </c>
      <c r="G30531" s="1"/>
      <c r="P30531" s="2">
        <v>42478</v>
      </c>
      <c r="Q30531" s="1" t="s">
        <v>91780</v>
      </c>
      <c r="R30531" s="1" t="s">
        <v>1507</v>
      </c>
      <c r="S30531" s="1"/>
      <c r="T30531" s="1"/>
      <c r="U30531" s="1"/>
    </row>
    <row r="30532" spans="1:21" x14ac:dyDescent="0.25">
      <c r="A30532">
        <v>48410</v>
      </c>
      <c r="B30532" s="1" t="s">
        <v>91782</v>
      </c>
      <c r="C30532" s="1" t="s">
        <v>326</v>
      </c>
      <c r="D30532">
        <v>72068</v>
      </c>
      <c r="E30532" s="1" t="s">
        <v>91783</v>
      </c>
      <c r="F30532" s="1" t="s">
        <v>503</v>
      </c>
      <c r="G30532" s="1"/>
      <c r="P30532" s="2">
        <v>42494</v>
      </c>
      <c r="Q30532" s="1" t="s">
        <v>91784</v>
      </c>
      <c r="R30532" s="1" t="s">
        <v>1507</v>
      </c>
      <c r="S30532" s="1"/>
      <c r="T30532" s="1"/>
      <c r="U30532" s="1"/>
    </row>
    <row r="30533" spans="1:21" x14ac:dyDescent="0.25">
      <c r="A30533">
        <v>54321</v>
      </c>
      <c r="B30533" s="1" t="s">
        <v>91782</v>
      </c>
      <c r="C30533" s="1" t="s">
        <v>22</v>
      </c>
      <c r="D30533">
        <v>329959</v>
      </c>
      <c r="E30533" s="1" t="s">
        <v>91785</v>
      </c>
      <c r="F30533" s="1" t="s">
        <v>24</v>
      </c>
      <c r="G30533" s="1"/>
      <c r="P30533" s="2">
        <v>42615</v>
      </c>
      <c r="Q30533" s="1" t="s">
        <v>91784</v>
      </c>
      <c r="R30533" s="1" t="s">
        <v>1507</v>
      </c>
      <c r="S30533" s="1"/>
      <c r="T30533" s="1"/>
      <c r="U30533" s="1"/>
    </row>
    <row r="30534" spans="1:21" x14ac:dyDescent="0.25">
      <c r="A30534">
        <v>46622</v>
      </c>
      <c r="B30534" s="1" t="s">
        <v>91786</v>
      </c>
      <c r="C30534" s="1" t="s">
        <v>326</v>
      </c>
      <c r="D30534">
        <v>144137</v>
      </c>
      <c r="E30534" s="1" t="s">
        <v>89792</v>
      </c>
      <c r="F30534" s="1" t="s">
        <v>503</v>
      </c>
      <c r="G30534" s="1"/>
      <c r="P30534" s="2">
        <v>42482</v>
      </c>
      <c r="Q30534" s="1" t="s">
        <v>91787</v>
      </c>
      <c r="R30534" s="1" t="s">
        <v>1507</v>
      </c>
      <c r="S30534" s="1"/>
      <c r="T30534" s="1"/>
      <c r="U30534" s="1"/>
    </row>
    <row r="30535" spans="1:21" x14ac:dyDescent="0.25">
      <c r="A30535">
        <v>52930</v>
      </c>
      <c r="B30535" s="1" t="s">
        <v>91786</v>
      </c>
      <c r="C30535" s="1" t="s">
        <v>22</v>
      </c>
      <c r="D30535">
        <v>269534</v>
      </c>
      <c r="E30535" s="1" t="s">
        <v>91788</v>
      </c>
      <c r="F30535" s="1" t="s">
        <v>24</v>
      </c>
      <c r="G30535" s="1"/>
      <c r="P30535" s="2">
        <v>42590</v>
      </c>
      <c r="Q30535" s="1" t="s">
        <v>91789</v>
      </c>
      <c r="R30535" s="1" t="s">
        <v>1507</v>
      </c>
      <c r="S30535" s="1"/>
      <c r="T30535" s="1"/>
      <c r="U30535" s="1"/>
    </row>
    <row r="30536" spans="1:21" x14ac:dyDescent="0.25">
      <c r="A30536">
        <v>52931</v>
      </c>
      <c r="B30536" s="1" t="s">
        <v>91790</v>
      </c>
      <c r="C30536" s="1" t="s">
        <v>326</v>
      </c>
      <c r="D30536">
        <v>72789</v>
      </c>
      <c r="E30536" s="1" t="s">
        <v>91791</v>
      </c>
      <c r="F30536" s="1" t="s">
        <v>24</v>
      </c>
      <c r="G30536" s="1"/>
      <c r="P30536" s="2">
        <v>42593</v>
      </c>
      <c r="Q30536" s="1" t="s">
        <v>91792</v>
      </c>
      <c r="R30536" s="1" t="s">
        <v>1507</v>
      </c>
      <c r="S30536" s="1"/>
      <c r="T30536" s="1"/>
      <c r="U30536" s="1"/>
    </row>
    <row r="30537" spans="1:21" x14ac:dyDescent="0.25">
      <c r="A30537">
        <v>45071</v>
      </c>
      <c r="B30537" s="1" t="s">
        <v>91793</v>
      </c>
      <c r="C30537" s="1" t="s">
        <v>22</v>
      </c>
      <c r="D30537">
        <v>71355</v>
      </c>
      <c r="E30537" s="1" t="s">
        <v>91794</v>
      </c>
      <c r="F30537" s="1" t="s">
        <v>503</v>
      </c>
      <c r="G30537" s="1"/>
      <c r="P30537" s="2">
        <v>42447</v>
      </c>
      <c r="Q30537" s="1" t="s">
        <v>91795</v>
      </c>
      <c r="R30537" s="1" t="s">
        <v>1507</v>
      </c>
      <c r="S30537" s="1"/>
      <c r="T30537" s="1"/>
      <c r="U30537" s="1"/>
    </row>
    <row r="30538" spans="1:21" x14ac:dyDescent="0.25">
      <c r="A30538">
        <v>50297</v>
      </c>
      <c r="B30538" s="1" t="s">
        <v>91793</v>
      </c>
      <c r="C30538" s="1" t="s">
        <v>22</v>
      </c>
      <c r="D30538">
        <v>241610</v>
      </c>
      <c r="E30538" s="1" t="s">
        <v>91796</v>
      </c>
      <c r="F30538" s="1" t="s">
        <v>24</v>
      </c>
      <c r="G30538" s="1"/>
      <c r="P30538" s="2">
        <v>42543</v>
      </c>
      <c r="Q30538" s="1" t="s">
        <v>91797</v>
      </c>
      <c r="R30538" s="1" t="s">
        <v>1507</v>
      </c>
      <c r="S30538" s="1"/>
      <c r="T30538" s="1"/>
      <c r="U30538" s="1"/>
    </row>
    <row r="30539" spans="1:21" x14ac:dyDescent="0.25">
      <c r="A30539">
        <v>46623</v>
      </c>
      <c r="B30539" s="1" t="s">
        <v>91798</v>
      </c>
      <c r="C30539" s="1" t="s">
        <v>22</v>
      </c>
      <c r="D30539">
        <v>72068</v>
      </c>
      <c r="E30539" s="1" t="s">
        <v>91799</v>
      </c>
      <c r="F30539" s="1" t="s">
        <v>503</v>
      </c>
      <c r="G30539" s="1"/>
      <c r="P30539" s="2">
        <v>42464</v>
      </c>
      <c r="Q30539" s="1" t="s">
        <v>91800</v>
      </c>
      <c r="R30539" s="1" t="s">
        <v>1507</v>
      </c>
      <c r="S30539" s="1"/>
      <c r="T30539" s="1"/>
      <c r="U30539" s="1"/>
    </row>
    <row r="30540" spans="1:21" x14ac:dyDescent="0.25">
      <c r="A30540">
        <v>50298</v>
      </c>
      <c r="B30540" s="1" t="s">
        <v>91798</v>
      </c>
      <c r="C30540" s="1" t="s">
        <v>22</v>
      </c>
      <c r="D30540">
        <v>256965</v>
      </c>
      <c r="E30540" s="1" t="s">
        <v>91801</v>
      </c>
      <c r="F30540" s="1" t="s">
        <v>24</v>
      </c>
      <c r="G30540" s="1"/>
      <c r="P30540" s="2">
        <v>42548</v>
      </c>
      <c r="Q30540" s="1" t="s">
        <v>91802</v>
      </c>
      <c r="R30540" s="1" t="s">
        <v>1507</v>
      </c>
      <c r="S30540" s="1"/>
      <c r="T30540" s="1"/>
      <c r="U30540" s="1"/>
    </row>
    <row r="30541" spans="1:21" x14ac:dyDescent="0.25">
      <c r="A30541">
        <v>50299</v>
      </c>
      <c r="B30541" s="1" t="s">
        <v>91803</v>
      </c>
      <c r="C30541" s="1" t="s">
        <v>22</v>
      </c>
      <c r="D30541">
        <v>144137</v>
      </c>
      <c r="E30541" s="1" t="s">
        <v>91740</v>
      </c>
      <c r="F30541" s="1" t="s">
        <v>503</v>
      </c>
      <c r="G30541" s="1"/>
      <c r="P30541" s="2">
        <v>42537</v>
      </c>
      <c r="Q30541" s="1" t="s">
        <v>91804</v>
      </c>
      <c r="R30541" s="1" t="s">
        <v>1507</v>
      </c>
      <c r="S30541" s="1"/>
      <c r="T30541" s="1"/>
      <c r="U30541" s="1"/>
    </row>
    <row r="30542" spans="1:21" x14ac:dyDescent="0.25">
      <c r="A30542">
        <v>50300</v>
      </c>
      <c r="B30542" s="1" t="s">
        <v>91805</v>
      </c>
      <c r="C30542" s="1" t="s">
        <v>22</v>
      </c>
      <c r="D30542">
        <v>72789</v>
      </c>
      <c r="E30542" s="1" t="s">
        <v>91806</v>
      </c>
      <c r="F30542" s="1" t="s">
        <v>503</v>
      </c>
      <c r="G30542" s="1"/>
      <c r="P30542" s="2">
        <v>42551</v>
      </c>
      <c r="Q30542" s="1" t="s">
        <v>91807</v>
      </c>
      <c r="R30542" s="1" t="s">
        <v>1507</v>
      </c>
      <c r="S30542" s="1"/>
      <c r="T30542" s="1"/>
      <c r="U30542" s="1"/>
    </row>
    <row r="30543" spans="1:21" x14ac:dyDescent="0.25">
      <c r="A30543">
        <v>52932</v>
      </c>
      <c r="B30543" s="1" t="s">
        <v>91808</v>
      </c>
      <c r="C30543" s="1" t="s">
        <v>326</v>
      </c>
      <c r="D30543">
        <v>66967</v>
      </c>
      <c r="E30543" s="1" t="s">
        <v>91809</v>
      </c>
      <c r="F30543" s="1" t="s">
        <v>503</v>
      </c>
      <c r="G30543" s="1"/>
      <c r="P30543" s="2">
        <v>42592</v>
      </c>
      <c r="Q30543" s="1" t="s">
        <v>91810</v>
      </c>
      <c r="R30543" s="1" t="s">
        <v>1507</v>
      </c>
      <c r="S30543" s="1"/>
      <c r="T30543" s="1"/>
      <c r="U30543" s="1"/>
    </row>
    <row r="30544" spans="1:21" x14ac:dyDescent="0.25">
      <c r="A30544">
        <v>54322</v>
      </c>
      <c r="B30544" s="1" t="s">
        <v>91811</v>
      </c>
      <c r="C30544" s="1" t="s">
        <v>326</v>
      </c>
      <c r="D30544">
        <v>67637</v>
      </c>
      <c r="E30544" s="1" t="s">
        <v>91812</v>
      </c>
      <c r="F30544" s="1" t="s">
        <v>503</v>
      </c>
      <c r="G30544" s="1"/>
      <c r="P30544" s="2">
        <v>42641</v>
      </c>
      <c r="Q30544" s="1" t="s">
        <v>91813</v>
      </c>
      <c r="R30544" s="1" t="s">
        <v>1507</v>
      </c>
      <c r="S30544" s="1"/>
      <c r="T30544" s="1"/>
      <c r="U30544" s="1"/>
    </row>
    <row r="30545" spans="1:21" x14ac:dyDescent="0.25">
      <c r="A30545">
        <v>43928</v>
      </c>
      <c r="B30545" s="1" t="s">
        <v>91814</v>
      </c>
      <c r="C30545" s="1" t="s">
        <v>326</v>
      </c>
      <c r="D30545">
        <v>66304</v>
      </c>
      <c r="E30545" s="1" t="s">
        <v>91815</v>
      </c>
      <c r="F30545" s="1" t="s">
        <v>503</v>
      </c>
      <c r="G30545" s="1"/>
      <c r="P30545" s="2">
        <v>42418</v>
      </c>
      <c r="Q30545" s="1" t="s">
        <v>91816</v>
      </c>
      <c r="R30545" s="1" t="s">
        <v>1507</v>
      </c>
      <c r="S30545" s="1"/>
      <c r="T30545" s="1"/>
      <c r="U30545" s="1"/>
    </row>
    <row r="30546" spans="1:21" x14ac:dyDescent="0.25">
      <c r="A30546">
        <v>52933</v>
      </c>
      <c r="B30546" s="1" t="s">
        <v>91814</v>
      </c>
      <c r="C30546" s="1" t="s">
        <v>22</v>
      </c>
      <c r="D30546">
        <v>276506</v>
      </c>
      <c r="E30546" s="1" t="s">
        <v>91817</v>
      </c>
      <c r="F30546" s="1" t="s">
        <v>24</v>
      </c>
      <c r="G30546" s="1"/>
      <c r="P30546" s="2">
        <v>42594</v>
      </c>
      <c r="Q30546" s="1" t="s">
        <v>91818</v>
      </c>
      <c r="R30546" s="1" t="s">
        <v>1507</v>
      </c>
      <c r="S30546" s="1"/>
      <c r="T30546" s="1"/>
      <c r="U30546" s="1"/>
    </row>
    <row r="30547" spans="1:21" x14ac:dyDescent="0.25">
      <c r="A30547">
        <v>41723</v>
      </c>
      <c r="B30547" s="1" t="s">
        <v>91819</v>
      </c>
      <c r="C30547" s="1" t="s">
        <v>326</v>
      </c>
      <c r="D30547">
        <v>65648</v>
      </c>
      <c r="E30547" s="1" t="s">
        <v>91820</v>
      </c>
      <c r="F30547" s="1" t="s">
        <v>503</v>
      </c>
      <c r="G30547" s="1"/>
      <c r="P30547" s="2">
        <v>42342</v>
      </c>
      <c r="Q30547" s="1" t="s">
        <v>91821</v>
      </c>
      <c r="R30547" s="1" t="s">
        <v>1507</v>
      </c>
      <c r="S30547" s="1"/>
      <c r="T30547" s="1"/>
      <c r="U30547" s="1"/>
    </row>
    <row r="30548" spans="1:21" x14ac:dyDescent="0.25">
      <c r="A30548">
        <v>43929</v>
      </c>
      <c r="B30548" s="1" t="s">
        <v>91822</v>
      </c>
      <c r="C30548" s="1" t="s">
        <v>326</v>
      </c>
      <c r="D30548">
        <v>72188</v>
      </c>
      <c r="E30548" s="1" t="s">
        <v>91823</v>
      </c>
      <c r="F30548" s="1" t="s">
        <v>503</v>
      </c>
      <c r="G30548" s="1"/>
      <c r="P30548" s="2">
        <v>42408</v>
      </c>
      <c r="Q30548" s="1" t="s">
        <v>91824</v>
      </c>
      <c r="R30548" s="1" t="s">
        <v>1507</v>
      </c>
      <c r="S30548" s="1"/>
      <c r="T30548" s="1"/>
      <c r="U30548" s="1"/>
    </row>
    <row r="30549" spans="1:21" x14ac:dyDescent="0.25">
      <c r="A30549">
        <v>46624</v>
      </c>
      <c r="B30549" s="1" t="s">
        <v>91825</v>
      </c>
      <c r="C30549" s="1" t="s">
        <v>326</v>
      </c>
      <c r="D30549">
        <v>66304</v>
      </c>
      <c r="E30549" s="1" t="s">
        <v>91826</v>
      </c>
      <c r="F30549" s="1" t="s">
        <v>503</v>
      </c>
      <c r="G30549" s="1"/>
      <c r="P30549" s="2">
        <v>42482</v>
      </c>
      <c r="Q30549" s="1" t="s">
        <v>91827</v>
      </c>
      <c r="R30549" s="1" t="s">
        <v>1507</v>
      </c>
      <c r="S30549" s="1"/>
      <c r="T30549" s="1"/>
      <c r="U30549" s="1"/>
    </row>
    <row r="30550" spans="1:21" x14ac:dyDescent="0.25">
      <c r="A30550">
        <v>50301</v>
      </c>
      <c r="B30550" s="1" t="s">
        <v>91828</v>
      </c>
      <c r="C30550" s="1" t="s">
        <v>22</v>
      </c>
      <c r="D30550">
        <v>66967</v>
      </c>
      <c r="E30550" s="1" t="s">
        <v>91829</v>
      </c>
      <c r="F30550" s="1" t="s">
        <v>503</v>
      </c>
      <c r="G30550" s="1"/>
      <c r="P30550" s="2">
        <v>42523</v>
      </c>
      <c r="Q30550" s="1" t="s">
        <v>91830</v>
      </c>
      <c r="R30550" s="1" t="s">
        <v>1507</v>
      </c>
      <c r="S30550" s="1"/>
      <c r="T30550" s="1"/>
      <c r="U30550" s="1"/>
    </row>
    <row r="30551" spans="1:21" x14ac:dyDescent="0.25">
      <c r="A30551">
        <v>50302</v>
      </c>
      <c r="B30551" s="1" t="s">
        <v>91831</v>
      </c>
      <c r="C30551" s="1" t="s">
        <v>22</v>
      </c>
      <c r="D30551">
        <v>66967</v>
      </c>
      <c r="E30551" s="1" t="s">
        <v>91832</v>
      </c>
      <c r="F30551" s="1" t="s">
        <v>503</v>
      </c>
      <c r="G30551" s="1"/>
      <c r="P30551" s="2">
        <v>42523</v>
      </c>
      <c r="Q30551" s="1" t="s">
        <v>91833</v>
      </c>
      <c r="R30551" s="1" t="s">
        <v>1507</v>
      </c>
      <c r="S30551" s="1"/>
      <c r="T30551" s="1"/>
      <c r="U30551" s="1"/>
    </row>
    <row r="30552" spans="1:21" x14ac:dyDescent="0.25">
      <c r="A30552">
        <v>45072</v>
      </c>
      <c r="B30552" s="1" t="s">
        <v>91834</v>
      </c>
      <c r="C30552" s="1" t="s">
        <v>326</v>
      </c>
      <c r="D30552">
        <v>66304</v>
      </c>
      <c r="E30552" s="1" t="s">
        <v>91835</v>
      </c>
      <c r="F30552" s="1" t="s">
        <v>503</v>
      </c>
      <c r="G30552" s="1"/>
      <c r="P30552" s="2">
        <v>42438</v>
      </c>
      <c r="Q30552" s="1" t="s">
        <v>91836</v>
      </c>
      <c r="R30552" s="1" t="s">
        <v>1507</v>
      </c>
      <c r="S30552" s="1"/>
      <c r="T30552" s="1"/>
      <c r="U30552" s="1"/>
    </row>
    <row r="30553" spans="1:21" x14ac:dyDescent="0.25">
      <c r="A30553">
        <v>48411</v>
      </c>
      <c r="B30553" s="1" t="s">
        <v>91837</v>
      </c>
      <c r="C30553" s="1" t="s">
        <v>326</v>
      </c>
      <c r="D30553">
        <v>66967</v>
      </c>
      <c r="E30553" s="1" t="s">
        <v>91838</v>
      </c>
      <c r="F30553" s="1" t="s">
        <v>503</v>
      </c>
      <c r="G30553" s="1"/>
      <c r="P30553" s="2">
        <v>42499</v>
      </c>
      <c r="Q30553" s="1" t="s">
        <v>91839</v>
      </c>
      <c r="R30553" s="1" t="s">
        <v>1507</v>
      </c>
      <c r="S30553" s="1"/>
      <c r="T30553" s="1"/>
      <c r="U30553" s="1"/>
    </row>
    <row r="30554" spans="1:21" x14ac:dyDescent="0.25">
      <c r="A30554">
        <v>54323</v>
      </c>
      <c r="B30554" s="1" t="s">
        <v>91840</v>
      </c>
      <c r="C30554" s="1" t="s">
        <v>326</v>
      </c>
      <c r="D30554">
        <v>67637</v>
      </c>
      <c r="E30554" s="1" t="s">
        <v>91841</v>
      </c>
      <c r="F30554" s="1" t="s">
        <v>503</v>
      </c>
      <c r="G30554" s="1"/>
      <c r="P30554" s="2">
        <v>42641</v>
      </c>
      <c r="Q30554" s="1" t="s">
        <v>91842</v>
      </c>
      <c r="R30554" s="1" t="s">
        <v>1507</v>
      </c>
      <c r="S30554" s="1"/>
      <c r="T30554" s="1"/>
      <c r="U30554" s="1"/>
    </row>
    <row r="30555" spans="1:21" x14ac:dyDescent="0.25">
      <c r="A30555">
        <v>41724</v>
      </c>
      <c r="B30555" s="1" t="s">
        <v>91843</v>
      </c>
      <c r="C30555" s="1" t="s">
        <v>22</v>
      </c>
      <c r="D30555">
        <v>141297</v>
      </c>
      <c r="E30555" s="1" t="s">
        <v>91844</v>
      </c>
      <c r="F30555" s="1" t="s">
        <v>503</v>
      </c>
      <c r="G30555" s="1"/>
      <c r="P30555" s="2">
        <v>42339</v>
      </c>
      <c r="Q30555" s="1" t="s">
        <v>91845</v>
      </c>
      <c r="R30555" s="1" t="s">
        <v>1507</v>
      </c>
      <c r="S30555" s="1"/>
      <c r="T30555" s="1"/>
      <c r="U30555" s="1"/>
    </row>
    <row r="30556" spans="1:21" x14ac:dyDescent="0.25">
      <c r="A30556">
        <v>46625</v>
      </c>
      <c r="B30556" s="1" t="s">
        <v>91843</v>
      </c>
      <c r="C30556" s="1" t="s">
        <v>22</v>
      </c>
      <c r="D30556">
        <v>288790</v>
      </c>
      <c r="E30556" s="1" t="s">
        <v>91846</v>
      </c>
      <c r="F30556" s="1" t="s">
        <v>24</v>
      </c>
      <c r="G30556" s="1"/>
      <c r="P30556" s="2">
        <v>42468</v>
      </c>
      <c r="Q30556" s="1" t="s">
        <v>91845</v>
      </c>
      <c r="R30556" s="1" t="s">
        <v>1507</v>
      </c>
      <c r="S30556" s="1"/>
      <c r="T30556" s="1"/>
      <c r="U30556" s="1"/>
    </row>
    <row r="30557" spans="1:21" x14ac:dyDescent="0.25">
      <c r="A30557">
        <v>46626</v>
      </c>
      <c r="B30557" s="1" t="s">
        <v>91847</v>
      </c>
      <c r="C30557" s="1" t="s">
        <v>326</v>
      </c>
      <c r="D30557">
        <v>72068</v>
      </c>
      <c r="E30557" s="1" t="s">
        <v>91848</v>
      </c>
      <c r="F30557" s="1" t="s">
        <v>503</v>
      </c>
      <c r="G30557" s="1"/>
      <c r="P30557" s="2">
        <v>42468</v>
      </c>
      <c r="Q30557" s="1" t="s">
        <v>91849</v>
      </c>
      <c r="R30557" s="1" t="s">
        <v>1507</v>
      </c>
      <c r="S30557" s="1"/>
      <c r="T30557" s="1"/>
      <c r="U30557" s="1"/>
    </row>
    <row r="30558" spans="1:21" x14ac:dyDescent="0.25">
      <c r="A30558">
        <v>51808</v>
      </c>
      <c r="B30558" s="1" t="s">
        <v>91847</v>
      </c>
      <c r="C30558" s="1" t="s">
        <v>22</v>
      </c>
      <c r="D30558">
        <v>278610</v>
      </c>
      <c r="E30558" s="1" t="s">
        <v>91850</v>
      </c>
      <c r="F30558" s="1" t="s">
        <v>24</v>
      </c>
      <c r="G30558" s="1"/>
      <c r="P30558" s="2">
        <v>42570</v>
      </c>
      <c r="Q30558" s="1" t="s">
        <v>91851</v>
      </c>
      <c r="R30558" s="1" t="s">
        <v>1507</v>
      </c>
      <c r="S30558" s="1"/>
      <c r="T30558" s="1"/>
      <c r="U30558" s="1"/>
    </row>
    <row r="30559" spans="1:21" x14ac:dyDescent="0.25">
      <c r="A30559">
        <v>42922</v>
      </c>
      <c r="B30559" s="1" t="s">
        <v>91852</v>
      </c>
      <c r="C30559" s="1" t="s">
        <v>326</v>
      </c>
      <c r="D30559">
        <v>71355</v>
      </c>
      <c r="E30559" s="1" t="s">
        <v>91853</v>
      </c>
      <c r="F30559" s="1" t="s">
        <v>503</v>
      </c>
      <c r="G30559" s="1"/>
      <c r="P30559" s="2">
        <v>42395</v>
      </c>
      <c r="Q30559" s="1" t="s">
        <v>91854</v>
      </c>
      <c r="R30559" s="1" t="s">
        <v>1507</v>
      </c>
      <c r="S30559" s="1"/>
      <c r="T30559" s="1"/>
      <c r="U30559" s="1"/>
    </row>
    <row r="30560" spans="1:21" x14ac:dyDescent="0.25">
      <c r="A30560">
        <v>48412</v>
      </c>
      <c r="B30560" s="1" t="s">
        <v>91852</v>
      </c>
      <c r="C30560" s="1" t="s">
        <v>22</v>
      </c>
      <c r="D30560">
        <v>278575</v>
      </c>
      <c r="E30560" s="1" t="s">
        <v>91855</v>
      </c>
      <c r="F30560" s="1" t="s">
        <v>24</v>
      </c>
      <c r="G30560" s="1"/>
      <c r="P30560" s="2">
        <v>42494</v>
      </c>
      <c r="Q30560" s="1" t="s">
        <v>91856</v>
      </c>
      <c r="R30560" s="1" t="s">
        <v>1507</v>
      </c>
      <c r="S30560" s="1"/>
      <c r="T30560" s="1"/>
      <c r="U30560" s="1"/>
    </row>
    <row r="30561" spans="1:21" x14ac:dyDescent="0.25">
      <c r="A30561">
        <v>34530</v>
      </c>
      <c r="B30561" s="1" t="s">
        <v>91857</v>
      </c>
      <c r="C30561" s="1" t="s">
        <v>22</v>
      </c>
      <c r="D30561">
        <v>139898</v>
      </c>
      <c r="E30561" s="1" t="s">
        <v>91858</v>
      </c>
      <c r="F30561" s="1" t="s">
        <v>503</v>
      </c>
      <c r="G30561" s="1"/>
      <c r="P30561" s="2">
        <v>42200</v>
      </c>
      <c r="Q30561" s="1" t="s">
        <v>91859</v>
      </c>
      <c r="R30561" s="1" t="s">
        <v>1507</v>
      </c>
      <c r="S30561" s="1"/>
      <c r="T30561" s="1"/>
      <c r="U30561" s="1"/>
    </row>
    <row r="30562" spans="1:21" x14ac:dyDescent="0.25">
      <c r="A30562">
        <v>39267</v>
      </c>
      <c r="B30562" s="1" t="s">
        <v>91857</v>
      </c>
      <c r="C30562" s="1" t="s">
        <v>22</v>
      </c>
      <c r="D30562">
        <v>270540</v>
      </c>
      <c r="E30562" s="1" t="s">
        <v>91860</v>
      </c>
      <c r="F30562" s="1" t="s">
        <v>24</v>
      </c>
      <c r="G30562" s="1"/>
      <c r="P30562" s="2">
        <v>42297</v>
      </c>
      <c r="Q30562" s="1" t="s">
        <v>91859</v>
      </c>
      <c r="R30562" s="1" t="s">
        <v>1507</v>
      </c>
      <c r="S30562" s="1"/>
      <c r="T30562" s="1"/>
      <c r="U30562" s="1"/>
    </row>
    <row r="30563" spans="1:21" x14ac:dyDescent="0.25">
      <c r="A30563">
        <v>43930</v>
      </c>
      <c r="B30563" s="1" t="s">
        <v>91861</v>
      </c>
      <c r="C30563" s="1" t="s">
        <v>22</v>
      </c>
      <c r="D30563">
        <v>296480</v>
      </c>
      <c r="E30563" s="1" t="s">
        <v>91862</v>
      </c>
      <c r="F30563" s="1" t="s">
        <v>24</v>
      </c>
      <c r="G30563" s="1"/>
      <c r="P30563" s="2">
        <v>42411</v>
      </c>
      <c r="Q30563" s="1" t="s">
        <v>91863</v>
      </c>
      <c r="R30563" s="1" t="s">
        <v>1507</v>
      </c>
      <c r="S30563" s="1"/>
      <c r="T30563" s="1"/>
      <c r="U30563" s="1"/>
    </row>
    <row r="30564" spans="1:21" x14ac:dyDescent="0.25">
      <c r="A30564">
        <v>41725</v>
      </c>
      <c r="B30564" s="1" t="s">
        <v>91864</v>
      </c>
      <c r="C30564" s="1" t="s">
        <v>326</v>
      </c>
      <c r="D30564">
        <v>141297</v>
      </c>
      <c r="E30564" s="1" t="s">
        <v>91844</v>
      </c>
      <c r="F30564" s="1" t="s">
        <v>503</v>
      </c>
      <c r="G30564" s="1"/>
      <c r="P30564" s="2">
        <v>42339</v>
      </c>
      <c r="Q30564" s="1" t="s">
        <v>91865</v>
      </c>
      <c r="R30564" s="1" t="s">
        <v>1507</v>
      </c>
      <c r="S30564" s="1"/>
      <c r="T30564" s="1"/>
      <c r="U30564" s="1"/>
    </row>
    <row r="30565" spans="1:21" x14ac:dyDescent="0.25">
      <c r="A30565">
        <v>45073</v>
      </c>
      <c r="B30565" s="1" t="s">
        <v>91864</v>
      </c>
      <c r="C30565" s="1" t="s">
        <v>326</v>
      </c>
      <c r="D30565">
        <v>316648</v>
      </c>
      <c r="E30565" s="1" t="s">
        <v>91866</v>
      </c>
      <c r="F30565" s="1" t="s">
        <v>24</v>
      </c>
      <c r="G30565" s="1"/>
      <c r="P30565" s="2">
        <v>42451</v>
      </c>
      <c r="Q30565" s="1" t="s">
        <v>91865</v>
      </c>
      <c r="R30565" s="1" t="s">
        <v>1507</v>
      </c>
      <c r="S30565" s="1"/>
      <c r="T30565" s="1"/>
      <c r="U30565" s="1"/>
    </row>
    <row r="30566" spans="1:21" x14ac:dyDescent="0.25">
      <c r="A30566">
        <v>43931</v>
      </c>
      <c r="B30566" s="1" t="s">
        <v>91867</v>
      </c>
      <c r="C30566" s="1" t="s">
        <v>326</v>
      </c>
      <c r="D30566">
        <v>71355</v>
      </c>
      <c r="E30566" s="1" t="s">
        <v>91868</v>
      </c>
      <c r="F30566" s="1" t="s">
        <v>503</v>
      </c>
      <c r="G30566" s="1"/>
      <c r="P30566" s="2">
        <v>42408</v>
      </c>
      <c r="Q30566" s="1" t="s">
        <v>91869</v>
      </c>
      <c r="R30566" s="1" t="s">
        <v>1507</v>
      </c>
      <c r="S30566" s="1"/>
      <c r="T30566" s="1"/>
      <c r="U30566" s="1"/>
    </row>
    <row r="30567" spans="1:21" x14ac:dyDescent="0.25">
      <c r="A30567">
        <v>48413</v>
      </c>
      <c r="B30567" s="1" t="s">
        <v>91867</v>
      </c>
      <c r="C30567" s="1" t="s">
        <v>22</v>
      </c>
      <c r="D30567">
        <v>282095</v>
      </c>
      <c r="E30567" s="1" t="s">
        <v>91870</v>
      </c>
      <c r="F30567" s="1" t="s">
        <v>24</v>
      </c>
      <c r="G30567" s="1"/>
      <c r="P30567" s="2">
        <v>42503</v>
      </c>
      <c r="Q30567" s="1" t="s">
        <v>91871</v>
      </c>
      <c r="R30567" s="1" t="s">
        <v>1507</v>
      </c>
      <c r="S30567" s="1"/>
      <c r="T30567" s="1"/>
      <c r="U30567" s="1"/>
    </row>
    <row r="30568" spans="1:21" x14ac:dyDescent="0.25">
      <c r="A30568">
        <v>42923</v>
      </c>
      <c r="B30568" s="1" t="s">
        <v>91872</v>
      </c>
      <c r="C30568" s="1" t="s">
        <v>22</v>
      </c>
      <c r="D30568">
        <v>288645</v>
      </c>
      <c r="E30568" s="1" t="s">
        <v>91873</v>
      </c>
      <c r="F30568" s="1" t="s">
        <v>24</v>
      </c>
      <c r="G30568" s="1"/>
      <c r="P30568" s="2">
        <v>42396</v>
      </c>
      <c r="Q30568" s="1" t="s">
        <v>91874</v>
      </c>
      <c r="R30568" s="1" t="s">
        <v>1507</v>
      </c>
      <c r="S30568" s="1"/>
      <c r="T30568" s="1"/>
      <c r="U30568" s="1"/>
    </row>
    <row r="30569" spans="1:21" x14ac:dyDescent="0.25">
      <c r="A30569">
        <v>41726</v>
      </c>
      <c r="B30569" s="1" t="s">
        <v>91875</v>
      </c>
      <c r="C30569" s="1" t="s">
        <v>22</v>
      </c>
      <c r="D30569">
        <v>267030</v>
      </c>
      <c r="E30569" s="1" t="s">
        <v>91876</v>
      </c>
      <c r="F30569" s="1" t="s">
        <v>24</v>
      </c>
      <c r="G30569" s="1"/>
      <c r="P30569" s="2">
        <v>42347</v>
      </c>
      <c r="Q30569" s="1" t="s">
        <v>91877</v>
      </c>
      <c r="R30569" s="1" t="s">
        <v>1507</v>
      </c>
      <c r="S30569" s="1"/>
      <c r="T30569" s="1"/>
      <c r="U30569" s="1"/>
    </row>
    <row r="30570" spans="1:21" x14ac:dyDescent="0.25">
      <c r="A30570">
        <v>34531</v>
      </c>
      <c r="B30570" s="1" t="s">
        <v>91878</v>
      </c>
      <c r="C30570" s="1" t="s">
        <v>22</v>
      </c>
      <c r="D30570">
        <v>69949</v>
      </c>
      <c r="E30570" s="1" t="s">
        <v>91879</v>
      </c>
      <c r="F30570" s="1" t="s">
        <v>503</v>
      </c>
      <c r="G30570" s="1"/>
      <c r="P30570" s="2">
        <v>42187</v>
      </c>
      <c r="Q30570" s="1" t="s">
        <v>91880</v>
      </c>
      <c r="R30570" s="1" t="s">
        <v>1507</v>
      </c>
      <c r="S30570" s="1"/>
      <c r="T30570" s="1"/>
      <c r="U30570" s="1"/>
    </row>
    <row r="30571" spans="1:21" x14ac:dyDescent="0.25">
      <c r="A30571">
        <v>37869</v>
      </c>
      <c r="B30571" s="1" t="s">
        <v>91878</v>
      </c>
      <c r="C30571" s="1" t="s">
        <v>22</v>
      </c>
      <c r="D30571">
        <v>308610</v>
      </c>
      <c r="E30571" s="1" t="s">
        <v>91881</v>
      </c>
      <c r="F30571" s="1" t="s">
        <v>24</v>
      </c>
      <c r="G30571" s="1"/>
      <c r="P30571" s="2">
        <v>42272</v>
      </c>
      <c r="Q30571" s="1" t="s">
        <v>91880</v>
      </c>
      <c r="R30571" s="1" t="s">
        <v>1507</v>
      </c>
      <c r="S30571" s="1"/>
      <c r="T30571" s="1"/>
      <c r="U30571" s="1"/>
    </row>
    <row r="30572" spans="1:21" x14ac:dyDescent="0.25">
      <c r="A30572">
        <v>43932</v>
      </c>
      <c r="B30572" s="1" t="s">
        <v>91882</v>
      </c>
      <c r="C30572" s="1" t="s">
        <v>326</v>
      </c>
      <c r="D30572">
        <v>71355</v>
      </c>
      <c r="E30572" s="1" t="s">
        <v>91883</v>
      </c>
      <c r="F30572" s="1" t="s">
        <v>503</v>
      </c>
      <c r="G30572" s="1"/>
      <c r="P30572" s="2">
        <v>42410</v>
      </c>
      <c r="Q30572" s="1" t="s">
        <v>91884</v>
      </c>
      <c r="R30572" s="1" t="s">
        <v>1507</v>
      </c>
      <c r="S30572" s="1"/>
      <c r="T30572" s="1"/>
      <c r="U30572" s="1"/>
    </row>
    <row r="30573" spans="1:21" x14ac:dyDescent="0.25">
      <c r="A30573">
        <v>48414</v>
      </c>
      <c r="B30573" s="1" t="s">
        <v>91882</v>
      </c>
      <c r="C30573" s="1" t="s">
        <v>22</v>
      </c>
      <c r="D30573">
        <v>246555</v>
      </c>
      <c r="E30573" s="1" t="s">
        <v>91885</v>
      </c>
      <c r="F30573" s="1" t="s">
        <v>24</v>
      </c>
      <c r="G30573" s="1"/>
      <c r="P30573" s="2">
        <v>42509</v>
      </c>
      <c r="Q30573" s="1" t="s">
        <v>91886</v>
      </c>
      <c r="R30573" s="1" t="s">
        <v>1507</v>
      </c>
      <c r="S30573" s="1"/>
      <c r="T30573" s="1"/>
      <c r="U30573" s="1"/>
    </row>
    <row r="30574" spans="1:21" x14ac:dyDescent="0.25">
      <c r="A30574">
        <v>34532</v>
      </c>
      <c r="B30574" s="1" t="s">
        <v>91887</v>
      </c>
      <c r="C30574" s="1" t="s">
        <v>22</v>
      </c>
      <c r="D30574">
        <v>69949</v>
      </c>
      <c r="E30574" s="1" t="s">
        <v>91888</v>
      </c>
      <c r="F30574" s="1" t="s">
        <v>503</v>
      </c>
      <c r="G30574" s="1"/>
      <c r="P30574" s="2">
        <v>42208</v>
      </c>
      <c r="Q30574" s="1" t="s">
        <v>91889</v>
      </c>
      <c r="R30574" s="1" t="s">
        <v>1507</v>
      </c>
      <c r="S30574" s="1"/>
      <c r="T30574" s="1"/>
      <c r="U30574" s="1"/>
    </row>
    <row r="30575" spans="1:21" x14ac:dyDescent="0.25">
      <c r="A30575">
        <v>40419</v>
      </c>
      <c r="B30575" s="1" t="s">
        <v>91887</v>
      </c>
      <c r="C30575" s="1" t="s">
        <v>22</v>
      </c>
      <c r="D30575">
        <v>244565</v>
      </c>
      <c r="E30575" s="1" t="s">
        <v>91890</v>
      </c>
      <c r="F30575" s="1" t="s">
        <v>24</v>
      </c>
      <c r="G30575" s="1"/>
      <c r="P30575" s="2">
        <v>42317</v>
      </c>
      <c r="Q30575" s="1" t="s">
        <v>91889</v>
      </c>
      <c r="R30575" s="1" t="s">
        <v>1507</v>
      </c>
      <c r="S30575" s="1"/>
      <c r="T30575" s="1"/>
      <c r="U30575" s="1"/>
    </row>
    <row r="30576" spans="1:21" x14ac:dyDescent="0.25">
      <c r="A30576">
        <v>34533</v>
      </c>
      <c r="B30576" s="1" t="s">
        <v>91891</v>
      </c>
      <c r="C30576" s="1" t="s">
        <v>22</v>
      </c>
      <c r="D30576">
        <v>139898</v>
      </c>
      <c r="E30576" s="1" t="s">
        <v>91892</v>
      </c>
      <c r="F30576" s="1" t="s">
        <v>503</v>
      </c>
      <c r="G30576" s="1"/>
      <c r="P30576" s="2">
        <v>42214</v>
      </c>
      <c r="Q30576" s="1" t="s">
        <v>91893</v>
      </c>
      <c r="R30576" s="1" t="s">
        <v>1507</v>
      </c>
      <c r="S30576" s="1"/>
      <c r="T30576" s="1"/>
      <c r="U30576" s="1"/>
    </row>
    <row r="30577" spans="1:21" x14ac:dyDescent="0.25">
      <c r="A30577">
        <v>39268</v>
      </c>
      <c r="B30577" s="1" t="s">
        <v>91891</v>
      </c>
      <c r="C30577" s="1" t="s">
        <v>22</v>
      </c>
      <c r="D30577">
        <v>268590</v>
      </c>
      <c r="E30577" s="1" t="s">
        <v>91894</v>
      </c>
      <c r="F30577" s="1" t="s">
        <v>24</v>
      </c>
      <c r="G30577" s="1"/>
      <c r="P30577" s="2">
        <v>42305</v>
      </c>
      <c r="Q30577" s="1" t="s">
        <v>91893</v>
      </c>
      <c r="R30577" s="1" t="s">
        <v>1507</v>
      </c>
      <c r="S30577" s="1"/>
      <c r="T30577" s="1"/>
      <c r="U30577" s="1"/>
    </row>
    <row r="30578" spans="1:21" x14ac:dyDescent="0.25">
      <c r="A30578">
        <v>36232</v>
      </c>
      <c r="B30578" s="1" t="s">
        <v>91895</v>
      </c>
      <c r="C30578" s="1" t="s">
        <v>22</v>
      </c>
      <c r="D30578">
        <v>139898</v>
      </c>
      <c r="E30578" s="1" t="s">
        <v>91896</v>
      </c>
      <c r="F30578" s="1" t="s">
        <v>503</v>
      </c>
      <c r="G30578" s="1"/>
      <c r="P30578" s="2">
        <v>42240</v>
      </c>
      <c r="Q30578" s="1" t="s">
        <v>91897</v>
      </c>
      <c r="R30578" s="1" t="s">
        <v>1507</v>
      </c>
      <c r="S30578" s="1"/>
      <c r="T30578" s="1"/>
      <c r="U30578" s="1"/>
    </row>
    <row r="30579" spans="1:21" x14ac:dyDescent="0.25">
      <c r="A30579">
        <v>40420</v>
      </c>
      <c r="B30579" s="1" t="s">
        <v>91895</v>
      </c>
      <c r="C30579" s="1" t="s">
        <v>22</v>
      </c>
      <c r="D30579">
        <v>266600</v>
      </c>
      <c r="E30579" s="1" t="s">
        <v>91898</v>
      </c>
      <c r="F30579" s="1" t="s">
        <v>24</v>
      </c>
      <c r="G30579" s="1"/>
      <c r="P30579" s="2">
        <v>42338</v>
      </c>
      <c r="Q30579" s="1" t="s">
        <v>91897</v>
      </c>
      <c r="R30579" s="1" t="s">
        <v>1507</v>
      </c>
      <c r="S30579" s="1"/>
      <c r="T30579" s="1"/>
      <c r="U30579" s="1"/>
    </row>
    <row r="30580" spans="1:21" x14ac:dyDescent="0.25">
      <c r="A30580">
        <v>34534</v>
      </c>
      <c r="B30580" s="1" t="s">
        <v>91899</v>
      </c>
      <c r="C30580" s="1" t="s">
        <v>22</v>
      </c>
      <c r="D30580">
        <v>139898</v>
      </c>
      <c r="E30580" s="1" t="s">
        <v>91892</v>
      </c>
      <c r="F30580" s="1" t="s">
        <v>503</v>
      </c>
      <c r="G30580" s="1"/>
      <c r="P30580" s="2">
        <v>42214</v>
      </c>
      <c r="Q30580" s="1" t="s">
        <v>91900</v>
      </c>
      <c r="R30580" s="1" t="s">
        <v>1507</v>
      </c>
      <c r="S30580" s="1"/>
      <c r="T30580" s="1"/>
      <c r="U30580" s="1"/>
    </row>
    <row r="30581" spans="1:21" x14ac:dyDescent="0.25">
      <c r="A30581">
        <v>39269</v>
      </c>
      <c r="B30581" s="1" t="s">
        <v>91899</v>
      </c>
      <c r="C30581" s="1" t="s">
        <v>22</v>
      </c>
      <c r="D30581">
        <v>254160</v>
      </c>
      <c r="E30581" s="1" t="s">
        <v>91901</v>
      </c>
      <c r="F30581" s="1" t="s">
        <v>24</v>
      </c>
      <c r="G30581" s="1"/>
      <c r="P30581" s="2">
        <v>42300</v>
      </c>
      <c r="Q30581" s="1" t="s">
        <v>91900</v>
      </c>
      <c r="R30581" s="1" t="s">
        <v>1507</v>
      </c>
      <c r="S30581" s="1"/>
      <c r="T30581" s="1"/>
      <c r="U30581" s="1"/>
    </row>
    <row r="30582" spans="1:21" x14ac:dyDescent="0.25">
      <c r="A30582">
        <v>37870</v>
      </c>
      <c r="B30582" s="1" t="s">
        <v>91902</v>
      </c>
      <c r="C30582" s="1" t="s">
        <v>326</v>
      </c>
      <c r="D30582">
        <v>69949</v>
      </c>
      <c r="E30582" s="1" t="s">
        <v>91903</v>
      </c>
      <c r="F30582" s="1" t="s">
        <v>503</v>
      </c>
      <c r="G30582" s="1"/>
      <c r="P30582" s="2">
        <v>42264</v>
      </c>
      <c r="Q30582" s="1" t="s">
        <v>91904</v>
      </c>
      <c r="R30582" s="1" t="s">
        <v>1507</v>
      </c>
      <c r="S30582" s="1"/>
      <c r="T30582" s="1"/>
      <c r="U30582" s="1"/>
    </row>
    <row r="30583" spans="1:21" x14ac:dyDescent="0.25">
      <c r="A30583">
        <v>42924</v>
      </c>
      <c r="B30583" s="1" t="s">
        <v>91902</v>
      </c>
      <c r="C30583" s="1" t="s">
        <v>22</v>
      </c>
      <c r="D30583">
        <v>238875</v>
      </c>
      <c r="E30583" s="1" t="s">
        <v>91905</v>
      </c>
      <c r="F30583" s="1" t="s">
        <v>24</v>
      </c>
      <c r="G30583" s="1"/>
      <c r="P30583" s="2">
        <v>42373</v>
      </c>
      <c r="Q30583" s="1" t="s">
        <v>91904</v>
      </c>
      <c r="R30583" s="1" t="s">
        <v>1507</v>
      </c>
      <c r="S30583" s="1"/>
      <c r="T30583" s="1"/>
      <c r="U30583" s="1"/>
    </row>
    <row r="30584" spans="1:21" x14ac:dyDescent="0.25">
      <c r="A30584">
        <v>43933</v>
      </c>
      <c r="B30584" s="1" t="s">
        <v>91906</v>
      </c>
      <c r="C30584" s="1" t="s">
        <v>22</v>
      </c>
      <c r="D30584">
        <v>250095</v>
      </c>
      <c r="E30584" s="1" t="s">
        <v>91907</v>
      </c>
      <c r="F30584" s="1" t="s">
        <v>24</v>
      </c>
      <c r="G30584" s="1"/>
      <c r="P30584" s="2">
        <v>42408</v>
      </c>
      <c r="Q30584" s="1" t="s">
        <v>91908</v>
      </c>
      <c r="R30584" s="1" t="s">
        <v>1507</v>
      </c>
      <c r="S30584" s="1"/>
      <c r="T30584" s="1"/>
      <c r="U30584" s="1"/>
    </row>
    <row r="30585" spans="1:21" x14ac:dyDescent="0.25">
      <c r="A30585">
        <v>29262</v>
      </c>
      <c r="B30585" s="1" t="s">
        <v>91909</v>
      </c>
      <c r="C30585" s="1" t="s">
        <v>326</v>
      </c>
      <c r="D30585">
        <v>137830</v>
      </c>
      <c r="E30585" s="1" t="s">
        <v>91910</v>
      </c>
      <c r="F30585" s="1" t="s">
        <v>503</v>
      </c>
      <c r="G30585" s="1"/>
      <c r="P30585" s="2">
        <v>42110</v>
      </c>
      <c r="Q30585" s="1" t="s">
        <v>91911</v>
      </c>
      <c r="R30585" s="1" t="s">
        <v>1507</v>
      </c>
      <c r="S30585" s="1"/>
      <c r="T30585" s="1"/>
      <c r="U30585" s="1"/>
    </row>
    <row r="30586" spans="1:21" x14ac:dyDescent="0.25">
      <c r="A30586">
        <v>34535</v>
      </c>
      <c r="B30586" s="1" t="s">
        <v>91909</v>
      </c>
      <c r="C30586" s="1" t="s">
        <v>22</v>
      </c>
      <c r="D30586">
        <v>269617</v>
      </c>
      <c r="E30586" s="1" t="s">
        <v>91912</v>
      </c>
      <c r="F30586" s="1" t="s">
        <v>24</v>
      </c>
      <c r="G30586" s="1"/>
      <c r="P30586" s="2">
        <v>42202</v>
      </c>
      <c r="Q30586" s="1" t="s">
        <v>91911</v>
      </c>
      <c r="R30586" s="1" t="s">
        <v>1507</v>
      </c>
      <c r="S30586" s="1"/>
      <c r="T30586" s="1"/>
      <c r="U30586" s="1"/>
    </row>
    <row r="30587" spans="1:21" x14ac:dyDescent="0.25">
      <c r="A30587">
        <v>26036</v>
      </c>
      <c r="B30587" s="1" t="s">
        <v>91913</v>
      </c>
      <c r="C30587" s="1" t="s">
        <v>326</v>
      </c>
      <c r="D30587">
        <v>135793</v>
      </c>
      <c r="E30587" s="1" t="s">
        <v>89515</v>
      </c>
      <c r="F30587" s="1" t="s">
        <v>503</v>
      </c>
      <c r="G30587" s="1"/>
      <c r="P30587" s="2">
        <v>42012</v>
      </c>
      <c r="Q30587" s="1" t="s">
        <v>91914</v>
      </c>
      <c r="R30587" s="1" t="s">
        <v>1507</v>
      </c>
      <c r="S30587" s="1"/>
      <c r="T30587" s="1"/>
      <c r="U30587" s="1"/>
    </row>
    <row r="30588" spans="1:21" x14ac:dyDescent="0.25">
      <c r="A30588">
        <v>32770</v>
      </c>
      <c r="B30588" s="1" t="s">
        <v>91913</v>
      </c>
      <c r="C30588" s="1" t="s">
        <v>22</v>
      </c>
      <c r="D30588">
        <v>284595</v>
      </c>
      <c r="E30588" s="1" t="s">
        <v>91915</v>
      </c>
      <c r="F30588" s="1" t="s">
        <v>24</v>
      </c>
      <c r="G30588" s="1"/>
      <c r="P30588" s="2">
        <v>42179</v>
      </c>
      <c r="Q30588" s="1" t="s">
        <v>91914</v>
      </c>
      <c r="R30588" s="1" t="s">
        <v>1507</v>
      </c>
      <c r="S30588" s="1"/>
      <c r="T30588" s="1"/>
      <c r="U30588" s="1"/>
    </row>
    <row r="30589" spans="1:21" x14ac:dyDescent="0.25">
      <c r="A30589">
        <v>19621</v>
      </c>
      <c r="B30589" s="1" t="s">
        <v>91916</v>
      </c>
      <c r="C30589" s="1" t="s">
        <v>22</v>
      </c>
      <c r="D30589">
        <v>131809</v>
      </c>
      <c r="E30589" s="1" t="s">
        <v>89433</v>
      </c>
      <c r="F30589" s="1" t="s">
        <v>503</v>
      </c>
      <c r="G30589" s="1"/>
      <c r="P30589" s="2">
        <v>41878</v>
      </c>
      <c r="Q30589" s="1" t="s">
        <v>91917</v>
      </c>
      <c r="R30589" s="1" t="s">
        <v>1507</v>
      </c>
      <c r="S30589" s="1"/>
      <c r="T30589" s="1"/>
      <c r="U30589" s="1"/>
    </row>
    <row r="30590" spans="1:21" x14ac:dyDescent="0.25">
      <c r="A30590">
        <v>19622</v>
      </c>
      <c r="B30590" s="1" t="s">
        <v>91916</v>
      </c>
      <c r="C30590" s="1" t="s">
        <v>22</v>
      </c>
      <c r="D30590">
        <v>131809</v>
      </c>
      <c r="E30590" s="1" t="s">
        <v>91918</v>
      </c>
      <c r="F30590" s="1" t="s">
        <v>503</v>
      </c>
      <c r="G30590" s="1"/>
      <c r="P30590" s="2">
        <v>41878</v>
      </c>
      <c r="Q30590" s="1" t="s">
        <v>91917</v>
      </c>
      <c r="R30590" s="1" t="s">
        <v>1507</v>
      </c>
      <c r="S30590" s="1"/>
      <c r="T30590" s="1"/>
      <c r="U30590" s="1"/>
    </row>
    <row r="30591" spans="1:21" x14ac:dyDescent="0.25">
      <c r="A30591">
        <v>24866</v>
      </c>
      <c r="B30591" s="1" t="s">
        <v>91916</v>
      </c>
      <c r="C30591" s="1" t="s">
        <v>22</v>
      </c>
      <c r="D30591">
        <v>259295</v>
      </c>
      <c r="E30591" s="1" t="s">
        <v>91919</v>
      </c>
      <c r="F30591" s="1" t="s">
        <v>24</v>
      </c>
      <c r="G30591" s="1"/>
      <c r="P30591" s="2">
        <v>41992</v>
      </c>
      <c r="Q30591" s="1" t="s">
        <v>91917</v>
      </c>
      <c r="R30591" s="1" t="s">
        <v>1507</v>
      </c>
      <c r="S30591" s="1"/>
      <c r="T30591" s="1"/>
      <c r="U30591" s="1"/>
    </row>
    <row r="30592" spans="1:21" x14ac:dyDescent="0.25">
      <c r="A30592">
        <v>26037</v>
      </c>
      <c r="B30592" s="1" t="s">
        <v>91920</v>
      </c>
      <c r="C30592" s="1" t="s">
        <v>326</v>
      </c>
      <c r="D30592">
        <v>67896</v>
      </c>
      <c r="E30592" s="1" t="s">
        <v>91921</v>
      </c>
      <c r="F30592" s="1" t="s">
        <v>503</v>
      </c>
      <c r="G30592" s="1"/>
      <c r="P30592" s="2">
        <v>42032</v>
      </c>
      <c r="Q30592" s="1" t="s">
        <v>91922</v>
      </c>
      <c r="R30592" s="1" t="s">
        <v>1507</v>
      </c>
      <c r="S30592" s="1"/>
      <c r="T30592" s="1"/>
      <c r="U30592" s="1"/>
    </row>
    <row r="30593" spans="1:21" x14ac:dyDescent="0.25">
      <c r="A30593">
        <v>30831</v>
      </c>
      <c r="B30593" s="1" t="s">
        <v>91920</v>
      </c>
      <c r="C30593" s="1" t="s">
        <v>22</v>
      </c>
      <c r="D30593">
        <v>259375</v>
      </c>
      <c r="E30593" s="1" t="s">
        <v>91923</v>
      </c>
      <c r="F30593" s="1" t="s">
        <v>24</v>
      </c>
      <c r="G30593" s="1"/>
      <c r="P30593" s="2">
        <v>42125</v>
      </c>
      <c r="Q30593" s="1" t="s">
        <v>91922</v>
      </c>
      <c r="R30593" s="1" t="s">
        <v>1507</v>
      </c>
      <c r="S30593" s="1"/>
      <c r="T30593" s="1"/>
      <c r="U30593" s="1"/>
    </row>
    <row r="30594" spans="1:21" x14ac:dyDescent="0.25">
      <c r="A30594">
        <v>34536</v>
      </c>
      <c r="B30594" s="1" t="s">
        <v>91924</v>
      </c>
      <c r="C30594" s="1" t="s">
        <v>22</v>
      </c>
      <c r="D30594">
        <v>139898</v>
      </c>
      <c r="E30594" s="1" t="s">
        <v>91858</v>
      </c>
      <c r="F30594" s="1" t="s">
        <v>503</v>
      </c>
      <c r="G30594" s="1"/>
      <c r="P30594" s="2">
        <v>42200</v>
      </c>
      <c r="Q30594" s="1" t="s">
        <v>91925</v>
      </c>
      <c r="R30594" s="1" t="s">
        <v>1507</v>
      </c>
      <c r="S30594" s="1"/>
      <c r="T30594" s="1"/>
      <c r="U30594" s="1"/>
    </row>
    <row r="30595" spans="1:21" x14ac:dyDescent="0.25">
      <c r="A30595">
        <v>39270</v>
      </c>
      <c r="B30595" s="1" t="s">
        <v>91924</v>
      </c>
      <c r="C30595" s="1" t="s">
        <v>22</v>
      </c>
      <c r="D30595">
        <v>286976</v>
      </c>
      <c r="E30595" s="1" t="s">
        <v>91926</v>
      </c>
      <c r="F30595" s="1" t="s">
        <v>24</v>
      </c>
      <c r="G30595" s="1"/>
      <c r="P30595" s="2">
        <v>42286</v>
      </c>
      <c r="Q30595" s="1" t="s">
        <v>91925</v>
      </c>
      <c r="R30595" s="1" t="s">
        <v>1507</v>
      </c>
      <c r="S30595" s="1"/>
      <c r="T30595" s="1"/>
      <c r="U30595" s="1"/>
    </row>
    <row r="30596" spans="1:21" x14ac:dyDescent="0.25">
      <c r="A30596">
        <v>30832</v>
      </c>
      <c r="B30596" s="1" t="s">
        <v>91927</v>
      </c>
      <c r="C30596" s="1" t="s">
        <v>22</v>
      </c>
      <c r="D30596">
        <v>236089</v>
      </c>
      <c r="E30596" s="1" t="s">
        <v>91928</v>
      </c>
      <c r="F30596" s="1" t="s">
        <v>24</v>
      </c>
      <c r="G30596" s="1"/>
      <c r="P30596" s="2">
        <v>42151</v>
      </c>
      <c r="Q30596" s="1" t="s">
        <v>91929</v>
      </c>
      <c r="R30596" s="1" t="s">
        <v>1507</v>
      </c>
      <c r="S30596" s="1"/>
      <c r="T30596" s="1"/>
      <c r="U30596" s="1"/>
    </row>
    <row r="30597" spans="1:21" x14ac:dyDescent="0.25">
      <c r="A30597">
        <v>45074</v>
      </c>
      <c r="B30597" s="1" t="s">
        <v>91930</v>
      </c>
      <c r="C30597" s="1" t="s">
        <v>22</v>
      </c>
      <c r="D30597">
        <v>71355</v>
      </c>
      <c r="E30597" s="1" t="s">
        <v>91931</v>
      </c>
      <c r="F30597" s="1" t="s">
        <v>503</v>
      </c>
      <c r="G30597" s="1"/>
      <c r="P30597" s="2">
        <v>42453</v>
      </c>
      <c r="Q30597" s="1" t="s">
        <v>91932</v>
      </c>
      <c r="R30597" s="1" t="s">
        <v>1507</v>
      </c>
      <c r="S30597" s="1"/>
      <c r="T30597" s="1"/>
      <c r="U30597" s="1"/>
    </row>
    <row r="30598" spans="1:21" x14ac:dyDescent="0.25">
      <c r="A30598">
        <v>36233</v>
      </c>
      <c r="B30598" s="1" t="s">
        <v>91933</v>
      </c>
      <c r="C30598" s="1" t="s">
        <v>22</v>
      </c>
      <c r="D30598">
        <v>139898</v>
      </c>
      <c r="E30598" s="1" t="s">
        <v>91896</v>
      </c>
      <c r="F30598" s="1" t="s">
        <v>503</v>
      </c>
      <c r="G30598" s="1"/>
      <c r="P30598" s="2">
        <v>42240</v>
      </c>
      <c r="Q30598" s="1" t="s">
        <v>91934</v>
      </c>
      <c r="R30598" s="1" t="s">
        <v>1507</v>
      </c>
      <c r="S30598" s="1"/>
      <c r="T30598" s="1"/>
      <c r="U30598" s="1"/>
    </row>
    <row r="30599" spans="1:21" x14ac:dyDescent="0.25">
      <c r="A30599">
        <v>41727</v>
      </c>
      <c r="B30599" s="1" t="s">
        <v>91933</v>
      </c>
      <c r="C30599" s="1" t="s">
        <v>22</v>
      </c>
      <c r="D30599">
        <v>267330</v>
      </c>
      <c r="E30599" s="1" t="s">
        <v>91935</v>
      </c>
      <c r="F30599" s="1" t="s">
        <v>24</v>
      </c>
      <c r="G30599" s="1"/>
      <c r="P30599" s="2">
        <v>42340</v>
      </c>
      <c r="Q30599" s="1" t="s">
        <v>91934</v>
      </c>
      <c r="R30599" s="1" t="s">
        <v>1507</v>
      </c>
      <c r="S30599" s="1"/>
      <c r="T30599" s="1"/>
      <c r="U30599" s="1"/>
    </row>
    <row r="30600" spans="1:21" x14ac:dyDescent="0.25">
      <c r="A30600">
        <v>41728</v>
      </c>
      <c r="B30600" s="1" t="s">
        <v>91936</v>
      </c>
      <c r="C30600" s="1" t="s">
        <v>326</v>
      </c>
      <c r="D30600">
        <v>70648</v>
      </c>
      <c r="E30600" s="1" t="s">
        <v>91937</v>
      </c>
      <c r="F30600" s="1" t="s">
        <v>503</v>
      </c>
      <c r="G30600" s="1"/>
      <c r="P30600" s="2">
        <v>42361</v>
      </c>
      <c r="Q30600" s="1" t="s">
        <v>91938</v>
      </c>
      <c r="R30600" s="1" t="s">
        <v>1507</v>
      </c>
      <c r="S30600" s="1"/>
      <c r="T30600" s="1"/>
      <c r="U30600" s="1"/>
    </row>
    <row r="30601" spans="1:21" x14ac:dyDescent="0.25">
      <c r="A30601">
        <v>46627</v>
      </c>
      <c r="B30601" s="1" t="s">
        <v>91936</v>
      </c>
      <c r="C30601" s="1" t="s">
        <v>326</v>
      </c>
      <c r="D30601">
        <v>252440</v>
      </c>
      <c r="E30601" s="1" t="s">
        <v>91939</v>
      </c>
      <c r="F30601" s="1" t="s">
        <v>24</v>
      </c>
      <c r="G30601" s="1"/>
      <c r="P30601" s="2">
        <v>42474</v>
      </c>
      <c r="Q30601" s="1" t="s">
        <v>91938</v>
      </c>
      <c r="R30601" s="1" t="s">
        <v>1507</v>
      </c>
      <c r="S30601" s="1"/>
      <c r="T30601" s="1"/>
      <c r="U30601" s="1"/>
    </row>
    <row r="30602" spans="1:21" x14ac:dyDescent="0.25">
      <c r="A30602">
        <v>46628</v>
      </c>
      <c r="B30602" s="1" t="s">
        <v>91940</v>
      </c>
      <c r="C30602" s="1" t="s">
        <v>326</v>
      </c>
      <c r="D30602">
        <v>281480</v>
      </c>
      <c r="E30602" s="1" t="s">
        <v>91941</v>
      </c>
      <c r="F30602" s="1" t="s">
        <v>24</v>
      </c>
      <c r="G30602" s="1"/>
      <c r="P30602" s="2">
        <v>42482</v>
      </c>
      <c r="Q30602" s="1" t="s">
        <v>91942</v>
      </c>
      <c r="R30602" s="1" t="s">
        <v>1507</v>
      </c>
      <c r="S30602" s="1"/>
      <c r="T30602" s="1"/>
      <c r="U30602" s="1"/>
    </row>
    <row r="30603" spans="1:21" x14ac:dyDescent="0.25">
      <c r="A30603">
        <v>41729</v>
      </c>
      <c r="B30603" s="1" t="s">
        <v>91943</v>
      </c>
      <c r="C30603" s="1" t="s">
        <v>22</v>
      </c>
      <c r="D30603">
        <v>70648</v>
      </c>
      <c r="E30603" s="1" t="s">
        <v>91944</v>
      </c>
      <c r="F30603" s="1" t="s">
        <v>503</v>
      </c>
      <c r="G30603" s="1"/>
      <c r="P30603" s="2">
        <v>42342</v>
      </c>
      <c r="Q30603" s="1" t="s">
        <v>91945</v>
      </c>
      <c r="R30603" s="1" t="s">
        <v>1507</v>
      </c>
      <c r="S30603" s="1"/>
      <c r="T30603" s="1"/>
      <c r="U30603" s="1"/>
    </row>
    <row r="30604" spans="1:21" x14ac:dyDescent="0.25">
      <c r="A30604">
        <v>45075</v>
      </c>
      <c r="B30604" s="1" t="s">
        <v>91943</v>
      </c>
      <c r="C30604" s="1" t="s">
        <v>22</v>
      </c>
      <c r="D30604">
        <v>292135</v>
      </c>
      <c r="E30604" s="1" t="s">
        <v>91946</v>
      </c>
      <c r="F30604" s="1" t="s">
        <v>24</v>
      </c>
      <c r="G30604" s="1"/>
      <c r="P30604" s="2">
        <v>42445</v>
      </c>
      <c r="Q30604" s="1" t="s">
        <v>91945</v>
      </c>
      <c r="R30604" s="1" t="s">
        <v>1507</v>
      </c>
      <c r="S30604" s="1"/>
      <c r="T30604" s="1"/>
      <c r="U30604" s="1"/>
    </row>
    <row r="30605" spans="1:21" x14ac:dyDescent="0.25">
      <c r="A30605">
        <v>43934</v>
      </c>
      <c r="B30605" s="1" t="s">
        <v>91947</v>
      </c>
      <c r="C30605" s="1" t="s">
        <v>326</v>
      </c>
      <c r="D30605">
        <v>71355</v>
      </c>
      <c r="E30605" s="1" t="s">
        <v>91948</v>
      </c>
      <c r="F30605" s="1" t="s">
        <v>503</v>
      </c>
      <c r="G30605" s="1"/>
      <c r="P30605" s="2">
        <v>42419</v>
      </c>
      <c r="Q30605" s="1" t="s">
        <v>91949</v>
      </c>
      <c r="R30605" s="1" t="s">
        <v>1507</v>
      </c>
      <c r="S30605" s="1"/>
      <c r="T30605" s="1"/>
      <c r="U30605" s="1"/>
    </row>
    <row r="30606" spans="1:21" x14ac:dyDescent="0.25">
      <c r="A30606">
        <v>48415</v>
      </c>
      <c r="B30606" s="1" t="s">
        <v>91947</v>
      </c>
      <c r="C30606" s="1" t="s">
        <v>22</v>
      </c>
      <c r="D30606">
        <v>304870</v>
      </c>
      <c r="E30606" s="1" t="s">
        <v>91950</v>
      </c>
      <c r="F30606" s="1" t="s">
        <v>24</v>
      </c>
      <c r="G30606" s="1"/>
      <c r="P30606" s="2">
        <v>42514</v>
      </c>
      <c r="Q30606" s="1" t="s">
        <v>91951</v>
      </c>
      <c r="R30606" s="1" t="s">
        <v>1507</v>
      </c>
      <c r="S30606" s="1"/>
      <c r="T30606" s="1"/>
      <c r="U30606" s="1"/>
    </row>
    <row r="30607" spans="1:21" x14ac:dyDescent="0.25">
      <c r="A30607">
        <v>51809</v>
      </c>
      <c r="B30607" s="1" t="s">
        <v>91952</v>
      </c>
      <c r="C30607" s="1" t="s">
        <v>326</v>
      </c>
      <c r="D30607">
        <v>72789</v>
      </c>
      <c r="E30607" s="1" t="s">
        <v>91953</v>
      </c>
      <c r="F30607" s="1" t="s">
        <v>503</v>
      </c>
      <c r="G30607" s="1"/>
      <c r="P30607" s="2">
        <v>42557</v>
      </c>
      <c r="Q30607" s="1" t="s">
        <v>91954</v>
      </c>
      <c r="R30607" s="1" t="s">
        <v>1507</v>
      </c>
      <c r="S30607" s="1"/>
      <c r="T30607" s="1"/>
      <c r="U30607" s="1"/>
    </row>
    <row r="30608" spans="1:21" x14ac:dyDescent="0.25">
      <c r="A30608">
        <v>50303</v>
      </c>
      <c r="B30608" s="1" t="s">
        <v>91955</v>
      </c>
      <c r="C30608" s="1" t="s">
        <v>22</v>
      </c>
      <c r="D30608">
        <v>72789</v>
      </c>
      <c r="E30608" s="1" t="s">
        <v>91956</v>
      </c>
      <c r="F30608" s="1" t="s">
        <v>503</v>
      </c>
      <c r="G30608" s="1"/>
      <c r="P30608" s="2">
        <v>42551</v>
      </c>
      <c r="Q30608" s="1" t="s">
        <v>91957</v>
      </c>
      <c r="R30608" s="1" t="s">
        <v>1507</v>
      </c>
      <c r="S30608" s="1"/>
      <c r="T30608" s="1"/>
      <c r="U30608" s="1"/>
    </row>
    <row r="30609" spans="1:21" x14ac:dyDescent="0.25">
      <c r="A30609">
        <v>29263</v>
      </c>
      <c r="B30609" s="1" t="s">
        <v>91958</v>
      </c>
      <c r="C30609" s="1" t="s">
        <v>326</v>
      </c>
      <c r="D30609">
        <v>137830</v>
      </c>
      <c r="E30609" s="1" t="s">
        <v>91910</v>
      </c>
      <c r="F30609" s="1" t="s">
        <v>503</v>
      </c>
      <c r="G30609" s="1"/>
      <c r="P30609" s="2">
        <v>42110</v>
      </c>
      <c r="Q30609" s="1" t="s">
        <v>91959</v>
      </c>
      <c r="R30609" s="1" t="s">
        <v>1507</v>
      </c>
      <c r="S30609" s="1"/>
      <c r="T30609" s="1"/>
      <c r="U30609" s="1"/>
    </row>
    <row r="30610" spans="1:21" x14ac:dyDescent="0.25">
      <c r="A30610">
        <v>36234</v>
      </c>
      <c r="B30610" s="1" t="s">
        <v>91958</v>
      </c>
      <c r="C30610" s="1" t="s">
        <v>22</v>
      </c>
      <c r="D30610">
        <v>238610</v>
      </c>
      <c r="E30610" s="1" t="s">
        <v>91960</v>
      </c>
      <c r="F30610" s="1" t="s">
        <v>24</v>
      </c>
      <c r="G30610" s="1"/>
      <c r="P30610" s="2">
        <v>42236</v>
      </c>
      <c r="Q30610" s="1" t="s">
        <v>91959</v>
      </c>
      <c r="R30610" s="1" t="s">
        <v>1507</v>
      </c>
      <c r="S30610" s="1"/>
      <c r="T30610" s="1"/>
      <c r="U30610" s="1"/>
    </row>
    <row r="30611" spans="1:21" x14ac:dyDescent="0.25">
      <c r="A30611">
        <v>30833</v>
      </c>
      <c r="B30611" s="1" t="s">
        <v>91961</v>
      </c>
      <c r="C30611" s="1" t="s">
        <v>22</v>
      </c>
      <c r="D30611">
        <v>68915</v>
      </c>
      <c r="E30611" s="1" t="s">
        <v>91962</v>
      </c>
      <c r="F30611" s="1" t="s">
        <v>503</v>
      </c>
      <c r="G30611" s="1"/>
      <c r="P30611" s="2">
        <v>42138</v>
      </c>
      <c r="Q30611" s="1" t="s">
        <v>91963</v>
      </c>
      <c r="R30611" s="1" t="s">
        <v>1507</v>
      </c>
      <c r="S30611" s="1"/>
      <c r="T30611" s="1"/>
      <c r="U30611" s="1"/>
    </row>
    <row r="30612" spans="1:21" x14ac:dyDescent="0.25">
      <c r="A30612">
        <v>36235</v>
      </c>
      <c r="B30612" s="1" t="s">
        <v>91961</v>
      </c>
      <c r="C30612" s="1" t="s">
        <v>22</v>
      </c>
      <c r="D30612">
        <v>292040</v>
      </c>
      <c r="E30612" s="1" t="s">
        <v>91964</v>
      </c>
      <c r="F30612" s="1" t="s">
        <v>24</v>
      </c>
      <c r="G30612" s="1"/>
      <c r="P30612" s="2">
        <v>42242</v>
      </c>
      <c r="Q30612" s="1" t="s">
        <v>91963</v>
      </c>
      <c r="R30612" s="1" t="s">
        <v>1507</v>
      </c>
      <c r="S30612" s="1"/>
      <c r="T30612" s="1"/>
      <c r="U30612" s="1"/>
    </row>
    <row r="30613" spans="1:21" x14ac:dyDescent="0.25">
      <c r="A30613">
        <v>22516</v>
      </c>
      <c r="B30613" s="1" t="s">
        <v>91965</v>
      </c>
      <c r="C30613" s="1" t="s">
        <v>22</v>
      </c>
      <c r="D30613">
        <v>66893</v>
      </c>
      <c r="E30613" s="1" t="s">
        <v>91966</v>
      </c>
      <c r="F30613" s="1" t="s">
        <v>503</v>
      </c>
      <c r="G30613" s="1"/>
      <c r="P30613" s="2">
        <v>41914</v>
      </c>
      <c r="Q30613" s="1" t="s">
        <v>91967</v>
      </c>
      <c r="R30613" s="1" t="s">
        <v>1507</v>
      </c>
      <c r="S30613" s="1"/>
      <c r="T30613" s="1"/>
      <c r="U30613" s="1"/>
    </row>
    <row r="30614" spans="1:21" x14ac:dyDescent="0.25">
      <c r="A30614">
        <v>27964</v>
      </c>
      <c r="B30614" s="1" t="s">
        <v>91965</v>
      </c>
      <c r="C30614" s="1" t="s">
        <v>22</v>
      </c>
      <c r="D30614">
        <v>258835</v>
      </c>
      <c r="E30614" s="1" t="s">
        <v>91968</v>
      </c>
      <c r="F30614" s="1" t="s">
        <v>24</v>
      </c>
      <c r="G30614" s="1"/>
      <c r="P30614" s="2">
        <v>42067</v>
      </c>
      <c r="Q30614" s="1" t="s">
        <v>91967</v>
      </c>
      <c r="R30614" s="1" t="s">
        <v>1507</v>
      </c>
      <c r="S30614" s="1"/>
      <c r="T30614" s="1"/>
      <c r="U30614" s="1"/>
    </row>
    <row r="30615" spans="1:21" x14ac:dyDescent="0.25">
      <c r="A30615">
        <v>24867</v>
      </c>
      <c r="B30615" s="1" t="s">
        <v>91969</v>
      </c>
      <c r="C30615" s="1" t="s">
        <v>326</v>
      </c>
      <c r="D30615">
        <v>133787</v>
      </c>
      <c r="E30615" s="1" t="s">
        <v>89737</v>
      </c>
      <c r="F30615" s="1" t="s">
        <v>503</v>
      </c>
      <c r="G30615" s="1"/>
      <c r="P30615" s="2">
        <v>41996</v>
      </c>
      <c r="Q30615" s="1" t="s">
        <v>91970</v>
      </c>
      <c r="R30615" s="1" t="s">
        <v>1507</v>
      </c>
      <c r="S30615" s="1"/>
      <c r="T30615" s="1"/>
      <c r="U30615" s="1"/>
    </row>
    <row r="30616" spans="1:21" x14ac:dyDescent="0.25">
      <c r="A30616">
        <v>27965</v>
      </c>
      <c r="B30616" s="1" t="s">
        <v>91969</v>
      </c>
      <c r="C30616" s="1" t="s">
        <v>326</v>
      </c>
      <c r="D30616">
        <v>260520</v>
      </c>
      <c r="E30616" s="1" t="s">
        <v>91971</v>
      </c>
      <c r="F30616" s="1" t="s">
        <v>24</v>
      </c>
      <c r="G30616" s="1"/>
      <c r="P30616" s="2">
        <v>42094</v>
      </c>
      <c r="Q30616" s="1" t="s">
        <v>91970</v>
      </c>
      <c r="R30616" s="1" t="s">
        <v>1507</v>
      </c>
      <c r="S30616" s="1"/>
      <c r="T30616" s="1"/>
      <c r="U30616" s="1"/>
    </row>
    <row r="30617" spans="1:21" x14ac:dyDescent="0.25">
      <c r="A30617">
        <v>23775</v>
      </c>
      <c r="B30617" s="1" t="s">
        <v>91972</v>
      </c>
      <c r="C30617" s="1" t="s">
        <v>22</v>
      </c>
      <c r="D30617">
        <v>66893</v>
      </c>
      <c r="E30617" s="1" t="s">
        <v>91973</v>
      </c>
      <c r="F30617" s="1" t="s">
        <v>503</v>
      </c>
      <c r="G30617" s="1"/>
      <c r="P30617" s="2">
        <v>41968</v>
      </c>
      <c r="Q30617" s="1" t="s">
        <v>91974</v>
      </c>
      <c r="R30617" s="1" t="s">
        <v>1507</v>
      </c>
      <c r="S30617" s="1"/>
      <c r="T30617" s="1"/>
      <c r="U30617" s="1"/>
    </row>
    <row r="30618" spans="1:21" x14ac:dyDescent="0.25">
      <c r="A30618">
        <v>27966</v>
      </c>
      <c r="B30618" s="1" t="s">
        <v>91972</v>
      </c>
      <c r="C30618" s="1" t="s">
        <v>22</v>
      </c>
      <c r="D30618">
        <v>242435</v>
      </c>
      <c r="E30618" s="1" t="s">
        <v>91975</v>
      </c>
      <c r="F30618" s="1" t="s">
        <v>24</v>
      </c>
      <c r="G30618" s="1"/>
      <c r="P30618" s="2">
        <v>42068</v>
      </c>
      <c r="Q30618" s="1" t="s">
        <v>91974</v>
      </c>
      <c r="R30618" s="1" t="s">
        <v>1507</v>
      </c>
      <c r="S30618" s="1"/>
      <c r="T30618" s="1"/>
      <c r="U30618" s="1"/>
    </row>
    <row r="30619" spans="1:21" x14ac:dyDescent="0.25">
      <c r="A30619">
        <v>48416</v>
      </c>
      <c r="B30619" s="1" t="s">
        <v>91976</v>
      </c>
      <c r="C30619" s="1" t="s">
        <v>326</v>
      </c>
      <c r="D30619">
        <v>72068</v>
      </c>
      <c r="E30619" s="1" t="s">
        <v>91977</v>
      </c>
      <c r="F30619" s="1" t="s">
        <v>503</v>
      </c>
      <c r="G30619" s="1"/>
      <c r="P30619" s="2">
        <v>42494</v>
      </c>
      <c r="Q30619" s="1" t="s">
        <v>91978</v>
      </c>
      <c r="R30619" s="1" t="s">
        <v>1507</v>
      </c>
      <c r="S30619" s="1"/>
      <c r="T30619" s="1"/>
      <c r="U30619" s="1"/>
    </row>
    <row r="30620" spans="1:21" x14ac:dyDescent="0.25">
      <c r="A30620">
        <v>46629</v>
      </c>
      <c r="B30620" s="1" t="s">
        <v>91979</v>
      </c>
      <c r="C30620" s="1" t="s">
        <v>326</v>
      </c>
      <c r="D30620">
        <v>72069</v>
      </c>
      <c r="E30620" s="1" t="s">
        <v>91980</v>
      </c>
      <c r="F30620" s="1" t="s">
        <v>503</v>
      </c>
      <c r="G30620" s="1"/>
      <c r="P30620" s="2">
        <v>42474</v>
      </c>
      <c r="Q30620" s="1" t="s">
        <v>91981</v>
      </c>
      <c r="R30620" s="1" t="s">
        <v>1507</v>
      </c>
      <c r="S30620" s="1"/>
      <c r="T30620" s="1"/>
      <c r="U30620" s="1"/>
    </row>
    <row r="30621" spans="1:21" x14ac:dyDescent="0.25">
      <c r="A30621">
        <v>52934</v>
      </c>
      <c r="B30621" s="1" t="s">
        <v>91979</v>
      </c>
      <c r="C30621" s="1" t="s">
        <v>22</v>
      </c>
      <c r="D30621">
        <v>301370</v>
      </c>
      <c r="E30621" s="1" t="s">
        <v>91982</v>
      </c>
      <c r="F30621" s="1" t="s">
        <v>24</v>
      </c>
      <c r="G30621" s="1"/>
      <c r="P30621" s="2">
        <v>42584</v>
      </c>
      <c r="Q30621" s="1" t="s">
        <v>91983</v>
      </c>
      <c r="R30621" s="1" t="s">
        <v>1507</v>
      </c>
      <c r="S30621" s="1"/>
      <c r="T30621" s="1"/>
      <c r="U30621" s="1"/>
    </row>
    <row r="30622" spans="1:21" x14ac:dyDescent="0.25">
      <c r="A30622">
        <v>41730</v>
      </c>
      <c r="B30622" s="1" t="s">
        <v>91984</v>
      </c>
      <c r="C30622" s="1" t="s">
        <v>22</v>
      </c>
      <c r="D30622">
        <v>70648</v>
      </c>
      <c r="E30622" s="1" t="s">
        <v>91985</v>
      </c>
      <c r="F30622" s="1" t="s">
        <v>503</v>
      </c>
      <c r="G30622" s="1"/>
      <c r="P30622" s="2">
        <v>42352</v>
      </c>
      <c r="Q30622" s="1" t="s">
        <v>91986</v>
      </c>
      <c r="R30622" s="1" t="s">
        <v>1507</v>
      </c>
      <c r="S30622" s="1"/>
      <c r="T30622" s="1"/>
      <c r="U30622" s="1"/>
    </row>
    <row r="30623" spans="1:21" x14ac:dyDescent="0.25">
      <c r="A30623">
        <v>46630</v>
      </c>
      <c r="B30623" s="1" t="s">
        <v>91984</v>
      </c>
      <c r="C30623" s="1" t="s">
        <v>22</v>
      </c>
      <c r="D30623">
        <v>246515</v>
      </c>
      <c r="E30623" s="1" t="s">
        <v>91987</v>
      </c>
      <c r="F30623" s="1" t="s">
        <v>24</v>
      </c>
      <c r="G30623" s="1"/>
      <c r="P30623" s="2">
        <v>42461</v>
      </c>
      <c r="Q30623" s="1" t="s">
        <v>91986</v>
      </c>
      <c r="R30623" s="1" t="s">
        <v>1507</v>
      </c>
      <c r="S30623" s="1"/>
      <c r="T30623" s="1"/>
      <c r="U30623" s="1"/>
    </row>
    <row r="30624" spans="1:21" x14ac:dyDescent="0.25">
      <c r="A30624">
        <v>50304</v>
      </c>
      <c r="B30624" s="1" t="s">
        <v>91988</v>
      </c>
      <c r="C30624" s="1" t="s">
        <v>22</v>
      </c>
      <c r="D30624">
        <v>72068</v>
      </c>
      <c r="E30624" s="1" t="s">
        <v>91989</v>
      </c>
      <c r="F30624" s="1" t="s">
        <v>503</v>
      </c>
      <c r="G30624" s="1"/>
      <c r="P30624" s="2">
        <v>42537</v>
      </c>
      <c r="Q30624" s="1" t="s">
        <v>91990</v>
      </c>
      <c r="R30624" s="1" t="s">
        <v>1507</v>
      </c>
      <c r="S30624" s="1"/>
      <c r="T30624" s="1"/>
      <c r="U30624" s="1"/>
    </row>
    <row r="30625" spans="1:21" x14ac:dyDescent="0.25">
      <c r="A30625">
        <v>45076</v>
      </c>
      <c r="B30625" s="1" t="s">
        <v>91991</v>
      </c>
      <c r="C30625" s="1" t="s">
        <v>22</v>
      </c>
      <c r="D30625">
        <v>71355</v>
      </c>
      <c r="E30625" s="1" t="s">
        <v>91992</v>
      </c>
      <c r="F30625" s="1" t="s">
        <v>503</v>
      </c>
      <c r="G30625" s="1"/>
      <c r="P30625" s="2">
        <v>42433</v>
      </c>
      <c r="Q30625" s="1" t="s">
        <v>91993</v>
      </c>
      <c r="R30625" s="1" t="s">
        <v>1507</v>
      </c>
      <c r="S30625" s="1"/>
      <c r="T30625" s="1"/>
      <c r="U30625" s="1"/>
    </row>
    <row r="30626" spans="1:21" x14ac:dyDescent="0.25">
      <c r="A30626">
        <v>50305</v>
      </c>
      <c r="B30626" s="1" t="s">
        <v>91991</v>
      </c>
      <c r="C30626" s="1" t="s">
        <v>22</v>
      </c>
      <c r="D30626">
        <v>256470</v>
      </c>
      <c r="E30626" s="1" t="s">
        <v>91994</v>
      </c>
      <c r="F30626" s="1" t="s">
        <v>24</v>
      </c>
      <c r="G30626" s="1"/>
      <c r="P30626" s="2">
        <v>42542</v>
      </c>
      <c r="Q30626" s="1" t="s">
        <v>91995</v>
      </c>
      <c r="R30626" s="1" t="s">
        <v>1507</v>
      </c>
      <c r="S30626" s="1"/>
      <c r="T30626" s="1"/>
      <c r="U30626" s="1"/>
    </row>
    <row r="30627" spans="1:21" x14ac:dyDescent="0.25">
      <c r="A30627">
        <v>43935</v>
      </c>
      <c r="B30627" s="1" t="s">
        <v>91996</v>
      </c>
      <c r="C30627" s="1" t="s">
        <v>326</v>
      </c>
      <c r="D30627">
        <v>71355</v>
      </c>
      <c r="E30627" s="1" t="s">
        <v>91997</v>
      </c>
      <c r="F30627" s="1" t="s">
        <v>503</v>
      </c>
      <c r="G30627" s="1"/>
      <c r="P30627" s="2">
        <v>42425</v>
      </c>
      <c r="Q30627" s="1" t="s">
        <v>91998</v>
      </c>
      <c r="R30627" s="1" t="s">
        <v>1507</v>
      </c>
      <c r="S30627" s="1"/>
      <c r="T30627" s="1"/>
      <c r="U30627" s="1"/>
    </row>
    <row r="30628" spans="1:21" x14ac:dyDescent="0.25">
      <c r="A30628">
        <v>50306</v>
      </c>
      <c r="B30628" s="1" t="s">
        <v>91996</v>
      </c>
      <c r="C30628" s="1" t="s">
        <v>22</v>
      </c>
      <c r="D30628">
        <v>290210</v>
      </c>
      <c r="E30628" s="1" t="s">
        <v>91999</v>
      </c>
      <c r="F30628" s="1" t="s">
        <v>24</v>
      </c>
      <c r="G30628" s="1"/>
      <c r="P30628" s="2">
        <v>42523</v>
      </c>
      <c r="Q30628" s="1" t="s">
        <v>92000</v>
      </c>
      <c r="R30628" s="1" t="s">
        <v>1507</v>
      </c>
      <c r="S30628" s="1"/>
      <c r="T30628" s="1"/>
      <c r="U30628" s="1"/>
    </row>
    <row r="30629" spans="1:21" x14ac:dyDescent="0.25">
      <c r="A30629">
        <v>42925</v>
      </c>
      <c r="B30629" s="1" t="s">
        <v>92001</v>
      </c>
      <c r="C30629" s="1" t="s">
        <v>326</v>
      </c>
      <c r="D30629">
        <v>71355</v>
      </c>
      <c r="E30629" s="1" t="s">
        <v>92002</v>
      </c>
      <c r="F30629" s="1" t="s">
        <v>503</v>
      </c>
      <c r="G30629" s="1"/>
      <c r="P30629" s="2">
        <v>42384</v>
      </c>
      <c r="Q30629" s="1" t="s">
        <v>92003</v>
      </c>
      <c r="R30629" s="1" t="s">
        <v>1507</v>
      </c>
      <c r="S30629" s="1"/>
      <c r="T30629" s="1"/>
      <c r="U30629" s="1"/>
    </row>
    <row r="30630" spans="1:21" x14ac:dyDescent="0.25">
      <c r="A30630">
        <v>46631</v>
      </c>
      <c r="B30630" s="1" t="s">
        <v>92001</v>
      </c>
      <c r="C30630" s="1" t="s">
        <v>326</v>
      </c>
      <c r="D30630">
        <v>265235</v>
      </c>
      <c r="E30630" s="1" t="s">
        <v>92004</v>
      </c>
      <c r="F30630" s="1" t="s">
        <v>24</v>
      </c>
      <c r="G30630" s="1"/>
      <c r="P30630" s="2">
        <v>42489</v>
      </c>
      <c r="Q30630" s="1" t="s">
        <v>92003</v>
      </c>
      <c r="R30630" s="1" t="s">
        <v>1507</v>
      </c>
      <c r="S30630" s="1"/>
      <c r="T30630" s="1"/>
      <c r="U30630" s="1"/>
    </row>
    <row r="30631" spans="1:21" x14ac:dyDescent="0.25">
      <c r="A30631">
        <v>15395</v>
      </c>
      <c r="B30631" s="1" t="s">
        <v>92005</v>
      </c>
      <c r="C30631" s="1" t="s">
        <v>22</v>
      </c>
      <c r="D30631">
        <v>182500</v>
      </c>
      <c r="E30631" s="1" t="s">
        <v>92006</v>
      </c>
      <c r="F30631" s="1" t="s">
        <v>24</v>
      </c>
      <c r="G30631" s="1"/>
      <c r="P30631" s="2">
        <v>41782</v>
      </c>
      <c r="Q30631" s="1" t="s">
        <v>92007</v>
      </c>
      <c r="R30631" s="1" t="s">
        <v>1507</v>
      </c>
      <c r="S30631" s="1"/>
      <c r="T30631" s="1"/>
      <c r="U30631" s="1"/>
    </row>
    <row r="30632" spans="1:21" x14ac:dyDescent="0.25">
      <c r="A30632">
        <v>4335</v>
      </c>
      <c r="B30632" s="1" t="s">
        <v>92008</v>
      </c>
      <c r="C30632" s="1" t="s">
        <v>22</v>
      </c>
      <c r="D30632">
        <v>160000</v>
      </c>
      <c r="E30632" s="1" t="s">
        <v>92009</v>
      </c>
      <c r="F30632" s="1" t="s">
        <v>24</v>
      </c>
      <c r="G30632" s="1"/>
      <c r="P30632" s="2">
        <v>41431</v>
      </c>
      <c r="Q30632" s="1" t="s">
        <v>92010</v>
      </c>
      <c r="R30632" s="1" t="s">
        <v>1507</v>
      </c>
      <c r="S30632" s="1"/>
      <c r="T30632" s="1"/>
      <c r="U30632" s="1"/>
    </row>
    <row r="30633" spans="1:21" x14ac:dyDescent="0.25">
      <c r="A30633">
        <v>32771</v>
      </c>
      <c r="B30633" s="1" t="s">
        <v>92011</v>
      </c>
      <c r="C30633" s="1" t="s">
        <v>22</v>
      </c>
      <c r="D30633">
        <v>200000</v>
      </c>
      <c r="E30633" s="1" t="s">
        <v>92012</v>
      </c>
      <c r="F30633" s="1" t="s">
        <v>24</v>
      </c>
      <c r="G30633" s="1"/>
      <c r="P30633" s="2">
        <v>42181</v>
      </c>
      <c r="Q30633" s="1" t="s">
        <v>92013</v>
      </c>
      <c r="R30633" s="1" t="s">
        <v>1507</v>
      </c>
      <c r="S30633" s="1"/>
      <c r="T30633" s="1"/>
      <c r="U30633" s="1"/>
    </row>
    <row r="30634" spans="1:21" x14ac:dyDescent="0.25">
      <c r="A30634">
        <v>50307</v>
      </c>
      <c r="B30634" s="1" t="s">
        <v>92014</v>
      </c>
      <c r="C30634" s="1" t="s">
        <v>22</v>
      </c>
      <c r="D30634">
        <v>221000</v>
      </c>
      <c r="E30634" s="1" t="s">
        <v>92015</v>
      </c>
      <c r="F30634" s="1" t="s">
        <v>24</v>
      </c>
      <c r="G30634" s="1"/>
      <c r="P30634" s="2">
        <v>42543</v>
      </c>
      <c r="Q30634" s="1" t="s">
        <v>92016</v>
      </c>
      <c r="R30634" s="1" t="s">
        <v>1507</v>
      </c>
      <c r="S30634" s="1"/>
      <c r="T30634" s="1"/>
      <c r="U30634" s="1"/>
    </row>
    <row r="30635" spans="1:21" x14ac:dyDescent="0.25">
      <c r="A30635">
        <v>22517</v>
      </c>
      <c r="B30635" s="1" t="s">
        <v>92017</v>
      </c>
      <c r="C30635" s="1" t="s">
        <v>22</v>
      </c>
      <c r="D30635">
        <v>163000</v>
      </c>
      <c r="E30635" s="1" t="s">
        <v>92018</v>
      </c>
      <c r="F30635" s="1" t="s">
        <v>24</v>
      </c>
      <c r="G30635" s="1"/>
      <c r="P30635" s="2">
        <v>41927</v>
      </c>
      <c r="Q30635" s="1" t="s">
        <v>92019</v>
      </c>
      <c r="R30635" s="1" t="s">
        <v>1507</v>
      </c>
      <c r="S30635" s="1"/>
      <c r="T30635" s="1"/>
      <c r="U30635" s="1"/>
    </row>
    <row r="30636" spans="1:21" x14ac:dyDescent="0.25">
      <c r="A30636">
        <v>26038</v>
      </c>
      <c r="B30636" s="1" t="s">
        <v>92020</v>
      </c>
      <c r="C30636" s="1" t="s">
        <v>22</v>
      </c>
      <c r="D30636">
        <v>187500</v>
      </c>
      <c r="E30636" s="1" t="s">
        <v>92021</v>
      </c>
      <c r="F30636" s="1" t="s">
        <v>24</v>
      </c>
      <c r="G30636" s="1"/>
      <c r="P30636" s="2">
        <v>42013</v>
      </c>
      <c r="Q30636" s="1" t="s">
        <v>92022</v>
      </c>
      <c r="R30636" s="1" t="s">
        <v>1507</v>
      </c>
      <c r="S30636" s="1"/>
      <c r="T30636" s="1"/>
      <c r="U30636" s="1"/>
    </row>
    <row r="30637" spans="1:21" x14ac:dyDescent="0.25">
      <c r="A30637">
        <v>5643</v>
      </c>
      <c r="B30637" s="1" t="s">
        <v>92023</v>
      </c>
      <c r="C30637" s="1" t="s">
        <v>22</v>
      </c>
      <c r="D30637">
        <v>180000</v>
      </c>
      <c r="E30637" s="1" t="s">
        <v>92024</v>
      </c>
      <c r="F30637" s="1" t="s">
        <v>24</v>
      </c>
      <c r="G30637" s="1"/>
      <c r="P30637" s="2">
        <v>41472</v>
      </c>
      <c r="Q30637" s="1" t="s">
        <v>92025</v>
      </c>
      <c r="R30637" s="1" t="s">
        <v>1507</v>
      </c>
      <c r="S30637" s="1"/>
      <c r="T30637" s="1"/>
      <c r="U30637" s="1"/>
    </row>
    <row r="30638" spans="1:21" x14ac:dyDescent="0.25">
      <c r="A30638">
        <v>5734</v>
      </c>
      <c r="B30638" s="1" t="s">
        <v>92026</v>
      </c>
      <c r="C30638" s="1" t="s">
        <v>22</v>
      </c>
      <c r="D30638">
        <v>125000</v>
      </c>
      <c r="E30638" s="1" t="s">
        <v>92027</v>
      </c>
      <c r="F30638" s="1" t="s">
        <v>24</v>
      </c>
      <c r="G30638" s="1" t="s">
        <v>92028</v>
      </c>
      <c r="H30638">
        <v>0.12</v>
      </c>
      <c r="I30638">
        <v>30000</v>
      </c>
      <c r="J30638">
        <v>81700</v>
      </c>
      <c r="K30638">
        <v>113300</v>
      </c>
      <c r="L30638">
        <v>1965</v>
      </c>
      <c r="M30638">
        <v>3</v>
      </c>
      <c r="N30638">
        <v>1</v>
      </c>
      <c r="O30638">
        <v>0</v>
      </c>
      <c r="P30638" s="2">
        <v>41480</v>
      </c>
      <c r="Q30638" s="1" t="s">
        <v>92029</v>
      </c>
      <c r="R30638" s="1" t="s">
        <v>1507</v>
      </c>
      <c r="S30638" s="1" t="s">
        <v>1507</v>
      </c>
      <c r="T30638" s="1" t="s">
        <v>92029</v>
      </c>
      <c r="U30638" s="1" t="s">
        <v>28</v>
      </c>
    </row>
    <row r="30639" spans="1:21" x14ac:dyDescent="0.25">
      <c r="A30639">
        <v>39353</v>
      </c>
      <c r="B30639" s="1" t="s">
        <v>92030</v>
      </c>
      <c r="C30639" s="1" t="s">
        <v>22</v>
      </c>
      <c r="D30639">
        <v>205000</v>
      </c>
      <c r="E30639" s="1" t="s">
        <v>92031</v>
      </c>
      <c r="F30639" s="1" t="s">
        <v>24</v>
      </c>
      <c r="G30639" s="1" t="s">
        <v>92032</v>
      </c>
      <c r="H30639">
        <v>0.14000000000000001</v>
      </c>
      <c r="I30639">
        <v>21000</v>
      </c>
      <c r="J30639">
        <v>107500</v>
      </c>
      <c r="K30639">
        <v>128500</v>
      </c>
      <c r="L30639">
        <v>2002</v>
      </c>
      <c r="M30639">
        <v>3</v>
      </c>
      <c r="N30639">
        <v>2</v>
      </c>
      <c r="O30639">
        <v>0</v>
      </c>
      <c r="P30639" s="2">
        <v>42282</v>
      </c>
      <c r="Q30639" s="1" t="s">
        <v>92033</v>
      </c>
      <c r="R30639" s="1" t="s">
        <v>1507</v>
      </c>
      <c r="S30639" s="1" t="s">
        <v>1507</v>
      </c>
      <c r="T30639" s="1" t="s">
        <v>92033</v>
      </c>
      <c r="U30639" s="1" t="s">
        <v>28</v>
      </c>
    </row>
    <row r="30640" spans="1:21" x14ac:dyDescent="0.25">
      <c r="A30640">
        <v>29379</v>
      </c>
      <c r="B30640" s="1" t="s">
        <v>92034</v>
      </c>
      <c r="C30640" s="1" t="s">
        <v>22</v>
      </c>
      <c r="D30640">
        <v>129900</v>
      </c>
      <c r="E30640" s="1" t="s">
        <v>92035</v>
      </c>
      <c r="F30640" s="1" t="s">
        <v>24</v>
      </c>
      <c r="G30640" s="1" t="s">
        <v>86245</v>
      </c>
      <c r="H30640">
        <v>0.18</v>
      </c>
      <c r="I30640">
        <v>21000</v>
      </c>
      <c r="J30640">
        <v>63000</v>
      </c>
      <c r="K30640">
        <v>92800</v>
      </c>
      <c r="L30640">
        <v>1967</v>
      </c>
      <c r="M30640">
        <v>2</v>
      </c>
      <c r="N30640">
        <v>1</v>
      </c>
      <c r="O30640">
        <v>0</v>
      </c>
      <c r="P30640" s="2">
        <v>42100</v>
      </c>
      <c r="Q30640" s="1" t="s">
        <v>92036</v>
      </c>
      <c r="R30640" s="1" t="s">
        <v>1507</v>
      </c>
      <c r="S30640" s="1" t="s">
        <v>1507</v>
      </c>
      <c r="T30640" s="1" t="s">
        <v>92036</v>
      </c>
      <c r="U30640" s="1" t="s">
        <v>28</v>
      </c>
    </row>
    <row r="30641" spans="1:21" x14ac:dyDescent="0.25">
      <c r="A30641">
        <v>50463</v>
      </c>
      <c r="B30641" s="1" t="s">
        <v>92037</v>
      </c>
      <c r="C30641" s="1" t="s">
        <v>22</v>
      </c>
      <c r="D30641">
        <v>181500</v>
      </c>
      <c r="E30641" s="1" t="s">
        <v>92038</v>
      </c>
      <c r="F30641" s="1" t="s">
        <v>24</v>
      </c>
      <c r="G30641" s="1" t="s">
        <v>92039</v>
      </c>
      <c r="H30641">
        <v>0.14000000000000001</v>
      </c>
      <c r="I30641">
        <v>21000</v>
      </c>
      <c r="J30641">
        <v>62100</v>
      </c>
      <c r="K30641">
        <v>83400</v>
      </c>
      <c r="L30641">
        <v>1965</v>
      </c>
      <c r="M30641">
        <v>3</v>
      </c>
      <c r="N30641">
        <v>1</v>
      </c>
      <c r="O30641">
        <v>0</v>
      </c>
      <c r="P30641" s="2">
        <v>42536</v>
      </c>
      <c r="Q30641" s="1" t="s">
        <v>92040</v>
      </c>
      <c r="R30641" s="1" t="s">
        <v>1507</v>
      </c>
      <c r="S30641" s="1" t="s">
        <v>1507</v>
      </c>
      <c r="T30641" s="1" t="s">
        <v>92041</v>
      </c>
      <c r="U30641" s="1" t="s">
        <v>28</v>
      </c>
    </row>
    <row r="30642" spans="1:21" x14ac:dyDescent="0.25">
      <c r="A30642">
        <v>32929</v>
      </c>
      <c r="B30642" s="1" t="s">
        <v>92042</v>
      </c>
      <c r="C30642" s="1" t="s">
        <v>22</v>
      </c>
      <c r="D30642">
        <v>122000</v>
      </c>
      <c r="E30642" s="1" t="s">
        <v>92043</v>
      </c>
      <c r="F30642" s="1" t="s">
        <v>24</v>
      </c>
      <c r="G30642" s="1" t="s">
        <v>92044</v>
      </c>
      <c r="H30642">
        <v>0.18</v>
      </c>
      <c r="I30642">
        <v>18000</v>
      </c>
      <c r="J30642">
        <v>88100</v>
      </c>
      <c r="K30642">
        <v>106100</v>
      </c>
      <c r="L30642">
        <v>1971</v>
      </c>
      <c r="M30642">
        <v>2</v>
      </c>
      <c r="N30642">
        <v>1</v>
      </c>
      <c r="O30642">
        <v>0</v>
      </c>
      <c r="P30642" s="2">
        <v>42157</v>
      </c>
      <c r="Q30642" s="1" t="s">
        <v>92045</v>
      </c>
      <c r="R30642" s="1" t="s">
        <v>1507</v>
      </c>
      <c r="S30642" s="1" t="s">
        <v>1507</v>
      </c>
      <c r="T30642" s="1" t="s">
        <v>92045</v>
      </c>
      <c r="U30642" s="1" t="s">
        <v>28</v>
      </c>
    </row>
    <row r="30643" spans="1:21" x14ac:dyDescent="0.25">
      <c r="A30643">
        <v>13275</v>
      </c>
      <c r="B30643" s="1" t="s">
        <v>92046</v>
      </c>
      <c r="C30643" s="1" t="s">
        <v>22</v>
      </c>
      <c r="D30643">
        <v>134900</v>
      </c>
      <c r="E30643" s="1" t="s">
        <v>92047</v>
      </c>
      <c r="F30643" s="1" t="s">
        <v>24</v>
      </c>
      <c r="G30643" s="1" t="s">
        <v>92048</v>
      </c>
      <c r="H30643">
        <v>0.17</v>
      </c>
      <c r="I30643">
        <v>18000</v>
      </c>
      <c r="J30643">
        <v>121200</v>
      </c>
      <c r="K30643">
        <v>139200</v>
      </c>
      <c r="L30643">
        <v>1970</v>
      </c>
      <c r="M30643">
        <v>3</v>
      </c>
      <c r="N30643">
        <v>1</v>
      </c>
      <c r="O30643">
        <v>1</v>
      </c>
      <c r="P30643" s="2">
        <v>41712</v>
      </c>
      <c r="Q30643" s="1" t="s">
        <v>92049</v>
      </c>
      <c r="R30643" s="1" t="s">
        <v>1507</v>
      </c>
      <c r="S30643" s="1" t="s">
        <v>1507</v>
      </c>
      <c r="T30643" s="1" t="s">
        <v>92049</v>
      </c>
      <c r="U30643" s="1" t="s">
        <v>28</v>
      </c>
    </row>
    <row r="30644" spans="1:21" x14ac:dyDescent="0.25">
      <c r="A30644">
        <v>7937</v>
      </c>
      <c r="B30644" s="1" t="s">
        <v>92050</v>
      </c>
      <c r="C30644" s="1" t="s">
        <v>22</v>
      </c>
      <c r="D30644">
        <v>106000</v>
      </c>
      <c r="E30644" s="1" t="s">
        <v>92051</v>
      </c>
      <c r="F30644" s="1" t="s">
        <v>24</v>
      </c>
      <c r="G30644" s="1" t="s">
        <v>92052</v>
      </c>
      <c r="H30644">
        <v>0.14000000000000001</v>
      </c>
      <c r="I30644">
        <v>18000</v>
      </c>
      <c r="J30644">
        <v>104300</v>
      </c>
      <c r="K30644">
        <v>123600</v>
      </c>
      <c r="L30644">
        <v>1971</v>
      </c>
      <c r="M30644">
        <v>4</v>
      </c>
      <c r="N30644">
        <v>1</v>
      </c>
      <c r="O30644">
        <v>1</v>
      </c>
      <c r="P30644" s="2">
        <v>41523</v>
      </c>
      <c r="Q30644" s="1" t="s">
        <v>92053</v>
      </c>
      <c r="R30644" s="1" t="s">
        <v>1507</v>
      </c>
      <c r="S30644" s="1" t="s">
        <v>1507</v>
      </c>
      <c r="T30644" s="1" t="s">
        <v>92053</v>
      </c>
      <c r="U30644" s="1" t="s">
        <v>28</v>
      </c>
    </row>
    <row r="30645" spans="1:21" x14ac:dyDescent="0.25">
      <c r="A30645">
        <v>6928</v>
      </c>
      <c r="B30645" s="1" t="s">
        <v>92054</v>
      </c>
      <c r="C30645" s="1" t="s">
        <v>22</v>
      </c>
      <c r="D30645">
        <v>124000</v>
      </c>
      <c r="E30645" s="1" t="s">
        <v>92055</v>
      </c>
      <c r="F30645" s="1" t="s">
        <v>24</v>
      </c>
      <c r="G30645" s="1" t="s">
        <v>92056</v>
      </c>
      <c r="H30645">
        <v>0.14000000000000001</v>
      </c>
      <c r="I30645">
        <v>18000</v>
      </c>
      <c r="J30645">
        <v>97500</v>
      </c>
      <c r="K30645">
        <v>115500</v>
      </c>
      <c r="L30645">
        <v>1970</v>
      </c>
      <c r="M30645">
        <v>3</v>
      </c>
      <c r="N30645">
        <v>1</v>
      </c>
      <c r="O30645">
        <v>1</v>
      </c>
      <c r="P30645" s="2">
        <v>41516</v>
      </c>
      <c r="Q30645" s="1" t="s">
        <v>92057</v>
      </c>
      <c r="R30645" s="1" t="s">
        <v>1507</v>
      </c>
      <c r="S30645" s="1" t="s">
        <v>1507</v>
      </c>
      <c r="T30645" s="1" t="s">
        <v>92057</v>
      </c>
      <c r="U30645" s="1" t="s">
        <v>28</v>
      </c>
    </row>
    <row r="30646" spans="1:21" x14ac:dyDescent="0.25">
      <c r="A30646">
        <v>1173</v>
      </c>
      <c r="B30646" s="1" t="s">
        <v>92058</v>
      </c>
      <c r="C30646" s="1" t="s">
        <v>22</v>
      </c>
      <c r="D30646">
        <v>149000</v>
      </c>
      <c r="E30646" s="1" t="s">
        <v>92059</v>
      </c>
      <c r="F30646" s="1" t="s">
        <v>24</v>
      </c>
      <c r="G30646" s="1" t="s">
        <v>92060</v>
      </c>
      <c r="H30646">
        <v>0.13</v>
      </c>
      <c r="I30646">
        <v>18000</v>
      </c>
      <c r="J30646">
        <v>125100</v>
      </c>
      <c r="K30646">
        <v>143100</v>
      </c>
      <c r="L30646">
        <v>1971</v>
      </c>
      <c r="M30646">
        <v>4</v>
      </c>
      <c r="N30646">
        <v>1</v>
      </c>
      <c r="O30646">
        <v>1</v>
      </c>
      <c r="P30646" s="2">
        <v>41348</v>
      </c>
      <c r="Q30646" s="1" t="s">
        <v>92061</v>
      </c>
      <c r="R30646" s="1" t="s">
        <v>1507</v>
      </c>
      <c r="S30646" s="1" t="s">
        <v>1507</v>
      </c>
      <c r="T30646" s="1" t="s">
        <v>92061</v>
      </c>
      <c r="U30646" s="1" t="s">
        <v>28</v>
      </c>
    </row>
    <row r="30647" spans="1:21" x14ac:dyDescent="0.25">
      <c r="A30647">
        <v>32930</v>
      </c>
      <c r="B30647" s="1" t="s">
        <v>92062</v>
      </c>
      <c r="C30647" s="1" t="s">
        <v>22</v>
      </c>
      <c r="D30647">
        <v>63000</v>
      </c>
      <c r="E30647" s="1" t="s">
        <v>92063</v>
      </c>
      <c r="F30647" s="1" t="s">
        <v>24</v>
      </c>
      <c r="G30647" s="1" t="s">
        <v>92064</v>
      </c>
      <c r="H30647">
        <v>0.13</v>
      </c>
      <c r="I30647">
        <v>18000</v>
      </c>
      <c r="J30647">
        <v>96000</v>
      </c>
      <c r="K30647">
        <v>114000</v>
      </c>
      <c r="L30647">
        <v>1971</v>
      </c>
      <c r="M30647">
        <v>3</v>
      </c>
      <c r="N30647">
        <v>1</v>
      </c>
      <c r="O30647">
        <v>0</v>
      </c>
      <c r="P30647" s="2">
        <v>42181</v>
      </c>
      <c r="Q30647" s="1" t="s">
        <v>92065</v>
      </c>
      <c r="R30647" s="1" t="s">
        <v>1507</v>
      </c>
      <c r="S30647" s="1" t="s">
        <v>1507</v>
      </c>
      <c r="T30647" s="1" t="s">
        <v>92065</v>
      </c>
      <c r="U30647" s="1" t="s">
        <v>28</v>
      </c>
    </row>
    <row r="30648" spans="1:21" x14ac:dyDescent="0.25">
      <c r="A30648">
        <v>39354</v>
      </c>
      <c r="B30648" s="1" t="s">
        <v>92062</v>
      </c>
      <c r="C30648" s="1" t="s">
        <v>22</v>
      </c>
      <c r="D30648">
        <v>138000</v>
      </c>
      <c r="E30648" s="1" t="s">
        <v>92066</v>
      </c>
      <c r="F30648" s="1" t="s">
        <v>24</v>
      </c>
      <c r="G30648" s="1" t="s">
        <v>92064</v>
      </c>
      <c r="H30648">
        <v>0.13</v>
      </c>
      <c r="I30648">
        <v>18000</v>
      </c>
      <c r="J30648">
        <v>96000</v>
      </c>
      <c r="K30648">
        <v>114000</v>
      </c>
      <c r="L30648">
        <v>1971</v>
      </c>
      <c r="M30648">
        <v>3</v>
      </c>
      <c r="N30648">
        <v>1</v>
      </c>
      <c r="O30648">
        <v>0</v>
      </c>
      <c r="P30648" s="2">
        <v>42279</v>
      </c>
      <c r="Q30648" s="1" t="s">
        <v>92065</v>
      </c>
      <c r="R30648" s="1" t="s">
        <v>1507</v>
      </c>
      <c r="S30648" s="1" t="s">
        <v>1507</v>
      </c>
      <c r="T30648" s="1" t="s">
        <v>92065</v>
      </c>
      <c r="U30648" s="1" t="s">
        <v>28</v>
      </c>
    </row>
    <row r="30649" spans="1:21" x14ac:dyDescent="0.25">
      <c r="A30649">
        <v>22617</v>
      </c>
      <c r="B30649" s="1" t="s">
        <v>92067</v>
      </c>
      <c r="C30649" s="1" t="s">
        <v>22</v>
      </c>
      <c r="D30649">
        <v>124500</v>
      </c>
      <c r="E30649" s="1" t="s">
        <v>92068</v>
      </c>
      <c r="F30649" s="1" t="s">
        <v>24</v>
      </c>
      <c r="G30649" s="1" t="s">
        <v>92069</v>
      </c>
      <c r="H30649">
        <v>0.19</v>
      </c>
      <c r="I30649">
        <v>18000</v>
      </c>
      <c r="J30649">
        <v>77600</v>
      </c>
      <c r="K30649">
        <v>95600</v>
      </c>
      <c r="L30649">
        <v>1971</v>
      </c>
      <c r="M30649">
        <v>3</v>
      </c>
      <c r="N30649">
        <v>1</v>
      </c>
      <c r="O30649">
        <v>0</v>
      </c>
      <c r="P30649" s="2">
        <v>41943</v>
      </c>
      <c r="Q30649" s="1" t="s">
        <v>92070</v>
      </c>
      <c r="R30649" s="1" t="s">
        <v>1507</v>
      </c>
      <c r="S30649" s="1" t="s">
        <v>1507</v>
      </c>
      <c r="T30649" s="1" t="s">
        <v>92070</v>
      </c>
      <c r="U30649" s="1" t="s">
        <v>28</v>
      </c>
    </row>
    <row r="30650" spans="1:21" x14ac:dyDescent="0.25">
      <c r="A30650">
        <v>14366</v>
      </c>
      <c r="B30650" s="1" t="s">
        <v>92071</v>
      </c>
      <c r="C30650" s="1" t="s">
        <v>22</v>
      </c>
      <c r="D30650">
        <v>153000</v>
      </c>
      <c r="E30650" s="1" t="s">
        <v>92072</v>
      </c>
      <c r="F30650" s="1" t="s">
        <v>24</v>
      </c>
      <c r="G30650" s="1" t="s">
        <v>92073</v>
      </c>
      <c r="H30650">
        <v>0.15</v>
      </c>
      <c r="I30650">
        <v>18000</v>
      </c>
      <c r="J30650">
        <v>119800</v>
      </c>
      <c r="K30650">
        <v>137800</v>
      </c>
      <c r="L30650">
        <v>1971</v>
      </c>
      <c r="M30650">
        <v>4</v>
      </c>
      <c r="N30650">
        <v>1</v>
      </c>
      <c r="O30650">
        <v>1</v>
      </c>
      <c r="P30650" s="2">
        <v>41757</v>
      </c>
      <c r="Q30650" s="1" t="s">
        <v>92074</v>
      </c>
      <c r="R30650" s="1" t="s">
        <v>1507</v>
      </c>
      <c r="S30650" s="1" t="s">
        <v>1507</v>
      </c>
      <c r="T30650" s="1" t="s">
        <v>92074</v>
      </c>
      <c r="U30650" s="1" t="s">
        <v>28</v>
      </c>
    </row>
    <row r="30651" spans="1:21" x14ac:dyDescent="0.25">
      <c r="A30651">
        <v>55936</v>
      </c>
      <c r="B30651" s="1" t="s">
        <v>92075</v>
      </c>
      <c r="C30651" s="1" t="s">
        <v>22</v>
      </c>
      <c r="D30651">
        <v>200000</v>
      </c>
      <c r="E30651" s="1" t="s">
        <v>92076</v>
      </c>
      <c r="F30651" s="1" t="s">
        <v>24</v>
      </c>
      <c r="G30651" s="1" t="s">
        <v>92077</v>
      </c>
      <c r="H30651">
        <v>0.13</v>
      </c>
      <c r="I30651">
        <v>18000</v>
      </c>
      <c r="J30651">
        <v>78500</v>
      </c>
      <c r="K30651">
        <v>98700</v>
      </c>
      <c r="L30651">
        <v>1971</v>
      </c>
      <c r="M30651">
        <v>3</v>
      </c>
      <c r="N30651">
        <v>1</v>
      </c>
      <c r="O30651">
        <v>0</v>
      </c>
      <c r="P30651" s="2">
        <v>42654</v>
      </c>
      <c r="Q30651" s="1" t="s">
        <v>92078</v>
      </c>
      <c r="R30651" s="1" t="s">
        <v>1507</v>
      </c>
      <c r="S30651" s="1" t="s">
        <v>1507</v>
      </c>
      <c r="T30651" s="1" t="s">
        <v>92079</v>
      </c>
      <c r="U30651" s="1" t="s">
        <v>28</v>
      </c>
    </row>
    <row r="30652" spans="1:21" x14ac:dyDescent="0.25">
      <c r="A30652">
        <v>50464</v>
      </c>
      <c r="B30652" s="1" t="s">
        <v>92080</v>
      </c>
      <c r="C30652" s="1" t="s">
        <v>22</v>
      </c>
      <c r="D30652">
        <v>145000</v>
      </c>
      <c r="E30652" s="1" t="s">
        <v>92081</v>
      </c>
      <c r="F30652" s="1" t="s">
        <v>24</v>
      </c>
      <c r="G30652" s="1" t="s">
        <v>92082</v>
      </c>
      <c r="H30652">
        <v>0.13</v>
      </c>
      <c r="I30652">
        <v>18000</v>
      </c>
      <c r="J30652">
        <v>99000</v>
      </c>
      <c r="K30652">
        <v>117000</v>
      </c>
      <c r="L30652">
        <v>1971</v>
      </c>
      <c r="M30652">
        <v>3</v>
      </c>
      <c r="N30652">
        <v>1</v>
      </c>
      <c r="O30652">
        <v>0</v>
      </c>
      <c r="P30652" s="2">
        <v>42530</v>
      </c>
      <c r="Q30652" s="1" t="s">
        <v>92083</v>
      </c>
      <c r="R30652" s="1" t="s">
        <v>1507</v>
      </c>
      <c r="S30652" s="1" t="s">
        <v>1507</v>
      </c>
      <c r="T30652" s="1" t="s">
        <v>92084</v>
      </c>
      <c r="U30652" s="1" t="s">
        <v>28</v>
      </c>
    </row>
    <row r="30653" spans="1:21" x14ac:dyDescent="0.25">
      <c r="A30653">
        <v>50465</v>
      </c>
      <c r="B30653" s="1" t="s">
        <v>92080</v>
      </c>
      <c r="C30653" s="1" t="s">
        <v>22</v>
      </c>
      <c r="D30653">
        <v>155000</v>
      </c>
      <c r="E30653" s="1" t="s">
        <v>92085</v>
      </c>
      <c r="F30653" s="1" t="s">
        <v>24</v>
      </c>
      <c r="G30653" s="1" t="s">
        <v>92082</v>
      </c>
      <c r="H30653">
        <v>0.13</v>
      </c>
      <c r="I30653">
        <v>18000</v>
      </c>
      <c r="J30653">
        <v>99000</v>
      </c>
      <c r="K30653">
        <v>117000</v>
      </c>
      <c r="L30653">
        <v>1971</v>
      </c>
      <c r="M30653">
        <v>3</v>
      </c>
      <c r="N30653">
        <v>1</v>
      </c>
      <c r="O30653">
        <v>0</v>
      </c>
      <c r="P30653" s="2">
        <v>42536</v>
      </c>
      <c r="Q30653" s="1" t="s">
        <v>92083</v>
      </c>
      <c r="R30653" s="1" t="s">
        <v>1507</v>
      </c>
      <c r="S30653" s="1" t="s">
        <v>1507</v>
      </c>
      <c r="T30653" s="1" t="s">
        <v>92084</v>
      </c>
      <c r="U30653" s="1" t="s">
        <v>28</v>
      </c>
    </row>
    <row r="30654" spans="1:21" x14ac:dyDescent="0.25">
      <c r="A30654">
        <v>48574</v>
      </c>
      <c r="B30654" s="1" t="s">
        <v>92086</v>
      </c>
      <c r="C30654" s="1" t="s">
        <v>22</v>
      </c>
      <c r="D30654">
        <v>162750</v>
      </c>
      <c r="E30654" s="1" t="s">
        <v>92087</v>
      </c>
      <c r="F30654" s="1" t="s">
        <v>24</v>
      </c>
      <c r="G30654" s="1" t="s">
        <v>92088</v>
      </c>
      <c r="H30654">
        <v>0.13</v>
      </c>
      <c r="I30654">
        <v>18000</v>
      </c>
      <c r="J30654">
        <v>126400</v>
      </c>
      <c r="K30654">
        <v>146400</v>
      </c>
      <c r="L30654">
        <v>1971</v>
      </c>
      <c r="M30654">
        <v>3</v>
      </c>
      <c r="N30654">
        <v>1</v>
      </c>
      <c r="O30654">
        <v>0</v>
      </c>
      <c r="P30654" s="2">
        <v>42502</v>
      </c>
      <c r="Q30654" s="1" t="s">
        <v>92089</v>
      </c>
      <c r="R30654" s="1" t="s">
        <v>1507</v>
      </c>
      <c r="S30654" s="1" t="s">
        <v>1507</v>
      </c>
      <c r="T30654" s="1" t="s">
        <v>92090</v>
      </c>
      <c r="U30654" s="1" t="s">
        <v>28</v>
      </c>
    </row>
    <row r="30655" spans="1:21" x14ac:dyDescent="0.25">
      <c r="A30655">
        <v>28063</v>
      </c>
      <c r="B30655" s="1" t="s">
        <v>92091</v>
      </c>
      <c r="C30655" s="1" t="s">
        <v>22</v>
      </c>
      <c r="D30655">
        <v>173333</v>
      </c>
      <c r="E30655" s="1" t="s">
        <v>92092</v>
      </c>
      <c r="F30655" s="1" t="s">
        <v>24</v>
      </c>
      <c r="G30655" s="1" t="s">
        <v>92093</v>
      </c>
      <c r="H30655">
        <v>0.15</v>
      </c>
      <c r="I30655">
        <v>18000</v>
      </c>
      <c r="J30655">
        <v>138200</v>
      </c>
      <c r="K30655">
        <v>156200</v>
      </c>
      <c r="L30655">
        <v>1971</v>
      </c>
      <c r="M30655">
        <v>4</v>
      </c>
      <c r="N30655">
        <v>2</v>
      </c>
      <c r="O30655">
        <v>0</v>
      </c>
      <c r="P30655" s="2">
        <v>42094</v>
      </c>
      <c r="Q30655" s="1" t="s">
        <v>92094</v>
      </c>
      <c r="R30655" s="1" t="s">
        <v>1507</v>
      </c>
      <c r="S30655" s="1" t="s">
        <v>1507</v>
      </c>
      <c r="T30655" s="1" t="s">
        <v>92094</v>
      </c>
      <c r="U30655" s="1" t="s">
        <v>28</v>
      </c>
    </row>
    <row r="30656" spans="1:21" x14ac:dyDescent="0.25">
      <c r="A30656">
        <v>6929</v>
      </c>
      <c r="B30656" s="1" t="s">
        <v>92095</v>
      </c>
      <c r="C30656" s="1" t="s">
        <v>22</v>
      </c>
      <c r="D30656">
        <v>168855</v>
      </c>
      <c r="E30656" s="1" t="s">
        <v>92096</v>
      </c>
      <c r="F30656" s="1" t="s">
        <v>24</v>
      </c>
      <c r="G30656" s="1" t="s">
        <v>92097</v>
      </c>
      <c r="H30656">
        <v>0.15</v>
      </c>
      <c r="I30656">
        <v>18000</v>
      </c>
      <c r="J30656">
        <v>115200</v>
      </c>
      <c r="K30656">
        <v>133200</v>
      </c>
      <c r="L30656">
        <v>1971</v>
      </c>
      <c r="M30656">
        <v>3</v>
      </c>
      <c r="N30656">
        <v>1</v>
      </c>
      <c r="O30656">
        <v>0</v>
      </c>
      <c r="P30656" s="2">
        <v>41498</v>
      </c>
      <c r="Q30656" s="1" t="s">
        <v>92098</v>
      </c>
      <c r="R30656" s="1" t="s">
        <v>1507</v>
      </c>
      <c r="S30656" s="1" t="s">
        <v>1507</v>
      </c>
      <c r="T30656" s="1" t="s">
        <v>92098</v>
      </c>
      <c r="U30656" s="1" t="s">
        <v>28</v>
      </c>
    </row>
    <row r="30657" spans="1:21" x14ac:dyDescent="0.25">
      <c r="A30657">
        <v>37984</v>
      </c>
      <c r="B30657" s="1" t="s">
        <v>92095</v>
      </c>
      <c r="C30657" s="1" t="s">
        <v>22</v>
      </c>
      <c r="D30657">
        <v>250000</v>
      </c>
      <c r="E30657" s="1" t="s">
        <v>92099</v>
      </c>
      <c r="F30657" s="1" t="s">
        <v>24</v>
      </c>
      <c r="G30657" s="1" t="s">
        <v>92097</v>
      </c>
      <c r="H30657">
        <v>0.15</v>
      </c>
      <c r="I30657">
        <v>18000</v>
      </c>
      <c r="J30657">
        <v>115200</v>
      </c>
      <c r="K30657">
        <v>133200</v>
      </c>
      <c r="L30657">
        <v>1971</v>
      </c>
      <c r="M30657">
        <v>3</v>
      </c>
      <c r="N30657">
        <v>1</v>
      </c>
      <c r="O30657">
        <v>0</v>
      </c>
      <c r="P30657" s="2">
        <v>42265</v>
      </c>
      <c r="Q30657" s="1" t="s">
        <v>92098</v>
      </c>
      <c r="R30657" s="1" t="s">
        <v>1507</v>
      </c>
      <c r="S30657" s="1" t="s">
        <v>1507</v>
      </c>
      <c r="T30657" s="1" t="s">
        <v>92098</v>
      </c>
      <c r="U30657" s="1" t="s">
        <v>28</v>
      </c>
    </row>
    <row r="30658" spans="1:21" x14ac:dyDescent="0.25">
      <c r="A30658">
        <v>11676</v>
      </c>
      <c r="B30658" s="1" t="s">
        <v>92100</v>
      </c>
      <c r="C30658" s="1" t="s">
        <v>22</v>
      </c>
      <c r="D30658">
        <v>172000</v>
      </c>
      <c r="E30658" s="1" t="s">
        <v>92101</v>
      </c>
      <c r="F30658" s="1" t="s">
        <v>24</v>
      </c>
      <c r="G30658" s="1" t="s">
        <v>92102</v>
      </c>
      <c r="H30658">
        <v>0.13</v>
      </c>
      <c r="I30658">
        <v>18000</v>
      </c>
      <c r="J30658">
        <v>128400</v>
      </c>
      <c r="K30658">
        <v>146400</v>
      </c>
      <c r="L30658">
        <v>1971</v>
      </c>
      <c r="M30658">
        <v>3</v>
      </c>
      <c r="N30658">
        <v>2</v>
      </c>
      <c r="O30658">
        <v>0</v>
      </c>
      <c r="P30658" s="2">
        <v>41652</v>
      </c>
      <c r="Q30658" s="1" t="s">
        <v>92103</v>
      </c>
      <c r="R30658" s="1" t="s">
        <v>1507</v>
      </c>
      <c r="S30658" s="1" t="s">
        <v>1507</v>
      </c>
      <c r="T30658" s="1" t="s">
        <v>92103</v>
      </c>
      <c r="U30658" s="1" t="s">
        <v>28</v>
      </c>
    </row>
    <row r="30659" spans="1:21" x14ac:dyDescent="0.25">
      <c r="A30659">
        <v>10705</v>
      </c>
      <c r="B30659" s="1" t="s">
        <v>92104</v>
      </c>
      <c r="C30659" s="1" t="s">
        <v>22</v>
      </c>
      <c r="D30659">
        <v>136900</v>
      </c>
      <c r="E30659" s="1" t="s">
        <v>92105</v>
      </c>
      <c r="F30659" s="1" t="s">
        <v>24</v>
      </c>
      <c r="G30659" s="1" t="s">
        <v>92106</v>
      </c>
      <c r="H30659">
        <v>0.13</v>
      </c>
      <c r="I30659">
        <v>18000</v>
      </c>
      <c r="J30659">
        <v>125300</v>
      </c>
      <c r="K30659">
        <v>147300</v>
      </c>
      <c r="L30659">
        <v>1971</v>
      </c>
      <c r="M30659">
        <v>3</v>
      </c>
      <c r="N30659">
        <v>1</v>
      </c>
      <c r="O30659">
        <v>0</v>
      </c>
      <c r="P30659" s="2">
        <v>41626</v>
      </c>
      <c r="Q30659" s="1" t="s">
        <v>92107</v>
      </c>
      <c r="R30659" s="1" t="s">
        <v>1507</v>
      </c>
      <c r="S30659" s="1" t="s">
        <v>1507</v>
      </c>
      <c r="T30659" s="1" t="s">
        <v>92107</v>
      </c>
      <c r="U30659" s="1" t="s">
        <v>28</v>
      </c>
    </row>
    <row r="30660" spans="1:21" x14ac:dyDescent="0.25">
      <c r="A30660">
        <v>3193</v>
      </c>
      <c r="B30660" s="1" t="s">
        <v>92108</v>
      </c>
      <c r="C30660" s="1" t="s">
        <v>22</v>
      </c>
      <c r="D30660">
        <v>115000</v>
      </c>
      <c r="E30660" s="1" t="s">
        <v>92109</v>
      </c>
      <c r="F30660" s="1" t="s">
        <v>24</v>
      </c>
      <c r="G30660" s="1" t="s">
        <v>92110</v>
      </c>
      <c r="H30660">
        <v>0.18</v>
      </c>
      <c r="I30660">
        <v>18000</v>
      </c>
      <c r="J30660">
        <v>78700</v>
      </c>
      <c r="K30660">
        <v>96700</v>
      </c>
      <c r="L30660">
        <v>1971</v>
      </c>
      <c r="M30660">
        <v>3</v>
      </c>
      <c r="N30660">
        <v>1</v>
      </c>
      <c r="O30660">
        <v>0</v>
      </c>
      <c r="P30660" s="2">
        <v>41425</v>
      </c>
      <c r="Q30660" s="1" t="s">
        <v>92111</v>
      </c>
      <c r="R30660" s="1" t="s">
        <v>1507</v>
      </c>
      <c r="S30660" s="1" t="s">
        <v>1507</v>
      </c>
      <c r="T30660" s="1" t="s">
        <v>92111</v>
      </c>
      <c r="U30660" s="1" t="s">
        <v>28</v>
      </c>
    </row>
    <row r="30661" spans="1:21" x14ac:dyDescent="0.25">
      <c r="A30661">
        <v>5735</v>
      </c>
      <c r="B30661" s="1" t="s">
        <v>92112</v>
      </c>
      <c r="C30661" s="1" t="s">
        <v>22</v>
      </c>
      <c r="D30661">
        <v>130000</v>
      </c>
      <c r="E30661" s="1" t="s">
        <v>92113</v>
      </c>
      <c r="F30661" s="1" t="s">
        <v>24</v>
      </c>
      <c r="G30661" s="1" t="s">
        <v>92114</v>
      </c>
      <c r="H30661">
        <v>0.13</v>
      </c>
      <c r="I30661">
        <v>18000</v>
      </c>
      <c r="J30661">
        <v>98600</v>
      </c>
      <c r="K30661">
        <v>116600</v>
      </c>
      <c r="L30661">
        <v>1971</v>
      </c>
      <c r="M30661">
        <v>4</v>
      </c>
      <c r="N30661">
        <v>1</v>
      </c>
      <c r="O30661">
        <v>0</v>
      </c>
      <c r="P30661" s="2">
        <v>41470</v>
      </c>
      <c r="Q30661" s="1" t="s">
        <v>92115</v>
      </c>
      <c r="R30661" s="1" t="s">
        <v>1507</v>
      </c>
      <c r="S30661" s="1" t="s">
        <v>1507</v>
      </c>
      <c r="T30661" s="1" t="s">
        <v>92115</v>
      </c>
      <c r="U30661" s="1" t="s">
        <v>28</v>
      </c>
    </row>
    <row r="30662" spans="1:21" x14ac:dyDescent="0.25">
      <c r="A30662">
        <v>15480</v>
      </c>
      <c r="B30662" s="1" t="s">
        <v>92116</v>
      </c>
      <c r="C30662" s="1" t="s">
        <v>22</v>
      </c>
      <c r="D30662">
        <v>128000</v>
      </c>
      <c r="E30662" s="1" t="s">
        <v>92117</v>
      </c>
      <c r="F30662" s="1" t="s">
        <v>24</v>
      </c>
      <c r="G30662" s="1" t="s">
        <v>92118</v>
      </c>
      <c r="H30662">
        <v>0.15</v>
      </c>
      <c r="I30662">
        <v>18000</v>
      </c>
      <c r="J30662">
        <v>79800</v>
      </c>
      <c r="K30662">
        <v>97800</v>
      </c>
      <c r="L30662">
        <v>1971</v>
      </c>
      <c r="M30662">
        <v>3</v>
      </c>
      <c r="N30662">
        <v>1</v>
      </c>
      <c r="O30662">
        <v>0</v>
      </c>
      <c r="P30662" s="2">
        <v>41766</v>
      </c>
      <c r="Q30662" s="1" t="s">
        <v>92119</v>
      </c>
      <c r="R30662" s="1" t="s">
        <v>1507</v>
      </c>
      <c r="S30662" s="1" t="s">
        <v>1507</v>
      </c>
      <c r="T30662" s="1" t="s">
        <v>92119</v>
      </c>
      <c r="U30662" s="1" t="s">
        <v>28</v>
      </c>
    </row>
    <row r="30663" spans="1:21" x14ac:dyDescent="0.25">
      <c r="A30663">
        <v>39355</v>
      </c>
      <c r="B30663" s="1" t="s">
        <v>92120</v>
      </c>
      <c r="C30663" s="1" t="s">
        <v>326</v>
      </c>
      <c r="D30663">
        <v>25000</v>
      </c>
      <c r="E30663" s="1" t="s">
        <v>92121</v>
      </c>
      <c r="F30663" s="1" t="s">
        <v>24</v>
      </c>
      <c r="G30663" s="1"/>
      <c r="H30663">
        <v>0.19</v>
      </c>
      <c r="I30663">
        <v>18000</v>
      </c>
      <c r="J30663">
        <v>0</v>
      </c>
      <c r="K30663">
        <v>18000</v>
      </c>
      <c r="P30663" s="2">
        <v>42285</v>
      </c>
      <c r="Q30663" s="1" t="s">
        <v>92122</v>
      </c>
      <c r="R30663" s="1" t="s">
        <v>1507</v>
      </c>
      <c r="S30663" s="1" t="s">
        <v>1507</v>
      </c>
      <c r="T30663" s="1" t="s">
        <v>92122</v>
      </c>
      <c r="U30663" s="1" t="s">
        <v>28</v>
      </c>
    </row>
    <row r="30664" spans="1:21" x14ac:dyDescent="0.25">
      <c r="A30664">
        <v>40518</v>
      </c>
      <c r="B30664" s="1" t="s">
        <v>92120</v>
      </c>
      <c r="C30664" s="1" t="s">
        <v>326</v>
      </c>
      <c r="D30664">
        <v>95000</v>
      </c>
      <c r="E30664" s="1" t="s">
        <v>92123</v>
      </c>
      <c r="F30664" s="1" t="s">
        <v>503</v>
      </c>
      <c r="G30664" s="1"/>
      <c r="H30664">
        <v>0.19</v>
      </c>
      <c r="I30664">
        <v>18000</v>
      </c>
      <c r="J30664">
        <v>0</v>
      </c>
      <c r="K30664">
        <v>18000</v>
      </c>
      <c r="P30664" s="2">
        <v>42311</v>
      </c>
      <c r="Q30664" s="1" t="s">
        <v>92122</v>
      </c>
      <c r="R30664" s="1" t="s">
        <v>1507</v>
      </c>
      <c r="S30664" s="1" t="s">
        <v>1507</v>
      </c>
      <c r="T30664" s="1" t="s">
        <v>92122</v>
      </c>
      <c r="U30664" s="1" t="s">
        <v>28</v>
      </c>
    </row>
    <row r="30665" spans="1:21" x14ac:dyDescent="0.25">
      <c r="A30665">
        <v>6930</v>
      </c>
      <c r="B30665" s="1" t="s">
        <v>92124</v>
      </c>
      <c r="C30665" s="1" t="s">
        <v>22</v>
      </c>
      <c r="D30665">
        <v>138900</v>
      </c>
      <c r="E30665" s="1" t="s">
        <v>92125</v>
      </c>
      <c r="F30665" s="1" t="s">
        <v>24</v>
      </c>
      <c r="G30665" s="1" t="s">
        <v>92126</v>
      </c>
      <c r="H30665">
        <v>0.15</v>
      </c>
      <c r="I30665">
        <v>18000</v>
      </c>
      <c r="J30665">
        <v>113900</v>
      </c>
      <c r="K30665">
        <v>131900</v>
      </c>
      <c r="L30665">
        <v>1999</v>
      </c>
      <c r="M30665">
        <v>3</v>
      </c>
      <c r="N30665">
        <v>2</v>
      </c>
      <c r="O30665">
        <v>0</v>
      </c>
      <c r="P30665" s="2">
        <v>41509</v>
      </c>
      <c r="Q30665" s="1" t="s">
        <v>92127</v>
      </c>
      <c r="R30665" s="1" t="s">
        <v>1507</v>
      </c>
      <c r="S30665" s="1" t="s">
        <v>1507</v>
      </c>
      <c r="T30665" s="1" t="s">
        <v>92127</v>
      </c>
      <c r="U30665" s="1" t="s">
        <v>28</v>
      </c>
    </row>
    <row r="30666" spans="1:21" x14ac:dyDescent="0.25">
      <c r="A30666">
        <v>55937</v>
      </c>
      <c r="B30666" s="1" t="s">
        <v>92128</v>
      </c>
      <c r="C30666" s="1" t="s">
        <v>22</v>
      </c>
      <c r="D30666">
        <v>225000</v>
      </c>
      <c r="E30666" s="1" t="s">
        <v>92129</v>
      </c>
      <c r="F30666" s="1" t="s">
        <v>24</v>
      </c>
      <c r="G30666" s="1" t="s">
        <v>92130</v>
      </c>
      <c r="H30666">
        <v>0.17</v>
      </c>
      <c r="I30666">
        <v>18000</v>
      </c>
      <c r="J30666">
        <v>118400</v>
      </c>
      <c r="K30666">
        <v>136400</v>
      </c>
      <c r="L30666">
        <v>1999</v>
      </c>
      <c r="M30666">
        <v>3</v>
      </c>
      <c r="N30666">
        <v>2</v>
      </c>
      <c r="O30666">
        <v>0</v>
      </c>
      <c r="P30666" s="2">
        <v>42667</v>
      </c>
      <c r="Q30666" s="1" t="s">
        <v>92131</v>
      </c>
      <c r="R30666" s="1" t="s">
        <v>1507</v>
      </c>
      <c r="S30666" s="1" t="s">
        <v>1507</v>
      </c>
      <c r="T30666" s="1" t="s">
        <v>92132</v>
      </c>
      <c r="U30666" s="1" t="s">
        <v>28</v>
      </c>
    </row>
    <row r="30667" spans="1:21" x14ac:dyDescent="0.25">
      <c r="A30667">
        <v>4439</v>
      </c>
      <c r="B30667" s="1" t="s">
        <v>92133</v>
      </c>
      <c r="C30667" s="1" t="s">
        <v>22</v>
      </c>
      <c r="D30667">
        <v>136500</v>
      </c>
      <c r="E30667" s="1" t="s">
        <v>92134</v>
      </c>
      <c r="F30667" s="1" t="s">
        <v>24</v>
      </c>
      <c r="G30667" s="1" t="s">
        <v>92135</v>
      </c>
      <c r="H30667">
        <v>0.16</v>
      </c>
      <c r="I30667">
        <v>18000</v>
      </c>
      <c r="J30667">
        <v>113800</v>
      </c>
      <c r="K30667">
        <v>131800</v>
      </c>
      <c r="L30667">
        <v>1998</v>
      </c>
      <c r="M30667">
        <v>3</v>
      </c>
      <c r="N30667">
        <v>2</v>
      </c>
      <c r="O30667">
        <v>0</v>
      </c>
      <c r="P30667" s="2">
        <v>41453</v>
      </c>
      <c r="Q30667" s="1" t="s">
        <v>92136</v>
      </c>
      <c r="R30667" s="1" t="s">
        <v>1507</v>
      </c>
      <c r="S30667" s="1" t="s">
        <v>1507</v>
      </c>
      <c r="T30667" s="1" t="s">
        <v>92136</v>
      </c>
      <c r="U30667" s="1" t="s">
        <v>28</v>
      </c>
    </row>
    <row r="30668" spans="1:21" x14ac:dyDescent="0.25">
      <c r="A30668">
        <v>21228</v>
      </c>
      <c r="B30668" s="1" t="s">
        <v>92137</v>
      </c>
      <c r="C30668" s="1" t="s">
        <v>22</v>
      </c>
      <c r="D30668">
        <v>119000</v>
      </c>
      <c r="E30668" s="1" t="s">
        <v>92138</v>
      </c>
      <c r="F30668" s="1" t="s">
        <v>24</v>
      </c>
      <c r="G30668" s="1"/>
      <c r="P30668" s="2">
        <v>41894</v>
      </c>
      <c r="Q30668" s="1" t="s">
        <v>92139</v>
      </c>
      <c r="R30668" s="1" t="s">
        <v>1507</v>
      </c>
      <c r="S30668" s="1"/>
      <c r="T30668" s="1"/>
      <c r="U30668" s="1"/>
    </row>
    <row r="30669" spans="1:21" x14ac:dyDescent="0.25">
      <c r="A30669">
        <v>44012</v>
      </c>
      <c r="B30669" s="1" t="s">
        <v>92140</v>
      </c>
      <c r="C30669" s="1" t="s">
        <v>22</v>
      </c>
      <c r="D30669">
        <v>191900</v>
      </c>
      <c r="E30669" s="1" t="s">
        <v>92141</v>
      </c>
      <c r="F30669" s="1" t="s">
        <v>24</v>
      </c>
      <c r="G30669" s="1"/>
      <c r="P30669" s="2">
        <v>42423</v>
      </c>
      <c r="Q30669" s="1" t="s">
        <v>92142</v>
      </c>
      <c r="R30669" s="1" t="s">
        <v>1507</v>
      </c>
      <c r="S30669" s="1"/>
      <c r="T30669" s="1"/>
      <c r="U30669" s="1"/>
    </row>
    <row r="30670" spans="1:21" x14ac:dyDescent="0.25">
      <c r="A30670">
        <v>29380</v>
      </c>
      <c r="B30670" s="1" t="s">
        <v>92143</v>
      </c>
      <c r="C30670" s="1" t="s">
        <v>22</v>
      </c>
      <c r="D30670">
        <v>155000</v>
      </c>
      <c r="E30670" s="1" t="s">
        <v>92144</v>
      </c>
      <c r="F30670" s="1" t="s">
        <v>24</v>
      </c>
      <c r="G30670" s="1"/>
      <c r="P30670" s="2">
        <v>42111</v>
      </c>
      <c r="Q30670" s="1" t="s">
        <v>92145</v>
      </c>
      <c r="R30670" s="1" t="s">
        <v>1507</v>
      </c>
      <c r="S30670" s="1"/>
      <c r="T30670" s="1"/>
      <c r="U30670" s="1"/>
    </row>
    <row r="30671" spans="1:21" x14ac:dyDescent="0.25">
      <c r="A30671">
        <v>14367</v>
      </c>
      <c r="B30671" s="1" t="s">
        <v>92146</v>
      </c>
      <c r="C30671" s="1" t="s">
        <v>74</v>
      </c>
      <c r="D30671">
        <v>124000</v>
      </c>
      <c r="E30671" s="1" t="s">
        <v>92147</v>
      </c>
      <c r="F30671" s="1" t="s">
        <v>24</v>
      </c>
      <c r="G30671" s="1"/>
      <c r="P30671" s="2">
        <v>41744</v>
      </c>
      <c r="Q30671" s="1" t="s">
        <v>92148</v>
      </c>
      <c r="R30671" s="1" t="s">
        <v>1507</v>
      </c>
      <c r="S30671" s="1"/>
      <c r="T30671" s="1"/>
      <c r="U30671" s="1"/>
    </row>
    <row r="30672" spans="1:21" x14ac:dyDescent="0.25">
      <c r="A30672">
        <v>4440</v>
      </c>
      <c r="B30672" s="1" t="s">
        <v>92149</v>
      </c>
      <c r="C30672" s="1" t="s">
        <v>74</v>
      </c>
      <c r="D30672">
        <v>124000</v>
      </c>
      <c r="E30672" s="1" t="s">
        <v>92150</v>
      </c>
      <c r="F30672" s="1" t="s">
        <v>24</v>
      </c>
      <c r="G30672" s="1"/>
      <c r="P30672" s="2">
        <v>41453</v>
      </c>
      <c r="Q30672" s="1" t="s">
        <v>92151</v>
      </c>
      <c r="R30672" s="1" t="s">
        <v>1507</v>
      </c>
      <c r="S30672" s="1"/>
      <c r="T30672" s="1"/>
      <c r="U30672" s="1"/>
    </row>
    <row r="30673" spans="1:21" x14ac:dyDescent="0.25">
      <c r="A30673">
        <v>29381</v>
      </c>
      <c r="B30673" s="1" t="s">
        <v>92152</v>
      </c>
      <c r="C30673" s="1" t="s">
        <v>74</v>
      </c>
      <c r="D30673">
        <v>142000</v>
      </c>
      <c r="E30673" s="1" t="s">
        <v>92153</v>
      </c>
      <c r="F30673" s="1" t="s">
        <v>24</v>
      </c>
      <c r="G30673" s="1"/>
      <c r="P30673" s="2">
        <v>42121</v>
      </c>
      <c r="Q30673" s="1" t="s">
        <v>92154</v>
      </c>
      <c r="R30673" s="1" t="s">
        <v>1507</v>
      </c>
      <c r="S30673" s="1"/>
      <c r="T30673" s="1"/>
      <c r="U30673" s="1"/>
    </row>
    <row r="30674" spans="1:21" x14ac:dyDescent="0.25">
      <c r="A30674">
        <v>32931</v>
      </c>
      <c r="B30674" s="1" t="s">
        <v>92155</v>
      </c>
      <c r="C30674" s="1" t="s">
        <v>74</v>
      </c>
      <c r="D30674">
        <v>149900</v>
      </c>
      <c r="E30674" s="1" t="s">
        <v>92156</v>
      </c>
      <c r="F30674" s="1" t="s">
        <v>24</v>
      </c>
      <c r="G30674" s="1"/>
      <c r="P30674" s="2">
        <v>42185</v>
      </c>
      <c r="Q30674" s="1" t="s">
        <v>92157</v>
      </c>
      <c r="R30674" s="1" t="s">
        <v>1507</v>
      </c>
      <c r="S30674" s="1"/>
      <c r="T30674" s="1"/>
      <c r="U30674" s="1"/>
    </row>
    <row r="30675" spans="1:21" x14ac:dyDescent="0.25">
      <c r="A30675">
        <v>30972</v>
      </c>
      <c r="B30675" s="1" t="s">
        <v>92158</v>
      </c>
      <c r="C30675" s="1" t="s">
        <v>74</v>
      </c>
      <c r="D30675">
        <v>144000</v>
      </c>
      <c r="E30675" s="1" t="s">
        <v>92159</v>
      </c>
      <c r="F30675" s="1" t="s">
        <v>24</v>
      </c>
      <c r="G30675" s="1"/>
      <c r="P30675" s="2">
        <v>42135</v>
      </c>
      <c r="Q30675" s="1" t="s">
        <v>92160</v>
      </c>
      <c r="R30675" s="1" t="s">
        <v>1507</v>
      </c>
      <c r="S30675" s="1"/>
      <c r="T30675" s="1"/>
      <c r="U30675" s="1"/>
    </row>
    <row r="30676" spans="1:21" x14ac:dyDescent="0.25">
      <c r="A30676">
        <v>4441</v>
      </c>
      <c r="B30676" s="1" t="s">
        <v>92161</v>
      </c>
      <c r="C30676" s="1" t="s">
        <v>74</v>
      </c>
      <c r="D30676">
        <v>126000</v>
      </c>
      <c r="E30676" s="1" t="s">
        <v>92162</v>
      </c>
      <c r="F30676" s="1" t="s">
        <v>24</v>
      </c>
      <c r="G30676" s="1"/>
      <c r="P30676" s="2">
        <v>41432</v>
      </c>
      <c r="Q30676" s="1" t="s">
        <v>92163</v>
      </c>
      <c r="R30676" s="1" t="s">
        <v>1507</v>
      </c>
      <c r="S30676" s="1"/>
      <c r="T30676" s="1"/>
      <c r="U30676" s="1"/>
    </row>
    <row r="30677" spans="1:21" x14ac:dyDescent="0.25">
      <c r="A30677">
        <v>48575</v>
      </c>
      <c r="B30677" s="1" t="s">
        <v>92161</v>
      </c>
      <c r="C30677" s="1" t="s">
        <v>74</v>
      </c>
      <c r="D30677">
        <v>158600</v>
      </c>
      <c r="E30677" s="1" t="s">
        <v>92164</v>
      </c>
      <c r="F30677" s="1" t="s">
        <v>24</v>
      </c>
      <c r="G30677" s="1"/>
      <c r="P30677" s="2">
        <v>42516</v>
      </c>
      <c r="Q30677" s="1" t="s">
        <v>92165</v>
      </c>
      <c r="R30677" s="1" t="s">
        <v>1507</v>
      </c>
      <c r="S30677" s="1"/>
      <c r="T30677" s="1"/>
      <c r="U30677" s="1"/>
    </row>
    <row r="30678" spans="1:21" x14ac:dyDescent="0.25">
      <c r="A30678">
        <v>44013</v>
      </c>
      <c r="B30678" s="1" t="s">
        <v>92166</v>
      </c>
      <c r="C30678" s="1" t="s">
        <v>74</v>
      </c>
      <c r="D30678">
        <v>155000</v>
      </c>
      <c r="E30678" s="1" t="s">
        <v>92167</v>
      </c>
      <c r="F30678" s="1" t="s">
        <v>24</v>
      </c>
      <c r="G30678" s="1"/>
      <c r="P30678" s="2">
        <v>42426</v>
      </c>
      <c r="Q30678" s="1" t="s">
        <v>92168</v>
      </c>
      <c r="R30678" s="1" t="s">
        <v>1507</v>
      </c>
      <c r="S30678" s="1"/>
      <c r="T30678" s="1"/>
      <c r="U30678" s="1"/>
    </row>
    <row r="30679" spans="1:21" x14ac:dyDescent="0.25">
      <c r="A30679">
        <v>2003</v>
      </c>
      <c r="B30679" s="1" t="s">
        <v>92169</v>
      </c>
      <c r="C30679" s="1" t="s">
        <v>74</v>
      </c>
      <c r="D30679">
        <v>125730</v>
      </c>
      <c r="E30679" s="1" t="s">
        <v>92170</v>
      </c>
      <c r="F30679" s="1" t="s">
        <v>24</v>
      </c>
      <c r="G30679" s="1"/>
      <c r="P30679" s="2">
        <v>41381</v>
      </c>
      <c r="Q30679" s="1" t="s">
        <v>92171</v>
      </c>
      <c r="R30679" s="1" t="s">
        <v>1507</v>
      </c>
      <c r="S30679" s="1"/>
      <c r="T30679" s="1"/>
      <c r="U30679" s="1"/>
    </row>
    <row r="30680" spans="1:21" x14ac:dyDescent="0.25">
      <c r="A30680">
        <v>42993</v>
      </c>
      <c r="B30680" s="1" t="s">
        <v>92172</v>
      </c>
      <c r="C30680" s="1" t="s">
        <v>74</v>
      </c>
      <c r="D30680">
        <v>154000</v>
      </c>
      <c r="E30680" s="1" t="s">
        <v>92173</v>
      </c>
      <c r="F30680" s="1" t="s">
        <v>24</v>
      </c>
      <c r="G30680" s="1"/>
      <c r="P30680" s="2">
        <v>42388</v>
      </c>
      <c r="Q30680" s="1" t="s">
        <v>92174</v>
      </c>
      <c r="R30680" s="1" t="s">
        <v>1507</v>
      </c>
      <c r="S30680" s="1"/>
      <c r="T30680" s="1"/>
      <c r="U30680" s="1"/>
    </row>
    <row r="30681" spans="1:21" x14ac:dyDescent="0.25">
      <c r="A30681">
        <v>7938</v>
      </c>
      <c r="B30681" s="1" t="s">
        <v>92175</v>
      </c>
      <c r="C30681" s="1" t="s">
        <v>74</v>
      </c>
      <c r="D30681">
        <v>125000</v>
      </c>
      <c r="E30681" s="1" t="s">
        <v>92176</v>
      </c>
      <c r="F30681" s="1" t="s">
        <v>24</v>
      </c>
      <c r="G30681" s="1"/>
      <c r="P30681" s="2">
        <v>41520</v>
      </c>
      <c r="Q30681" s="1" t="s">
        <v>92177</v>
      </c>
      <c r="R30681" s="1" t="s">
        <v>1507</v>
      </c>
      <c r="S30681" s="1"/>
      <c r="T30681" s="1"/>
      <c r="U30681" s="1"/>
    </row>
    <row r="30682" spans="1:21" x14ac:dyDescent="0.25">
      <c r="A30682">
        <v>54462</v>
      </c>
      <c r="B30682" s="1" t="s">
        <v>92178</v>
      </c>
      <c r="C30682" s="1" t="s">
        <v>74</v>
      </c>
      <c r="D30682">
        <v>162500</v>
      </c>
      <c r="E30682" s="1" t="s">
        <v>92179</v>
      </c>
      <c r="F30682" s="1" t="s">
        <v>24</v>
      </c>
      <c r="G30682" s="1"/>
      <c r="P30682" s="2">
        <v>42629</v>
      </c>
      <c r="Q30682" s="1" t="s">
        <v>92180</v>
      </c>
      <c r="R30682" s="1" t="s">
        <v>1507</v>
      </c>
      <c r="S30682" s="1"/>
      <c r="T30682" s="1"/>
      <c r="U30682" s="1"/>
    </row>
    <row r="30683" spans="1:21" x14ac:dyDescent="0.25">
      <c r="A30683">
        <v>16792</v>
      </c>
      <c r="B30683" s="1" t="s">
        <v>92181</v>
      </c>
      <c r="C30683" s="1" t="s">
        <v>74</v>
      </c>
      <c r="D30683">
        <v>127499</v>
      </c>
      <c r="E30683" s="1" t="s">
        <v>92182</v>
      </c>
      <c r="F30683" s="1" t="s">
        <v>24</v>
      </c>
      <c r="G30683" s="1"/>
      <c r="P30683" s="2">
        <v>41796</v>
      </c>
      <c r="Q30683" s="1" t="s">
        <v>92183</v>
      </c>
      <c r="R30683" s="1" t="s">
        <v>1507</v>
      </c>
      <c r="S30683" s="1"/>
      <c r="T30683" s="1"/>
      <c r="U30683" s="1"/>
    </row>
    <row r="30684" spans="1:21" x14ac:dyDescent="0.25">
      <c r="A30684">
        <v>48576</v>
      </c>
      <c r="B30684" s="1" t="s">
        <v>92184</v>
      </c>
      <c r="C30684" s="1" t="s">
        <v>74</v>
      </c>
      <c r="D30684">
        <v>315000</v>
      </c>
      <c r="E30684" s="1" t="s">
        <v>92185</v>
      </c>
      <c r="F30684" s="1" t="s">
        <v>24</v>
      </c>
      <c r="G30684" s="1"/>
      <c r="P30684" s="2">
        <v>42517</v>
      </c>
      <c r="Q30684" s="1" t="s">
        <v>92186</v>
      </c>
      <c r="R30684" s="1" t="s">
        <v>1507</v>
      </c>
      <c r="S30684" s="1"/>
      <c r="T30684" s="1"/>
      <c r="U30684" s="1"/>
    </row>
    <row r="30685" spans="1:21" x14ac:dyDescent="0.25">
      <c r="A30685">
        <v>48577</v>
      </c>
      <c r="B30685" s="1" t="s">
        <v>92187</v>
      </c>
      <c r="C30685" s="1" t="s">
        <v>74</v>
      </c>
      <c r="D30685">
        <v>317000</v>
      </c>
      <c r="E30685" s="1" t="s">
        <v>92188</v>
      </c>
      <c r="F30685" s="1" t="s">
        <v>24</v>
      </c>
      <c r="G30685" s="1"/>
      <c r="P30685" s="2">
        <v>42514</v>
      </c>
      <c r="Q30685" s="1" t="s">
        <v>92189</v>
      </c>
      <c r="R30685" s="1" t="s">
        <v>1507</v>
      </c>
      <c r="S30685" s="1"/>
      <c r="T30685" s="1"/>
      <c r="U30685" s="1"/>
    </row>
    <row r="30686" spans="1:21" x14ac:dyDescent="0.25">
      <c r="A30686">
        <v>50466</v>
      </c>
      <c r="B30686" s="1" t="s">
        <v>92190</v>
      </c>
      <c r="C30686" s="1" t="s">
        <v>74</v>
      </c>
      <c r="D30686">
        <v>320000</v>
      </c>
      <c r="E30686" s="1" t="s">
        <v>92191</v>
      </c>
      <c r="F30686" s="1" t="s">
        <v>24</v>
      </c>
      <c r="G30686" s="1"/>
      <c r="P30686" s="2">
        <v>42543</v>
      </c>
      <c r="Q30686" s="1" t="s">
        <v>92192</v>
      </c>
      <c r="R30686" s="1" t="s">
        <v>1507</v>
      </c>
      <c r="S30686" s="1"/>
      <c r="T30686" s="1"/>
      <c r="U30686" s="1"/>
    </row>
    <row r="30687" spans="1:21" x14ac:dyDescent="0.25">
      <c r="A30687">
        <v>55938</v>
      </c>
      <c r="B30687" s="1" t="s">
        <v>92193</v>
      </c>
      <c r="C30687" s="1" t="s">
        <v>74</v>
      </c>
      <c r="D30687">
        <v>289500</v>
      </c>
      <c r="E30687" s="1" t="s">
        <v>92194</v>
      </c>
      <c r="F30687" s="1" t="s">
        <v>24</v>
      </c>
      <c r="G30687" s="1"/>
      <c r="P30687" s="2">
        <v>42671</v>
      </c>
      <c r="Q30687" s="1" t="s">
        <v>92195</v>
      </c>
      <c r="R30687" s="1" t="s">
        <v>1507</v>
      </c>
      <c r="S30687" s="1"/>
      <c r="T30687" s="1"/>
      <c r="U30687" s="1"/>
    </row>
    <row r="30688" spans="1:21" x14ac:dyDescent="0.25">
      <c r="A30688">
        <v>30973</v>
      </c>
      <c r="B30688" s="1" t="s">
        <v>92196</v>
      </c>
      <c r="C30688" s="1" t="s">
        <v>326</v>
      </c>
      <c r="D30688">
        <v>100000</v>
      </c>
      <c r="E30688" s="1" t="s">
        <v>92197</v>
      </c>
      <c r="F30688" s="1" t="s">
        <v>503</v>
      </c>
      <c r="G30688" s="1" t="s">
        <v>92198</v>
      </c>
      <c r="H30688">
        <v>0.17</v>
      </c>
      <c r="I30688">
        <v>25000</v>
      </c>
      <c r="J30688">
        <v>0</v>
      </c>
      <c r="K30688">
        <v>25000</v>
      </c>
      <c r="P30688" s="2">
        <v>42130</v>
      </c>
      <c r="Q30688" s="1" t="s">
        <v>92199</v>
      </c>
      <c r="R30688" s="1" t="s">
        <v>1507</v>
      </c>
      <c r="S30688" s="1" t="s">
        <v>1507</v>
      </c>
      <c r="T30688" s="1" t="s">
        <v>92199</v>
      </c>
      <c r="U30688" s="1" t="s">
        <v>28</v>
      </c>
    </row>
    <row r="30689" spans="1:21" x14ac:dyDescent="0.25">
      <c r="A30689">
        <v>44014</v>
      </c>
      <c r="B30689" s="1" t="s">
        <v>92200</v>
      </c>
      <c r="C30689" s="1" t="s">
        <v>22</v>
      </c>
      <c r="D30689">
        <v>188333</v>
      </c>
      <c r="E30689" s="1" t="s">
        <v>92201</v>
      </c>
      <c r="F30689" s="1" t="s">
        <v>24</v>
      </c>
      <c r="G30689" s="1"/>
      <c r="H30689">
        <v>0.17</v>
      </c>
      <c r="I30689">
        <v>30000</v>
      </c>
      <c r="J30689">
        <v>0</v>
      </c>
      <c r="K30689">
        <v>30000</v>
      </c>
      <c r="P30689" s="2">
        <v>42404</v>
      </c>
      <c r="Q30689" s="1" t="s">
        <v>92202</v>
      </c>
      <c r="R30689" s="1" t="s">
        <v>1507</v>
      </c>
      <c r="S30689" s="1" t="s">
        <v>1507</v>
      </c>
      <c r="T30689" s="1" t="s">
        <v>92202</v>
      </c>
      <c r="U30689" s="1" t="s">
        <v>28</v>
      </c>
    </row>
    <row r="30690" spans="1:21" x14ac:dyDescent="0.25">
      <c r="A30690">
        <v>34650</v>
      </c>
      <c r="B30690" s="1" t="s">
        <v>92203</v>
      </c>
      <c r="C30690" s="1" t="s">
        <v>22</v>
      </c>
      <c r="D30690">
        <v>175000</v>
      </c>
      <c r="E30690" s="1" t="s">
        <v>92204</v>
      </c>
      <c r="F30690" s="1" t="s">
        <v>24</v>
      </c>
      <c r="G30690" s="1"/>
      <c r="P30690" s="2">
        <v>42201</v>
      </c>
      <c r="Q30690" s="1" t="s">
        <v>92205</v>
      </c>
      <c r="R30690" s="1" t="s">
        <v>1507</v>
      </c>
      <c r="S30690" s="1"/>
      <c r="T30690" s="1"/>
      <c r="U30690" s="1"/>
    </row>
    <row r="30691" spans="1:21" x14ac:dyDescent="0.25">
      <c r="A30691">
        <v>12355</v>
      </c>
      <c r="B30691" s="1" t="s">
        <v>92206</v>
      </c>
      <c r="C30691" s="1" t="s">
        <v>22</v>
      </c>
      <c r="D30691">
        <v>60000</v>
      </c>
      <c r="E30691" s="1" t="s">
        <v>92207</v>
      </c>
      <c r="F30691" s="1" t="s">
        <v>24</v>
      </c>
      <c r="G30691" s="1" t="s">
        <v>92208</v>
      </c>
      <c r="H30691">
        <v>0.16</v>
      </c>
      <c r="I30691">
        <v>30000</v>
      </c>
      <c r="J30691">
        <v>38800</v>
      </c>
      <c r="K30691">
        <v>68800</v>
      </c>
      <c r="L30691">
        <v>1935</v>
      </c>
      <c r="M30691">
        <v>2</v>
      </c>
      <c r="N30691">
        <v>1</v>
      </c>
      <c r="O30691">
        <v>0</v>
      </c>
      <c r="P30691" s="2">
        <v>41698</v>
      </c>
      <c r="Q30691" s="1" t="s">
        <v>92209</v>
      </c>
      <c r="R30691" s="1" t="s">
        <v>1507</v>
      </c>
      <c r="S30691" s="1" t="s">
        <v>1507</v>
      </c>
      <c r="T30691" s="1" t="s">
        <v>92209</v>
      </c>
      <c r="U30691" s="1" t="s">
        <v>28</v>
      </c>
    </row>
    <row r="30692" spans="1:21" x14ac:dyDescent="0.25">
      <c r="A30692">
        <v>51910</v>
      </c>
      <c r="B30692" s="1" t="s">
        <v>92210</v>
      </c>
      <c r="C30692" s="1" t="s">
        <v>22</v>
      </c>
      <c r="D30692">
        <v>202500</v>
      </c>
      <c r="E30692" s="1" t="s">
        <v>92211</v>
      </c>
      <c r="F30692" s="1" t="s">
        <v>24</v>
      </c>
      <c r="G30692" s="1"/>
      <c r="H30692">
        <v>0.16</v>
      </c>
      <c r="I30692">
        <v>30000</v>
      </c>
      <c r="J30692">
        <v>34300</v>
      </c>
      <c r="K30692">
        <v>64300</v>
      </c>
      <c r="L30692">
        <v>1935</v>
      </c>
      <c r="M30692">
        <v>2</v>
      </c>
      <c r="N30692">
        <v>1</v>
      </c>
      <c r="O30692">
        <v>0</v>
      </c>
      <c r="P30692" s="2">
        <v>42566</v>
      </c>
      <c r="Q30692" s="1" t="s">
        <v>92212</v>
      </c>
      <c r="R30692" s="1" t="s">
        <v>1507</v>
      </c>
      <c r="S30692" s="1" t="s">
        <v>1507</v>
      </c>
      <c r="T30692" s="1" t="s">
        <v>92213</v>
      </c>
      <c r="U30692" s="1" t="s">
        <v>28</v>
      </c>
    </row>
    <row r="30693" spans="1:21" x14ac:dyDescent="0.25">
      <c r="A30693">
        <v>42994</v>
      </c>
      <c r="B30693" s="1" t="s">
        <v>92214</v>
      </c>
      <c r="C30693" s="1" t="s">
        <v>22</v>
      </c>
      <c r="D30693">
        <v>140000</v>
      </c>
      <c r="E30693" s="1" t="s">
        <v>92215</v>
      </c>
      <c r="F30693" s="1" t="s">
        <v>24</v>
      </c>
      <c r="G30693" s="1" t="s">
        <v>92216</v>
      </c>
      <c r="H30693">
        <v>0.17</v>
      </c>
      <c r="I30693">
        <v>30000</v>
      </c>
      <c r="J30693">
        <v>0</v>
      </c>
      <c r="K30693">
        <v>30000</v>
      </c>
      <c r="P30693" s="2">
        <v>42384</v>
      </c>
      <c r="Q30693" s="1" t="s">
        <v>92217</v>
      </c>
      <c r="R30693" s="1" t="s">
        <v>1507</v>
      </c>
      <c r="S30693" s="1" t="s">
        <v>1507</v>
      </c>
      <c r="T30693" s="1" t="s">
        <v>92217</v>
      </c>
      <c r="U30693" s="1" t="s">
        <v>28</v>
      </c>
    </row>
    <row r="30694" spans="1:21" x14ac:dyDescent="0.25">
      <c r="A30694">
        <v>55939</v>
      </c>
      <c r="B30694" s="1" t="s">
        <v>92218</v>
      </c>
      <c r="C30694" s="1" t="s">
        <v>22</v>
      </c>
      <c r="D30694">
        <v>218000</v>
      </c>
      <c r="E30694" s="1" t="s">
        <v>92219</v>
      </c>
      <c r="F30694" s="1" t="s">
        <v>24</v>
      </c>
      <c r="G30694" s="1" t="s">
        <v>92220</v>
      </c>
      <c r="H30694">
        <v>0.2</v>
      </c>
      <c r="I30694">
        <v>30000</v>
      </c>
      <c r="J30694">
        <v>104100</v>
      </c>
      <c r="K30694">
        <v>134100</v>
      </c>
      <c r="L30694">
        <v>1950</v>
      </c>
      <c r="M30694">
        <v>3</v>
      </c>
      <c r="N30694">
        <v>1</v>
      </c>
      <c r="O30694">
        <v>1</v>
      </c>
      <c r="P30694" s="2">
        <v>42656</v>
      </c>
      <c r="Q30694" s="1" t="s">
        <v>92221</v>
      </c>
      <c r="R30694" s="1" t="s">
        <v>1507</v>
      </c>
      <c r="S30694" s="1" t="s">
        <v>1507</v>
      </c>
      <c r="T30694" s="1" t="s">
        <v>92222</v>
      </c>
      <c r="U30694" s="1" t="s">
        <v>28</v>
      </c>
    </row>
    <row r="30695" spans="1:21" x14ac:dyDescent="0.25">
      <c r="A30695">
        <v>41839</v>
      </c>
      <c r="B30695" s="1" t="s">
        <v>92223</v>
      </c>
      <c r="C30695" s="1" t="s">
        <v>22</v>
      </c>
      <c r="D30695">
        <v>180000</v>
      </c>
      <c r="E30695" s="1" t="s">
        <v>92224</v>
      </c>
      <c r="F30695" s="1" t="s">
        <v>24</v>
      </c>
      <c r="G30695" s="1"/>
      <c r="H30695">
        <v>0.17</v>
      </c>
      <c r="I30695">
        <v>30000</v>
      </c>
      <c r="J30695">
        <v>144600</v>
      </c>
      <c r="K30695">
        <v>174600</v>
      </c>
      <c r="L30695">
        <v>2016</v>
      </c>
      <c r="M30695">
        <v>3</v>
      </c>
      <c r="N30695">
        <v>2</v>
      </c>
      <c r="O30695">
        <v>1</v>
      </c>
      <c r="P30695" s="2">
        <v>42346</v>
      </c>
      <c r="Q30695" s="1" t="s">
        <v>92225</v>
      </c>
      <c r="R30695" s="1" t="s">
        <v>1507</v>
      </c>
      <c r="S30695" s="1" t="s">
        <v>1507</v>
      </c>
      <c r="T30695" s="1" t="s">
        <v>92225</v>
      </c>
      <c r="U30695" s="1" t="s">
        <v>28</v>
      </c>
    </row>
    <row r="30696" spans="1:21" x14ac:dyDescent="0.25">
      <c r="A30696">
        <v>3194</v>
      </c>
      <c r="B30696" s="1" t="s">
        <v>92226</v>
      </c>
      <c r="C30696" s="1" t="s">
        <v>22</v>
      </c>
      <c r="D30696">
        <v>70000</v>
      </c>
      <c r="E30696" s="1" t="s">
        <v>92227</v>
      </c>
      <c r="F30696" s="1" t="s">
        <v>24</v>
      </c>
      <c r="G30696" s="1" t="s">
        <v>92228</v>
      </c>
      <c r="H30696">
        <v>0.21</v>
      </c>
      <c r="I30696">
        <v>30000</v>
      </c>
      <c r="J30696">
        <v>19500</v>
      </c>
      <c r="K30696">
        <v>52000</v>
      </c>
      <c r="L30696">
        <v>1950</v>
      </c>
      <c r="M30696">
        <v>2</v>
      </c>
      <c r="N30696">
        <v>1</v>
      </c>
      <c r="O30696">
        <v>0</v>
      </c>
      <c r="P30696" s="2">
        <v>41397</v>
      </c>
      <c r="Q30696" s="1" t="s">
        <v>92229</v>
      </c>
      <c r="R30696" s="1" t="s">
        <v>1507</v>
      </c>
      <c r="S30696" s="1" t="s">
        <v>1507</v>
      </c>
      <c r="T30696" s="1" t="s">
        <v>92229</v>
      </c>
      <c r="U30696" s="1" t="s">
        <v>28</v>
      </c>
    </row>
    <row r="30697" spans="1:21" x14ac:dyDescent="0.25">
      <c r="A30697">
        <v>28064</v>
      </c>
      <c r="B30697" s="1" t="s">
        <v>92230</v>
      </c>
      <c r="C30697" s="1" t="s">
        <v>22</v>
      </c>
      <c r="D30697">
        <v>95000</v>
      </c>
      <c r="E30697" s="1" t="s">
        <v>92231</v>
      </c>
      <c r="F30697" s="1" t="s">
        <v>24</v>
      </c>
      <c r="G30697" s="1" t="s">
        <v>92232</v>
      </c>
      <c r="H30697">
        <v>0.24</v>
      </c>
      <c r="I30697">
        <v>30000</v>
      </c>
      <c r="J30697">
        <v>52100</v>
      </c>
      <c r="K30697">
        <v>82100</v>
      </c>
      <c r="L30697">
        <v>1954</v>
      </c>
      <c r="M30697">
        <v>2</v>
      </c>
      <c r="N30697">
        <v>1</v>
      </c>
      <c r="O30697">
        <v>0</v>
      </c>
      <c r="P30697" s="2">
        <v>42083</v>
      </c>
      <c r="Q30697" s="1" t="s">
        <v>92233</v>
      </c>
      <c r="R30697" s="1" t="s">
        <v>1507</v>
      </c>
      <c r="S30697" s="1" t="s">
        <v>1507</v>
      </c>
      <c r="T30697" s="1" t="s">
        <v>92233</v>
      </c>
      <c r="U30697" s="1" t="s">
        <v>28</v>
      </c>
    </row>
    <row r="30698" spans="1:21" x14ac:dyDescent="0.25">
      <c r="A30698">
        <v>26126</v>
      </c>
      <c r="B30698" s="1" t="s">
        <v>92234</v>
      </c>
      <c r="C30698" s="1" t="s">
        <v>22</v>
      </c>
      <c r="D30698">
        <v>85000</v>
      </c>
      <c r="E30698" s="1" t="s">
        <v>92235</v>
      </c>
      <c r="F30698" s="1" t="s">
        <v>24</v>
      </c>
      <c r="G30698" s="1" t="s">
        <v>92236</v>
      </c>
      <c r="H30698">
        <v>0.22</v>
      </c>
      <c r="I30698">
        <v>30000</v>
      </c>
      <c r="J30698">
        <v>35800</v>
      </c>
      <c r="K30698">
        <v>65800</v>
      </c>
      <c r="L30698">
        <v>1954</v>
      </c>
      <c r="M30698">
        <v>2</v>
      </c>
      <c r="N30698">
        <v>1</v>
      </c>
      <c r="O30698">
        <v>0</v>
      </c>
      <c r="P30698" s="2">
        <v>42012</v>
      </c>
      <c r="Q30698" s="1" t="s">
        <v>92237</v>
      </c>
      <c r="R30698" s="1" t="s">
        <v>1507</v>
      </c>
      <c r="S30698" s="1" t="s">
        <v>1507</v>
      </c>
      <c r="T30698" s="1" t="s">
        <v>92237</v>
      </c>
      <c r="U30698" s="1" t="s">
        <v>28</v>
      </c>
    </row>
    <row r="30699" spans="1:21" x14ac:dyDescent="0.25">
      <c r="A30699">
        <v>4442</v>
      </c>
      <c r="B30699" s="1" t="s">
        <v>92238</v>
      </c>
      <c r="C30699" s="1" t="s">
        <v>22</v>
      </c>
      <c r="D30699">
        <v>96000</v>
      </c>
      <c r="E30699" s="1" t="s">
        <v>92239</v>
      </c>
      <c r="F30699" s="1" t="s">
        <v>24</v>
      </c>
      <c r="G30699" s="1" t="s">
        <v>92240</v>
      </c>
      <c r="H30699">
        <v>0.17</v>
      </c>
      <c r="I30699">
        <v>30000</v>
      </c>
      <c r="J30699">
        <v>36300</v>
      </c>
      <c r="K30699">
        <v>67900</v>
      </c>
      <c r="L30699">
        <v>1954</v>
      </c>
      <c r="M30699">
        <v>2</v>
      </c>
      <c r="N30699">
        <v>1</v>
      </c>
      <c r="O30699">
        <v>0</v>
      </c>
      <c r="P30699" s="2">
        <v>41446</v>
      </c>
      <c r="Q30699" s="1" t="s">
        <v>92241</v>
      </c>
      <c r="R30699" s="1" t="s">
        <v>1507</v>
      </c>
      <c r="S30699" s="1" t="s">
        <v>1507</v>
      </c>
      <c r="T30699" s="1" t="s">
        <v>92241</v>
      </c>
      <c r="U30699" s="1" t="s">
        <v>28</v>
      </c>
    </row>
    <row r="30700" spans="1:21" x14ac:dyDescent="0.25">
      <c r="A30700">
        <v>46754</v>
      </c>
      <c r="B30700" s="1" t="s">
        <v>92242</v>
      </c>
      <c r="C30700" s="1" t="s">
        <v>22</v>
      </c>
      <c r="D30700">
        <v>185000</v>
      </c>
      <c r="E30700" s="1" t="s">
        <v>92243</v>
      </c>
      <c r="F30700" s="1" t="s">
        <v>24</v>
      </c>
      <c r="G30700" s="1"/>
      <c r="H30700">
        <v>0.23</v>
      </c>
      <c r="I30700">
        <v>30000</v>
      </c>
      <c r="J30700">
        <v>0</v>
      </c>
      <c r="K30700">
        <v>30000</v>
      </c>
      <c r="P30700" s="2">
        <v>42461</v>
      </c>
      <c r="Q30700" s="1" t="s">
        <v>92244</v>
      </c>
      <c r="R30700" s="1" t="s">
        <v>1507</v>
      </c>
      <c r="S30700" s="1" t="s">
        <v>1507</v>
      </c>
      <c r="T30700" s="1" t="s">
        <v>92244</v>
      </c>
      <c r="U30700" s="1" t="s">
        <v>28</v>
      </c>
    </row>
    <row r="30701" spans="1:21" x14ac:dyDescent="0.25">
      <c r="A30701">
        <v>37985</v>
      </c>
      <c r="B30701" s="1" t="s">
        <v>92245</v>
      </c>
      <c r="C30701" s="1" t="s">
        <v>22</v>
      </c>
      <c r="D30701">
        <v>138000</v>
      </c>
      <c r="E30701" s="1" t="s">
        <v>92246</v>
      </c>
      <c r="F30701" s="1" t="s">
        <v>24</v>
      </c>
      <c r="G30701" s="1"/>
      <c r="P30701" s="2">
        <v>42262</v>
      </c>
      <c r="Q30701" s="1" t="s">
        <v>92247</v>
      </c>
      <c r="R30701" s="1" t="s">
        <v>1507</v>
      </c>
      <c r="S30701" s="1"/>
      <c r="T30701" s="1"/>
      <c r="U30701" s="1"/>
    </row>
    <row r="30702" spans="1:21" x14ac:dyDescent="0.25">
      <c r="A30702">
        <v>46755</v>
      </c>
      <c r="B30702" s="1" t="s">
        <v>92248</v>
      </c>
      <c r="C30702" s="1" t="s">
        <v>22</v>
      </c>
      <c r="D30702">
        <v>160000</v>
      </c>
      <c r="E30702" s="1" t="s">
        <v>92249</v>
      </c>
      <c r="F30702" s="1" t="s">
        <v>24</v>
      </c>
      <c r="G30702" s="1"/>
      <c r="H30702">
        <v>0.19</v>
      </c>
      <c r="I30702">
        <v>30000</v>
      </c>
      <c r="J30702">
        <v>0</v>
      </c>
      <c r="K30702">
        <v>30000</v>
      </c>
      <c r="P30702" s="2">
        <v>42485</v>
      </c>
      <c r="Q30702" s="1" t="s">
        <v>92250</v>
      </c>
      <c r="R30702" s="1" t="s">
        <v>1507</v>
      </c>
      <c r="S30702" s="1" t="s">
        <v>1507</v>
      </c>
      <c r="T30702" s="1" t="s">
        <v>92250</v>
      </c>
      <c r="U30702" s="1" t="s">
        <v>28</v>
      </c>
    </row>
    <row r="30703" spans="1:21" x14ac:dyDescent="0.25">
      <c r="A30703">
        <v>21229</v>
      </c>
      <c r="B30703" s="1" t="s">
        <v>92251</v>
      </c>
      <c r="C30703" s="1" t="s">
        <v>22</v>
      </c>
      <c r="D30703">
        <v>74129</v>
      </c>
      <c r="E30703" s="1" t="s">
        <v>92252</v>
      </c>
      <c r="F30703" s="1" t="s">
        <v>24</v>
      </c>
      <c r="G30703" s="1" t="s">
        <v>92253</v>
      </c>
      <c r="H30703">
        <v>0.14000000000000001</v>
      </c>
      <c r="I30703">
        <v>30000</v>
      </c>
      <c r="J30703">
        <v>54200</v>
      </c>
      <c r="K30703">
        <v>88000</v>
      </c>
      <c r="L30703">
        <v>1954</v>
      </c>
      <c r="M30703">
        <v>3</v>
      </c>
      <c r="N30703">
        <v>1</v>
      </c>
      <c r="O30703">
        <v>0</v>
      </c>
      <c r="P30703" s="2">
        <v>41908</v>
      </c>
      <c r="Q30703" s="1" t="s">
        <v>92254</v>
      </c>
      <c r="R30703" s="1" t="s">
        <v>1507</v>
      </c>
      <c r="S30703" s="1" t="s">
        <v>1507</v>
      </c>
      <c r="T30703" s="1" t="s">
        <v>92254</v>
      </c>
      <c r="U30703" s="1" t="s">
        <v>28</v>
      </c>
    </row>
    <row r="30704" spans="1:21" x14ac:dyDescent="0.25">
      <c r="A30704">
        <v>34651</v>
      </c>
      <c r="B30704" s="1" t="s">
        <v>92255</v>
      </c>
      <c r="C30704" s="1" t="s">
        <v>22</v>
      </c>
      <c r="D30704">
        <v>110000</v>
      </c>
      <c r="E30704" s="1" t="s">
        <v>92256</v>
      </c>
      <c r="F30704" s="1" t="s">
        <v>24</v>
      </c>
      <c r="G30704" s="1"/>
      <c r="P30704" s="2">
        <v>42205</v>
      </c>
      <c r="Q30704" s="1" t="s">
        <v>92257</v>
      </c>
      <c r="R30704" s="1" t="s">
        <v>1507</v>
      </c>
      <c r="S30704" s="1"/>
      <c r="T30704" s="1"/>
      <c r="U30704" s="1"/>
    </row>
    <row r="30705" spans="1:21" x14ac:dyDescent="0.25">
      <c r="A30705">
        <v>36386</v>
      </c>
      <c r="B30705" s="1" t="s">
        <v>92258</v>
      </c>
      <c r="C30705" s="1" t="s">
        <v>22</v>
      </c>
      <c r="D30705">
        <v>450000</v>
      </c>
      <c r="E30705" s="1" t="s">
        <v>92259</v>
      </c>
      <c r="F30705" s="1" t="s">
        <v>24</v>
      </c>
      <c r="G30705" s="1"/>
      <c r="P30705" s="2">
        <v>42226</v>
      </c>
      <c r="Q30705" s="1" t="s">
        <v>92260</v>
      </c>
      <c r="R30705" s="1" t="s">
        <v>1507</v>
      </c>
      <c r="S30705" s="1"/>
      <c r="T30705" s="1"/>
      <c r="U30705" s="1"/>
    </row>
    <row r="30706" spans="1:21" x14ac:dyDescent="0.25">
      <c r="A30706">
        <v>50467</v>
      </c>
      <c r="B30706" s="1" t="s">
        <v>92261</v>
      </c>
      <c r="C30706" s="1" t="s">
        <v>22</v>
      </c>
      <c r="D30706">
        <v>275000</v>
      </c>
      <c r="E30706" s="1" t="s">
        <v>92262</v>
      </c>
      <c r="F30706" s="1" t="s">
        <v>24</v>
      </c>
      <c r="G30706" s="1"/>
      <c r="H30706">
        <v>0.46</v>
      </c>
      <c r="I30706">
        <v>30000</v>
      </c>
      <c r="J30706">
        <v>61500</v>
      </c>
      <c r="K30706">
        <v>94200</v>
      </c>
      <c r="L30706">
        <v>1950</v>
      </c>
      <c r="M30706">
        <v>3</v>
      </c>
      <c r="N30706">
        <v>1</v>
      </c>
      <c r="O30706">
        <v>0</v>
      </c>
      <c r="P30706" s="2">
        <v>42545</v>
      </c>
      <c r="Q30706" s="1" t="s">
        <v>92263</v>
      </c>
      <c r="R30706" s="1" t="s">
        <v>1507</v>
      </c>
      <c r="S30706" s="1" t="s">
        <v>1507</v>
      </c>
      <c r="T30706" s="1" t="s">
        <v>92264</v>
      </c>
      <c r="U30706" s="1" t="s">
        <v>28</v>
      </c>
    </row>
    <row r="30707" spans="1:21" x14ac:dyDescent="0.25">
      <c r="A30707">
        <v>29382</v>
      </c>
      <c r="B30707" s="1" t="s">
        <v>92265</v>
      </c>
      <c r="C30707" s="1" t="s">
        <v>22</v>
      </c>
      <c r="D30707">
        <v>140000</v>
      </c>
      <c r="E30707" s="1" t="s">
        <v>92266</v>
      </c>
      <c r="F30707" s="1" t="s">
        <v>24</v>
      </c>
      <c r="G30707" s="1"/>
      <c r="H30707">
        <v>0.15</v>
      </c>
      <c r="I30707">
        <v>30000</v>
      </c>
      <c r="J30707">
        <v>0</v>
      </c>
      <c r="K30707">
        <v>30000</v>
      </c>
      <c r="P30707" s="2">
        <v>42108</v>
      </c>
      <c r="Q30707" s="1" t="s">
        <v>92267</v>
      </c>
      <c r="R30707" s="1" t="s">
        <v>1507</v>
      </c>
      <c r="S30707" s="1" t="s">
        <v>1507</v>
      </c>
      <c r="T30707" s="1" t="s">
        <v>92267</v>
      </c>
      <c r="U30707" s="1" t="s">
        <v>28</v>
      </c>
    </row>
    <row r="30708" spans="1:21" x14ac:dyDescent="0.25">
      <c r="A30708">
        <v>53034</v>
      </c>
      <c r="B30708" s="1" t="s">
        <v>92268</v>
      </c>
      <c r="C30708" s="1" t="s">
        <v>22</v>
      </c>
      <c r="D30708">
        <v>190000</v>
      </c>
      <c r="E30708" s="1" t="s">
        <v>92269</v>
      </c>
      <c r="F30708" s="1" t="s">
        <v>24</v>
      </c>
      <c r="G30708" s="1" t="s">
        <v>92270</v>
      </c>
      <c r="H30708">
        <v>0.14000000000000001</v>
      </c>
      <c r="I30708">
        <v>30000</v>
      </c>
      <c r="J30708">
        <v>42300</v>
      </c>
      <c r="K30708">
        <v>72300</v>
      </c>
      <c r="L30708">
        <v>1955</v>
      </c>
      <c r="M30708">
        <v>2</v>
      </c>
      <c r="N30708">
        <v>1</v>
      </c>
      <c r="O30708">
        <v>0</v>
      </c>
      <c r="P30708" s="2">
        <v>42604</v>
      </c>
      <c r="Q30708" s="1" t="s">
        <v>92271</v>
      </c>
      <c r="R30708" s="1" t="s">
        <v>1507</v>
      </c>
      <c r="S30708" s="1" t="s">
        <v>1507</v>
      </c>
      <c r="T30708" s="1" t="s">
        <v>92272</v>
      </c>
      <c r="U30708" s="1" t="s">
        <v>28</v>
      </c>
    </row>
    <row r="30709" spans="1:21" x14ac:dyDescent="0.25">
      <c r="A30709">
        <v>4443</v>
      </c>
      <c r="B30709" s="1" t="s">
        <v>92273</v>
      </c>
      <c r="C30709" s="1" t="s">
        <v>22</v>
      </c>
      <c r="D30709">
        <v>67000</v>
      </c>
      <c r="E30709" s="1" t="s">
        <v>92274</v>
      </c>
      <c r="F30709" s="1" t="s">
        <v>24</v>
      </c>
      <c r="G30709" s="1" t="s">
        <v>92275</v>
      </c>
      <c r="H30709">
        <v>0.14000000000000001</v>
      </c>
      <c r="I30709">
        <v>30000</v>
      </c>
      <c r="J30709">
        <v>37400</v>
      </c>
      <c r="K30709">
        <v>70400</v>
      </c>
      <c r="L30709">
        <v>1955</v>
      </c>
      <c r="M30709">
        <v>2</v>
      </c>
      <c r="N30709">
        <v>1</v>
      </c>
      <c r="O30709">
        <v>0</v>
      </c>
      <c r="P30709" s="2">
        <v>41453</v>
      </c>
      <c r="Q30709" s="1" t="s">
        <v>92276</v>
      </c>
      <c r="R30709" s="1" t="s">
        <v>1507</v>
      </c>
      <c r="S30709" s="1" t="s">
        <v>1507</v>
      </c>
      <c r="T30709" s="1" t="s">
        <v>92276</v>
      </c>
      <c r="U30709" s="1" t="s">
        <v>28</v>
      </c>
    </row>
    <row r="30710" spans="1:21" x14ac:dyDescent="0.25">
      <c r="A30710">
        <v>50468</v>
      </c>
      <c r="B30710" s="1" t="s">
        <v>92273</v>
      </c>
      <c r="C30710" s="1" t="s">
        <v>22</v>
      </c>
      <c r="D30710">
        <v>175000</v>
      </c>
      <c r="E30710" s="1" t="s">
        <v>92277</v>
      </c>
      <c r="F30710" s="1" t="s">
        <v>24</v>
      </c>
      <c r="G30710" s="1" t="s">
        <v>92275</v>
      </c>
      <c r="H30710">
        <v>0.14000000000000001</v>
      </c>
      <c r="I30710">
        <v>30000</v>
      </c>
      <c r="J30710">
        <v>37400</v>
      </c>
      <c r="K30710">
        <v>70400</v>
      </c>
      <c r="L30710">
        <v>1955</v>
      </c>
      <c r="M30710">
        <v>2</v>
      </c>
      <c r="N30710">
        <v>1</v>
      </c>
      <c r="O30710">
        <v>0</v>
      </c>
      <c r="P30710" s="2">
        <v>42543</v>
      </c>
      <c r="Q30710" s="1" t="s">
        <v>92278</v>
      </c>
      <c r="R30710" s="1" t="s">
        <v>1507</v>
      </c>
      <c r="S30710" s="1" t="s">
        <v>1507</v>
      </c>
      <c r="T30710" s="1" t="s">
        <v>92276</v>
      </c>
      <c r="U30710" s="1" t="s">
        <v>28</v>
      </c>
    </row>
    <row r="30711" spans="1:21" x14ac:dyDescent="0.25">
      <c r="A30711">
        <v>53035</v>
      </c>
      <c r="B30711" s="1" t="s">
        <v>92279</v>
      </c>
      <c r="C30711" s="1" t="s">
        <v>22</v>
      </c>
      <c r="D30711">
        <v>185000</v>
      </c>
      <c r="E30711" s="1" t="s">
        <v>92280</v>
      </c>
      <c r="F30711" s="1" t="s">
        <v>24</v>
      </c>
      <c r="G30711" s="1" t="s">
        <v>92281</v>
      </c>
      <c r="H30711">
        <v>0.12</v>
      </c>
      <c r="I30711">
        <v>21000</v>
      </c>
      <c r="J30711">
        <v>55100</v>
      </c>
      <c r="K30711">
        <v>76100</v>
      </c>
      <c r="L30711">
        <v>1956</v>
      </c>
      <c r="M30711">
        <v>3</v>
      </c>
      <c r="N30711">
        <v>1</v>
      </c>
      <c r="O30711">
        <v>0</v>
      </c>
      <c r="P30711" s="2">
        <v>42604</v>
      </c>
      <c r="Q30711" s="1" t="s">
        <v>92282</v>
      </c>
      <c r="R30711" s="1" t="s">
        <v>1507</v>
      </c>
      <c r="S30711" s="1" t="s">
        <v>1507</v>
      </c>
      <c r="T30711" s="1" t="s">
        <v>92283</v>
      </c>
      <c r="U30711" s="1" t="s">
        <v>28</v>
      </c>
    </row>
    <row r="30712" spans="1:21" x14ac:dyDescent="0.25">
      <c r="A30712">
        <v>37986</v>
      </c>
      <c r="B30712" s="1" t="s">
        <v>92284</v>
      </c>
      <c r="C30712" s="1" t="s">
        <v>22</v>
      </c>
      <c r="D30712">
        <v>145000</v>
      </c>
      <c r="E30712" s="1" t="s">
        <v>92285</v>
      </c>
      <c r="F30712" s="1" t="s">
        <v>24</v>
      </c>
      <c r="G30712" s="1" t="s">
        <v>92286</v>
      </c>
      <c r="H30712">
        <v>0.14000000000000001</v>
      </c>
      <c r="I30712">
        <v>21000</v>
      </c>
      <c r="J30712">
        <v>76400</v>
      </c>
      <c r="K30712">
        <v>97400</v>
      </c>
      <c r="L30712">
        <v>1954</v>
      </c>
      <c r="M30712">
        <v>3</v>
      </c>
      <c r="N30712">
        <v>1</v>
      </c>
      <c r="O30712">
        <v>0</v>
      </c>
      <c r="P30712" s="2">
        <v>42272</v>
      </c>
      <c r="Q30712" s="1" t="s">
        <v>92287</v>
      </c>
      <c r="R30712" s="1" t="s">
        <v>1507</v>
      </c>
      <c r="S30712" s="1" t="s">
        <v>1507</v>
      </c>
      <c r="T30712" s="1" t="s">
        <v>92287</v>
      </c>
      <c r="U30712" s="1" t="s">
        <v>28</v>
      </c>
    </row>
    <row r="30713" spans="1:21" x14ac:dyDescent="0.25">
      <c r="A30713">
        <v>51911</v>
      </c>
      <c r="B30713" s="1" t="s">
        <v>92288</v>
      </c>
      <c r="C30713" s="1" t="s">
        <v>22</v>
      </c>
      <c r="D30713">
        <v>210000</v>
      </c>
      <c r="E30713" s="1" t="s">
        <v>92289</v>
      </c>
      <c r="F30713" s="1" t="s">
        <v>24</v>
      </c>
      <c r="G30713" s="1" t="s">
        <v>92290</v>
      </c>
      <c r="H30713">
        <v>0.19</v>
      </c>
      <c r="I30713">
        <v>21000</v>
      </c>
      <c r="J30713">
        <v>53400</v>
      </c>
      <c r="K30713">
        <v>74400</v>
      </c>
      <c r="L30713">
        <v>1955</v>
      </c>
      <c r="M30713">
        <v>2</v>
      </c>
      <c r="N30713">
        <v>1</v>
      </c>
      <c r="O30713">
        <v>0</v>
      </c>
      <c r="P30713" s="2">
        <v>42563</v>
      </c>
      <c r="Q30713" s="1" t="s">
        <v>92291</v>
      </c>
      <c r="R30713" s="1" t="s">
        <v>1507</v>
      </c>
      <c r="S30713" s="1" t="s">
        <v>1507</v>
      </c>
      <c r="T30713" s="1" t="s">
        <v>92292</v>
      </c>
      <c r="U30713" s="1" t="s">
        <v>28</v>
      </c>
    </row>
    <row r="30714" spans="1:21" x14ac:dyDescent="0.25">
      <c r="A30714">
        <v>55940</v>
      </c>
      <c r="B30714" s="1" t="s">
        <v>92293</v>
      </c>
      <c r="C30714" s="1" t="s">
        <v>22</v>
      </c>
      <c r="D30714">
        <v>185000</v>
      </c>
      <c r="E30714" s="1" t="s">
        <v>92294</v>
      </c>
      <c r="F30714" s="1" t="s">
        <v>24</v>
      </c>
      <c r="G30714" s="1" t="s">
        <v>92295</v>
      </c>
      <c r="H30714">
        <v>0.13</v>
      </c>
      <c r="I30714">
        <v>21000</v>
      </c>
      <c r="J30714">
        <v>37700</v>
      </c>
      <c r="K30714">
        <v>58700</v>
      </c>
      <c r="L30714">
        <v>1955</v>
      </c>
      <c r="M30714">
        <v>2</v>
      </c>
      <c r="N30714">
        <v>1</v>
      </c>
      <c r="O30714">
        <v>0</v>
      </c>
      <c r="P30714" s="2">
        <v>42661</v>
      </c>
      <c r="Q30714" s="1" t="s">
        <v>92296</v>
      </c>
      <c r="R30714" s="1" t="s">
        <v>1507</v>
      </c>
      <c r="S30714" s="1" t="s">
        <v>1507</v>
      </c>
      <c r="T30714" s="1" t="s">
        <v>92297</v>
      </c>
      <c r="U30714" s="1" t="s">
        <v>28</v>
      </c>
    </row>
    <row r="30715" spans="1:21" x14ac:dyDescent="0.25">
      <c r="A30715">
        <v>32932</v>
      </c>
      <c r="B30715" s="1" t="s">
        <v>92298</v>
      </c>
      <c r="C30715" s="1" t="s">
        <v>22</v>
      </c>
      <c r="D30715">
        <v>153000</v>
      </c>
      <c r="E30715" s="1" t="s">
        <v>92299</v>
      </c>
      <c r="F30715" s="1" t="s">
        <v>24</v>
      </c>
      <c r="G30715" s="1" t="s">
        <v>92300</v>
      </c>
      <c r="H30715">
        <v>0.23</v>
      </c>
      <c r="I30715">
        <v>21000</v>
      </c>
      <c r="J30715">
        <v>64900</v>
      </c>
      <c r="K30715">
        <v>85900</v>
      </c>
      <c r="L30715">
        <v>1955</v>
      </c>
      <c r="M30715">
        <v>3</v>
      </c>
      <c r="N30715">
        <v>1</v>
      </c>
      <c r="O30715">
        <v>1</v>
      </c>
      <c r="P30715" s="2">
        <v>42159</v>
      </c>
      <c r="Q30715" s="1" t="s">
        <v>92301</v>
      </c>
      <c r="R30715" s="1" t="s">
        <v>1507</v>
      </c>
      <c r="S30715" s="1" t="s">
        <v>1507</v>
      </c>
      <c r="T30715" s="1" t="s">
        <v>92301</v>
      </c>
      <c r="U30715" s="1" t="s">
        <v>28</v>
      </c>
    </row>
    <row r="30716" spans="1:21" x14ac:dyDescent="0.25">
      <c r="A30716">
        <v>22618</v>
      </c>
      <c r="B30716" s="1" t="s">
        <v>92302</v>
      </c>
      <c r="C30716" s="1" t="s">
        <v>22</v>
      </c>
      <c r="D30716">
        <v>115000</v>
      </c>
      <c r="E30716" s="1" t="s">
        <v>92303</v>
      </c>
      <c r="F30716" s="1" t="s">
        <v>24</v>
      </c>
      <c r="G30716" s="1" t="s">
        <v>92304</v>
      </c>
      <c r="H30716">
        <v>0.23</v>
      </c>
      <c r="I30716">
        <v>21000</v>
      </c>
      <c r="J30716">
        <v>54400</v>
      </c>
      <c r="K30716">
        <v>77000</v>
      </c>
      <c r="L30716">
        <v>1955</v>
      </c>
      <c r="M30716">
        <v>3</v>
      </c>
      <c r="N30716">
        <v>1</v>
      </c>
      <c r="O30716">
        <v>0</v>
      </c>
      <c r="P30716" s="2">
        <v>41943</v>
      </c>
      <c r="Q30716" s="1" t="s">
        <v>92305</v>
      </c>
      <c r="R30716" s="1" t="s">
        <v>1507</v>
      </c>
      <c r="S30716" s="1" t="s">
        <v>1507</v>
      </c>
      <c r="T30716" s="1" t="s">
        <v>92305</v>
      </c>
      <c r="U30716" s="1" t="s">
        <v>28</v>
      </c>
    </row>
    <row r="30717" spans="1:21" x14ac:dyDescent="0.25">
      <c r="A30717">
        <v>53036</v>
      </c>
      <c r="B30717" s="1" t="s">
        <v>92306</v>
      </c>
      <c r="C30717" s="1" t="s">
        <v>22</v>
      </c>
      <c r="D30717">
        <v>67700</v>
      </c>
      <c r="E30717" s="1" t="s">
        <v>92307</v>
      </c>
      <c r="F30717" s="1" t="s">
        <v>24</v>
      </c>
      <c r="G30717" s="1" t="s">
        <v>92308</v>
      </c>
      <c r="H30717">
        <v>0.17</v>
      </c>
      <c r="I30717">
        <v>21000</v>
      </c>
      <c r="J30717">
        <v>43800</v>
      </c>
      <c r="K30717">
        <v>64800</v>
      </c>
      <c r="L30717">
        <v>1955</v>
      </c>
      <c r="M30717">
        <v>3</v>
      </c>
      <c r="N30717">
        <v>1</v>
      </c>
      <c r="O30717">
        <v>0</v>
      </c>
      <c r="P30717" s="2">
        <v>42592</v>
      </c>
      <c r="Q30717" s="1" t="s">
        <v>92309</v>
      </c>
      <c r="R30717" s="1" t="s">
        <v>1507</v>
      </c>
      <c r="S30717" s="1" t="s">
        <v>1507</v>
      </c>
      <c r="T30717" s="1" t="s">
        <v>92310</v>
      </c>
      <c r="U30717" s="1" t="s">
        <v>28</v>
      </c>
    </row>
    <row r="30718" spans="1:21" x14ac:dyDescent="0.25">
      <c r="A30718">
        <v>46756</v>
      </c>
      <c r="B30718" s="1" t="s">
        <v>92311</v>
      </c>
      <c r="C30718" s="1" t="s">
        <v>22</v>
      </c>
      <c r="D30718">
        <v>200000</v>
      </c>
      <c r="E30718" s="1" t="s">
        <v>92312</v>
      </c>
      <c r="F30718" s="1" t="s">
        <v>24</v>
      </c>
      <c r="G30718" s="1" t="s">
        <v>92313</v>
      </c>
      <c r="H30718">
        <v>0.15</v>
      </c>
      <c r="I30718">
        <v>30000</v>
      </c>
      <c r="J30718">
        <v>60800</v>
      </c>
      <c r="K30718">
        <v>91300</v>
      </c>
      <c r="L30718">
        <v>1954</v>
      </c>
      <c r="M30718">
        <v>3</v>
      </c>
      <c r="N30718">
        <v>1</v>
      </c>
      <c r="O30718">
        <v>0</v>
      </c>
      <c r="P30718" s="2">
        <v>42489</v>
      </c>
      <c r="Q30718" s="1" t="s">
        <v>92314</v>
      </c>
      <c r="R30718" s="1" t="s">
        <v>1507</v>
      </c>
      <c r="S30718" s="1" t="s">
        <v>1507</v>
      </c>
      <c r="T30718" s="1" t="s">
        <v>92314</v>
      </c>
      <c r="U30718" s="1" t="s">
        <v>28</v>
      </c>
    </row>
    <row r="30719" spans="1:21" x14ac:dyDescent="0.25">
      <c r="A30719">
        <v>54463</v>
      </c>
      <c r="B30719" s="1" t="s">
        <v>92315</v>
      </c>
      <c r="C30719" s="1" t="s">
        <v>22</v>
      </c>
      <c r="D30719">
        <v>200000</v>
      </c>
      <c r="E30719" s="1" t="s">
        <v>92316</v>
      </c>
      <c r="F30719" s="1" t="s">
        <v>24</v>
      </c>
      <c r="G30719" s="1" t="s">
        <v>92270</v>
      </c>
      <c r="H30719">
        <v>0.17</v>
      </c>
      <c r="I30719">
        <v>21000</v>
      </c>
      <c r="J30719">
        <v>76400</v>
      </c>
      <c r="K30719">
        <v>98200</v>
      </c>
      <c r="L30719">
        <v>1956</v>
      </c>
      <c r="M30719">
        <v>2</v>
      </c>
      <c r="N30719">
        <v>1</v>
      </c>
      <c r="O30719">
        <v>0</v>
      </c>
      <c r="P30719" s="2">
        <v>42614</v>
      </c>
      <c r="Q30719" s="1" t="s">
        <v>92317</v>
      </c>
      <c r="R30719" s="1" t="s">
        <v>1507</v>
      </c>
      <c r="S30719" s="1" t="s">
        <v>1507</v>
      </c>
      <c r="T30719" s="1" t="s">
        <v>92318</v>
      </c>
      <c r="U30719" s="1" t="s">
        <v>28</v>
      </c>
    </row>
    <row r="30720" spans="1:21" x14ac:dyDescent="0.25">
      <c r="A30720">
        <v>51912</v>
      </c>
      <c r="B30720" s="1" t="s">
        <v>92319</v>
      </c>
      <c r="C30720" s="1" t="s">
        <v>22</v>
      </c>
      <c r="D30720">
        <v>206000</v>
      </c>
      <c r="E30720" s="1" t="s">
        <v>92320</v>
      </c>
      <c r="F30720" s="1" t="s">
        <v>24</v>
      </c>
      <c r="G30720" s="1" t="s">
        <v>92321</v>
      </c>
      <c r="H30720">
        <v>0.18</v>
      </c>
      <c r="I30720">
        <v>30000</v>
      </c>
      <c r="J30720">
        <v>53300</v>
      </c>
      <c r="K30720">
        <v>83300</v>
      </c>
      <c r="L30720">
        <v>1956</v>
      </c>
      <c r="M30720">
        <v>3</v>
      </c>
      <c r="N30720">
        <v>1</v>
      </c>
      <c r="O30720">
        <v>0</v>
      </c>
      <c r="P30720" s="2">
        <v>42564</v>
      </c>
      <c r="Q30720" s="1" t="s">
        <v>92322</v>
      </c>
      <c r="R30720" s="1" t="s">
        <v>1507</v>
      </c>
      <c r="S30720" s="1" t="s">
        <v>1507</v>
      </c>
      <c r="T30720" s="1" t="s">
        <v>92323</v>
      </c>
      <c r="U30720" s="1" t="s">
        <v>28</v>
      </c>
    </row>
    <row r="30721" spans="1:21" x14ac:dyDescent="0.25">
      <c r="A30721">
        <v>6931</v>
      </c>
      <c r="B30721" s="1" t="s">
        <v>92324</v>
      </c>
      <c r="C30721" s="1" t="s">
        <v>22</v>
      </c>
      <c r="D30721">
        <v>95000</v>
      </c>
      <c r="E30721" s="1" t="s">
        <v>92325</v>
      </c>
      <c r="F30721" s="1" t="s">
        <v>24</v>
      </c>
      <c r="G30721" s="1" t="s">
        <v>92321</v>
      </c>
      <c r="H30721">
        <v>0.52</v>
      </c>
      <c r="I30721">
        <v>30000</v>
      </c>
      <c r="J30721">
        <v>95100</v>
      </c>
      <c r="K30721">
        <v>133100</v>
      </c>
      <c r="L30721">
        <v>1940</v>
      </c>
      <c r="M30721">
        <v>4</v>
      </c>
      <c r="N30721">
        <v>1</v>
      </c>
      <c r="O30721">
        <v>0</v>
      </c>
      <c r="P30721" s="2">
        <v>41515</v>
      </c>
      <c r="Q30721" s="1" t="s">
        <v>92326</v>
      </c>
      <c r="R30721" s="1" t="s">
        <v>1507</v>
      </c>
      <c r="S30721" s="1" t="s">
        <v>1507</v>
      </c>
      <c r="T30721" s="1" t="s">
        <v>92326</v>
      </c>
      <c r="U30721" s="1" t="s">
        <v>28</v>
      </c>
    </row>
    <row r="30722" spans="1:21" x14ac:dyDescent="0.25">
      <c r="A30722">
        <v>19728</v>
      </c>
      <c r="B30722" s="1" t="s">
        <v>92327</v>
      </c>
      <c r="C30722" s="1" t="s">
        <v>22</v>
      </c>
      <c r="D30722">
        <v>85000</v>
      </c>
      <c r="E30722" s="1" t="s">
        <v>92328</v>
      </c>
      <c r="F30722" s="1" t="s">
        <v>24</v>
      </c>
      <c r="G30722" s="1" t="s">
        <v>83109</v>
      </c>
      <c r="H30722">
        <v>0.17</v>
      </c>
      <c r="I30722">
        <v>21000</v>
      </c>
      <c r="J30722">
        <v>40800</v>
      </c>
      <c r="K30722">
        <v>63000</v>
      </c>
      <c r="L30722">
        <v>1954</v>
      </c>
      <c r="M30722">
        <v>2</v>
      </c>
      <c r="N30722">
        <v>1</v>
      </c>
      <c r="O30722">
        <v>0</v>
      </c>
      <c r="P30722" s="2">
        <v>41879</v>
      </c>
      <c r="Q30722" s="1" t="s">
        <v>92329</v>
      </c>
      <c r="R30722" s="1" t="s">
        <v>1507</v>
      </c>
      <c r="S30722" s="1" t="s">
        <v>1507</v>
      </c>
      <c r="T30722" s="1" t="s">
        <v>92329</v>
      </c>
      <c r="U30722" s="1" t="s">
        <v>28</v>
      </c>
    </row>
    <row r="30723" spans="1:21" x14ac:dyDescent="0.25">
      <c r="A30723">
        <v>1174</v>
      </c>
      <c r="B30723" s="1" t="s">
        <v>92330</v>
      </c>
      <c r="C30723" s="1" t="s">
        <v>22</v>
      </c>
      <c r="D30723">
        <v>30000</v>
      </c>
      <c r="E30723" s="1" t="s">
        <v>92331</v>
      </c>
      <c r="F30723" s="1" t="s">
        <v>24</v>
      </c>
      <c r="G30723" s="1" t="s">
        <v>92332</v>
      </c>
      <c r="H30723">
        <v>0.1</v>
      </c>
      <c r="I30723">
        <v>45000</v>
      </c>
      <c r="J30723">
        <v>0</v>
      </c>
      <c r="K30723">
        <v>45000</v>
      </c>
      <c r="P30723" s="2">
        <v>41339</v>
      </c>
      <c r="Q30723" s="1" t="s">
        <v>92333</v>
      </c>
      <c r="R30723" s="1" t="s">
        <v>1507</v>
      </c>
      <c r="S30723" s="1" t="s">
        <v>1507</v>
      </c>
      <c r="T30723" s="1" t="s">
        <v>92333</v>
      </c>
      <c r="U30723" s="1" t="s">
        <v>28</v>
      </c>
    </row>
    <row r="30724" spans="1:21" x14ac:dyDescent="0.25">
      <c r="A30724">
        <v>16793</v>
      </c>
      <c r="B30724" s="1" t="s">
        <v>92334</v>
      </c>
      <c r="C30724" s="1" t="s">
        <v>22</v>
      </c>
      <c r="D30724">
        <v>183100</v>
      </c>
      <c r="E30724" s="1" t="s">
        <v>92335</v>
      </c>
      <c r="F30724" s="1" t="s">
        <v>24</v>
      </c>
      <c r="G30724" s="1" t="s">
        <v>92336</v>
      </c>
      <c r="H30724">
        <v>0.09</v>
      </c>
      <c r="I30724">
        <v>45000</v>
      </c>
      <c r="J30724">
        <v>124400</v>
      </c>
      <c r="K30724">
        <v>169400</v>
      </c>
      <c r="L30724">
        <v>1935</v>
      </c>
      <c r="M30724">
        <v>3</v>
      </c>
      <c r="N30724">
        <v>2</v>
      </c>
      <c r="O30724">
        <v>0</v>
      </c>
      <c r="P30724" s="2">
        <v>41817</v>
      </c>
      <c r="Q30724" s="1" t="s">
        <v>92337</v>
      </c>
      <c r="R30724" s="1" t="s">
        <v>1507</v>
      </c>
      <c r="S30724" s="1" t="s">
        <v>1507</v>
      </c>
      <c r="T30724" s="1" t="s">
        <v>92337</v>
      </c>
      <c r="U30724" s="1" t="s">
        <v>28</v>
      </c>
    </row>
    <row r="30725" spans="1:21" x14ac:dyDescent="0.25">
      <c r="A30725">
        <v>18282</v>
      </c>
      <c r="B30725" s="1" t="s">
        <v>92338</v>
      </c>
      <c r="C30725" s="1" t="s">
        <v>22</v>
      </c>
      <c r="D30725">
        <v>180000</v>
      </c>
      <c r="E30725" s="1" t="s">
        <v>92339</v>
      </c>
      <c r="F30725" s="1" t="s">
        <v>24</v>
      </c>
      <c r="G30725" s="1" t="s">
        <v>92340</v>
      </c>
      <c r="H30725">
        <v>0.17</v>
      </c>
      <c r="I30725">
        <v>45000</v>
      </c>
      <c r="J30725">
        <v>40400</v>
      </c>
      <c r="K30725">
        <v>85400</v>
      </c>
      <c r="L30725">
        <v>1930</v>
      </c>
      <c r="M30725">
        <v>2</v>
      </c>
      <c r="N30725">
        <v>1</v>
      </c>
      <c r="O30725">
        <v>0</v>
      </c>
      <c r="P30725" s="2">
        <v>41821</v>
      </c>
      <c r="Q30725" s="1" t="s">
        <v>92341</v>
      </c>
      <c r="R30725" s="1" t="s">
        <v>1507</v>
      </c>
      <c r="S30725" s="1" t="s">
        <v>1507</v>
      </c>
      <c r="T30725" s="1" t="s">
        <v>92341</v>
      </c>
      <c r="U30725" s="1" t="s">
        <v>28</v>
      </c>
    </row>
    <row r="30726" spans="1:21" x14ac:dyDescent="0.25">
      <c r="A30726">
        <v>18283</v>
      </c>
      <c r="B30726" s="1" t="s">
        <v>92342</v>
      </c>
      <c r="C30726" s="1" t="s">
        <v>513</v>
      </c>
      <c r="D30726">
        <v>180000</v>
      </c>
      <c r="E30726" s="1" t="s">
        <v>92339</v>
      </c>
      <c r="F30726" s="1" t="s">
        <v>24</v>
      </c>
      <c r="G30726" s="1" t="s">
        <v>92340</v>
      </c>
      <c r="H30726">
        <v>0.22</v>
      </c>
      <c r="I30726">
        <v>45000</v>
      </c>
      <c r="J30726">
        <v>162100</v>
      </c>
      <c r="K30726">
        <v>207100</v>
      </c>
      <c r="L30726">
        <v>1970</v>
      </c>
      <c r="M30726">
        <v>0</v>
      </c>
      <c r="N30726">
        <v>0</v>
      </c>
      <c r="O30726">
        <v>0</v>
      </c>
      <c r="P30726" s="2">
        <v>41821</v>
      </c>
      <c r="Q30726" s="1" t="s">
        <v>92343</v>
      </c>
      <c r="R30726" s="1" t="s">
        <v>1507</v>
      </c>
      <c r="S30726" s="1" t="s">
        <v>1507</v>
      </c>
      <c r="T30726" s="1" t="s">
        <v>92343</v>
      </c>
      <c r="U30726" s="1" t="s">
        <v>28</v>
      </c>
    </row>
    <row r="30727" spans="1:21" x14ac:dyDescent="0.25">
      <c r="A30727">
        <v>26127</v>
      </c>
      <c r="B30727" s="1" t="s">
        <v>92344</v>
      </c>
      <c r="C30727" s="1" t="s">
        <v>22</v>
      </c>
      <c r="D30727">
        <v>80000</v>
      </c>
      <c r="E30727" s="1" t="s">
        <v>92345</v>
      </c>
      <c r="F30727" s="1" t="s">
        <v>24</v>
      </c>
      <c r="G30727" s="1" t="s">
        <v>92346</v>
      </c>
      <c r="H30727">
        <v>0.11</v>
      </c>
      <c r="I30727">
        <v>45000</v>
      </c>
      <c r="J30727">
        <v>47900</v>
      </c>
      <c r="K30727">
        <v>100300</v>
      </c>
      <c r="L30727">
        <v>1979</v>
      </c>
      <c r="M30727">
        <v>2</v>
      </c>
      <c r="N30727">
        <v>1</v>
      </c>
      <c r="O30727">
        <v>0</v>
      </c>
      <c r="P30727" s="2">
        <v>42009</v>
      </c>
      <c r="Q30727" s="1" t="s">
        <v>92347</v>
      </c>
      <c r="R30727" s="1" t="s">
        <v>1507</v>
      </c>
      <c r="S30727" s="1" t="s">
        <v>1507</v>
      </c>
      <c r="T30727" s="1" t="s">
        <v>92347</v>
      </c>
      <c r="U30727" s="1" t="s">
        <v>28</v>
      </c>
    </row>
    <row r="30728" spans="1:21" x14ac:dyDescent="0.25">
      <c r="A30728">
        <v>11677</v>
      </c>
      <c r="B30728" s="1" t="s">
        <v>92348</v>
      </c>
      <c r="C30728" s="1" t="s">
        <v>22</v>
      </c>
      <c r="D30728">
        <v>205000</v>
      </c>
      <c r="E30728" s="1" t="s">
        <v>92349</v>
      </c>
      <c r="F30728" s="1" t="s">
        <v>24</v>
      </c>
      <c r="G30728" s="1" t="s">
        <v>92350</v>
      </c>
      <c r="H30728">
        <v>0.17</v>
      </c>
      <c r="I30728">
        <v>45000</v>
      </c>
      <c r="J30728">
        <v>123700</v>
      </c>
      <c r="K30728">
        <v>168700</v>
      </c>
      <c r="L30728">
        <v>1925</v>
      </c>
      <c r="M30728">
        <v>3</v>
      </c>
      <c r="N30728">
        <v>1</v>
      </c>
      <c r="O30728">
        <v>1</v>
      </c>
      <c r="P30728" s="2">
        <v>41649</v>
      </c>
      <c r="Q30728" s="1" t="s">
        <v>92351</v>
      </c>
      <c r="R30728" s="1" t="s">
        <v>1507</v>
      </c>
      <c r="S30728" s="1" t="s">
        <v>1507</v>
      </c>
      <c r="T30728" s="1" t="s">
        <v>92351</v>
      </c>
      <c r="U30728" s="1" t="s">
        <v>28</v>
      </c>
    </row>
    <row r="30729" spans="1:21" x14ac:dyDescent="0.25">
      <c r="A30729">
        <v>48578</v>
      </c>
      <c r="B30729" s="1" t="s">
        <v>92352</v>
      </c>
      <c r="C30729" s="1" t="s">
        <v>22</v>
      </c>
      <c r="D30729">
        <v>222500</v>
      </c>
      <c r="E30729" s="1" t="s">
        <v>92353</v>
      </c>
      <c r="F30729" s="1" t="s">
        <v>24</v>
      </c>
      <c r="G30729" s="1"/>
      <c r="H30729">
        <v>0.19</v>
      </c>
      <c r="I30729">
        <v>45000</v>
      </c>
      <c r="J30729">
        <v>62400</v>
      </c>
      <c r="K30729">
        <v>107400</v>
      </c>
      <c r="L30729">
        <v>1935</v>
      </c>
      <c r="M30729">
        <v>2</v>
      </c>
      <c r="N30729">
        <v>1</v>
      </c>
      <c r="O30729">
        <v>0</v>
      </c>
      <c r="P30729" s="2">
        <v>42515</v>
      </c>
      <c r="Q30729" s="1" t="s">
        <v>92354</v>
      </c>
      <c r="R30729" s="1" t="s">
        <v>1507</v>
      </c>
      <c r="S30729" s="1" t="s">
        <v>1507</v>
      </c>
      <c r="T30729" s="1" t="s">
        <v>92355</v>
      </c>
      <c r="U30729" s="1" t="s">
        <v>28</v>
      </c>
    </row>
    <row r="30730" spans="1:21" x14ac:dyDescent="0.25">
      <c r="A30730">
        <v>22619</v>
      </c>
      <c r="B30730" s="1" t="s">
        <v>92356</v>
      </c>
      <c r="C30730" s="1" t="s">
        <v>22</v>
      </c>
      <c r="D30730">
        <v>240000</v>
      </c>
      <c r="E30730" s="1" t="s">
        <v>92357</v>
      </c>
      <c r="F30730" s="1" t="s">
        <v>24</v>
      </c>
      <c r="G30730" s="1" t="s">
        <v>92358</v>
      </c>
      <c r="H30730">
        <v>0.18</v>
      </c>
      <c r="I30730">
        <v>45000</v>
      </c>
      <c r="J30730">
        <v>137900</v>
      </c>
      <c r="K30730">
        <v>182900</v>
      </c>
      <c r="L30730">
        <v>1915</v>
      </c>
      <c r="M30730">
        <v>2</v>
      </c>
      <c r="N30730">
        <v>1</v>
      </c>
      <c r="O30730">
        <v>0</v>
      </c>
      <c r="P30730" s="2">
        <v>41927</v>
      </c>
      <c r="Q30730" s="1" t="s">
        <v>92359</v>
      </c>
      <c r="R30730" s="1" t="s">
        <v>1507</v>
      </c>
      <c r="S30730" s="1" t="s">
        <v>1507</v>
      </c>
      <c r="T30730" s="1" t="s">
        <v>92359</v>
      </c>
      <c r="U30730" s="1" t="s">
        <v>28</v>
      </c>
    </row>
    <row r="30731" spans="1:21" x14ac:dyDescent="0.25">
      <c r="A30731">
        <v>45183</v>
      </c>
      <c r="B30731" s="1" t="s">
        <v>92360</v>
      </c>
      <c r="C30731" s="1" t="s">
        <v>279</v>
      </c>
      <c r="D30731">
        <v>195000</v>
      </c>
      <c r="E30731" s="1" t="s">
        <v>92361</v>
      </c>
      <c r="F30731" s="1" t="s">
        <v>24</v>
      </c>
      <c r="G30731" s="1"/>
      <c r="H30731">
        <v>0.17</v>
      </c>
      <c r="I30731">
        <v>45000</v>
      </c>
      <c r="J30731">
        <v>0</v>
      </c>
      <c r="K30731">
        <v>45000</v>
      </c>
      <c r="P30731" s="2">
        <v>42440</v>
      </c>
      <c r="Q30731" s="1" t="s">
        <v>92362</v>
      </c>
      <c r="R30731" s="1" t="s">
        <v>1507</v>
      </c>
      <c r="S30731" s="1" t="s">
        <v>1507</v>
      </c>
      <c r="T30731" s="1" t="s">
        <v>92362</v>
      </c>
      <c r="U30731" s="1" t="s">
        <v>28</v>
      </c>
    </row>
    <row r="30732" spans="1:21" x14ac:dyDescent="0.25">
      <c r="A30732">
        <v>1175</v>
      </c>
      <c r="B30732" s="1" t="s">
        <v>92363</v>
      </c>
      <c r="C30732" s="1" t="s">
        <v>513</v>
      </c>
      <c r="D30732">
        <v>125000</v>
      </c>
      <c r="E30732" s="1" t="s">
        <v>92364</v>
      </c>
      <c r="F30732" s="1" t="s">
        <v>24</v>
      </c>
      <c r="G30732" s="1" t="s">
        <v>92365</v>
      </c>
      <c r="H30732">
        <v>0.39</v>
      </c>
      <c r="I30732">
        <v>45000</v>
      </c>
      <c r="J30732">
        <v>69800</v>
      </c>
      <c r="K30732">
        <v>114800</v>
      </c>
      <c r="L30732">
        <v>1975</v>
      </c>
      <c r="M30732">
        <v>0</v>
      </c>
      <c r="N30732">
        <v>0</v>
      </c>
      <c r="O30732">
        <v>0</v>
      </c>
      <c r="P30732" s="2">
        <v>41347</v>
      </c>
      <c r="Q30732" s="1" t="s">
        <v>92366</v>
      </c>
      <c r="R30732" s="1" t="s">
        <v>1507</v>
      </c>
      <c r="S30732" s="1" t="s">
        <v>1507</v>
      </c>
      <c r="T30732" s="1" t="s">
        <v>92366</v>
      </c>
      <c r="U30732" s="1" t="s">
        <v>28</v>
      </c>
    </row>
    <row r="30733" spans="1:21" x14ac:dyDescent="0.25">
      <c r="A30733">
        <v>14368</v>
      </c>
      <c r="B30733" s="1" t="s">
        <v>92367</v>
      </c>
      <c r="C30733" s="1" t="s">
        <v>22</v>
      </c>
      <c r="D30733">
        <v>107500</v>
      </c>
      <c r="E30733" s="1" t="s">
        <v>92368</v>
      </c>
      <c r="F30733" s="1" t="s">
        <v>24</v>
      </c>
      <c r="G30733" s="1" t="s">
        <v>92369</v>
      </c>
      <c r="H30733">
        <v>0.09</v>
      </c>
      <c r="I30733">
        <v>45000</v>
      </c>
      <c r="J30733">
        <v>207000</v>
      </c>
      <c r="K30733">
        <v>258300</v>
      </c>
      <c r="L30733">
        <v>2014</v>
      </c>
      <c r="M30733">
        <v>3</v>
      </c>
      <c r="N30733">
        <v>3</v>
      </c>
      <c r="O30733">
        <v>0</v>
      </c>
      <c r="P30733" s="2">
        <v>41745</v>
      </c>
      <c r="Q30733" s="1" t="s">
        <v>92370</v>
      </c>
      <c r="R30733" s="1" t="s">
        <v>1507</v>
      </c>
      <c r="S30733" s="1" t="s">
        <v>1507</v>
      </c>
      <c r="T30733" s="1" t="s">
        <v>92371</v>
      </c>
      <c r="U30733" s="1" t="s">
        <v>28</v>
      </c>
    </row>
    <row r="30734" spans="1:21" x14ac:dyDescent="0.25">
      <c r="A30734">
        <v>26128</v>
      </c>
      <c r="B30734" s="1" t="s">
        <v>92367</v>
      </c>
      <c r="C30734" s="1" t="s">
        <v>22</v>
      </c>
      <c r="D30734">
        <v>329900</v>
      </c>
      <c r="E30734" s="1" t="s">
        <v>92372</v>
      </c>
      <c r="F30734" s="1" t="s">
        <v>24</v>
      </c>
      <c r="G30734" s="1" t="s">
        <v>92369</v>
      </c>
      <c r="H30734">
        <v>0.09</v>
      </c>
      <c r="I30734">
        <v>45000</v>
      </c>
      <c r="J30734">
        <v>207000</v>
      </c>
      <c r="K30734">
        <v>258300</v>
      </c>
      <c r="L30734">
        <v>2014</v>
      </c>
      <c r="M30734">
        <v>3</v>
      </c>
      <c r="N30734">
        <v>3</v>
      </c>
      <c r="O30734">
        <v>0</v>
      </c>
      <c r="P30734" s="2">
        <v>42024</v>
      </c>
      <c r="Q30734" s="1" t="s">
        <v>92373</v>
      </c>
      <c r="R30734" s="1" t="s">
        <v>1507</v>
      </c>
      <c r="S30734" s="1" t="s">
        <v>1507</v>
      </c>
      <c r="T30734" s="1" t="s">
        <v>92371</v>
      </c>
      <c r="U30734" s="1" t="s">
        <v>28</v>
      </c>
    </row>
    <row r="30735" spans="1:21" x14ac:dyDescent="0.25">
      <c r="A30735">
        <v>34652</v>
      </c>
      <c r="B30735" s="1" t="s">
        <v>92374</v>
      </c>
      <c r="C30735" s="1" t="s">
        <v>326</v>
      </c>
      <c r="D30735">
        <v>205000</v>
      </c>
      <c r="E30735" s="1" t="s">
        <v>92375</v>
      </c>
      <c r="F30735" s="1" t="s">
        <v>24</v>
      </c>
      <c r="G30735" s="1" t="s">
        <v>92376</v>
      </c>
      <c r="H30735">
        <v>0.09</v>
      </c>
      <c r="I30735">
        <v>45000</v>
      </c>
      <c r="J30735">
        <v>217600</v>
      </c>
      <c r="K30735">
        <v>262600</v>
      </c>
      <c r="L30735">
        <v>2016</v>
      </c>
      <c r="M30735">
        <v>3</v>
      </c>
      <c r="N30735">
        <v>2</v>
      </c>
      <c r="O30735">
        <v>1</v>
      </c>
      <c r="P30735" s="2">
        <v>42194</v>
      </c>
      <c r="Q30735" s="1" t="s">
        <v>92377</v>
      </c>
      <c r="R30735" s="1" t="s">
        <v>1507</v>
      </c>
      <c r="S30735" s="1" t="s">
        <v>1507</v>
      </c>
      <c r="T30735" s="1" t="s">
        <v>92378</v>
      </c>
      <c r="U30735" s="1" t="s">
        <v>28</v>
      </c>
    </row>
    <row r="30736" spans="1:21" x14ac:dyDescent="0.25">
      <c r="A30736">
        <v>54464</v>
      </c>
      <c r="B30736" s="1" t="s">
        <v>92374</v>
      </c>
      <c r="C30736" s="1" t="s">
        <v>22</v>
      </c>
      <c r="D30736">
        <v>399900</v>
      </c>
      <c r="E30736" s="1" t="s">
        <v>92379</v>
      </c>
      <c r="F30736" s="1" t="s">
        <v>24</v>
      </c>
      <c r="G30736" s="1" t="s">
        <v>92376</v>
      </c>
      <c r="H30736">
        <v>0.09</v>
      </c>
      <c r="I30736">
        <v>45000</v>
      </c>
      <c r="J30736">
        <v>217600</v>
      </c>
      <c r="K30736">
        <v>262600</v>
      </c>
      <c r="L30736">
        <v>2016</v>
      </c>
      <c r="M30736">
        <v>3</v>
      </c>
      <c r="N30736">
        <v>2</v>
      </c>
      <c r="O30736">
        <v>1</v>
      </c>
      <c r="P30736" s="2">
        <v>42643</v>
      </c>
      <c r="Q30736" s="1" t="s">
        <v>92380</v>
      </c>
      <c r="R30736" s="1" t="s">
        <v>1507</v>
      </c>
      <c r="S30736" s="1" t="s">
        <v>1507</v>
      </c>
      <c r="T30736" s="1" t="s">
        <v>92378</v>
      </c>
      <c r="U30736" s="1" t="s">
        <v>28</v>
      </c>
    </row>
    <row r="30737" spans="1:21" x14ac:dyDescent="0.25">
      <c r="A30737">
        <v>4444</v>
      </c>
      <c r="B30737" s="1" t="s">
        <v>92381</v>
      </c>
      <c r="C30737" s="1" t="s">
        <v>22</v>
      </c>
      <c r="D30737">
        <v>115000</v>
      </c>
      <c r="E30737" s="1" t="s">
        <v>92382</v>
      </c>
      <c r="F30737" s="1" t="s">
        <v>24</v>
      </c>
      <c r="G30737" s="1" t="s">
        <v>3353</v>
      </c>
      <c r="H30737">
        <v>0.26</v>
      </c>
      <c r="I30737">
        <v>45000</v>
      </c>
      <c r="J30737">
        <v>63400</v>
      </c>
      <c r="K30737">
        <v>108400</v>
      </c>
      <c r="L30737">
        <v>1930</v>
      </c>
      <c r="M30737">
        <v>3</v>
      </c>
      <c r="N30737">
        <v>1</v>
      </c>
      <c r="O30737">
        <v>0</v>
      </c>
      <c r="P30737" s="2">
        <v>41428</v>
      </c>
      <c r="Q30737" s="1" t="s">
        <v>92383</v>
      </c>
      <c r="R30737" s="1" t="s">
        <v>1507</v>
      </c>
      <c r="S30737" s="1" t="s">
        <v>1507</v>
      </c>
      <c r="T30737" s="1" t="s">
        <v>92383</v>
      </c>
      <c r="U30737" s="1" t="s">
        <v>28</v>
      </c>
    </row>
    <row r="30738" spans="1:21" x14ac:dyDescent="0.25">
      <c r="A30738">
        <v>7939</v>
      </c>
      <c r="B30738" s="1" t="s">
        <v>92384</v>
      </c>
      <c r="C30738" s="1" t="s">
        <v>257</v>
      </c>
      <c r="D30738">
        <v>234900</v>
      </c>
      <c r="E30738" s="1" t="s">
        <v>92385</v>
      </c>
      <c r="F30738" s="1" t="s">
        <v>24</v>
      </c>
      <c r="G30738" s="1" t="s">
        <v>92386</v>
      </c>
      <c r="H30738">
        <v>0.09</v>
      </c>
      <c r="I30738">
        <v>45000</v>
      </c>
      <c r="J30738">
        <v>179600</v>
      </c>
      <c r="K30738">
        <v>228400</v>
      </c>
      <c r="L30738">
        <v>2013</v>
      </c>
      <c r="M30738">
        <v>3</v>
      </c>
      <c r="N30738">
        <v>2</v>
      </c>
      <c r="O30738">
        <v>0</v>
      </c>
      <c r="P30738" s="2">
        <v>41543</v>
      </c>
      <c r="Q30738" s="1" t="s">
        <v>92387</v>
      </c>
      <c r="R30738" s="1" t="s">
        <v>1507</v>
      </c>
      <c r="S30738" s="1" t="s">
        <v>1507</v>
      </c>
      <c r="T30738" s="1" t="s">
        <v>92388</v>
      </c>
      <c r="U30738" s="1" t="s">
        <v>28</v>
      </c>
    </row>
    <row r="30739" spans="1:21" x14ac:dyDescent="0.25">
      <c r="A30739">
        <v>4445</v>
      </c>
      <c r="B30739" s="1" t="s">
        <v>92389</v>
      </c>
      <c r="C30739" s="1" t="s">
        <v>257</v>
      </c>
      <c r="D30739">
        <v>60000</v>
      </c>
      <c r="E30739" s="1" t="s">
        <v>92390</v>
      </c>
      <c r="F30739" s="1" t="s">
        <v>24</v>
      </c>
      <c r="G30739" s="1" t="s">
        <v>92391</v>
      </c>
      <c r="H30739">
        <v>0.09</v>
      </c>
      <c r="I30739">
        <v>45000</v>
      </c>
      <c r="J30739">
        <v>164600</v>
      </c>
      <c r="K30739">
        <v>209600</v>
      </c>
      <c r="L30739">
        <v>2013</v>
      </c>
      <c r="M30739">
        <v>2</v>
      </c>
      <c r="N30739">
        <v>2</v>
      </c>
      <c r="O30739">
        <v>0</v>
      </c>
      <c r="P30739" s="2">
        <v>41446</v>
      </c>
      <c r="Q30739" s="1" t="s">
        <v>92392</v>
      </c>
      <c r="R30739" s="1" t="s">
        <v>1507</v>
      </c>
      <c r="S30739" s="1" t="s">
        <v>1507</v>
      </c>
      <c r="T30739" s="1" t="s">
        <v>92393</v>
      </c>
      <c r="U30739" s="1" t="s">
        <v>28</v>
      </c>
    </row>
    <row r="30740" spans="1:21" x14ac:dyDescent="0.25">
      <c r="A30740">
        <v>12356</v>
      </c>
      <c r="B30740" s="1" t="s">
        <v>92389</v>
      </c>
      <c r="C30740" s="1" t="s">
        <v>22</v>
      </c>
      <c r="D30740">
        <v>239900</v>
      </c>
      <c r="E30740" s="1" t="s">
        <v>92394</v>
      </c>
      <c r="F30740" s="1" t="s">
        <v>24</v>
      </c>
      <c r="G30740" s="1" t="s">
        <v>92391</v>
      </c>
      <c r="H30740">
        <v>0.09</v>
      </c>
      <c r="I30740">
        <v>45000</v>
      </c>
      <c r="J30740">
        <v>164600</v>
      </c>
      <c r="K30740">
        <v>209600</v>
      </c>
      <c r="L30740">
        <v>2013</v>
      </c>
      <c r="M30740">
        <v>2</v>
      </c>
      <c r="N30740">
        <v>2</v>
      </c>
      <c r="O30740">
        <v>0</v>
      </c>
      <c r="P30740" s="2">
        <v>41695</v>
      </c>
      <c r="Q30740" s="1" t="s">
        <v>92395</v>
      </c>
      <c r="R30740" s="1" t="s">
        <v>1507</v>
      </c>
      <c r="S30740" s="1" t="s">
        <v>1507</v>
      </c>
      <c r="T30740" s="1" t="s">
        <v>92393</v>
      </c>
      <c r="U30740" s="1" t="s">
        <v>28</v>
      </c>
    </row>
    <row r="30741" spans="1:21" x14ac:dyDescent="0.25">
      <c r="A30741">
        <v>6932</v>
      </c>
      <c r="B30741" s="1" t="s">
        <v>92396</v>
      </c>
      <c r="C30741" s="1" t="s">
        <v>22</v>
      </c>
      <c r="D30741">
        <v>102000</v>
      </c>
      <c r="E30741" s="1" t="s">
        <v>92397</v>
      </c>
      <c r="F30741" s="1" t="s">
        <v>24</v>
      </c>
      <c r="G30741" s="1" t="s">
        <v>92398</v>
      </c>
      <c r="H30741">
        <v>0.17</v>
      </c>
      <c r="I30741">
        <v>45000</v>
      </c>
      <c r="J30741">
        <v>124600</v>
      </c>
      <c r="K30741">
        <v>169600</v>
      </c>
      <c r="L30741">
        <v>1960</v>
      </c>
      <c r="M30741">
        <v>3</v>
      </c>
      <c r="N30741">
        <v>2</v>
      </c>
      <c r="O30741">
        <v>0</v>
      </c>
      <c r="P30741" s="2">
        <v>41502</v>
      </c>
      <c r="Q30741" s="1" t="s">
        <v>92399</v>
      </c>
      <c r="R30741" s="1" t="s">
        <v>1507</v>
      </c>
      <c r="S30741" s="1" t="s">
        <v>1507</v>
      </c>
      <c r="T30741" s="1" t="s">
        <v>92399</v>
      </c>
      <c r="U30741" s="1" t="s">
        <v>28</v>
      </c>
    </row>
    <row r="30742" spans="1:21" x14ac:dyDescent="0.25">
      <c r="A30742">
        <v>10706</v>
      </c>
      <c r="B30742" s="1" t="s">
        <v>92396</v>
      </c>
      <c r="C30742" s="1" t="s">
        <v>22</v>
      </c>
      <c r="D30742">
        <v>197000</v>
      </c>
      <c r="E30742" s="1" t="s">
        <v>92400</v>
      </c>
      <c r="F30742" s="1" t="s">
        <v>24</v>
      </c>
      <c r="G30742" s="1" t="s">
        <v>92398</v>
      </c>
      <c r="H30742">
        <v>0.17</v>
      </c>
      <c r="I30742">
        <v>45000</v>
      </c>
      <c r="J30742">
        <v>124600</v>
      </c>
      <c r="K30742">
        <v>169600</v>
      </c>
      <c r="L30742">
        <v>1960</v>
      </c>
      <c r="M30742">
        <v>3</v>
      </c>
      <c r="N30742">
        <v>2</v>
      </c>
      <c r="O30742">
        <v>0</v>
      </c>
      <c r="P30742" s="2">
        <v>41635</v>
      </c>
      <c r="Q30742" s="1" t="s">
        <v>92399</v>
      </c>
      <c r="R30742" s="1" t="s">
        <v>1507</v>
      </c>
      <c r="S30742" s="1" t="s">
        <v>1507</v>
      </c>
      <c r="T30742" s="1" t="s">
        <v>92399</v>
      </c>
      <c r="U30742" s="1" t="s">
        <v>28</v>
      </c>
    </row>
    <row r="30743" spans="1:21" x14ac:dyDescent="0.25">
      <c r="A30743">
        <v>7940</v>
      </c>
      <c r="B30743" s="1" t="s">
        <v>92401</v>
      </c>
      <c r="C30743" s="1" t="s">
        <v>22</v>
      </c>
      <c r="D30743">
        <v>58495</v>
      </c>
      <c r="E30743" s="1" t="s">
        <v>92402</v>
      </c>
      <c r="F30743" s="1" t="s">
        <v>24</v>
      </c>
      <c r="G30743" s="1" t="s">
        <v>92403</v>
      </c>
      <c r="H30743">
        <v>0.09</v>
      </c>
      <c r="I30743">
        <v>45000</v>
      </c>
      <c r="J30743">
        <v>202700</v>
      </c>
      <c r="K30743">
        <v>247700</v>
      </c>
      <c r="L30743">
        <v>2014</v>
      </c>
      <c r="M30743">
        <v>3</v>
      </c>
      <c r="N30743">
        <v>3</v>
      </c>
      <c r="O30743">
        <v>0</v>
      </c>
      <c r="P30743" s="2">
        <v>41527</v>
      </c>
      <c r="Q30743" s="1" t="s">
        <v>92404</v>
      </c>
      <c r="R30743" s="1" t="s">
        <v>1507</v>
      </c>
      <c r="S30743" s="1" t="s">
        <v>1507</v>
      </c>
      <c r="T30743" s="1" t="s">
        <v>92405</v>
      </c>
      <c r="U30743" s="1" t="s">
        <v>28</v>
      </c>
    </row>
    <row r="30744" spans="1:21" x14ac:dyDescent="0.25">
      <c r="A30744">
        <v>16794</v>
      </c>
      <c r="B30744" s="1" t="s">
        <v>92401</v>
      </c>
      <c r="C30744" s="1" t="s">
        <v>22</v>
      </c>
      <c r="D30744">
        <v>289000</v>
      </c>
      <c r="E30744" s="1" t="s">
        <v>92406</v>
      </c>
      <c r="F30744" s="1" t="s">
        <v>24</v>
      </c>
      <c r="G30744" s="1" t="s">
        <v>92403</v>
      </c>
      <c r="H30744">
        <v>0.09</v>
      </c>
      <c r="I30744">
        <v>45000</v>
      </c>
      <c r="J30744">
        <v>202700</v>
      </c>
      <c r="K30744">
        <v>247700</v>
      </c>
      <c r="L30744">
        <v>2014</v>
      </c>
      <c r="M30744">
        <v>3</v>
      </c>
      <c r="N30744">
        <v>3</v>
      </c>
      <c r="O30744">
        <v>0</v>
      </c>
      <c r="P30744" s="2">
        <v>41803</v>
      </c>
      <c r="Q30744" s="1" t="s">
        <v>92407</v>
      </c>
      <c r="R30744" s="1" t="s">
        <v>1507</v>
      </c>
      <c r="S30744" s="1" t="s">
        <v>1507</v>
      </c>
      <c r="T30744" s="1" t="s">
        <v>92405</v>
      </c>
      <c r="U30744" s="1" t="s">
        <v>28</v>
      </c>
    </row>
    <row r="30745" spans="1:21" x14ac:dyDescent="0.25">
      <c r="A30745">
        <v>55941</v>
      </c>
      <c r="B30745" s="1" t="s">
        <v>92401</v>
      </c>
      <c r="C30745" s="1" t="s">
        <v>22</v>
      </c>
      <c r="D30745">
        <v>360000</v>
      </c>
      <c r="E30745" s="1" t="s">
        <v>92408</v>
      </c>
      <c r="F30745" s="1" t="s">
        <v>24</v>
      </c>
      <c r="G30745" s="1" t="s">
        <v>92403</v>
      </c>
      <c r="H30745">
        <v>0.09</v>
      </c>
      <c r="I30745">
        <v>45000</v>
      </c>
      <c r="J30745">
        <v>202700</v>
      </c>
      <c r="K30745">
        <v>247700</v>
      </c>
      <c r="L30745">
        <v>2014</v>
      </c>
      <c r="M30745">
        <v>3</v>
      </c>
      <c r="N30745">
        <v>3</v>
      </c>
      <c r="O30745">
        <v>0</v>
      </c>
      <c r="P30745" s="2">
        <v>42649</v>
      </c>
      <c r="Q30745" s="1" t="s">
        <v>92409</v>
      </c>
      <c r="R30745" s="1" t="s">
        <v>1507</v>
      </c>
      <c r="S30745" s="1" t="s">
        <v>1507</v>
      </c>
      <c r="T30745" s="1" t="s">
        <v>92405</v>
      </c>
      <c r="U30745" s="1" t="s">
        <v>28</v>
      </c>
    </row>
    <row r="30746" spans="1:21" x14ac:dyDescent="0.25">
      <c r="A30746">
        <v>19729</v>
      </c>
      <c r="B30746" s="1" t="s">
        <v>92410</v>
      </c>
      <c r="C30746" s="1" t="s">
        <v>22</v>
      </c>
      <c r="D30746">
        <v>109900</v>
      </c>
      <c r="E30746" s="1" t="s">
        <v>92411</v>
      </c>
      <c r="F30746" s="1" t="s">
        <v>24</v>
      </c>
      <c r="G30746" s="1" t="s">
        <v>92412</v>
      </c>
      <c r="H30746">
        <v>0.13</v>
      </c>
      <c r="I30746">
        <v>45000</v>
      </c>
      <c r="J30746">
        <v>53200</v>
      </c>
      <c r="K30746">
        <v>98200</v>
      </c>
      <c r="L30746">
        <v>1930</v>
      </c>
      <c r="M30746">
        <v>2</v>
      </c>
      <c r="N30746">
        <v>2</v>
      </c>
      <c r="O30746">
        <v>0</v>
      </c>
      <c r="P30746" s="2">
        <v>41865</v>
      </c>
      <c r="Q30746" s="1" t="s">
        <v>92413</v>
      </c>
      <c r="R30746" s="1" t="s">
        <v>1507</v>
      </c>
      <c r="S30746" s="1" t="s">
        <v>1507</v>
      </c>
      <c r="T30746" s="1" t="s">
        <v>92413</v>
      </c>
      <c r="U30746" s="1" t="s">
        <v>28</v>
      </c>
    </row>
    <row r="30747" spans="1:21" x14ac:dyDescent="0.25">
      <c r="A30747">
        <v>39356</v>
      </c>
      <c r="B30747" s="1" t="s">
        <v>92414</v>
      </c>
      <c r="C30747" s="1" t="s">
        <v>22</v>
      </c>
      <c r="D30747">
        <v>190000</v>
      </c>
      <c r="E30747" s="1" t="s">
        <v>92415</v>
      </c>
      <c r="F30747" s="1" t="s">
        <v>24</v>
      </c>
      <c r="G30747" s="1" t="s">
        <v>92232</v>
      </c>
      <c r="H30747">
        <v>0.21</v>
      </c>
      <c r="I30747">
        <v>45000</v>
      </c>
      <c r="J30747">
        <v>55700</v>
      </c>
      <c r="K30747">
        <v>101900</v>
      </c>
      <c r="L30747">
        <v>1938</v>
      </c>
      <c r="M30747">
        <v>2</v>
      </c>
      <c r="N30747">
        <v>1</v>
      </c>
      <c r="O30747">
        <v>0</v>
      </c>
      <c r="P30747" s="2">
        <v>42305</v>
      </c>
      <c r="Q30747" s="1" t="s">
        <v>92416</v>
      </c>
      <c r="R30747" s="1" t="s">
        <v>1507</v>
      </c>
      <c r="S30747" s="1" t="s">
        <v>1507</v>
      </c>
      <c r="T30747" s="1" t="s">
        <v>92416</v>
      </c>
      <c r="U30747" s="1" t="s">
        <v>28</v>
      </c>
    </row>
    <row r="30748" spans="1:21" x14ac:dyDescent="0.25">
      <c r="A30748">
        <v>45184</v>
      </c>
      <c r="B30748" s="1" t="s">
        <v>92417</v>
      </c>
      <c r="C30748" s="1" t="s">
        <v>22</v>
      </c>
      <c r="D30748">
        <v>270000</v>
      </c>
      <c r="E30748" s="1" t="s">
        <v>92418</v>
      </c>
      <c r="F30748" s="1" t="s">
        <v>24</v>
      </c>
      <c r="G30748" s="1" t="s">
        <v>92419</v>
      </c>
      <c r="H30748">
        <v>0.17</v>
      </c>
      <c r="I30748">
        <v>45000</v>
      </c>
      <c r="J30748">
        <v>131600</v>
      </c>
      <c r="K30748">
        <v>176600</v>
      </c>
      <c r="L30748">
        <v>2008</v>
      </c>
      <c r="M30748">
        <v>3</v>
      </c>
      <c r="N30748">
        <v>2</v>
      </c>
      <c r="O30748">
        <v>0</v>
      </c>
      <c r="P30748" s="2">
        <v>42431</v>
      </c>
      <c r="Q30748" s="1" t="s">
        <v>92420</v>
      </c>
      <c r="R30748" s="1" t="s">
        <v>1507</v>
      </c>
      <c r="S30748" s="1" t="s">
        <v>1507</v>
      </c>
      <c r="T30748" s="1" t="s">
        <v>92420</v>
      </c>
      <c r="U30748" s="1" t="s">
        <v>28</v>
      </c>
    </row>
    <row r="30749" spans="1:21" x14ac:dyDescent="0.25">
      <c r="A30749">
        <v>34653</v>
      </c>
      <c r="B30749" s="1" t="s">
        <v>92421</v>
      </c>
      <c r="C30749" s="1" t="s">
        <v>22</v>
      </c>
      <c r="D30749">
        <v>160000</v>
      </c>
      <c r="E30749" s="1" t="s">
        <v>92422</v>
      </c>
      <c r="F30749" s="1" t="s">
        <v>24</v>
      </c>
      <c r="G30749" s="1" t="s">
        <v>83576</v>
      </c>
      <c r="H30749">
        <v>0.17</v>
      </c>
      <c r="I30749">
        <v>45000</v>
      </c>
      <c r="J30749">
        <v>64900</v>
      </c>
      <c r="K30749">
        <v>109900</v>
      </c>
      <c r="L30749">
        <v>1948</v>
      </c>
      <c r="M30749">
        <v>2</v>
      </c>
      <c r="N30749">
        <v>1</v>
      </c>
      <c r="O30749">
        <v>0</v>
      </c>
      <c r="P30749" s="2">
        <v>42214</v>
      </c>
      <c r="Q30749" s="1" t="s">
        <v>92423</v>
      </c>
      <c r="R30749" s="1" t="s">
        <v>1507</v>
      </c>
      <c r="S30749" s="1" t="s">
        <v>1507</v>
      </c>
      <c r="T30749" s="1" t="s">
        <v>92423</v>
      </c>
      <c r="U30749" s="1" t="s">
        <v>28</v>
      </c>
    </row>
    <row r="30750" spans="1:21" x14ac:dyDescent="0.25">
      <c r="A30750">
        <v>22620</v>
      </c>
      <c r="B30750" s="1" t="s">
        <v>92424</v>
      </c>
      <c r="C30750" s="1" t="s">
        <v>22</v>
      </c>
      <c r="D30750">
        <v>210000</v>
      </c>
      <c r="E30750" s="1" t="s">
        <v>92425</v>
      </c>
      <c r="F30750" s="1" t="s">
        <v>24</v>
      </c>
      <c r="G30750" s="1" t="s">
        <v>92426</v>
      </c>
      <c r="H30750">
        <v>0.17</v>
      </c>
      <c r="I30750">
        <v>45000</v>
      </c>
      <c r="J30750">
        <v>134500</v>
      </c>
      <c r="K30750">
        <v>179500</v>
      </c>
      <c r="L30750">
        <v>2009</v>
      </c>
      <c r="M30750">
        <v>3</v>
      </c>
      <c r="N30750">
        <v>2</v>
      </c>
      <c r="O30750">
        <v>0</v>
      </c>
      <c r="P30750" s="2">
        <v>41941</v>
      </c>
      <c r="Q30750" s="1" t="s">
        <v>92427</v>
      </c>
      <c r="R30750" s="1" t="s">
        <v>1507</v>
      </c>
      <c r="S30750" s="1" t="s">
        <v>1507</v>
      </c>
      <c r="T30750" s="1" t="s">
        <v>92427</v>
      </c>
      <c r="U30750" s="1" t="s">
        <v>28</v>
      </c>
    </row>
    <row r="30751" spans="1:21" x14ac:dyDescent="0.25">
      <c r="A30751">
        <v>29383</v>
      </c>
      <c r="B30751" s="1" t="s">
        <v>92428</v>
      </c>
      <c r="C30751" s="1" t="s">
        <v>22</v>
      </c>
      <c r="D30751">
        <v>121000</v>
      </c>
      <c r="E30751" s="1" t="s">
        <v>92429</v>
      </c>
      <c r="F30751" s="1" t="s">
        <v>24</v>
      </c>
      <c r="G30751" s="1" t="s">
        <v>36591</v>
      </c>
      <c r="H30751">
        <v>0.13</v>
      </c>
      <c r="I30751">
        <v>45000</v>
      </c>
      <c r="J30751">
        <v>0</v>
      </c>
      <c r="K30751">
        <v>45000</v>
      </c>
      <c r="P30751" s="2">
        <v>42110</v>
      </c>
      <c r="Q30751" s="1" t="s">
        <v>92430</v>
      </c>
      <c r="R30751" s="1" t="s">
        <v>1507</v>
      </c>
      <c r="S30751" s="1" t="s">
        <v>1507</v>
      </c>
      <c r="T30751" s="1" t="s">
        <v>92430</v>
      </c>
      <c r="U30751" s="1" t="s">
        <v>28</v>
      </c>
    </row>
    <row r="30752" spans="1:21" x14ac:dyDescent="0.25">
      <c r="A30752">
        <v>6933</v>
      </c>
      <c r="B30752" s="1" t="s">
        <v>92431</v>
      </c>
      <c r="C30752" s="1" t="s">
        <v>22</v>
      </c>
      <c r="D30752">
        <v>56000</v>
      </c>
      <c r="E30752" s="1" t="s">
        <v>92432</v>
      </c>
      <c r="F30752" s="1" t="s">
        <v>24</v>
      </c>
      <c r="G30752" s="1" t="s">
        <v>92433</v>
      </c>
      <c r="H30752">
        <v>0.09</v>
      </c>
      <c r="I30752">
        <v>45000</v>
      </c>
      <c r="J30752">
        <v>213800</v>
      </c>
      <c r="K30752">
        <v>258800</v>
      </c>
      <c r="L30752">
        <v>2016</v>
      </c>
      <c r="M30752">
        <v>3</v>
      </c>
      <c r="N30752">
        <v>3</v>
      </c>
      <c r="O30752">
        <v>0</v>
      </c>
      <c r="P30752" s="2">
        <v>41507</v>
      </c>
      <c r="Q30752" s="1" t="s">
        <v>92434</v>
      </c>
      <c r="R30752" s="1" t="s">
        <v>1507</v>
      </c>
      <c r="S30752" s="1" t="s">
        <v>1507</v>
      </c>
      <c r="T30752" s="1" t="s">
        <v>92435</v>
      </c>
      <c r="U30752" s="1" t="s">
        <v>28</v>
      </c>
    </row>
    <row r="30753" spans="1:21" x14ac:dyDescent="0.25">
      <c r="A30753">
        <v>26129</v>
      </c>
      <c r="B30753" s="1" t="s">
        <v>92431</v>
      </c>
      <c r="C30753" s="1" t="s">
        <v>22</v>
      </c>
      <c r="D30753">
        <v>138500</v>
      </c>
      <c r="E30753" s="1" t="s">
        <v>92436</v>
      </c>
      <c r="F30753" s="1" t="s">
        <v>24</v>
      </c>
      <c r="G30753" s="1" t="s">
        <v>92433</v>
      </c>
      <c r="H30753">
        <v>0.09</v>
      </c>
      <c r="I30753">
        <v>45000</v>
      </c>
      <c r="J30753">
        <v>213800</v>
      </c>
      <c r="K30753">
        <v>258800</v>
      </c>
      <c r="L30753">
        <v>2016</v>
      </c>
      <c r="M30753">
        <v>3</v>
      </c>
      <c r="N30753">
        <v>3</v>
      </c>
      <c r="O30753">
        <v>0</v>
      </c>
      <c r="P30753" s="2">
        <v>42016</v>
      </c>
      <c r="Q30753" s="1" t="s">
        <v>92434</v>
      </c>
      <c r="R30753" s="1" t="s">
        <v>1507</v>
      </c>
      <c r="S30753" s="1" t="s">
        <v>1507</v>
      </c>
      <c r="T30753" s="1" t="s">
        <v>92435</v>
      </c>
      <c r="U30753" s="1" t="s">
        <v>28</v>
      </c>
    </row>
    <row r="30754" spans="1:21" x14ac:dyDescent="0.25">
      <c r="A30754">
        <v>48579</v>
      </c>
      <c r="B30754" s="1" t="s">
        <v>92431</v>
      </c>
      <c r="C30754" s="1" t="s">
        <v>22</v>
      </c>
      <c r="D30754">
        <v>393000</v>
      </c>
      <c r="E30754" s="1" t="s">
        <v>92437</v>
      </c>
      <c r="F30754" s="1" t="s">
        <v>24</v>
      </c>
      <c r="G30754" s="1" t="s">
        <v>92433</v>
      </c>
      <c r="H30754">
        <v>0.09</v>
      </c>
      <c r="I30754">
        <v>45000</v>
      </c>
      <c r="J30754">
        <v>213800</v>
      </c>
      <c r="K30754">
        <v>258800</v>
      </c>
      <c r="L30754">
        <v>2016</v>
      </c>
      <c r="M30754">
        <v>3</v>
      </c>
      <c r="N30754">
        <v>3</v>
      </c>
      <c r="O30754">
        <v>0</v>
      </c>
      <c r="P30754" s="2">
        <v>42496</v>
      </c>
      <c r="Q30754" s="1" t="s">
        <v>92438</v>
      </c>
      <c r="R30754" s="1" t="s">
        <v>1507</v>
      </c>
      <c r="S30754" s="1" t="s">
        <v>1507</v>
      </c>
      <c r="T30754" s="1" t="s">
        <v>92435</v>
      </c>
      <c r="U30754" s="1" t="s">
        <v>28</v>
      </c>
    </row>
    <row r="30755" spans="1:21" x14ac:dyDescent="0.25">
      <c r="A30755">
        <v>41840</v>
      </c>
      <c r="B30755" s="1" t="s">
        <v>92439</v>
      </c>
      <c r="C30755" s="1" t="s">
        <v>279</v>
      </c>
      <c r="D30755">
        <v>185000</v>
      </c>
      <c r="E30755" s="1" t="s">
        <v>92440</v>
      </c>
      <c r="F30755" s="1" t="s">
        <v>24</v>
      </c>
      <c r="G30755" s="1" t="s">
        <v>92441</v>
      </c>
      <c r="H30755">
        <v>0.17</v>
      </c>
      <c r="I30755">
        <v>45000</v>
      </c>
      <c r="J30755">
        <v>47800</v>
      </c>
      <c r="K30755">
        <v>92800</v>
      </c>
      <c r="L30755">
        <v>1955</v>
      </c>
      <c r="M30755">
        <v>2</v>
      </c>
      <c r="N30755">
        <v>2</v>
      </c>
      <c r="O30755">
        <v>0</v>
      </c>
      <c r="P30755" s="2">
        <v>42342</v>
      </c>
      <c r="Q30755" s="1" t="s">
        <v>92442</v>
      </c>
      <c r="R30755" s="1" t="s">
        <v>1507</v>
      </c>
      <c r="S30755" s="1" t="s">
        <v>1507</v>
      </c>
      <c r="T30755" s="1" t="s">
        <v>92442</v>
      </c>
      <c r="U30755" s="1" t="s">
        <v>28</v>
      </c>
    </row>
    <row r="30756" spans="1:21" x14ac:dyDescent="0.25">
      <c r="A30756">
        <v>3195</v>
      </c>
      <c r="B30756" s="1" t="s">
        <v>92443</v>
      </c>
      <c r="C30756" s="1" t="s">
        <v>22</v>
      </c>
      <c r="D30756">
        <v>119900</v>
      </c>
      <c r="E30756" s="1" t="s">
        <v>92444</v>
      </c>
      <c r="F30756" s="1" t="s">
        <v>24</v>
      </c>
      <c r="G30756" s="1" t="s">
        <v>92445</v>
      </c>
      <c r="H30756">
        <v>0.09</v>
      </c>
      <c r="I30756">
        <v>45000</v>
      </c>
      <c r="J30756">
        <v>90200</v>
      </c>
      <c r="K30756">
        <v>137900</v>
      </c>
      <c r="L30756">
        <v>2013</v>
      </c>
      <c r="M30756">
        <v>2</v>
      </c>
      <c r="N30756">
        <v>1</v>
      </c>
      <c r="O30756">
        <v>0</v>
      </c>
      <c r="P30756" s="2">
        <v>41404</v>
      </c>
      <c r="Q30756" s="1" t="s">
        <v>92446</v>
      </c>
      <c r="R30756" s="1" t="s">
        <v>1507</v>
      </c>
      <c r="S30756" s="1" t="s">
        <v>1507</v>
      </c>
      <c r="T30756" s="1" t="s">
        <v>92446</v>
      </c>
      <c r="U30756" s="1" t="s">
        <v>28</v>
      </c>
    </row>
    <row r="30757" spans="1:21" x14ac:dyDescent="0.25">
      <c r="A30757">
        <v>32933</v>
      </c>
      <c r="B30757" s="1" t="s">
        <v>92447</v>
      </c>
      <c r="C30757" s="1" t="s">
        <v>22</v>
      </c>
      <c r="D30757">
        <v>95000</v>
      </c>
      <c r="E30757" s="1" t="s">
        <v>92448</v>
      </c>
      <c r="F30757" s="1" t="s">
        <v>24</v>
      </c>
      <c r="G30757" s="1" t="s">
        <v>92449</v>
      </c>
      <c r="H30757">
        <v>0.11</v>
      </c>
      <c r="I30757">
        <v>45000</v>
      </c>
      <c r="J30757">
        <v>34500</v>
      </c>
      <c r="K30757">
        <v>79500</v>
      </c>
      <c r="L30757">
        <v>1940</v>
      </c>
      <c r="M30757">
        <v>2</v>
      </c>
      <c r="N30757">
        <v>1</v>
      </c>
      <c r="O30757">
        <v>0</v>
      </c>
      <c r="P30757" s="2">
        <v>42159</v>
      </c>
      <c r="Q30757" s="1" t="s">
        <v>92450</v>
      </c>
      <c r="R30757" s="1" t="s">
        <v>1507</v>
      </c>
      <c r="S30757" s="1" t="s">
        <v>1507</v>
      </c>
      <c r="T30757" s="1" t="s">
        <v>92450</v>
      </c>
      <c r="U30757" s="1" t="s">
        <v>28</v>
      </c>
    </row>
    <row r="30758" spans="1:21" x14ac:dyDescent="0.25">
      <c r="A30758">
        <v>32934</v>
      </c>
      <c r="B30758" s="1" t="s">
        <v>92451</v>
      </c>
      <c r="C30758" s="1" t="s">
        <v>326</v>
      </c>
      <c r="D30758">
        <v>95000</v>
      </c>
      <c r="E30758" s="1" t="s">
        <v>92448</v>
      </c>
      <c r="F30758" s="1" t="s">
        <v>24</v>
      </c>
      <c r="G30758" s="1" t="s">
        <v>92449</v>
      </c>
      <c r="H30758">
        <v>0.11</v>
      </c>
      <c r="I30758">
        <v>45000</v>
      </c>
      <c r="J30758">
        <v>0</v>
      </c>
      <c r="K30758">
        <v>45000</v>
      </c>
      <c r="P30758" s="2">
        <v>42159</v>
      </c>
      <c r="Q30758" s="1" t="s">
        <v>92452</v>
      </c>
      <c r="R30758" s="1" t="s">
        <v>1507</v>
      </c>
      <c r="S30758" s="1" t="s">
        <v>1507</v>
      </c>
      <c r="T30758" s="1" t="s">
        <v>92452</v>
      </c>
      <c r="U30758" s="1" t="s">
        <v>28</v>
      </c>
    </row>
    <row r="30759" spans="1:21" x14ac:dyDescent="0.25">
      <c r="A30759">
        <v>40520</v>
      </c>
      <c r="B30759" s="1" t="s">
        <v>92453</v>
      </c>
      <c r="C30759" s="1" t="s">
        <v>22</v>
      </c>
      <c r="D30759">
        <v>220000</v>
      </c>
      <c r="E30759" s="1" t="s">
        <v>92454</v>
      </c>
      <c r="F30759" s="1" t="s">
        <v>24</v>
      </c>
      <c r="G30759" s="1" t="s">
        <v>92455</v>
      </c>
      <c r="H30759">
        <v>0.17</v>
      </c>
      <c r="I30759">
        <v>45000</v>
      </c>
      <c r="J30759">
        <v>0</v>
      </c>
      <c r="K30759">
        <v>45000</v>
      </c>
      <c r="P30759" s="2">
        <v>42321</v>
      </c>
      <c r="Q30759" s="1" t="s">
        <v>92456</v>
      </c>
      <c r="R30759" s="1" t="s">
        <v>1507</v>
      </c>
      <c r="S30759" s="1" t="s">
        <v>1507</v>
      </c>
      <c r="T30759" s="1" t="s">
        <v>92456</v>
      </c>
      <c r="U30759" s="1" t="s">
        <v>28</v>
      </c>
    </row>
    <row r="30760" spans="1:21" x14ac:dyDescent="0.25">
      <c r="A30760">
        <v>40521</v>
      </c>
      <c r="B30760" s="1" t="s">
        <v>92457</v>
      </c>
      <c r="C30760" s="1" t="s">
        <v>22</v>
      </c>
      <c r="D30760">
        <v>220000</v>
      </c>
      <c r="E30760" s="1" t="s">
        <v>92458</v>
      </c>
      <c r="F30760" s="1" t="s">
        <v>24</v>
      </c>
      <c r="G30760" s="1" t="s">
        <v>92455</v>
      </c>
      <c r="H30760">
        <v>0.22</v>
      </c>
      <c r="I30760">
        <v>45000</v>
      </c>
      <c r="J30760">
        <v>0</v>
      </c>
      <c r="K30760">
        <v>45000</v>
      </c>
      <c r="P30760" s="2">
        <v>42321</v>
      </c>
      <c r="Q30760" s="1" t="s">
        <v>92459</v>
      </c>
      <c r="R30760" s="1" t="s">
        <v>1507</v>
      </c>
      <c r="S30760" s="1" t="s">
        <v>1507</v>
      </c>
      <c r="T30760" s="1" t="s">
        <v>92459</v>
      </c>
      <c r="U30760" s="1" t="s">
        <v>28</v>
      </c>
    </row>
    <row r="30761" spans="1:21" x14ac:dyDescent="0.25">
      <c r="A30761">
        <v>48580</v>
      </c>
      <c r="B30761" s="1" t="s">
        <v>92460</v>
      </c>
      <c r="C30761" s="1" t="s">
        <v>22</v>
      </c>
      <c r="D30761">
        <v>225000</v>
      </c>
      <c r="E30761" s="1" t="s">
        <v>92461</v>
      </c>
      <c r="F30761" s="1" t="s">
        <v>24</v>
      </c>
      <c r="G30761" s="1"/>
      <c r="H30761">
        <v>0.21</v>
      </c>
      <c r="I30761">
        <v>45000</v>
      </c>
      <c r="J30761">
        <v>0</v>
      </c>
      <c r="K30761">
        <v>45000</v>
      </c>
      <c r="P30761" s="2">
        <v>42515</v>
      </c>
      <c r="Q30761" s="1" t="s">
        <v>92462</v>
      </c>
      <c r="R30761" s="1" t="s">
        <v>1507</v>
      </c>
      <c r="S30761" s="1" t="s">
        <v>1507</v>
      </c>
      <c r="T30761" s="1" t="s">
        <v>92463</v>
      </c>
      <c r="U30761" s="1" t="s">
        <v>28</v>
      </c>
    </row>
    <row r="30762" spans="1:21" x14ac:dyDescent="0.25">
      <c r="A30762">
        <v>3196</v>
      </c>
      <c r="B30762" s="1" t="s">
        <v>92464</v>
      </c>
      <c r="C30762" s="1" t="s">
        <v>22</v>
      </c>
      <c r="D30762">
        <v>221000</v>
      </c>
      <c r="E30762" s="1" t="s">
        <v>92465</v>
      </c>
      <c r="F30762" s="1" t="s">
        <v>24</v>
      </c>
      <c r="G30762" s="1" t="s">
        <v>92466</v>
      </c>
      <c r="H30762">
        <v>0.09</v>
      </c>
      <c r="I30762">
        <v>45000</v>
      </c>
      <c r="J30762">
        <v>177500</v>
      </c>
      <c r="K30762">
        <v>222500</v>
      </c>
      <c r="L30762">
        <v>2013</v>
      </c>
      <c r="M30762">
        <v>3</v>
      </c>
      <c r="N30762">
        <v>2</v>
      </c>
      <c r="O30762">
        <v>1</v>
      </c>
      <c r="P30762" s="2">
        <v>41396</v>
      </c>
      <c r="Q30762" s="1" t="s">
        <v>92467</v>
      </c>
      <c r="R30762" s="1" t="s">
        <v>1507</v>
      </c>
      <c r="S30762" s="1" t="s">
        <v>1507</v>
      </c>
      <c r="T30762" s="1" t="s">
        <v>92467</v>
      </c>
      <c r="U30762" s="1" t="s">
        <v>28</v>
      </c>
    </row>
    <row r="30763" spans="1:21" x14ac:dyDescent="0.25">
      <c r="A30763">
        <v>3197</v>
      </c>
      <c r="B30763" s="1" t="s">
        <v>92468</v>
      </c>
      <c r="C30763" s="1" t="s">
        <v>22</v>
      </c>
      <c r="D30763">
        <v>222500</v>
      </c>
      <c r="E30763" s="1" t="s">
        <v>92469</v>
      </c>
      <c r="F30763" s="1" t="s">
        <v>24</v>
      </c>
      <c r="G30763" s="1" t="s">
        <v>92470</v>
      </c>
      <c r="H30763">
        <v>0.09</v>
      </c>
      <c r="I30763">
        <v>45000</v>
      </c>
      <c r="J30763">
        <v>177500</v>
      </c>
      <c r="K30763">
        <v>222500</v>
      </c>
      <c r="L30763">
        <v>2013</v>
      </c>
      <c r="M30763">
        <v>3</v>
      </c>
      <c r="N30763">
        <v>2</v>
      </c>
      <c r="O30763">
        <v>1</v>
      </c>
      <c r="P30763" s="2">
        <v>41402</v>
      </c>
      <c r="Q30763" s="1" t="s">
        <v>92471</v>
      </c>
      <c r="R30763" s="1" t="s">
        <v>1507</v>
      </c>
      <c r="S30763" s="1" t="s">
        <v>1507</v>
      </c>
      <c r="T30763" s="1" t="s">
        <v>92471</v>
      </c>
      <c r="U30763" s="1" t="s">
        <v>28</v>
      </c>
    </row>
    <row r="30764" spans="1:21" x14ac:dyDescent="0.25">
      <c r="A30764">
        <v>15481</v>
      </c>
      <c r="B30764" s="1" t="s">
        <v>92472</v>
      </c>
      <c r="C30764" s="1" t="s">
        <v>22</v>
      </c>
      <c r="D30764">
        <v>120000</v>
      </c>
      <c r="E30764" s="1" t="s">
        <v>92473</v>
      </c>
      <c r="F30764" s="1" t="s">
        <v>24</v>
      </c>
      <c r="G30764" s="1"/>
      <c r="P30764" s="2">
        <v>41761</v>
      </c>
      <c r="Q30764" s="1" t="s">
        <v>92474</v>
      </c>
      <c r="R30764" s="1" t="s">
        <v>1507</v>
      </c>
      <c r="S30764" s="1"/>
      <c r="T30764" s="1"/>
      <c r="U30764" s="1"/>
    </row>
    <row r="30765" spans="1:21" x14ac:dyDescent="0.25">
      <c r="A30765">
        <v>16795</v>
      </c>
      <c r="B30765" s="1" t="s">
        <v>92475</v>
      </c>
      <c r="C30765" s="1" t="s">
        <v>22</v>
      </c>
      <c r="D30765">
        <v>110000</v>
      </c>
      <c r="E30765" s="1" t="s">
        <v>92476</v>
      </c>
      <c r="F30765" s="1" t="s">
        <v>24</v>
      </c>
      <c r="G30765" s="1" t="s">
        <v>92477</v>
      </c>
      <c r="H30765">
        <v>0.09</v>
      </c>
      <c r="I30765">
        <v>45000</v>
      </c>
      <c r="J30765">
        <v>226500</v>
      </c>
      <c r="K30765">
        <v>271500</v>
      </c>
      <c r="L30765">
        <v>2015</v>
      </c>
      <c r="M30765">
        <v>3</v>
      </c>
      <c r="N30765">
        <v>2</v>
      </c>
      <c r="O30765">
        <v>1</v>
      </c>
      <c r="P30765" s="2">
        <v>41793</v>
      </c>
      <c r="Q30765" s="1" t="s">
        <v>92478</v>
      </c>
      <c r="R30765" s="1" t="s">
        <v>1507</v>
      </c>
      <c r="S30765" s="1" t="s">
        <v>1507</v>
      </c>
      <c r="T30765" s="1" t="s">
        <v>92478</v>
      </c>
      <c r="U30765" s="1" t="s">
        <v>28</v>
      </c>
    </row>
    <row r="30766" spans="1:21" x14ac:dyDescent="0.25">
      <c r="A30766">
        <v>45185</v>
      </c>
      <c r="B30766" s="1" t="s">
        <v>92475</v>
      </c>
      <c r="C30766" s="1" t="s">
        <v>22</v>
      </c>
      <c r="D30766">
        <v>345900</v>
      </c>
      <c r="E30766" s="1" t="s">
        <v>92479</v>
      </c>
      <c r="F30766" s="1" t="s">
        <v>24</v>
      </c>
      <c r="G30766" s="1" t="s">
        <v>92477</v>
      </c>
      <c r="H30766">
        <v>0.09</v>
      </c>
      <c r="I30766">
        <v>45000</v>
      </c>
      <c r="J30766">
        <v>226500</v>
      </c>
      <c r="K30766">
        <v>271500</v>
      </c>
      <c r="L30766">
        <v>2015</v>
      </c>
      <c r="M30766">
        <v>3</v>
      </c>
      <c r="N30766">
        <v>2</v>
      </c>
      <c r="O30766">
        <v>1</v>
      </c>
      <c r="P30766" s="2">
        <v>42451</v>
      </c>
      <c r="Q30766" s="1" t="s">
        <v>92478</v>
      </c>
      <c r="R30766" s="1" t="s">
        <v>1507</v>
      </c>
      <c r="S30766" s="1" t="s">
        <v>1507</v>
      </c>
      <c r="T30766" s="1" t="s">
        <v>92478</v>
      </c>
      <c r="U30766" s="1" t="s">
        <v>28</v>
      </c>
    </row>
    <row r="30767" spans="1:21" x14ac:dyDescent="0.25">
      <c r="A30767">
        <v>13277</v>
      </c>
      <c r="B30767" s="1" t="s">
        <v>92480</v>
      </c>
      <c r="C30767" s="1" t="s">
        <v>22</v>
      </c>
      <c r="D30767">
        <v>80000</v>
      </c>
      <c r="E30767" s="1" t="s">
        <v>92481</v>
      </c>
      <c r="F30767" s="1" t="s">
        <v>24</v>
      </c>
      <c r="G30767" s="1"/>
      <c r="H30767">
        <v>0.28999999999999998</v>
      </c>
      <c r="I30767">
        <v>45000</v>
      </c>
      <c r="J30767">
        <v>0</v>
      </c>
      <c r="K30767">
        <v>45000</v>
      </c>
      <c r="P30767" s="2">
        <v>41722</v>
      </c>
      <c r="Q30767" s="1" t="s">
        <v>92482</v>
      </c>
      <c r="R30767" s="1" t="s">
        <v>1507</v>
      </c>
      <c r="S30767" s="1" t="s">
        <v>1507</v>
      </c>
      <c r="T30767" s="1" t="s">
        <v>92482</v>
      </c>
      <c r="U30767" s="1" t="s">
        <v>28</v>
      </c>
    </row>
    <row r="30768" spans="1:21" x14ac:dyDescent="0.25">
      <c r="A30768">
        <v>13276</v>
      </c>
      <c r="B30768" s="1" t="s">
        <v>92480</v>
      </c>
      <c r="C30768" s="1" t="s">
        <v>22</v>
      </c>
      <c r="D30768">
        <v>120000</v>
      </c>
      <c r="E30768" s="1" t="s">
        <v>92483</v>
      </c>
      <c r="F30768" s="1" t="s">
        <v>24</v>
      </c>
      <c r="G30768" s="1"/>
      <c r="H30768">
        <v>0.28999999999999998</v>
      </c>
      <c r="I30768">
        <v>45000</v>
      </c>
      <c r="J30768">
        <v>0</v>
      </c>
      <c r="K30768">
        <v>45000</v>
      </c>
      <c r="P30768" s="2">
        <v>41722</v>
      </c>
      <c r="Q30768" s="1" t="s">
        <v>92482</v>
      </c>
      <c r="R30768" s="1" t="s">
        <v>1507</v>
      </c>
      <c r="S30768" s="1" t="s">
        <v>1507</v>
      </c>
      <c r="T30768" s="1" t="s">
        <v>92482</v>
      </c>
      <c r="U30768" s="1" t="s">
        <v>28</v>
      </c>
    </row>
    <row r="30769" spans="1:21" x14ac:dyDescent="0.25">
      <c r="A30769">
        <v>37987</v>
      </c>
      <c r="B30769" s="1" t="s">
        <v>92480</v>
      </c>
      <c r="C30769" s="1" t="s">
        <v>22</v>
      </c>
      <c r="D30769">
        <v>300000</v>
      </c>
      <c r="E30769" s="1" t="s">
        <v>92484</v>
      </c>
      <c r="F30769" s="1" t="s">
        <v>24</v>
      </c>
      <c r="G30769" s="1"/>
      <c r="H30769">
        <v>0.28999999999999998</v>
      </c>
      <c r="I30769">
        <v>45000</v>
      </c>
      <c r="J30769">
        <v>0</v>
      </c>
      <c r="K30769">
        <v>45000</v>
      </c>
      <c r="P30769" s="2">
        <v>42256</v>
      </c>
      <c r="Q30769" s="1" t="s">
        <v>92482</v>
      </c>
      <c r="R30769" s="1" t="s">
        <v>1507</v>
      </c>
      <c r="S30769" s="1" t="s">
        <v>1507</v>
      </c>
      <c r="T30769" s="1" t="s">
        <v>92482</v>
      </c>
      <c r="U30769" s="1" t="s">
        <v>28</v>
      </c>
    </row>
    <row r="30770" spans="1:21" x14ac:dyDescent="0.25">
      <c r="A30770">
        <v>30975</v>
      </c>
      <c r="B30770" s="1" t="s">
        <v>92485</v>
      </c>
      <c r="C30770" s="1" t="s">
        <v>279</v>
      </c>
      <c r="D30770">
        <v>270000</v>
      </c>
      <c r="E30770" s="1" t="s">
        <v>92486</v>
      </c>
      <c r="F30770" s="1" t="s">
        <v>24</v>
      </c>
      <c r="G30770" s="1"/>
      <c r="P30770" s="2">
        <v>42138</v>
      </c>
      <c r="Q30770" s="1" t="s">
        <v>92487</v>
      </c>
      <c r="R30770" s="1" t="s">
        <v>1507</v>
      </c>
      <c r="S30770" s="1"/>
      <c r="T30770" s="1"/>
      <c r="U30770" s="1"/>
    </row>
    <row r="30771" spans="1:21" x14ac:dyDescent="0.25">
      <c r="A30771">
        <v>11678</v>
      </c>
      <c r="B30771" s="1" t="s">
        <v>92488</v>
      </c>
      <c r="C30771" s="1" t="s">
        <v>22</v>
      </c>
      <c r="D30771">
        <v>74801</v>
      </c>
      <c r="E30771" s="1" t="s">
        <v>92489</v>
      </c>
      <c r="F30771" s="1" t="s">
        <v>24</v>
      </c>
      <c r="G30771" s="1" t="s">
        <v>92490</v>
      </c>
      <c r="H30771">
        <v>0.12</v>
      </c>
      <c r="I30771">
        <v>45000</v>
      </c>
      <c r="J30771">
        <v>118300</v>
      </c>
      <c r="K30771">
        <v>169000</v>
      </c>
      <c r="L30771">
        <v>1940</v>
      </c>
      <c r="M30771">
        <v>2</v>
      </c>
      <c r="N30771">
        <v>1</v>
      </c>
      <c r="O30771">
        <v>0</v>
      </c>
      <c r="P30771" s="2">
        <v>41653</v>
      </c>
      <c r="Q30771" s="1" t="s">
        <v>92491</v>
      </c>
      <c r="R30771" s="1" t="s">
        <v>1507</v>
      </c>
      <c r="S30771" s="1" t="s">
        <v>1507</v>
      </c>
      <c r="T30771" s="1" t="s">
        <v>92491</v>
      </c>
      <c r="U30771" s="1" t="s">
        <v>28</v>
      </c>
    </row>
    <row r="30772" spans="1:21" x14ac:dyDescent="0.25">
      <c r="A30772">
        <v>16796</v>
      </c>
      <c r="B30772" s="1" t="s">
        <v>92488</v>
      </c>
      <c r="C30772" s="1" t="s">
        <v>22</v>
      </c>
      <c r="D30772">
        <v>210000</v>
      </c>
      <c r="E30772" s="1" t="s">
        <v>92492</v>
      </c>
      <c r="F30772" s="1" t="s">
        <v>24</v>
      </c>
      <c r="G30772" s="1" t="s">
        <v>92490</v>
      </c>
      <c r="H30772">
        <v>0.12</v>
      </c>
      <c r="I30772">
        <v>45000</v>
      </c>
      <c r="J30772">
        <v>118300</v>
      </c>
      <c r="K30772">
        <v>169000</v>
      </c>
      <c r="L30772">
        <v>1940</v>
      </c>
      <c r="M30772">
        <v>2</v>
      </c>
      <c r="N30772">
        <v>1</v>
      </c>
      <c r="O30772">
        <v>0</v>
      </c>
      <c r="P30772" s="2">
        <v>41817</v>
      </c>
      <c r="Q30772" s="1" t="s">
        <v>92491</v>
      </c>
      <c r="R30772" s="1" t="s">
        <v>1507</v>
      </c>
      <c r="S30772" s="1" t="s">
        <v>1507</v>
      </c>
      <c r="T30772" s="1" t="s">
        <v>92491</v>
      </c>
      <c r="U30772" s="1" t="s">
        <v>28</v>
      </c>
    </row>
    <row r="30773" spans="1:21" x14ac:dyDescent="0.25">
      <c r="A30773">
        <v>14369</v>
      </c>
      <c r="B30773" s="1" t="s">
        <v>92493</v>
      </c>
      <c r="C30773" s="1" t="s">
        <v>257</v>
      </c>
      <c r="D30773">
        <v>11000</v>
      </c>
      <c r="E30773" s="1" t="s">
        <v>92494</v>
      </c>
      <c r="F30773" s="1" t="s">
        <v>24</v>
      </c>
      <c r="G30773" s="1" t="s">
        <v>92495</v>
      </c>
      <c r="H30773">
        <v>0.1</v>
      </c>
      <c r="I30773">
        <v>14900</v>
      </c>
      <c r="J30773">
        <v>140700</v>
      </c>
      <c r="K30773">
        <v>155600</v>
      </c>
      <c r="L30773">
        <v>2014</v>
      </c>
      <c r="M30773">
        <v>3</v>
      </c>
      <c r="N30773">
        <v>2</v>
      </c>
      <c r="O30773">
        <v>0</v>
      </c>
      <c r="P30773" s="2">
        <v>41750</v>
      </c>
      <c r="Q30773" s="1" t="s">
        <v>92496</v>
      </c>
      <c r="R30773" s="1" t="s">
        <v>1507</v>
      </c>
      <c r="S30773" s="1" t="s">
        <v>1507</v>
      </c>
      <c r="T30773" s="1" t="s">
        <v>92496</v>
      </c>
      <c r="U30773" s="1" t="s">
        <v>28</v>
      </c>
    </row>
    <row r="30774" spans="1:21" x14ac:dyDescent="0.25">
      <c r="A30774">
        <v>23851</v>
      </c>
      <c r="B30774" s="1" t="s">
        <v>92493</v>
      </c>
      <c r="C30774" s="1" t="s">
        <v>22</v>
      </c>
      <c r="D30774">
        <v>261100</v>
      </c>
      <c r="E30774" s="1" t="s">
        <v>92497</v>
      </c>
      <c r="F30774" s="1" t="s">
        <v>24</v>
      </c>
      <c r="G30774" s="1" t="s">
        <v>92495</v>
      </c>
      <c r="H30774">
        <v>0.1</v>
      </c>
      <c r="I30774">
        <v>14900</v>
      </c>
      <c r="J30774">
        <v>140700</v>
      </c>
      <c r="K30774">
        <v>155600</v>
      </c>
      <c r="L30774">
        <v>2014</v>
      </c>
      <c r="M30774">
        <v>3</v>
      </c>
      <c r="N30774">
        <v>2</v>
      </c>
      <c r="O30774">
        <v>0</v>
      </c>
      <c r="P30774" s="2">
        <v>41964</v>
      </c>
      <c r="Q30774" s="1" t="s">
        <v>92496</v>
      </c>
      <c r="R30774" s="1" t="s">
        <v>1507</v>
      </c>
      <c r="S30774" s="1" t="s">
        <v>1507</v>
      </c>
      <c r="T30774" s="1" t="s">
        <v>92496</v>
      </c>
      <c r="U30774" s="1" t="s">
        <v>28</v>
      </c>
    </row>
    <row r="30775" spans="1:21" x14ac:dyDescent="0.25">
      <c r="A30775">
        <v>14370</v>
      </c>
      <c r="B30775" s="1" t="s">
        <v>92498</v>
      </c>
      <c r="C30775" s="1" t="s">
        <v>22</v>
      </c>
      <c r="D30775">
        <v>65000</v>
      </c>
      <c r="E30775" s="1" t="s">
        <v>92499</v>
      </c>
      <c r="F30775" s="1" t="s">
        <v>24</v>
      </c>
      <c r="G30775" s="1" t="s">
        <v>92500</v>
      </c>
      <c r="H30775">
        <v>0.14000000000000001</v>
      </c>
      <c r="I30775">
        <v>45000</v>
      </c>
      <c r="J30775">
        <v>267400</v>
      </c>
      <c r="K30775">
        <v>312400</v>
      </c>
      <c r="L30775">
        <v>2014</v>
      </c>
      <c r="M30775">
        <v>3</v>
      </c>
      <c r="N30775">
        <v>2</v>
      </c>
      <c r="O30775">
        <v>1</v>
      </c>
      <c r="P30775" s="2">
        <v>41754</v>
      </c>
      <c r="Q30775" s="1" t="s">
        <v>92501</v>
      </c>
      <c r="R30775" s="1" t="s">
        <v>1507</v>
      </c>
      <c r="S30775" s="1" t="s">
        <v>1507</v>
      </c>
      <c r="T30775" s="1" t="s">
        <v>92501</v>
      </c>
      <c r="U30775" s="1" t="s">
        <v>28</v>
      </c>
    </row>
    <row r="30776" spans="1:21" x14ac:dyDescent="0.25">
      <c r="A30776">
        <v>26130</v>
      </c>
      <c r="B30776" s="1" t="s">
        <v>92498</v>
      </c>
      <c r="C30776" s="1" t="s">
        <v>22</v>
      </c>
      <c r="D30776">
        <v>345000</v>
      </c>
      <c r="E30776" s="1" t="s">
        <v>92502</v>
      </c>
      <c r="F30776" s="1" t="s">
        <v>24</v>
      </c>
      <c r="G30776" s="1" t="s">
        <v>92500</v>
      </c>
      <c r="H30776">
        <v>0.14000000000000001</v>
      </c>
      <c r="I30776">
        <v>45000</v>
      </c>
      <c r="J30776">
        <v>267400</v>
      </c>
      <c r="K30776">
        <v>312400</v>
      </c>
      <c r="L30776">
        <v>2014</v>
      </c>
      <c r="M30776">
        <v>3</v>
      </c>
      <c r="N30776">
        <v>2</v>
      </c>
      <c r="O30776">
        <v>1</v>
      </c>
      <c r="P30776" s="2">
        <v>42039</v>
      </c>
      <c r="Q30776" s="1" t="s">
        <v>92501</v>
      </c>
      <c r="R30776" s="1" t="s">
        <v>1507</v>
      </c>
      <c r="S30776" s="1" t="s">
        <v>1507</v>
      </c>
      <c r="T30776" s="1" t="s">
        <v>92501</v>
      </c>
      <c r="U30776" s="1" t="s">
        <v>28</v>
      </c>
    </row>
    <row r="30777" spans="1:21" x14ac:dyDescent="0.25">
      <c r="A30777">
        <v>26131</v>
      </c>
      <c r="B30777" s="1" t="s">
        <v>92503</v>
      </c>
      <c r="C30777" s="1" t="s">
        <v>22</v>
      </c>
      <c r="D30777">
        <v>85000</v>
      </c>
      <c r="E30777" s="1" t="s">
        <v>92504</v>
      </c>
      <c r="F30777" s="1" t="s">
        <v>24</v>
      </c>
      <c r="G30777" s="1" t="s">
        <v>92505</v>
      </c>
      <c r="H30777">
        <v>0.12</v>
      </c>
      <c r="I30777">
        <v>45000</v>
      </c>
      <c r="J30777">
        <v>267400</v>
      </c>
      <c r="K30777">
        <v>312400</v>
      </c>
      <c r="L30777">
        <v>2015</v>
      </c>
      <c r="M30777">
        <v>3</v>
      </c>
      <c r="N30777">
        <v>2</v>
      </c>
      <c r="O30777">
        <v>1</v>
      </c>
      <c r="P30777" s="2">
        <v>42010</v>
      </c>
      <c r="Q30777" s="1" t="s">
        <v>92506</v>
      </c>
      <c r="R30777" s="1" t="s">
        <v>1507</v>
      </c>
      <c r="S30777" s="1" t="s">
        <v>1507</v>
      </c>
      <c r="T30777" s="1" t="s">
        <v>92506</v>
      </c>
      <c r="U30777" s="1" t="s">
        <v>28</v>
      </c>
    </row>
    <row r="30778" spans="1:21" x14ac:dyDescent="0.25">
      <c r="A30778">
        <v>30976</v>
      </c>
      <c r="B30778" s="1" t="s">
        <v>92503</v>
      </c>
      <c r="C30778" s="1" t="s">
        <v>22</v>
      </c>
      <c r="D30778">
        <v>349000</v>
      </c>
      <c r="E30778" s="1" t="s">
        <v>92507</v>
      </c>
      <c r="F30778" s="1" t="s">
        <v>24</v>
      </c>
      <c r="G30778" s="1" t="s">
        <v>92505</v>
      </c>
      <c r="H30778">
        <v>0.12</v>
      </c>
      <c r="I30778">
        <v>45000</v>
      </c>
      <c r="J30778">
        <v>267400</v>
      </c>
      <c r="K30778">
        <v>312400</v>
      </c>
      <c r="L30778">
        <v>2015</v>
      </c>
      <c r="M30778">
        <v>3</v>
      </c>
      <c r="N30778">
        <v>2</v>
      </c>
      <c r="O30778">
        <v>1</v>
      </c>
      <c r="P30778" s="2">
        <v>42132</v>
      </c>
      <c r="Q30778" s="1" t="s">
        <v>92506</v>
      </c>
      <c r="R30778" s="1" t="s">
        <v>1507</v>
      </c>
      <c r="S30778" s="1" t="s">
        <v>1507</v>
      </c>
      <c r="T30778" s="1" t="s">
        <v>92506</v>
      </c>
      <c r="U30778" s="1" t="s">
        <v>28</v>
      </c>
    </row>
    <row r="30779" spans="1:21" x14ac:dyDescent="0.25">
      <c r="A30779">
        <v>15482</v>
      </c>
      <c r="B30779" s="1" t="s">
        <v>92508</v>
      </c>
      <c r="C30779" s="1" t="s">
        <v>22</v>
      </c>
      <c r="D30779">
        <v>65000</v>
      </c>
      <c r="E30779" s="1" t="s">
        <v>92509</v>
      </c>
      <c r="F30779" s="1" t="s">
        <v>24</v>
      </c>
      <c r="G30779" s="1" t="s">
        <v>92510</v>
      </c>
      <c r="H30779">
        <v>0.11</v>
      </c>
      <c r="I30779">
        <v>45000</v>
      </c>
      <c r="J30779">
        <v>214500</v>
      </c>
      <c r="K30779">
        <v>263100</v>
      </c>
      <c r="L30779">
        <v>2014</v>
      </c>
      <c r="M30779">
        <v>3</v>
      </c>
      <c r="N30779">
        <v>2</v>
      </c>
      <c r="O30779">
        <v>1</v>
      </c>
      <c r="P30779" s="2">
        <v>41772</v>
      </c>
      <c r="Q30779" s="1" t="s">
        <v>92511</v>
      </c>
      <c r="R30779" s="1" t="s">
        <v>1507</v>
      </c>
      <c r="S30779" s="1" t="s">
        <v>1507</v>
      </c>
      <c r="T30779" s="1" t="s">
        <v>92511</v>
      </c>
      <c r="U30779" s="1" t="s">
        <v>28</v>
      </c>
    </row>
    <row r="30780" spans="1:21" x14ac:dyDescent="0.25">
      <c r="A30780">
        <v>26132</v>
      </c>
      <c r="B30780" s="1" t="s">
        <v>92508</v>
      </c>
      <c r="C30780" s="1" t="s">
        <v>22</v>
      </c>
      <c r="D30780">
        <v>328000</v>
      </c>
      <c r="E30780" s="1" t="s">
        <v>92512</v>
      </c>
      <c r="F30780" s="1" t="s">
        <v>24</v>
      </c>
      <c r="G30780" s="1" t="s">
        <v>92510</v>
      </c>
      <c r="H30780">
        <v>0.11</v>
      </c>
      <c r="I30780">
        <v>45000</v>
      </c>
      <c r="J30780">
        <v>214500</v>
      </c>
      <c r="K30780">
        <v>263100</v>
      </c>
      <c r="L30780">
        <v>2014</v>
      </c>
      <c r="M30780">
        <v>3</v>
      </c>
      <c r="N30780">
        <v>2</v>
      </c>
      <c r="O30780">
        <v>1</v>
      </c>
      <c r="P30780" s="2">
        <v>42032</v>
      </c>
      <c r="Q30780" s="1" t="s">
        <v>92511</v>
      </c>
      <c r="R30780" s="1" t="s">
        <v>1507</v>
      </c>
      <c r="S30780" s="1" t="s">
        <v>1507</v>
      </c>
      <c r="T30780" s="1" t="s">
        <v>92511</v>
      </c>
      <c r="U30780" s="1" t="s">
        <v>28</v>
      </c>
    </row>
    <row r="30781" spans="1:21" x14ac:dyDescent="0.25">
      <c r="A30781">
        <v>15483</v>
      </c>
      <c r="B30781" s="1" t="s">
        <v>92513</v>
      </c>
      <c r="C30781" s="1" t="s">
        <v>22</v>
      </c>
      <c r="D30781">
        <v>120000</v>
      </c>
      <c r="E30781" s="1" t="s">
        <v>92514</v>
      </c>
      <c r="F30781" s="1" t="s">
        <v>24</v>
      </c>
      <c r="G30781" s="1" t="s">
        <v>92515</v>
      </c>
      <c r="H30781">
        <v>0.09</v>
      </c>
      <c r="I30781">
        <v>45000</v>
      </c>
      <c r="J30781">
        <v>209400</v>
      </c>
      <c r="K30781">
        <v>258000</v>
      </c>
      <c r="L30781">
        <v>2014</v>
      </c>
      <c r="M30781">
        <v>3</v>
      </c>
      <c r="N30781">
        <v>3</v>
      </c>
      <c r="O30781">
        <v>0</v>
      </c>
      <c r="P30781" s="2">
        <v>41772</v>
      </c>
      <c r="Q30781" s="1" t="s">
        <v>92516</v>
      </c>
      <c r="R30781" s="1" t="s">
        <v>1507</v>
      </c>
      <c r="S30781" s="1" t="s">
        <v>1507</v>
      </c>
      <c r="T30781" s="1" t="s">
        <v>92517</v>
      </c>
      <c r="U30781" s="1" t="s">
        <v>28</v>
      </c>
    </row>
    <row r="30782" spans="1:21" x14ac:dyDescent="0.25">
      <c r="A30782">
        <v>28065</v>
      </c>
      <c r="B30782" s="1" t="s">
        <v>92513</v>
      </c>
      <c r="C30782" s="1" t="s">
        <v>22</v>
      </c>
      <c r="D30782">
        <v>324900</v>
      </c>
      <c r="E30782" s="1" t="s">
        <v>92518</v>
      </c>
      <c r="F30782" s="1" t="s">
        <v>24</v>
      </c>
      <c r="G30782" s="1" t="s">
        <v>92515</v>
      </c>
      <c r="H30782">
        <v>0.09</v>
      </c>
      <c r="I30782">
        <v>45000</v>
      </c>
      <c r="J30782">
        <v>209400</v>
      </c>
      <c r="K30782">
        <v>258000</v>
      </c>
      <c r="L30782">
        <v>2014</v>
      </c>
      <c r="M30782">
        <v>3</v>
      </c>
      <c r="N30782">
        <v>3</v>
      </c>
      <c r="O30782">
        <v>0</v>
      </c>
      <c r="P30782" s="2">
        <v>42065</v>
      </c>
      <c r="Q30782" s="1" t="s">
        <v>92519</v>
      </c>
      <c r="R30782" s="1" t="s">
        <v>1507</v>
      </c>
      <c r="S30782" s="1" t="s">
        <v>1507</v>
      </c>
      <c r="T30782" s="1" t="s">
        <v>92517</v>
      </c>
      <c r="U30782" s="1" t="s">
        <v>28</v>
      </c>
    </row>
    <row r="30783" spans="1:21" x14ac:dyDescent="0.25">
      <c r="A30783">
        <v>13278</v>
      </c>
      <c r="B30783" s="1" t="s">
        <v>92520</v>
      </c>
      <c r="C30783" s="1" t="s">
        <v>24330</v>
      </c>
      <c r="D30783">
        <v>120000</v>
      </c>
      <c r="E30783" s="1" t="s">
        <v>92521</v>
      </c>
      <c r="F30783" s="1" t="s">
        <v>24</v>
      </c>
      <c r="G30783" s="1" t="s">
        <v>92522</v>
      </c>
      <c r="H30783">
        <v>0.1</v>
      </c>
      <c r="I30783">
        <v>45000</v>
      </c>
      <c r="J30783">
        <v>209400</v>
      </c>
      <c r="K30783">
        <v>258000</v>
      </c>
      <c r="L30783">
        <v>2014</v>
      </c>
      <c r="M30783">
        <v>3</v>
      </c>
      <c r="N30783">
        <v>3</v>
      </c>
      <c r="O30783">
        <v>0</v>
      </c>
      <c r="P30783" s="2">
        <v>41719</v>
      </c>
      <c r="Q30783" s="1" t="s">
        <v>92523</v>
      </c>
      <c r="R30783" s="1" t="s">
        <v>1507</v>
      </c>
      <c r="S30783" s="1" t="s">
        <v>1507</v>
      </c>
      <c r="T30783" s="1" t="s">
        <v>92523</v>
      </c>
      <c r="U30783" s="1" t="s">
        <v>28</v>
      </c>
    </row>
    <row r="30784" spans="1:21" x14ac:dyDescent="0.25">
      <c r="A30784">
        <v>651</v>
      </c>
      <c r="B30784" s="1" t="s">
        <v>92524</v>
      </c>
      <c r="C30784" s="1" t="s">
        <v>22</v>
      </c>
      <c r="D30784">
        <v>107500</v>
      </c>
      <c r="E30784" s="1" t="s">
        <v>92525</v>
      </c>
      <c r="F30784" s="1" t="s">
        <v>24</v>
      </c>
      <c r="G30784" s="1" t="s">
        <v>92526</v>
      </c>
      <c r="H30784">
        <v>0.19</v>
      </c>
      <c r="I30784">
        <v>45000</v>
      </c>
      <c r="J30784">
        <v>72500</v>
      </c>
      <c r="K30784">
        <v>117500</v>
      </c>
      <c r="L30784">
        <v>1935</v>
      </c>
      <c r="M30784">
        <v>2</v>
      </c>
      <c r="N30784">
        <v>1</v>
      </c>
      <c r="O30784">
        <v>0</v>
      </c>
      <c r="P30784" s="2">
        <v>41312</v>
      </c>
      <c r="Q30784" s="1" t="s">
        <v>92527</v>
      </c>
      <c r="R30784" s="1" t="s">
        <v>1507</v>
      </c>
      <c r="S30784" s="1" t="s">
        <v>1507</v>
      </c>
      <c r="T30784" s="1" t="s">
        <v>92527</v>
      </c>
      <c r="U30784" s="1" t="s">
        <v>28</v>
      </c>
    </row>
    <row r="30785" spans="1:21" x14ac:dyDescent="0.25">
      <c r="A30785">
        <v>21230</v>
      </c>
      <c r="B30785" s="1" t="s">
        <v>92528</v>
      </c>
      <c r="C30785" s="1" t="s">
        <v>326</v>
      </c>
      <c r="D30785">
        <v>197000</v>
      </c>
      <c r="E30785" s="1" t="s">
        <v>92529</v>
      </c>
      <c r="F30785" s="1" t="s">
        <v>503</v>
      </c>
      <c r="G30785" s="1" t="s">
        <v>92530</v>
      </c>
      <c r="H30785">
        <v>0.09</v>
      </c>
      <c r="I30785">
        <v>45000</v>
      </c>
      <c r="J30785">
        <v>239400</v>
      </c>
      <c r="K30785">
        <v>288600</v>
      </c>
      <c r="L30785">
        <v>2016</v>
      </c>
      <c r="M30785">
        <v>4</v>
      </c>
      <c r="N30785">
        <v>3</v>
      </c>
      <c r="P30785" s="2">
        <v>41907</v>
      </c>
      <c r="Q30785" s="1" t="s">
        <v>92531</v>
      </c>
      <c r="R30785" s="1" t="s">
        <v>1507</v>
      </c>
      <c r="S30785" s="1" t="s">
        <v>1507</v>
      </c>
      <c r="T30785" s="1" t="s">
        <v>92532</v>
      </c>
      <c r="U30785" s="1" t="s">
        <v>28</v>
      </c>
    </row>
    <row r="30786" spans="1:21" x14ac:dyDescent="0.25">
      <c r="A30786">
        <v>30977</v>
      </c>
      <c r="B30786" s="1" t="s">
        <v>92533</v>
      </c>
      <c r="C30786" s="1" t="s">
        <v>279</v>
      </c>
      <c r="D30786">
        <v>150000</v>
      </c>
      <c r="E30786" s="1" t="s">
        <v>92534</v>
      </c>
      <c r="F30786" s="1" t="s">
        <v>503</v>
      </c>
      <c r="G30786" s="1"/>
      <c r="P30786" s="2">
        <v>42146</v>
      </c>
      <c r="Q30786" s="1" t="s">
        <v>92535</v>
      </c>
      <c r="R30786" s="1" t="s">
        <v>1507</v>
      </c>
      <c r="S30786" s="1"/>
      <c r="T30786" s="1"/>
      <c r="U30786" s="1"/>
    </row>
    <row r="30787" spans="1:21" x14ac:dyDescent="0.25">
      <c r="A30787">
        <v>29384</v>
      </c>
      <c r="B30787" s="1" t="s">
        <v>92536</v>
      </c>
      <c r="C30787" s="1" t="s">
        <v>22</v>
      </c>
      <c r="D30787">
        <v>182000</v>
      </c>
      <c r="E30787" s="1" t="s">
        <v>92537</v>
      </c>
      <c r="F30787" s="1" t="s">
        <v>24</v>
      </c>
      <c r="G30787" s="1" t="s">
        <v>92538</v>
      </c>
      <c r="H30787">
        <v>0.09</v>
      </c>
      <c r="I30787">
        <v>45000</v>
      </c>
      <c r="J30787">
        <v>203100</v>
      </c>
      <c r="K30787">
        <v>251900</v>
      </c>
      <c r="L30787">
        <v>2015</v>
      </c>
      <c r="M30787">
        <v>3</v>
      </c>
      <c r="N30787">
        <v>2</v>
      </c>
      <c r="O30787">
        <v>1</v>
      </c>
      <c r="P30787" s="2">
        <v>42122</v>
      </c>
      <c r="Q30787" s="1" t="s">
        <v>92539</v>
      </c>
      <c r="R30787" s="1" t="s">
        <v>1507</v>
      </c>
      <c r="S30787" s="1" t="s">
        <v>1507</v>
      </c>
      <c r="T30787" s="1" t="s">
        <v>92539</v>
      </c>
      <c r="U30787" s="1" t="s">
        <v>28</v>
      </c>
    </row>
    <row r="30788" spans="1:21" x14ac:dyDescent="0.25">
      <c r="A30788">
        <v>39357</v>
      </c>
      <c r="B30788" s="1" t="s">
        <v>92536</v>
      </c>
      <c r="C30788" s="1" t="s">
        <v>22</v>
      </c>
      <c r="D30788">
        <v>399000</v>
      </c>
      <c r="E30788" s="1" t="s">
        <v>92540</v>
      </c>
      <c r="F30788" s="1" t="s">
        <v>24</v>
      </c>
      <c r="G30788" s="1" t="s">
        <v>92538</v>
      </c>
      <c r="H30788">
        <v>0.09</v>
      </c>
      <c r="I30788">
        <v>45000</v>
      </c>
      <c r="J30788">
        <v>203100</v>
      </c>
      <c r="K30788">
        <v>251900</v>
      </c>
      <c r="L30788">
        <v>2015</v>
      </c>
      <c r="M30788">
        <v>3</v>
      </c>
      <c r="N30788">
        <v>2</v>
      </c>
      <c r="O30788">
        <v>1</v>
      </c>
      <c r="P30788" s="2">
        <v>42290</v>
      </c>
      <c r="Q30788" s="1" t="s">
        <v>92539</v>
      </c>
      <c r="R30788" s="1" t="s">
        <v>1507</v>
      </c>
      <c r="S30788" s="1" t="s">
        <v>1507</v>
      </c>
      <c r="T30788" s="1" t="s">
        <v>92539</v>
      </c>
      <c r="U30788" s="1" t="s">
        <v>28</v>
      </c>
    </row>
    <row r="30789" spans="1:21" x14ac:dyDescent="0.25">
      <c r="A30789">
        <v>16797</v>
      </c>
      <c r="B30789" s="1" t="s">
        <v>92541</v>
      </c>
      <c r="C30789" s="1" t="s">
        <v>326</v>
      </c>
      <c r="D30789">
        <v>300000</v>
      </c>
      <c r="E30789" s="1" t="s">
        <v>92542</v>
      </c>
      <c r="F30789" s="1" t="s">
        <v>503</v>
      </c>
      <c r="G30789" s="1" t="s">
        <v>92543</v>
      </c>
      <c r="H30789">
        <v>0.14000000000000001</v>
      </c>
      <c r="I30789">
        <v>45000</v>
      </c>
      <c r="J30789">
        <v>263600</v>
      </c>
      <c r="K30789">
        <v>313900</v>
      </c>
      <c r="L30789">
        <v>2015</v>
      </c>
      <c r="M30789">
        <v>4</v>
      </c>
      <c r="N30789">
        <v>3</v>
      </c>
      <c r="O30789">
        <v>1</v>
      </c>
      <c r="P30789" s="2">
        <v>41806</v>
      </c>
      <c r="Q30789" s="1" t="s">
        <v>92544</v>
      </c>
      <c r="R30789" s="1" t="s">
        <v>1507</v>
      </c>
      <c r="S30789" s="1" t="s">
        <v>1507</v>
      </c>
      <c r="T30789" s="1" t="s">
        <v>92544</v>
      </c>
      <c r="U30789" s="1" t="s">
        <v>28</v>
      </c>
    </row>
    <row r="30790" spans="1:21" x14ac:dyDescent="0.25">
      <c r="A30790">
        <v>40522</v>
      </c>
      <c r="B30790" s="1" t="s">
        <v>92541</v>
      </c>
      <c r="C30790" s="1" t="s">
        <v>22</v>
      </c>
      <c r="D30790">
        <v>395900</v>
      </c>
      <c r="E30790" s="1" t="s">
        <v>92545</v>
      </c>
      <c r="F30790" s="1" t="s">
        <v>24</v>
      </c>
      <c r="G30790" s="1" t="s">
        <v>92543</v>
      </c>
      <c r="H30790">
        <v>0.14000000000000001</v>
      </c>
      <c r="I30790">
        <v>45000</v>
      </c>
      <c r="J30790">
        <v>263600</v>
      </c>
      <c r="K30790">
        <v>313900</v>
      </c>
      <c r="L30790">
        <v>2015</v>
      </c>
      <c r="M30790">
        <v>4</v>
      </c>
      <c r="N30790">
        <v>3</v>
      </c>
      <c r="O30790">
        <v>1</v>
      </c>
      <c r="P30790" s="2">
        <v>42321</v>
      </c>
      <c r="Q30790" s="1" t="s">
        <v>92544</v>
      </c>
      <c r="R30790" s="1" t="s">
        <v>1507</v>
      </c>
      <c r="S30790" s="1" t="s">
        <v>1507</v>
      </c>
      <c r="T30790" s="1" t="s">
        <v>92544</v>
      </c>
      <c r="U30790" s="1" t="s">
        <v>28</v>
      </c>
    </row>
    <row r="30791" spans="1:21" x14ac:dyDescent="0.25">
      <c r="A30791">
        <v>14371</v>
      </c>
      <c r="B30791" s="1" t="s">
        <v>92546</v>
      </c>
      <c r="C30791" s="1" t="s">
        <v>279</v>
      </c>
      <c r="D30791">
        <v>110000</v>
      </c>
      <c r="E30791" s="1" t="s">
        <v>92547</v>
      </c>
      <c r="F30791" s="1" t="s">
        <v>24</v>
      </c>
      <c r="G30791" s="1" t="s">
        <v>92548</v>
      </c>
      <c r="H30791">
        <v>0.09</v>
      </c>
      <c r="I30791">
        <v>45000</v>
      </c>
      <c r="J30791">
        <v>210200</v>
      </c>
      <c r="K30791">
        <v>255200</v>
      </c>
      <c r="L30791">
        <v>2015</v>
      </c>
      <c r="M30791">
        <v>3</v>
      </c>
      <c r="N30791">
        <v>2</v>
      </c>
      <c r="O30791">
        <v>1</v>
      </c>
      <c r="P30791" s="2">
        <v>41754</v>
      </c>
      <c r="Q30791" s="1" t="s">
        <v>92549</v>
      </c>
      <c r="R30791" s="1" t="s">
        <v>1507</v>
      </c>
      <c r="S30791" s="1" t="s">
        <v>1507</v>
      </c>
      <c r="T30791" s="1" t="s">
        <v>92550</v>
      </c>
      <c r="U30791" s="1" t="s">
        <v>28</v>
      </c>
    </row>
    <row r="30792" spans="1:21" x14ac:dyDescent="0.25">
      <c r="A30792">
        <v>32935</v>
      </c>
      <c r="B30792" s="1" t="s">
        <v>92546</v>
      </c>
      <c r="C30792" s="1" t="s">
        <v>22</v>
      </c>
      <c r="D30792">
        <v>354900</v>
      </c>
      <c r="E30792" s="1" t="s">
        <v>92551</v>
      </c>
      <c r="F30792" s="1" t="s">
        <v>24</v>
      </c>
      <c r="G30792" s="1" t="s">
        <v>92548</v>
      </c>
      <c r="H30792">
        <v>0.09</v>
      </c>
      <c r="I30792">
        <v>45000</v>
      </c>
      <c r="J30792">
        <v>210200</v>
      </c>
      <c r="K30792">
        <v>255200</v>
      </c>
      <c r="L30792">
        <v>2015</v>
      </c>
      <c r="M30792">
        <v>3</v>
      </c>
      <c r="N30792">
        <v>2</v>
      </c>
      <c r="O30792">
        <v>1</v>
      </c>
      <c r="P30792" s="2">
        <v>42170</v>
      </c>
      <c r="Q30792" s="1" t="s">
        <v>92549</v>
      </c>
      <c r="R30792" s="1" t="s">
        <v>1507</v>
      </c>
      <c r="S30792" s="1" t="s">
        <v>1507</v>
      </c>
      <c r="T30792" s="1" t="s">
        <v>92550</v>
      </c>
      <c r="U30792" s="1" t="s">
        <v>28</v>
      </c>
    </row>
    <row r="30793" spans="1:21" x14ac:dyDescent="0.25">
      <c r="A30793">
        <v>14372</v>
      </c>
      <c r="B30793" s="1" t="s">
        <v>92552</v>
      </c>
      <c r="C30793" s="1" t="s">
        <v>257</v>
      </c>
      <c r="D30793">
        <v>35000</v>
      </c>
      <c r="E30793" s="1" t="s">
        <v>92553</v>
      </c>
      <c r="F30793" s="1" t="s">
        <v>503</v>
      </c>
      <c r="G30793" s="1" t="s">
        <v>92554</v>
      </c>
      <c r="H30793">
        <v>0.17</v>
      </c>
      <c r="I30793">
        <v>35100</v>
      </c>
      <c r="J30793">
        <v>182100</v>
      </c>
      <c r="K30793">
        <v>217200</v>
      </c>
      <c r="L30793">
        <v>2014</v>
      </c>
      <c r="M30793">
        <v>3</v>
      </c>
      <c r="N30793">
        <v>2</v>
      </c>
      <c r="O30793">
        <v>1</v>
      </c>
      <c r="P30793" s="2">
        <v>41755</v>
      </c>
      <c r="Q30793" s="1" t="s">
        <v>92555</v>
      </c>
      <c r="R30793" s="1" t="s">
        <v>1507</v>
      </c>
      <c r="S30793" s="1" t="s">
        <v>1507</v>
      </c>
      <c r="T30793" s="1" t="s">
        <v>92555</v>
      </c>
      <c r="U30793" s="1" t="s">
        <v>28</v>
      </c>
    </row>
    <row r="30794" spans="1:21" x14ac:dyDescent="0.25">
      <c r="A30794">
        <v>23852</v>
      </c>
      <c r="B30794" s="1" t="s">
        <v>92552</v>
      </c>
      <c r="C30794" s="1" t="s">
        <v>22</v>
      </c>
      <c r="D30794">
        <v>275000</v>
      </c>
      <c r="E30794" s="1" t="s">
        <v>92556</v>
      </c>
      <c r="F30794" s="1" t="s">
        <v>24</v>
      </c>
      <c r="G30794" s="1" t="s">
        <v>92554</v>
      </c>
      <c r="H30794">
        <v>0.17</v>
      </c>
      <c r="I30794">
        <v>35100</v>
      </c>
      <c r="J30794">
        <v>182100</v>
      </c>
      <c r="K30794">
        <v>217200</v>
      </c>
      <c r="L30794">
        <v>2014</v>
      </c>
      <c r="M30794">
        <v>3</v>
      </c>
      <c r="N30794">
        <v>2</v>
      </c>
      <c r="O30794">
        <v>1</v>
      </c>
      <c r="P30794" s="2">
        <v>41968</v>
      </c>
      <c r="Q30794" s="1" t="s">
        <v>92555</v>
      </c>
      <c r="R30794" s="1" t="s">
        <v>1507</v>
      </c>
      <c r="S30794" s="1" t="s">
        <v>1507</v>
      </c>
      <c r="T30794" s="1" t="s">
        <v>92555</v>
      </c>
      <c r="U30794" s="1" t="s">
        <v>28</v>
      </c>
    </row>
    <row r="30795" spans="1:21" x14ac:dyDescent="0.25">
      <c r="A30795">
        <v>39358</v>
      </c>
      <c r="B30795" s="1" t="s">
        <v>92557</v>
      </c>
      <c r="C30795" s="1" t="s">
        <v>22</v>
      </c>
      <c r="D30795">
        <v>378000</v>
      </c>
      <c r="E30795" s="1" t="s">
        <v>92558</v>
      </c>
      <c r="F30795" s="1" t="s">
        <v>24</v>
      </c>
      <c r="G30795" s="1" t="s">
        <v>92559</v>
      </c>
      <c r="H30795">
        <v>0.09</v>
      </c>
      <c r="I30795">
        <v>45000</v>
      </c>
      <c r="J30795">
        <v>187500</v>
      </c>
      <c r="K30795">
        <v>232500</v>
      </c>
      <c r="L30795">
        <v>2015</v>
      </c>
      <c r="M30795">
        <v>3</v>
      </c>
      <c r="N30795">
        <v>2</v>
      </c>
      <c r="O30795">
        <v>1</v>
      </c>
      <c r="P30795" s="2">
        <v>42285</v>
      </c>
      <c r="Q30795" s="1" t="s">
        <v>92560</v>
      </c>
      <c r="R30795" s="1" t="s">
        <v>1507</v>
      </c>
      <c r="S30795" s="1" t="s">
        <v>1507</v>
      </c>
      <c r="T30795" s="1" t="s">
        <v>92561</v>
      </c>
      <c r="U30795" s="1" t="s">
        <v>28</v>
      </c>
    </row>
    <row r="30796" spans="1:21" x14ac:dyDescent="0.25">
      <c r="A30796">
        <v>22621</v>
      </c>
      <c r="B30796" s="1" t="s">
        <v>92562</v>
      </c>
      <c r="C30796" s="1" t="s">
        <v>22</v>
      </c>
      <c r="D30796">
        <v>85000</v>
      </c>
      <c r="E30796" s="1" t="s">
        <v>92563</v>
      </c>
      <c r="F30796" s="1" t="s">
        <v>24</v>
      </c>
      <c r="G30796" s="1"/>
      <c r="P30796" s="2">
        <v>41929</v>
      </c>
      <c r="Q30796" s="1" t="s">
        <v>92564</v>
      </c>
      <c r="R30796" s="1" t="s">
        <v>1507</v>
      </c>
      <c r="S30796" s="1"/>
      <c r="T30796" s="1"/>
      <c r="U30796" s="1"/>
    </row>
    <row r="30797" spans="1:21" x14ac:dyDescent="0.25">
      <c r="A30797">
        <v>4446</v>
      </c>
      <c r="B30797" s="1" t="s">
        <v>92565</v>
      </c>
      <c r="C30797" s="1" t="s">
        <v>257</v>
      </c>
      <c r="D30797">
        <v>60000</v>
      </c>
      <c r="E30797" s="1" t="s">
        <v>92390</v>
      </c>
      <c r="F30797" s="1" t="s">
        <v>24</v>
      </c>
      <c r="G30797" s="1" t="s">
        <v>92566</v>
      </c>
      <c r="H30797">
        <v>0.12</v>
      </c>
      <c r="I30797">
        <v>45000</v>
      </c>
      <c r="J30797">
        <v>164800</v>
      </c>
      <c r="K30797">
        <v>209800</v>
      </c>
      <c r="L30797">
        <v>2013</v>
      </c>
      <c r="M30797">
        <v>2</v>
      </c>
      <c r="N30797">
        <v>2</v>
      </c>
      <c r="O30797">
        <v>0</v>
      </c>
      <c r="P30797" s="2">
        <v>41446</v>
      </c>
      <c r="Q30797" s="1" t="s">
        <v>92567</v>
      </c>
      <c r="R30797" s="1" t="s">
        <v>1507</v>
      </c>
      <c r="S30797" s="1" t="s">
        <v>1507</v>
      </c>
      <c r="T30797" s="1" t="s">
        <v>92567</v>
      </c>
      <c r="U30797" s="1" t="s">
        <v>28</v>
      </c>
    </row>
    <row r="30798" spans="1:21" x14ac:dyDescent="0.25">
      <c r="A30798">
        <v>13279</v>
      </c>
      <c r="B30798" s="1" t="s">
        <v>92565</v>
      </c>
      <c r="C30798" s="1" t="s">
        <v>22</v>
      </c>
      <c r="D30798">
        <v>245000</v>
      </c>
      <c r="E30798" s="1" t="s">
        <v>92568</v>
      </c>
      <c r="F30798" s="1" t="s">
        <v>24</v>
      </c>
      <c r="G30798" s="1" t="s">
        <v>92566</v>
      </c>
      <c r="H30798">
        <v>0.12</v>
      </c>
      <c r="I30798">
        <v>45000</v>
      </c>
      <c r="J30798">
        <v>164800</v>
      </c>
      <c r="K30798">
        <v>209800</v>
      </c>
      <c r="L30798">
        <v>2013</v>
      </c>
      <c r="M30798">
        <v>2</v>
      </c>
      <c r="N30798">
        <v>2</v>
      </c>
      <c r="O30798">
        <v>0</v>
      </c>
      <c r="P30798" s="2">
        <v>41719</v>
      </c>
      <c r="Q30798" s="1" t="s">
        <v>92567</v>
      </c>
      <c r="R30798" s="1" t="s">
        <v>1507</v>
      </c>
      <c r="S30798" s="1" t="s">
        <v>1507</v>
      </c>
      <c r="T30798" s="1" t="s">
        <v>92567</v>
      </c>
      <c r="U30798" s="1" t="s">
        <v>28</v>
      </c>
    </row>
    <row r="30799" spans="1:21" x14ac:dyDescent="0.25">
      <c r="A30799">
        <v>50469</v>
      </c>
      <c r="B30799" s="1" t="s">
        <v>92565</v>
      </c>
      <c r="C30799" s="1" t="s">
        <v>22</v>
      </c>
      <c r="D30799">
        <v>316900</v>
      </c>
      <c r="E30799" s="1" t="s">
        <v>92569</v>
      </c>
      <c r="F30799" s="1" t="s">
        <v>24</v>
      </c>
      <c r="G30799" s="1" t="s">
        <v>92566</v>
      </c>
      <c r="H30799">
        <v>0.12</v>
      </c>
      <c r="I30799">
        <v>45000</v>
      </c>
      <c r="J30799">
        <v>164800</v>
      </c>
      <c r="K30799">
        <v>209800</v>
      </c>
      <c r="L30799">
        <v>2013</v>
      </c>
      <c r="M30799">
        <v>2</v>
      </c>
      <c r="N30799">
        <v>2</v>
      </c>
      <c r="O30799">
        <v>0</v>
      </c>
      <c r="P30799" s="2">
        <v>42522</v>
      </c>
      <c r="Q30799" s="1" t="s">
        <v>92570</v>
      </c>
      <c r="R30799" s="1" t="s">
        <v>1507</v>
      </c>
      <c r="S30799" s="1" t="s">
        <v>1507</v>
      </c>
      <c r="T30799" s="1" t="s">
        <v>92567</v>
      </c>
      <c r="U30799" s="1" t="s">
        <v>28</v>
      </c>
    </row>
    <row r="30800" spans="1:21" x14ac:dyDescent="0.25">
      <c r="A30800">
        <v>53037</v>
      </c>
      <c r="B30800" s="1" t="s">
        <v>92571</v>
      </c>
      <c r="C30800" s="1" t="s">
        <v>279</v>
      </c>
      <c r="D30800">
        <v>215000</v>
      </c>
      <c r="E30800" s="1" t="s">
        <v>92572</v>
      </c>
      <c r="F30800" s="1" t="s">
        <v>24</v>
      </c>
      <c r="G30800" s="1" t="s">
        <v>92573</v>
      </c>
      <c r="H30800">
        <v>0.17</v>
      </c>
      <c r="I30800">
        <v>45000</v>
      </c>
      <c r="J30800">
        <v>61200</v>
      </c>
      <c r="K30800">
        <v>106200</v>
      </c>
      <c r="L30800">
        <v>1986</v>
      </c>
      <c r="M30800">
        <v>4</v>
      </c>
      <c r="N30800">
        <v>2</v>
      </c>
      <c r="O30800">
        <v>0</v>
      </c>
      <c r="P30800" s="2">
        <v>42583</v>
      </c>
      <c r="Q30800" s="1" t="s">
        <v>92574</v>
      </c>
      <c r="R30800" s="1" t="s">
        <v>1507</v>
      </c>
      <c r="S30800" s="1" t="s">
        <v>1507</v>
      </c>
      <c r="T30800" s="1" t="s">
        <v>92575</v>
      </c>
      <c r="U30800" s="1" t="s">
        <v>28</v>
      </c>
    </row>
    <row r="30801" spans="1:21" x14ac:dyDescent="0.25">
      <c r="A30801">
        <v>53038</v>
      </c>
      <c r="B30801" s="1" t="s">
        <v>92576</v>
      </c>
      <c r="C30801" s="1" t="s">
        <v>279</v>
      </c>
      <c r="D30801">
        <v>215000</v>
      </c>
      <c r="E30801" s="1" t="s">
        <v>92577</v>
      </c>
      <c r="F30801" s="1" t="s">
        <v>24</v>
      </c>
      <c r="G30801" s="1" t="s">
        <v>92578</v>
      </c>
      <c r="H30801">
        <v>0.17</v>
      </c>
      <c r="I30801">
        <v>45000</v>
      </c>
      <c r="J30801">
        <v>61200</v>
      </c>
      <c r="K30801">
        <v>106200</v>
      </c>
      <c r="L30801">
        <v>1986</v>
      </c>
      <c r="M30801">
        <v>4</v>
      </c>
      <c r="N30801">
        <v>2</v>
      </c>
      <c r="O30801">
        <v>0</v>
      </c>
      <c r="P30801" s="2">
        <v>42584</v>
      </c>
      <c r="Q30801" s="1" t="s">
        <v>92579</v>
      </c>
      <c r="R30801" s="1" t="s">
        <v>1507</v>
      </c>
      <c r="S30801" s="1" t="s">
        <v>1507</v>
      </c>
      <c r="T30801" s="1" t="s">
        <v>92580</v>
      </c>
      <c r="U30801" s="1" t="s">
        <v>28</v>
      </c>
    </row>
    <row r="30802" spans="1:21" x14ac:dyDescent="0.25">
      <c r="A30802">
        <v>21231</v>
      </c>
      <c r="B30802" s="1" t="s">
        <v>92581</v>
      </c>
      <c r="C30802" s="1" t="s">
        <v>326</v>
      </c>
      <c r="D30802">
        <v>48000</v>
      </c>
      <c r="E30802" s="1" t="s">
        <v>92582</v>
      </c>
      <c r="F30802" s="1" t="s">
        <v>503</v>
      </c>
      <c r="G30802" s="1" t="s">
        <v>92583</v>
      </c>
      <c r="H30802">
        <v>1.05</v>
      </c>
      <c r="I30802">
        <v>15400</v>
      </c>
      <c r="J30802">
        <v>0</v>
      </c>
      <c r="K30802">
        <v>15400</v>
      </c>
      <c r="P30802" s="2">
        <v>41890</v>
      </c>
      <c r="Q30802" s="1" t="s">
        <v>92584</v>
      </c>
      <c r="R30802" s="1" t="s">
        <v>1507</v>
      </c>
      <c r="S30802" s="1" t="s">
        <v>1507</v>
      </c>
      <c r="T30802" s="1" t="s">
        <v>92584</v>
      </c>
      <c r="U30802" s="1" t="s">
        <v>28</v>
      </c>
    </row>
    <row r="30803" spans="1:21" x14ac:dyDescent="0.25">
      <c r="A30803">
        <v>44015</v>
      </c>
      <c r="B30803" s="1" t="s">
        <v>92585</v>
      </c>
      <c r="C30803" s="1" t="s">
        <v>22</v>
      </c>
      <c r="D30803">
        <v>145000</v>
      </c>
      <c r="E30803" s="1" t="s">
        <v>92586</v>
      </c>
      <c r="F30803" s="1" t="s">
        <v>24</v>
      </c>
      <c r="G30803" s="1" t="s">
        <v>92587</v>
      </c>
      <c r="H30803">
        <v>0.17</v>
      </c>
      <c r="I30803">
        <v>45000</v>
      </c>
      <c r="J30803">
        <v>218200</v>
      </c>
      <c r="K30803">
        <v>270200</v>
      </c>
      <c r="L30803">
        <v>2016</v>
      </c>
      <c r="M30803">
        <v>3</v>
      </c>
      <c r="N30803">
        <v>3</v>
      </c>
      <c r="P30803" s="2">
        <v>42412</v>
      </c>
      <c r="Q30803" s="1" t="s">
        <v>92588</v>
      </c>
      <c r="R30803" s="1" t="s">
        <v>1507</v>
      </c>
      <c r="S30803" s="1" t="s">
        <v>1507</v>
      </c>
      <c r="T30803" s="1" t="s">
        <v>92588</v>
      </c>
      <c r="U30803" s="1" t="s">
        <v>28</v>
      </c>
    </row>
    <row r="30804" spans="1:21" x14ac:dyDescent="0.25">
      <c r="A30804">
        <v>54465</v>
      </c>
      <c r="B30804" s="1" t="s">
        <v>92585</v>
      </c>
      <c r="C30804" s="1" t="s">
        <v>22</v>
      </c>
      <c r="D30804">
        <v>404400</v>
      </c>
      <c r="E30804" s="1" t="s">
        <v>92589</v>
      </c>
      <c r="F30804" s="1" t="s">
        <v>24</v>
      </c>
      <c r="G30804" s="1" t="s">
        <v>92587</v>
      </c>
      <c r="H30804">
        <v>0.17</v>
      </c>
      <c r="I30804">
        <v>45000</v>
      </c>
      <c r="J30804">
        <v>218200</v>
      </c>
      <c r="K30804">
        <v>270200</v>
      </c>
      <c r="L30804">
        <v>2016</v>
      </c>
      <c r="M30804">
        <v>3</v>
      </c>
      <c r="N30804">
        <v>3</v>
      </c>
      <c r="P30804" s="2">
        <v>42643</v>
      </c>
      <c r="Q30804" s="1" t="s">
        <v>92590</v>
      </c>
      <c r="R30804" s="1" t="s">
        <v>1507</v>
      </c>
      <c r="S30804" s="1" t="s">
        <v>1507</v>
      </c>
      <c r="T30804" s="1" t="s">
        <v>92588</v>
      </c>
      <c r="U30804" s="1" t="s">
        <v>28</v>
      </c>
    </row>
    <row r="30805" spans="1:21" x14ac:dyDescent="0.25">
      <c r="A30805">
        <v>29385</v>
      </c>
      <c r="B30805" s="1" t="s">
        <v>92591</v>
      </c>
      <c r="C30805" s="1" t="s">
        <v>22</v>
      </c>
      <c r="D30805">
        <v>277000</v>
      </c>
      <c r="E30805" s="1" t="s">
        <v>92592</v>
      </c>
      <c r="F30805" s="1" t="s">
        <v>24</v>
      </c>
      <c r="G30805" s="1" t="s">
        <v>92593</v>
      </c>
      <c r="H30805">
        <v>0.19</v>
      </c>
      <c r="I30805">
        <v>45000</v>
      </c>
      <c r="J30805">
        <v>126400</v>
      </c>
      <c r="K30805">
        <v>171400</v>
      </c>
      <c r="L30805">
        <v>2006</v>
      </c>
      <c r="M30805">
        <v>3</v>
      </c>
      <c r="N30805">
        <v>2</v>
      </c>
      <c r="O30805">
        <v>0</v>
      </c>
      <c r="P30805" s="2">
        <v>42124</v>
      </c>
      <c r="Q30805" s="1" t="s">
        <v>92594</v>
      </c>
      <c r="R30805" s="1" t="s">
        <v>1507</v>
      </c>
      <c r="S30805" s="1" t="s">
        <v>1507</v>
      </c>
      <c r="T30805" s="1" t="s">
        <v>92594</v>
      </c>
      <c r="U30805" s="1" t="s">
        <v>28</v>
      </c>
    </row>
    <row r="30806" spans="1:21" x14ac:dyDescent="0.25">
      <c r="A30806">
        <v>13280</v>
      </c>
      <c r="B30806" s="1" t="s">
        <v>92595</v>
      </c>
      <c r="C30806" s="1" t="s">
        <v>22</v>
      </c>
      <c r="D30806">
        <v>239900</v>
      </c>
      <c r="E30806" s="1" t="s">
        <v>92596</v>
      </c>
      <c r="F30806" s="1" t="s">
        <v>24</v>
      </c>
      <c r="G30806" s="1" t="s">
        <v>92597</v>
      </c>
      <c r="H30806">
        <v>0.09</v>
      </c>
      <c r="I30806">
        <v>45000</v>
      </c>
      <c r="J30806">
        <v>165100</v>
      </c>
      <c r="K30806">
        <v>210100</v>
      </c>
      <c r="L30806">
        <v>2013</v>
      </c>
      <c r="M30806">
        <v>2</v>
      </c>
      <c r="N30806">
        <v>2</v>
      </c>
      <c r="O30806">
        <v>0</v>
      </c>
      <c r="P30806" s="2">
        <v>41712</v>
      </c>
      <c r="Q30806" s="1" t="s">
        <v>92598</v>
      </c>
      <c r="R30806" s="1" t="s">
        <v>1507</v>
      </c>
      <c r="S30806" s="1" t="s">
        <v>1507</v>
      </c>
      <c r="T30806" s="1" t="s">
        <v>92599</v>
      </c>
      <c r="U30806" s="1" t="s">
        <v>28</v>
      </c>
    </row>
    <row r="30807" spans="1:21" x14ac:dyDescent="0.25">
      <c r="A30807">
        <v>50470</v>
      </c>
      <c r="B30807" s="1" t="s">
        <v>92595</v>
      </c>
      <c r="C30807" s="1" t="s">
        <v>22</v>
      </c>
      <c r="D30807">
        <v>330000</v>
      </c>
      <c r="E30807" s="1" t="s">
        <v>92600</v>
      </c>
      <c r="F30807" s="1" t="s">
        <v>24</v>
      </c>
      <c r="G30807" s="1" t="s">
        <v>92597</v>
      </c>
      <c r="H30807">
        <v>0.09</v>
      </c>
      <c r="I30807">
        <v>45000</v>
      </c>
      <c r="J30807">
        <v>165100</v>
      </c>
      <c r="K30807">
        <v>210100</v>
      </c>
      <c r="L30807">
        <v>2013</v>
      </c>
      <c r="M30807">
        <v>2</v>
      </c>
      <c r="N30807">
        <v>2</v>
      </c>
      <c r="O30807">
        <v>0</v>
      </c>
      <c r="P30807" s="2">
        <v>42536</v>
      </c>
      <c r="Q30807" s="1" t="s">
        <v>92601</v>
      </c>
      <c r="R30807" s="1" t="s">
        <v>1507</v>
      </c>
      <c r="S30807" s="1" t="s">
        <v>1507</v>
      </c>
      <c r="T30807" s="1" t="s">
        <v>92599</v>
      </c>
      <c r="U30807" s="1" t="s">
        <v>28</v>
      </c>
    </row>
    <row r="30808" spans="1:21" x14ac:dyDescent="0.25">
      <c r="A30808">
        <v>16798</v>
      </c>
      <c r="B30808" s="1" t="s">
        <v>92602</v>
      </c>
      <c r="C30808" s="1" t="s">
        <v>22</v>
      </c>
      <c r="D30808">
        <v>291900</v>
      </c>
      <c r="E30808" s="1" t="s">
        <v>92603</v>
      </c>
      <c r="F30808" s="1" t="s">
        <v>24</v>
      </c>
      <c r="G30808" s="1" t="s">
        <v>92604</v>
      </c>
      <c r="H30808">
        <v>0.09</v>
      </c>
      <c r="I30808">
        <v>45000</v>
      </c>
      <c r="J30808">
        <v>202700</v>
      </c>
      <c r="K30808">
        <v>247700</v>
      </c>
      <c r="L30808">
        <v>2014</v>
      </c>
      <c r="M30808">
        <v>3</v>
      </c>
      <c r="N30808">
        <v>3</v>
      </c>
      <c r="O30808">
        <v>0</v>
      </c>
      <c r="P30808" s="2">
        <v>41803</v>
      </c>
      <c r="Q30808" s="1" t="s">
        <v>92605</v>
      </c>
      <c r="R30808" s="1" t="s">
        <v>1507</v>
      </c>
      <c r="S30808" s="1" t="s">
        <v>1507</v>
      </c>
      <c r="T30808" s="1" t="s">
        <v>92606</v>
      </c>
      <c r="U30808" s="1" t="s">
        <v>28</v>
      </c>
    </row>
    <row r="30809" spans="1:21" x14ac:dyDescent="0.25">
      <c r="A30809">
        <v>21232</v>
      </c>
      <c r="B30809" s="1" t="s">
        <v>92607</v>
      </c>
      <c r="C30809" s="1" t="s">
        <v>22</v>
      </c>
      <c r="D30809">
        <v>348000</v>
      </c>
      <c r="E30809" s="1" t="s">
        <v>92608</v>
      </c>
      <c r="F30809" s="1" t="s">
        <v>24</v>
      </c>
      <c r="G30809" s="1" t="s">
        <v>92609</v>
      </c>
      <c r="H30809">
        <v>0.14000000000000001</v>
      </c>
      <c r="I30809">
        <v>45000</v>
      </c>
      <c r="J30809">
        <v>249700</v>
      </c>
      <c r="K30809">
        <v>294700</v>
      </c>
      <c r="L30809">
        <v>2014</v>
      </c>
      <c r="M30809">
        <v>4</v>
      </c>
      <c r="N30809">
        <v>3</v>
      </c>
      <c r="O30809">
        <v>0</v>
      </c>
      <c r="P30809" s="2">
        <v>41908</v>
      </c>
      <c r="Q30809" s="1" t="s">
        <v>92610</v>
      </c>
      <c r="R30809" s="1" t="s">
        <v>1507</v>
      </c>
      <c r="S30809" s="1" t="s">
        <v>1507</v>
      </c>
      <c r="T30809" s="1" t="s">
        <v>92610</v>
      </c>
      <c r="U30809" s="1" t="s">
        <v>28</v>
      </c>
    </row>
    <row r="30810" spans="1:21" x14ac:dyDescent="0.25">
      <c r="A30810">
        <v>22622</v>
      </c>
      <c r="B30810" s="1" t="s">
        <v>92611</v>
      </c>
      <c r="C30810" s="1" t="s">
        <v>22</v>
      </c>
      <c r="D30810">
        <v>311000</v>
      </c>
      <c r="E30810" s="1" t="s">
        <v>92612</v>
      </c>
      <c r="F30810" s="1" t="s">
        <v>24</v>
      </c>
      <c r="G30810" s="1" t="s">
        <v>92613</v>
      </c>
      <c r="H30810">
        <v>0.1</v>
      </c>
      <c r="I30810">
        <v>45000</v>
      </c>
      <c r="J30810">
        <v>211900</v>
      </c>
      <c r="K30810">
        <v>260500</v>
      </c>
      <c r="L30810">
        <v>2014</v>
      </c>
      <c r="M30810">
        <v>3</v>
      </c>
      <c r="N30810">
        <v>3</v>
      </c>
      <c r="O30810">
        <v>0</v>
      </c>
      <c r="P30810" s="2">
        <v>41913</v>
      </c>
      <c r="Q30810" s="1" t="s">
        <v>92614</v>
      </c>
      <c r="R30810" s="1" t="s">
        <v>1507</v>
      </c>
      <c r="S30810" s="1" t="s">
        <v>1507</v>
      </c>
      <c r="T30810" s="1" t="s">
        <v>92614</v>
      </c>
      <c r="U30810" s="1" t="s">
        <v>28</v>
      </c>
    </row>
    <row r="30811" spans="1:21" x14ac:dyDescent="0.25">
      <c r="A30811">
        <v>24967</v>
      </c>
      <c r="B30811" s="1" t="s">
        <v>92615</v>
      </c>
      <c r="C30811" s="1" t="s">
        <v>22</v>
      </c>
      <c r="D30811">
        <v>328500</v>
      </c>
      <c r="E30811" s="1" t="s">
        <v>92616</v>
      </c>
      <c r="F30811" s="1" t="s">
        <v>24</v>
      </c>
      <c r="G30811" s="1" t="s">
        <v>92617</v>
      </c>
      <c r="H30811">
        <v>0.09</v>
      </c>
      <c r="I30811">
        <v>45000</v>
      </c>
      <c r="J30811">
        <v>207000</v>
      </c>
      <c r="K30811">
        <v>258300</v>
      </c>
      <c r="L30811">
        <v>2014</v>
      </c>
      <c r="M30811">
        <v>3</v>
      </c>
      <c r="N30811">
        <v>3</v>
      </c>
      <c r="O30811">
        <v>0</v>
      </c>
      <c r="P30811" s="2">
        <v>41992</v>
      </c>
      <c r="Q30811" s="1" t="s">
        <v>92618</v>
      </c>
      <c r="R30811" s="1" t="s">
        <v>1507</v>
      </c>
      <c r="S30811" s="1" t="s">
        <v>1507</v>
      </c>
      <c r="T30811" s="1" t="s">
        <v>92619</v>
      </c>
      <c r="U30811" s="1" t="s">
        <v>28</v>
      </c>
    </row>
    <row r="30812" spans="1:21" x14ac:dyDescent="0.25">
      <c r="A30812">
        <v>30978</v>
      </c>
      <c r="B30812" s="1" t="s">
        <v>92620</v>
      </c>
      <c r="C30812" s="1" t="s">
        <v>22</v>
      </c>
      <c r="D30812">
        <v>365000</v>
      </c>
      <c r="E30812" s="1" t="s">
        <v>92621</v>
      </c>
      <c r="F30812" s="1" t="s">
        <v>24</v>
      </c>
      <c r="G30812" s="1" t="s">
        <v>92622</v>
      </c>
      <c r="H30812">
        <v>0.09</v>
      </c>
      <c r="I30812">
        <v>45000</v>
      </c>
      <c r="J30812">
        <v>210200</v>
      </c>
      <c r="K30812">
        <v>255200</v>
      </c>
      <c r="L30812">
        <v>2015</v>
      </c>
      <c r="M30812">
        <v>3</v>
      </c>
      <c r="N30812">
        <v>2</v>
      </c>
      <c r="O30812">
        <v>1</v>
      </c>
      <c r="P30812" s="2">
        <v>42128</v>
      </c>
      <c r="Q30812" s="1" t="s">
        <v>92623</v>
      </c>
      <c r="R30812" s="1" t="s">
        <v>1507</v>
      </c>
      <c r="S30812" s="1" t="s">
        <v>1507</v>
      </c>
      <c r="T30812" s="1" t="s">
        <v>92624</v>
      </c>
      <c r="U30812" s="1" t="s">
        <v>28</v>
      </c>
    </row>
    <row r="30813" spans="1:21" x14ac:dyDescent="0.25">
      <c r="A30813">
        <v>26133</v>
      </c>
      <c r="B30813" s="1" t="s">
        <v>92625</v>
      </c>
      <c r="C30813" s="1" t="s">
        <v>22</v>
      </c>
      <c r="D30813">
        <v>316700</v>
      </c>
      <c r="E30813" s="1" t="s">
        <v>92626</v>
      </c>
      <c r="F30813" s="1" t="s">
        <v>24</v>
      </c>
      <c r="G30813" s="1" t="s">
        <v>92627</v>
      </c>
      <c r="H30813">
        <v>0.09</v>
      </c>
      <c r="I30813">
        <v>45000</v>
      </c>
      <c r="J30813">
        <v>206400</v>
      </c>
      <c r="K30813">
        <v>255000</v>
      </c>
      <c r="L30813">
        <v>2014</v>
      </c>
      <c r="M30813">
        <v>3</v>
      </c>
      <c r="N30813">
        <v>3</v>
      </c>
      <c r="O30813">
        <v>0</v>
      </c>
      <c r="P30813" s="2">
        <v>42013</v>
      </c>
      <c r="Q30813" s="1" t="s">
        <v>92628</v>
      </c>
      <c r="R30813" s="1" t="s">
        <v>1507</v>
      </c>
      <c r="S30813" s="1" t="s">
        <v>1507</v>
      </c>
      <c r="T30813" s="1" t="s">
        <v>92629</v>
      </c>
      <c r="U30813" s="1" t="s">
        <v>28</v>
      </c>
    </row>
    <row r="30814" spans="1:21" x14ac:dyDescent="0.25">
      <c r="A30814">
        <v>30979</v>
      </c>
      <c r="B30814" s="1" t="s">
        <v>92630</v>
      </c>
      <c r="C30814" s="1" t="s">
        <v>22</v>
      </c>
      <c r="D30814">
        <v>343000</v>
      </c>
      <c r="E30814" s="1" t="s">
        <v>92631</v>
      </c>
      <c r="F30814" s="1" t="s">
        <v>24</v>
      </c>
      <c r="G30814" s="1" t="s">
        <v>92632</v>
      </c>
      <c r="H30814">
        <v>0.08</v>
      </c>
      <c r="I30814">
        <v>45000</v>
      </c>
      <c r="J30814">
        <v>220000</v>
      </c>
      <c r="K30814">
        <v>265000</v>
      </c>
      <c r="L30814">
        <v>2015</v>
      </c>
      <c r="M30814">
        <v>3</v>
      </c>
      <c r="N30814">
        <v>2</v>
      </c>
      <c r="O30814">
        <v>1</v>
      </c>
      <c r="P30814" s="2">
        <v>42143</v>
      </c>
      <c r="Q30814" s="1" t="s">
        <v>92633</v>
      </c>
      <c r="R30814" s="1" t="s">
        <v>1507</v>
      </c>
      <c r="S30814" s="1" t="s">
        <v>1507</v>
      </c>
      <c r="T30814" s="1" t="s">
        <v>92633</v>
      </c>
      <c r="U30814" s="1" t="s">
        <v>28</v>
      </c>
    </row>
    <row r="30815" spans="1:21" x14ac:dyDescent="0.25">
      <c r="A30815">
        <v>16799</v>
      </c>
      <c r="B30815" s="1" t="s">
        <v>92634</v>
      </c>
      <c r="C30815" s="1" t="s">
        <v>326</v>
      </c>
      <c r="D30815">
        <v>300000</v>
      </c>
      <c r="E30815" s="1" t="s">
        <v>92542</v>
      </c>
      <c r="F30815" s="1" t="s">
        <v>503</v>
      </c>
      <c r="G30815" s="1" t="s">
        <v>92635</v>
      </c>
      <c r="H30815">
        <v>0.08</v>
      </c>
      <c r="I30815">
        <v>45000</v>
      </c>
      <c r="J30815">
        <v>220000</v>
      </c>
      <c r="K30815">
        <v>272300</v>
      </c>
      <c r="L30815">
        <v>2015</v>
      </c>
      <c r="M30815">
        <v>3</v>
      </c>
      <c r="N30815">
        <v>2</v>
      </c>
      <c r="O30815">
        <v>1</v>
      </c>
      <c r="P30815" s="2">
        <v>41806</v>
      </c>
      <c r="Q30815" s="1" t="s">
        <v>92636</v>
      </c>
      <c r="R30815" s="1" t="s">
        <v>1507</v>
      </c>
      <c r="S30815" s="1" t="s">
        <v>1507</v>
      </c>
      <c r="T30815" s="1" t="s">
        <v>92636</v>
      </c>
      <c r="U30815" s="1" t="s">
        <v>28</v>
      </c>
    </row>
    <row r="30816" spans="1:21" x14ac:dyDescent="0.25">
      <c r="A30816">
        <v>30980</v>
      </c>
      <c r="B30816" s="1" t="s">
        <v>92634</v>
      </c>
      <c r="C30816" s="1" t="s">
        <v>22</v>
      </c>
      <c r="D30816">
        <v>359900</v>
      </c>
      <c r="E30816" s="1" t="s">
        <v>92637</v>
      </c>
      <c r="F30816" s="1" t="s">
        <v>24</v>
      </c>
      <c r="G30816" s="1" t="s">
        <v>92635</v>
      </c>
      <c r="H30816">
        <v>0.08</v>
      </c>
      <c r="I30816">
        <v>45000</v>
      </c>
      <c r="J30816">
        <v>220000</v>
      </c>
      <c r="K30816">
        <v>272300</v>
      </c>
      <c r="L30816">
        <v>2015</v>
      </c>
      <c r="M30816">
        <v>3</v>
      </c>
      <c r="N30816">
        <v>2</v>
      </c>
      <c r="O30816">
        <v>1</v>
      </c>
      <c r="P30816" s="2">
        <v>42153</v>
      </c>
      <c r="Q30816" s="1" t="s">
        <v>92636</v>
      </c>
      <c r="R30816" s="1" t="s">
        <v>1507</v>
      </c>
      <c r="S30816" s="1" t="s">
        <v>1507</v>
      </c>
      <c r="T30816" s="1" t="s">
        <v>92636</v>
      </c>
      <c r="U30816" s="1" t="s">
        <v>28</v>
      </c>
    </row>
    <row r="30817" spans="1:21" x14ac:dyDescent="0.25">
      <c r="A30817">
        <v>39359</v>
      </c>
      <c r="B30817" s="1" t="s">
        <v>92638</v>
      </c>
      <c r="C30817" s="1" t="s">
        <v>22</v>
      </c>
      <c r="D30817">
        <v>375185</v>
      </c>
      <c r="E30817" s="1" t="s">
        <v>92639</v>
      </c>
      <c r="F30817" s="1" t="s">
        <v>24</v>
      </c>
      <c r="G30817" s="1" t="s">
        <v>92640</v>
      </c>
      <c r="H30817">
        <v>0.08</v>
      </c>
      <c r="I30817">
        <v>45000</v>
      </c>
      <c r="J30817">
        <v>224600</v>
      </c>
      <c r="K30817">
        <v>275900</v>
      </c>
      <c r="L30817">
        <v>2015</v>
      </c>
      <c r="M30817">
        <v>3</v>
      </c>
      <c r="N30817">
        <v>2</v>
      </c>
      <c r="O30817">
        <v>1</v>
      </c>
      <c r="P30817" s="2">
        <v>42307</v>
      </c>
      <c r="Q30817" s="1" t="s">
        <v>92641</v>
      </c>
      <c r="R30817" s="1" t="s">
        <v>1507</v>
      </c>
      <c r="S30817" s="1" t="s">
        <v>1507</v>
      </c>
      <c r="T30817" s="1" t="s">
        <v>92641</v>
      </c>
      <c r="U30817" s="1" t="s">
        <v>28</v>
      </c>
    </row>
    <row r="30818" spans="1:21" x14ac:dyDescent="0.25">
      <c r="A30818">
        <v>37988</v>
      </c>
      <c r="B30818" s="1" t="s">
        <v>92642</v>
      </c>
      <c r="C30818" s="1" t="s">
        <v>22</v>
      </c>
      <c r="D30818">
        <v>380000</v>
      </c>
      <c r="E30818" s="1" t="s">
        <v>92643</v>
      </c>
      <c r="F30818" s="1" t="s">
        <v>24</v>
      </c>
      <c r="G30818" s="1" t="s">
        <v>92644</v>
      </c>
      <c r="H30818">
        <v>0.09</v>
      </c>
      <c r="I30818">
        <v>45000</v>
      </c>
      <c r="J30818">
        <v>187500</v>
      </c>
      <c r="K30818">
        <v>232500</v>
      </c>
      <c r="L30818">
        <v>2015</v>
      </c>
      <c r="M30818">
        <v>3</v>
      </c>
      <c r="N30818">
        <v>2</v>
      </c>
      <c r="O30818">
        <v>1</v>
      </c>
      <c r="P30818" s="2">
        <v>42276</v>
      </c>
      <c r="Q30818" s="1" t="s">
        <v>92645</v>
      </c>
      <c r="R30818" s="1" t="s">
        <v>1507</v>
      </c>
      <c r="S30818" s="1" t="s">
        <v>1507</v>
      </c>
      <c r="T30818" s="1" t="s">
        <v>92646</v>
      </c>
      <c r="U30818" s="1" t="s">
        <v>28</v>
      </c>
    </row>
    <row r="30819" spans="1:21" x14ac:dyDescent="0.25">
      <c r="A30819">
        <v>39360</v>
      </c>
      <c r="B30819" s="1" t="s">
        <v>92647</v>
      </c>
      <c r="C30819" s="1" t="s">
        <v>22</v>
      </c>
      <c r="D30819">
        <v>332500</v>
      </c>
      <c r="E30819" s="1" t="s">
        <v>92648</v>
      </c>
      <c r="F30819" s="1" t="s">
        <v>24</v>
      </c>
      <c r="G30819" s="1" t="s">
        <v>92649</v>
      </c>
      <c r="H30819">
        <v>0.09</v>
      </c>
      <c r="I30819">
        <v>45000</v>
      </c>
      <c r="J30819">
        <v>201600</v>
      </c>
      <c r="K30819">
        <v>246600</v>
      </c>
      <c r="L30819">
        <v>2015</v>
      </c>
      <c r="M30819">
        <v>3</v>
      </c>
      <c r="N30819">
        <v>2</v>
      </c>
      <c r="O30819">
        <v>1</v>
      </c>
      <c r="P30819" s="2">
        <v>42284</v>
      </c>
      <c r="Q30819" s="1" t="s">
        <v>92650</v>
      </c>
      <c r="R30819" s="1" t="s">
        <v>1507</v>
      </c>
      <c r="S30819" s="1" t="s">
        <v>1507</v>
      </c>
      <c r="T30819" s="1" t="s">
        <v>92650</v>
      </c>
      <c r="U30819" s="1" t="s">
        <v>28</v>
      </c>
    </row>
    <row r="30820" spans="1:21" x14ac:dyDescent="0.25">
      <c r="A30820">
        <v>48581</v>
      </c>
      <c r="B30820" s="1" t="s">
        <v>92651</v>
      </c>
      <c r="C30820" s="1" t="s">
        <v>22</v>
      </c>
      <c r="D30820">
        <v>417000</v>
      </c>
      <c r="E30820" s="1" t="s">
        <v>92652</v>
      </c>
      <c r="F30820" s="1" t="s">
        <v>24</v>
      </c>
      <c r="G30820" s="1" t="s">
        <v>92653</v>
      </c>
      <c r="H30820">
        <v>0.09</v>
      </c>
      <c r="I30820">
        <v>45000</v>
      </c>
      <c r="J30820">
        <v>239400</v>
      </c>
      <c r="K30820">
        <v>288600</v>
      </c>
      <c r="L30820">
        <v>2016</v>
      </c>
      <c r="M30820">
        <v>4</v>
      </c>
      <c r="N30820">
        <v>3</v>
      </c>
      <c r="P30820" s="2">
        <v>42516</v>
      </c>
      <c r="Q30820" s="1" t="s">
        <v>92654</v>
      </c>
      <c r="R30820" s="1" t="s">
        <v>1507</v>
      </c>
      <c r="S30820" s="1" t="s">
        <v>1507</v>
      </c>
      <c r="T30820" s="1" t="s">
        <v>92655</v>
      </c>
      <c r="U30820" s="1" t="s">
        <v>28</v>
      </c>
    </row>
    <row r="30821" spans="1:21" x14ac:dyDescent="0.25">
      <c r="A30821">
        <v>50471</v>
      </c>
      <c r="B30821" s="1" t="s">
        <v>92656</v>
      </c>
      <c r="C30821" s="1" t="s">
        <v>22</v>
      </c>
      <c r="D30821">
        <v>416000</v>
      </c>
      <c r="E30821" s="1" t="s">
        <v>92657</v>
      </c>
      <c r="F30821" s="1" t="s">
        <v>24</v>
      </c>
      <c r="G30821" s="1" t="s">
        <v>92658</v>
      </c>
      <c r="H30821">
        <v>0.09</v>
      </c>
      <c r="I30821">
        <v>45000</v>
      </c>
      <c r="J30821">
        <v>242200</v>
      </c>
      <c r="K30821">
        <v>291400</v>
      </c>
      <c r="L30821">
        <v>2016</v>
      </c>
      <c r="M30821">
        <v>3</v>
      </c>
      <c r="N30821">
        <v>3</v>
      </c>
      <c r="P30821" s="2">
        <v>42530</v>
      </c>
      <c r="Q30821" s="1" t="s">
        <v>92659</v>
      </c>
      <c r="R30821" s="1" t="s">
        <v>1507</v>
      </c>
      <c r="S30821" s="1" t="s">
        <v>1507</v>
      </c>
      <c r="T30821" s="1" t="s">
        <v>92660</v>
      </c>
      <c r="U30821" s="1" t="s">
        <v>28</v>
      </c>
    </row>
    <row r="30822" spans="1:21" x14ac:dyDescent="0.25">
      <c r="A30822">
        <v>48582</v>
      </c>
      <c r="B30822" s="1" t="s">
        <v>92661</v>
      </c>
      <c r="C30822" s="1" t="s">
        <v>22</v>
      </c>
      <c r="D30822">
        <v>415000</v>
      </c>
      <c r="E30822" s="1" t="s">
        <v>92662</v>
      </c>
      <c r="F30822" s="1" t="s">
        <v>24</v>
      </c>
      <c r="G30822" s="1" t="s">
        <v>92663</v>
      </c>
      <c r="H30822">
        <v>0.1</v>
      </c>
      <c r="I30822">
        <v>45000</v>
      </c>
      <c r="J30822">
        <v>243100</v>
      </c>
      <c r="K30822">
        <v>288100</v>
      </c>
      <c r="L30822">
        <v>2016</v>
      </c>
      <c r="M30822">
        <v>4</v>
      </c>
      <c r="N30822">
        <v>3</v>
      </c>
      <c r="O30822">
        <v>1</v>
      </c>
      <c r="P30822" s="2">
        <v>42496</v>
      </c>
      <c r="Q30822" s="1" t="s">
        <v>92664</v>
      </c>
      <c r="R30822" s="1" t="s">
        <v>1507</v>
      </c>
      <c r="S30822" s="1" t="s">
        <v>1507</v>
      </c>
      <c r="T30822" s="1" t="s">
        <v>92665</v>
      </c>
      <c r="U30822" s="1" t="s">
        <v>28</v>
      </c>
    </row>
    <row r="30823" spans="1:21" x14ac:dyDescent="0.25">
      <c r="A30823">
        <v>44016</v>
      </c>
      <c r="B30823" s="1" t="s">
        <v>92666</v>
      </c>
      <c r="C30823" s="1" t="s">
        <v>22</v>
      </c>
      <c r="D30823">
        <v>382500</v>
      </c>
      <c r="E30823" s="1" t="s">
        <v>92667</v>
      </c>
      <c r="F30823" s="1" t="s">
        <v>24</v>
      </c>
      <c r="G30823" s="1" t="s">
        <v>92668</v>
      </c>
      <c r="H30823">
        <v>0.09</v>
      </c>
      <c r="I30823">
        <v>45000</v>
      </c>
      <c r="J30823">
        <v>230700</v>
      </c>
      <c r="K30823">
        <v>275700</v>
      </c>
      <c r="L30823">
        <v>2016</v>
      </c>
      <c r="M30823">
        <v>3</v>
      </c>
      <c r="N30823">
        <v>2</v>
      </c>
      <c r="O30823">
        <v>1</v>
      </c>
      <c r="P30823" s="2">
        <v>42417</v>
      </c>
      <c r="Q30823" s="1" t="s">
        <v>92669</v>
      </c>
      <c r="R30823" s="1" t="s">
        <v>1507</v>
      </c>
      <c r="S30823" s="1" t="s">
        <v>1507</v>
      </c>
      <c r="T30823" s="1" t="s">
        <v>92670</v>
      </c>
      <c r="U30823" s="1" t="s">
        <v>28</v>
      </c>
    </row>
    <row r="30824" spans="1:21" x14ac:dyDescent="0.25">
      <c r="A30824">
        <v>48583</v>
      </c>
      <c r="B30824" s="1" t="s">
        <v>92671</v>
      </c>
      <c r="C30824" s="1" t="s">
        <v>22</v>
      </c>
      <c r="D30824">
        <v>393000</v>
      </c>
      <c r="E30824" s="1" t="s">
        <v>92672</v>
      </c>
      <c r="F30824" s="1" t="s">
        <v>24</v>
      </c>
      <c r="G30824" s="1" t="s">
        <v>92673</v>
      </c>
      <c r="H30824">
        <v>0.09</v>
      </c>
      <c r="I30824">
        <v>45000</v>
      </c>
      <c r="J30824">
        <v>214600</v>
      </c>
      <c r="K30824">
        <v>259600</v>
      </c>
      <c r="L30824">
        <v>2016</v>
      </c>
      <c r="M30824">
        <v>3</v>
      </c>
      <c r="N30824">
        <v>3</v>
      </c>
      <c r="O30824">
        <v>0</v>
      </c>
      <c r="P30824" s="2">
        <v>42510</v>
      </c>
      <c r="Q30824" s="1" t="s">
        <v>92674</v>
      </c>
      <c r="R30824" s="1" t="s">
        <v>1507</v>
      </c>
      <c r="S30824" s="1" t="s">
        <v>1507</v>
      </c>
      <c r="T30824" s="1" t="s">
        <v>92675</v>
      </c>
      <c r="U30824" s="1" t="s">
        <v>28</v>
      </c>
    </row>
    <row r="30825" spans="1:21" x14ac:dyDescent="0.25">
      <c r="A30825">
        <v>39361</v>
      </c>
      <c r="B30825" s="1" t="s">
        <v>92676</v>
      </c>
      <c r="C30825" s="1" t="s">
        <v>22</v>
      </c>
      <c r="D30825">
        <v>399000</v>
      </c>
      <c r="E30825" s="1" t="s">
        <v>92677</v>
      </c>
      <c r="F30825" s="1" t="s">
        <v>24</v>
      </c>
      <c r="G30825" s="1" t="s">
        <v>92678</v>
      </c>
      <c r="H30825">
        <v>0.09</v>
      </c>
      <c r="I30825">
        <v>45000</v>
      </c>
      <c r="J30825">
        <v>203100</v>
      </c>
      <c r="K30825">
        <v>254400</v>
      </c>
      <c r="L30825">
        <v>2015</v>
      </c>
      <c r="M30825">
        <v>3</v>
      </c>
      <c r="N30825">
        <v>2</v>
      </c>
      <c r="O30825">
        <v>1</v>
      </c>
      <c r="P30825" s="2">
        <v>42278</v>
      </c>
      <c r="Q30825" s="1" t="s">
        <v>92679</v>
      </c>
      <c r="R30825" s="1" t="s">
        <v>1507</v>
      </c>
      <c r="S30825" s="1" t="s">
        <v>1507</v>
      </c>
      <c r="T30825" s="1" t="s">
        <v>92679</v>
      </c>
      <c r="U30825" s="1" t="s">
        <v>28</v>
      </c>
    </row>
    <row r="30826" spans="1:21" x14ac:dyDescent="0.25">
      <c r="A30826">
        <v>40523</v>
      </c>
      <c r="B30826" s="1" t="s">
        <v>92680</v>
      </c>
      <c r="C30826" s="1" t="s">
        <v>22</v>
      </c>
      <c r="D30826">
        <v>417000</v>
      </c>
      <c r="E30826" s="1" t="s">
        <v>92681</v>
      </c>
      <c r="F30826" s="1" t="s">
        <v>24</v>
      </c>
      <c r="G30826" s="1" t="s">
        <v>92682</v>
      </c>
      <c r="H30826">
        <v>0.09</v>
      </c>
      <c r="I30826">
        <v>45000</v>
      </c>
      <c r="J30826">
        <v>270100</v>
      </c>
      <c r="K30826">
        <v>315100</v>
      </c>
      <c r="L30826">
        <v>2015</v>
      </c>
      <c r="M30826">
        <v>4</v>
      </c>
      <c r="N30826">
        <v>3</v>
      </c>
      <c r="O30826">
        <v>1</v>
      </c>
      <c r="P30826" s="2">
        <v>42324</v>
      </c>
      <c r="Q30826" s="1" t="s">
        <v>92683</v>
      </c>
      <c r="R30826" s="1" t="s">
        <v>1507</v>
      </c>
      <c r="S30826" s="1" t="s">
        <v>1507</v>
      </c>
      <c r="T30826" s="1" t="s">
        <v>92683</v>
      </c>
      <c r="U30826" s="1" t="s">
        <v>28</v>
      </c>
    </row>
    <row r="30827" spans="1:21" x14ac:dyDescent="0.25">
      <c r="A30827">
        <v>50472</v>
      </c>
      <c r="B30827" s="1" t="s">
        <v>92684</v>
      </c>
      <c r="C30827" s="1" t="s">
        <v>22</v>
      </c>
      <c r="D30827">
        <v>403900</v>
      </c>
      <c r="E30827" s="1" t="s">
        <v>92685</v>
      </c>
      <c r="F30827" s="1" t="s">
        <v>24</v>
      </c>
      <c r="G30827" s="1" t="s">
        <v>92686</v>
      </c>
      <c r="H30827">
        <v>0.09</v>
      </c>
      <c r="I30827">
        <v>45000</v>
      </c>
      <c r="J30827">
        <v>203700</v>
      </c>
      <c r="K30827">
        <v>252500</v>
      </c>
      <c r="L30827">
        <v>2016</v>
      </c>
      <c r="M30827">
        <v>3</v>
      </c>
      <c r="N30827">
        <v>3</v>
      </c>
      <c r="O30827">
        <v>0</v>
      </c>
      <c r="P30827" s="2">
        <v>42536</v>
      </c>
      <c r="Q30827" s="1" t="s">
        <v>92687</v>
      </c>
      <c r="R30827" s="1" t="s">
        <v>1507</v>
      </c>
      <c r="S30827" s="1" t="s">
        <v>1507</v>
      </c>
      <c r="T30827" s="1" t="s">
        <v>92688</v>
      </c>
      <c r="U30827" s="1" t="s">
        <v>28</v>
      </c>
    </row>
    <row r="30828" spans="1:21" x14ac:dyDescent="0.25">
      <c r="A30828">
        <v>54466</v>
      </c>
      <c r="B30828" s="1" t="s">
        <v>92689</v>
      </c>
      <c r="C30828" s="1" t="s">
        <v>22</v>
      </c>
      <c r="D30828">
        <v>414000</v>
      </c>
      <c r="E30828" s="1" t="s">
        <v>92690</v>
      </c>
      <c r="F30828" s="1" t="s">
        <v>24</v>
      </c>
      <c r="G30828" s="1" t="s">
        <v>92691</v>
      </c>
      <c r="H30828">
        <v>0.09</v>
      </c>
      <c r="I30828">
        <v>45000</v>
      </c>
      <c r="J30828">
        <v>197200</v>
      </c>
      <c r="K30828">
        <v>245800</v>
      </c>
      <c r="L30828">
        <v>2016</v>
      </c>
      <c r="M30828">
        <v>3</v>
      </c>
      <c r="N30828">
        <v>2</v>
      </c>
      <c r="O30828">
        <v>1</v>
      </c>
      <c r="P30828" s="2">
        <v>42614</v>
      </c>
      <c r="Q30828" s="1" t="s">
        <v>92692</v>
      </c>
      <c r="R30828" s="1" t="s">
        <v>1507</v>
      </c>
      <c r="S30828" s="1" t="s">
        <v>1507</v>
      </c>
      <c r="T30828" s="1" t="s">
        <v>92693</v>
      </c>
      <c r="U30828" s="1" t="s">
        <v>28</v>
      </c>
    </row>
    <row r="30829" spans="1:21" x14ac:dyDescent="0.25">
      <c r="A30829">
        <v>54467</v>
      </c>
      <c r="B30829" s="1" t="s">
        <v>92694</v>
      </c>
      <c r="C30829" s="1" t="s">
        <v>326</v>
      </c>
      <c r="D30829">
        <v>414000</v>
      </c>
      <c r="E30829" s="1" t="s">
        <v>92690</v>
      </c>
      <c r="F30829" s="1" t="s">
        <v>503</v>
      </c>
      <c r="G30829" s="1" t="s">
        <v>92691</v>
      </c>
      <c r="H30829">
        <v>0.09</v>
      </c>
      <c r="I30829">
        <v>45000</v>
      </c>
      <c r="J30829">
        <v>0</v>
      </c>
      <c r="K30829">
        <v>45000</v>
      </c>
      <c r="N30829">
        <v>0</v>
      </c>
      <c r="O30829">
        <v>0</v>
      </c>
      <c r="P30829" s="2">
        <v>42614</v>
      </c>
      <c r="Q30829" s="1" t="s">
        <v>92695</v>
      </c>
      <c r="R30829" s="1" t="s">
        <v>1507</v>
      </c>
      <c r="S30829" s="1" t="s">
        <v>1507</v>
      </c>
      <c r="T30829" s="1" t="s">
        <v>92696</v>
      </c>
      <c r="U30829" s="1" t="s">
        <v>28</v>
      </c>
    </row>
    <row r="30830" spans="1:21" x14ac:dyDescent="0.25">
      <c r="A30830">
        <v>55942</v>
      </c>
      <c r="B30830" s="1" t="s">
        <v>92697</v>
      </c>
      <c r="C30830" s="1" t="s">
        <v>22</v>
      </c>
      <c r="D30830">
        <v>413449</v>
      </c>
      <c r="E30830" s="1" t="s">
        <v>92698</v>
      </c>
      <c r="F30830" s="1" t="s">
        <v>24</v>
      </c>
      <c r="G30830" s="1"/>
      <c r="P30830" s="2">
        <v>42664</v>
      </c>
      <c r="Q30830" s="1" t="s">
        <v>92699</v>
      </c>
      <c r="R30830" s="1" t="s">
        <v>1507</v>
      </c>
      <c r="S30830" s="1"/>
      <c r="T30830" s="1"/>
      <c r="U30830" s="1"/>
    </row>
    <row r="30831" spans="1:21" x14ac:dyDescent="0.25">
      <c r="A30831">
        <v>23853</v>
      </c>
      <c r="B30831" s="1" t="s">
        <v>92700</v>
      </c>
      <c r="C30831" s="1" t="s">
        <v>74</v>
      </c>
      <c r="D30831">
        <v>90000</v>
      </c>
      <c r="E30831" s="1" t="s">
        <v>92701</v>
      </c>
      <c r="F30831" s="1" t="s">
        <v>24</v>
      </c>
      <c r="G30831" s="1"/>
      <c r="P30831" s="2">
        <v>41963</v>
      </c>
      <c r="Q30831" s="1" t="s">
        <v>92702</v>
      </c>
      <c r="R30831" s="1" t="s">
        <v>1507</v>
      </c>
      <c r="S30831" s="1"/>
      <c r="T30831" s="1"/>
      <c r="U30831" s="1"/>
    </row>
    <row r="30832" spans="1:21" x14ac:dyDescent="0.25">
      <c r="A30832">
        <v>32936</v>
      </c>
      <c r="B30832" s="1" t="s">
        <v>92700</v>
      </c>
      <c r="C30832" s="1" t="s">
        <v>74</v>
      </c>
      <c r="D30832">
        <v>333900</v>
      </c>
      <c r="E30832" s="1" t="s">
        <v>92703</v>
      </c>
      <c r="F30832" s="1" t="s">
        <v>24</v>
      </c>
      <c r="G30832" s="1"/>
      <c r="P30832" s="2">
        <v>42174</v>
      </c>
      <c r="Q30832" s="1" t="s">
        <v>92702</v>
      </c>
      <c r="R30832" s="1" t="s">
        <v>1507</v>
      </c>
      <c r="S30832" s="1"/>
      <c r="T30832" s="1"/>
      <c r="U30832" s="1"/>
    </row>
    <row r="30833" spans="1:21" x14ac:dyDescent="0.25">
      <c r="A30833">
        <v>12357</v>
      </c>
      <c r="B30833" s="1" t="s">
        <v>92704</v>
      </c>
      <c r="C30833" s="1" t="s">
        <v>5676</v>
      </c>
      <c r="D30833">
        <v>362000</v>
      </c>
      <c r="E30833" s="1" t="s">
        <v>92705</v>
      </c>
      <c r="F30833" s="1" t="s">
        <v>24</v>
      </c>
      <c r="G30833" s="1"/>
      <c r="P30833" s="2">
        <v>41677</v>
      </c>
      <c r="Q30833" s="1" t="s">
        <v>92706</v>
      </c>
      <c r="R30833" s="1" t="s">
        <v>1507</v>
      </c>
      <c r="S30833" s="1"/>
      <c r="T30833" s="1"/>
      <c r="U30833" s="1"/>
    </row>
    <row r="30834" spans="1:21" x14ac:dyDescent="0.25">
      <c r="A30834">
        <v>12358</v>
      </c>
      <c r="B30834" s="1" t="s">
        <v>92707</v>
      </c>
      <c r="C30834" s="1" t="s">
        <v>5676</v>
      </c>
      <c r="D30834">
        <v>362000</v>
      </c>
      <c r="E30834" s="1" t="s">
        <v>92705</v>
      </c>
      <c r="F30834" s="1" t="s">
        <v>24</v>
      </c>
      <c r="G30834" s="1"/>
      <c r="P30834" s="2">
        <v>41677</v>
      </c>
      <c r="Q30834" s="1" t="s">
        <v>92708</v>
      </c>
      <c r="R30834" s="1" t="s">
        <v>1507</v>
      </c>
      <c r="S30834" s="1"/>
      <c r="T30834" s="1"/>
      <c r="U30834" s="1"/>
    </row>
    <row r="30835" spans="1:21" x14ac:dyDescent="0.25">
      <c r="A30835">
        <v>34654</v>
      </c>
      <c r="B30835" s="1" t="s">
        <v>92709</v>
      </c>
      <c r="C30835" s="1" t="s">
        <v>74</v>
      </c>
      <c r="D30835">
        <v>246000</v>
      </c>
      <c r="E30835" s="1" t="s">
        <v>92710</v>
      </c>
      <c r="F30835" s="1" t="s">
        <v>24</v>
      </c>
      <c r="G30835" s="1"/>
      <c r="P30835" s="2">
        <v>42202</v>
      </c>
      <c r="Q30835" s="1" t="s">
        <v>92711</v>
      </c>
      <c r="R30835" s="1" t="s">
        <v>1507</v>
      </c>
      <c r="S30835" s="1"/>
      <c r="T30835" s="1"/>
      <c r="U30835" s="1"/>
    </row>
    <row r="30836" spans="1:21" x14ac:dyDescent="0.25">
      <c r="A30836">
        <v>13281</v>
      </c>
      <c r="B30836" s="1" t="s">
        <v>92712</v>
      </c>
      <c r="C30836" s="1" t="s">
        <v>74</v>
      </c>
      <c r="D30836">
        <v>239900</v>
      </c>
      <c r="E30836" s="1" t="s">
        <v>92713</v>
      </c>
      <c r="F30836" s="1" t="s">
        <v>24</v>
      </c>
      <c r="G30836" s="1"/>
      <c r="P30836" s="2">
        <v>41716</v>
      </c>
      <c r="Q30836" s="1" t="s">
        <v>92714</v>
      </c>
      <c r="R30836" s="1" t="s">
        <v>1507</v>
      </c>
      <c r="S30836" s="1"/>
      <c r="T30836" s="1"/>
      <c r="U30836" s="1"/>
    </row>
    <row r="30837" spans="1:21" x14ac:dyDescent="0.25">
      <c r="A30837">
        <v>32937</v>
      </c>
      <c r="B30837" s="1" t="s">
        <v>92715</v>
      </c>
      <c r="C30837" s="1" t="s">
        <v>74</v>
      </c>
      <c r="D30837">
        <v>333900</v>
      </c>
      <c r="E30837" s="1" t="s">
        <v>92703</v>
      </c>
      <c r="F30837" s="1" t="s">
        <v>24</v>
      </c>
      <c r="G30837" s="1"/>
      <c r="P30837" s="2">
        <v>42174</v>
      </c>
      <c r="Q30837" s="1" t="s">
        <v>92474</v>
      </c>
      <c r="R30837" s="1" t="s">
        <v>1507</v>
      </c>
      <c r="S30837" s="1"/>
      <c r="T30837" s="1"/>
      <c r="U30837" s="1"/>
    </row>
    <row r="30838" spans="1:21" x14ac:dyDescent="0.25">
      <c r="A30838">
        <v>28066</v>
      </c>
      <c r="B30838" s="1" t="s">
        <v>92716</v>
      </c>
      <c r="C30838" s="1" t="s">
        <v>74</v>
      </c>
      <c r="D30838">
        <v>190000</v>
      </c>
      <c r="E30838" s="1" t="s">
        <v>92717</v>
      </c>
      <c r="F30838" s="1" t="s">
        <v>24</v>
      </c>
      <c r="G30838" s="1"/>
      <c r="P30838" s="2">
        <v>42068</v>
      </c>
      <c r="Q30838" s="1" t="s">
        <v>92718</v>
      </c>
      <c r="R30838" s="1" t="s">
        <v>1507</v>
      </c>
      <c r="S30838" s="1"/>
      <c r="T30838" s="1"/>
      <c r="U30838" s="1"/>
    </row>
    <row r="30839" spans="1:21" x14ac:dyDescent="0.25">
      <c r="A30839">
        <v>34655</v>
      </c>
      <c r="B30839" s="1" t="s">
        <v>92719</v>
      </c>
      <c r="C30839" s="1" t="s">
        <v>74</v>
      </c>
      <c r="D30839">
        <v>332900</v>
      </c>
      <c r="E30839" s="1" t="s">
        <v>92720</v>
      </c>
      <c r="F30839" s="1" t="s">
        <v>24</v>
      </c>
      <c r="G30839" s="1"/>
      <c r="P30839" s="2">
        <v>42202</v>
      </c>
      <c r="Q30839" s="1" t="s">
        <v>92721</v>
      </c>
      <c r="R30839" s="1" t="s">
        <v>1507</v>
      </c>
      <c r="S30839" s="1"/>
      <c r="T30839" s="1"/>
      <c r="U30839" s="1"/>
    </row>
    <row r="30840" spans="1:21" x14ac:dyDescent="0.25">
      <c r="A30840">
        <v>34656</v>
      </c>
      <c r="B30840" s="1" t="s">
        <v>92722</v>
      </c>
      <c r="C30840" s="1" t="s">
        <v>74</v>
      </c>
      <c r="D30840">
        <v>331900</v>
      </c>
      <c r="E30840" s="1" t="s">
        <v>92723</v>
      </c>
      <c r="F30840" s="1" t="s">
        <v>24</v>
      </c>
      <c r="G30840" s="1"/>
      <c r="P30840" s="2">
        <v>42214</v>
      </c>
      <c r="Q30840" s="1" t="s">
        <v>92724</v>
      </c>
      <c r="R30840" s="1" t="s">
        <v>1507</v>
      </c>
      <c r="S30840" s="1"/>
      <c r="T30840" s="1"/>
      <c r="U30840" s="1"/>
    </row>
    <row r="30841" spans="1:21" x14ac:dyDescent="0.25">
      <c r="A30841">
        <v>34657</v>
      </c>
      <c r="B30841" s="1" t="s">
        <v>92725</v>
      </c>
      <c r="C30841" s="1" t="s">
        <v>74</v>
      </c>
      <c r="D30841">
        <v>328400</v>
      </c>
      <c r="E30841" s="1" t="s">
        <v>92726</v>
      </c>
      <c r="F30841" s="1" t="s">
        <v>24</v>
      </c>
      <c r="G30841" s="1"/>
      <c r="P30841" s="2">
        <v>42195</v>
      </c>
      <c r="Q30841" s="1" t="s">
        <v>92727</v>
      </c>
      <c r="R30841" s="1" t="s">
        <v>1507</v>
      </c>
      <c r="S30841" s="1"/>
      <c r="T30841" s="1"/>
      <c r="U30841" s="1"/>
    </row>
    <row r="30842" spans="1:21" x14ac:dyDescent="0.25">
      <c r="A30842">
        <v>37989</v>
      </c>
      <c r="B30842" s="1" t="s">
        <v>92728</v>
      </c>
      <c r="C30842" s="1" t="s">
        <v>74</v>
      </c>
      <c r="D30842">
        <v>339000</v>
      </c>
      <c r="E30842" s="1" t="s">
        <v>92729</v>
      </c>
      <c r="F30842" s="1" t="s">
        <v>24</v>
      </c>
      <c r="G30842" s="1"/>
      <c r="P30842" s="2">
        <v>42251</v>
      </c>
      <c r="Q30842" s="1" t="s">
        <v>92730</v>
      </c>
      <c r="R30842" s="1" t="s">
        <v>1507</v>
      </c>
      <c r="S30842" s="1"/>
      <c r="T30842" s="1"/>
      <c r="U30842" s="1"/>
    </row>
    <row r="30843" spans="1:21" x14ac:dyDescent="0.25">
      <c r="A30843">
        <v>54468</v>
      </c>
      <c r="B30843" s="1" t="s">
        <v>92731</v>
      </c>
      <c r="C30843" s="1" t="s">
        <v>74</v>
      </c>
      <c r="D30843">
        <v>325000</v>
      </c>
      <c r="E30843" s="1" t="s">
        <v>92732</v>
      </c>
      <c r="F30843" s="1" t="s">
        <v>24</v>
      </c>
      <c r="G30843" s="1"/>
      <c r="P30843" s="2">
        <v>42627</v>
      </c>
      <c r="Q30843" s="1" t="s">
        <v>92733</v>
      </c>
      <c r="R30843" s="1" t="s">
        <v>1507</v>
      </c>
      <c r="S30843" s="1"/>
      <c r="T30843" s="1"/>
      <c r="U30843" s="1"/>
    </row>
    <row r="30844" spans="1:21" x14ac:dyDescent="0.25">
      <c r="A30844">
        <v>54469</v>
      </c>
      <c r="B30844" s="1" t="s">
        <v>92734</v>
      </c>
      <c r="C30844" s="1" t="s">
        <v>74</v>
      </c>
      <c r="D30844">
        <v>294500</v>
      </c>
      <c r="E30844" s="1" t="s">
        <v>92735</v>
      </c>
      <c r="F30844" s="1" t="s">
        <v>24</v>
      </c>
      <c r="G30844" s="1"/>
      <c r="P30844" s="2">
        <v>42629</v>
      </c>
      <c r="Q30844" s="1" t="s">
        <v>92736</v>
      </c>
      <c r="R30844" s="1" t="s">
        <v>1507</v>
      </c>
      <c r="S30844" s="1"/>
      <c r="T30844" s="1"/>
      <c r="U30844" s="1"/>
    </row>
    <row r="30845" spans="1:21" x14ac:dyDescent="0.25">
      <c r="A30845">
        <v>51913</v>
      </c>
      <c r="B30845" s="1" t="s">
        <v>92737</v>
      </c>
      <c r="C30845" s="1" t="s">
        <v>74</v>
      </c>
      <c r="D30845">
        <v>245525</v>
      </c>
      <c r="E30845" s="1" t="s">
        <v>92738</v>
      </c>
      <c r="F30845" s="1" t="s">
        <v>24</v>
      </c>
      <c r="G30845" s="1"/>
      <c r="P30845" s="2">
        <v>42566</v>
      </c>
      <c r="Q30845" s="1" t="s">
        <v>92739</v>
      </c>
      <c r="R30845" s="1" t="s">
        <v>1507</v>
      </c>
      <c r="S30845" s="1"/>
      <c r="T30845" s="1"/>
      <c r="U30845" s="1"/>
    </row>
    <row r="30846" spans="1:21" x14ac:dyDescent="0.25">
      <c r="A30846">
        <v>16800</v>
      </c>
      <c r="B30846" s="1" t="s">
        <v>92737</v>
      </c>
      <c r="C30846" s="1" t="s">
        <v>326</v>
      </c>
      <c r="D30846">
        <v>960000</v>
      </c>
      <c r="E30846" s="1" t="s">
        <v>92740</v>
      </c>
      <c r="F30846" s="1" t="s">
        <v>503</v>
      </c>
      <c r="G30846" s="1"/>
      <c r="P30846" s="2">
        <v>41792</v>
      </c>
      <c r="Q30846" s="1" t="s">
        <v>92741</v>
      </c>
      <c r="R30846" s="1" t="s">
        <v>1507</v>
      </c>
      <c r="S30846" s="1"/>
      <c r="T30846" s="1"/>
      <c r="U30846" s="1"/>
    </row>
    <row r="30847" spans="1:21" x14ac:dyDescent="0.25">
      <c r="A30847">
        <v>42995</v>
      </c>
      <c r="B30847" s="1" t="s">
        <v>92742</v>
      </c>
      <c r="C30847" s="1" t="s">
        <v>74</v>
      </c>
      <c r="D30847">
        <v>244300</v>
      </c>
      <c r="E30847" s="1" t="s">
        <v>92743</v>
      </c>
      <c r="F30847" s="1" t="s">
        <v>24</v>
      </c>
      <c r="G30847" s="1"/>
      <c r="P30847" s="2">
        <v>42398</v>
      </c>
      <c r="Q30847" s="1" t="s">
        <v>92744</v>
      </c>
      <c r="R30847" s="1" t="s">
        <v>1507</v>
      </c>
      <c r="S30847" s="1"/>
      <c r="T30847" s="1"/>
      <c r="U30847" s="1"/>
    </row>
    <row r="30848" spans="1:21" x14ac:dyDescent="0.25">
      <c r="A30848">
        <v>16801</v>
      </c>
      <c r="B30848" s="1" t="s">
        <v>92742</v>
      </c>
      <c r="C30848" s="1" t="s">
        <v>326</v>
      </c>
      <c r="D30848">
        <v>960000</v>
      </c>
      <c r="E30848" s="1" t="s">
        <v>92740</v>
      </c>
      <c r="F30848" s="1" t="s">
        <v>503</v>
      </c>
      <c r="G30848" s="1"/>
      <c r="P30848" s="2">
        <v>41792</v>
      </c>
      <c r="Q30848" s="1" t="s">
        <v>92744</v>
      </c>
      <c r="R30848" s="1" t="s">
        <v>1507</v>
      </c>
      <c r="S30848" s="1"/>
      <c r="T30848" s="1"/>
      <c r="U30848" s="1"/>
    </row>
    <row r="30849" spans="1:21" x14ac:dyDescent="0.25">
      <c r="A30849">
        <v>44017</v>
      </c>
      <c r="B30849" s="1" t="s">
        <v>92745</v>
      </c>
      <c r="C30849" s="1" t="s">
        <v>74</v>
      </c>
      <c r="D30849">
        <v>202925</v>
      </c>
      <c r="E30849" s="1" t="s">
        <v>92746</v>
      </c>
      <c r="F30849" s="1" t="s">
        <v>24</v>
      </c>
      <c r="G30849" s="1"/>
      <c r="P30849" s="2">
        <v>42408</v>
      </c>
      <c r="Q30849" s="1" t="s">
        <v>92747</v>
      </c>
      <c r="R30849" s="1" t="s">
        <v>1507</v>
      </c>
      <c r="S30849" s="1"/>
      <c r="T30849" s="1"/>
      <c r="U30849" s="1"/>
    </row>
    <row r="30850" spans="1:21" x14ac:dyDescent="0.25">
      <c r="A30850">
        <v>16802</v>
      </c>
      <c r="B30850" s="1" t="s">
        <v>92745</v>
      </c>
      <c r="C30850" s="1" t="s">
        <v>326</v>
      </c>
      <c r="D30850">
        <v>960000</v>
      </c>
      <c r="E30850" s="1" t="s">
        <v>92740</v>
      </c>
      <c r="F30850" s="1" t="s">
        <v>503</v>
      </c>
      <c r="G30850" s="1"/>
      <c r="P30850" s="2">
        <v>41792</v>
      </c>
      <c r="Q30850" s="1" t="s">
        <v>92747</v>
      </c>
      <c r="R30850" s="1" t="s">
        <v>1507</v>
      </c>
      <c r="S30850" s="1"/>
      <c r="T30850" s="1"/>
      <c r="U30850" s="1"/>
    </row>
    <row r="30851" spans="1:21" x14ac:dyDescent="0.25">
      <c r="A30851">
        <v>42996</v>
      </c>
      <c r="B30851" s="1" t="s">
        <v>92748</v>
      </c>
      <c r="C30851" s="1" t="s">
        <v>74</v>
      </c>
      <c r="D30851">
        <v>246550</v>
      </c>
      <c r="E30851" s="1" t="s">
        <v>92749</v>
      </c>
      <c r="F30851" s="1" t="s">
        <v>24</v>
      </c>
      <c r="G30851" s="1"/>
      <c r="P30851" s="2">
        <v>42398</v>
      </c>
      <c r="Q30851" s="1" t="s">
        <v>92750</v>
      </c>
      <c r="R30851" s="1" t="s">
        <v>1507</v>
      </c>
      <c r="S30851" s="1"/>
      <c r="T30851" s="1"/>
      <c r="U30851" s="1"/>
    </row>
    <row r="30852" spans="1:21" x14ac:dyDescent="0.25">
      <c r="A30852">
        <v>16803</v>
      </c>
      <c r="B30852" s="1" t="s">
        <v>92748</v>
      </c>
      <c r="C30852" s="1" t="s">
        <v>326</v>
      </c>
      <c r="D30852">
        <v>960000</v>
      </c>
      <c r="E30852" s="1" t="s">
        <v>92740</v>
      </c>
      <c r="F30852" s="1" t="s">
        <v>503</v>
      </c>
      <c r="G30852" s="1"/>
      <c r="P30852" s="2">
        <v>41792</v>
      </c>
      <c r="Q30852" s="1" t="s">
        <v>92750</v>
      </c>
      <c r="R30852" s="1" t="s">
        <v>1507</v>
      </c>
      <c r="S30852" s="1"/>
      <c r="T30852" s="1"/>
      <c r="U30852" s="1"/>
    </row>
    <row r="30853" spans="1:21" x14ac:dyDescent="0.25">
      <c r="A30853">
        <v>42997</v>
      </c>
      <c r="B30853" s="1" t="s">
        <v>92751</v>
      </c>
      <c r="C30853" s="1" t="s">
        <v>74</v>
      </c>
      <c r="D30853">
        <v>246940</v>
      </c>
      <c r="E30853" s="1" t="s">
        <v>92752</v>
      </c>
      <c r="F30853" s="1" t="s">
        <v>24</v>
      </c>
      <c r="G30853" s="1"/>
      <c r="P30853" s="2">
        <v>42398</v>
      </c>
      <c r="Q30853" s="1" t="s">
        <v>92753</v>
      </c>
      <c r="R30853" s="1" t="s">
        <v>1507</v>
      </c>
      <c r="S30853" s="1"/>
      <c r="T30853" s="1"/>
      <c r="U30853" s="1"/>
    </row>
    <row r="30854" spans="1:21" x14ac:dyDescent="0.25">
      <c r="A30854">
        <v>16804</v>
      </c>
      <c r="B30854" s="1" t="s">
        <v>92751</v>
      </c>
      <c r="C30854" s="1" t="s">
        <v>326</v>
      </c>
      <c r="D30854">
        <v>960000</v>
      </c>
      <c r="E30854" s="1" t="s">
        <v>92740</v>
      </c>
      <c r="F30854" s="1" t="s">
        <v>503</v>
      </c>
      <c r="G30854" s="1"/>
      <c r="P30854" s="2">
        <v>41792</v>
      </c>
      <c r="Q30854" s="1" t="s">
        <v>92753</v>
      </c>
      <c r="R30854" s="1" t="s">
        <v>1507</v>
      </c>
      <c r="S30854" s="1"/>
      <c r="T30854" s="1"/>
      <c r="U30854" s="1"/>
    </row>
    <row r="30855" spans="1:21" x14ac:dyDescent="0.25">
      <c r="A30855">
        <v>41841</v>
      </c>
      <c r="B30855" s="1" t="s">
        <v>92754</v>
      </c>
      <c r="C30855" s="1" t="s">
        <v>74</v>
      </c>
      <c r="D30855">
        <v>247100</v>
      </c>
      <c r="E30855" s="1" t="s">
        <v>92755</v>
      </c>
      <c r="F30855" s="1" t="s">
        <v>24</v>
      </c>
      <c r="G30855" s="1"/>
      <c r="P30855" s="2">
        <v>42369</v>
      </c>
      <c r="Q30855" s="1" t="s">
        <v>92756</v>
      </c>
      <c r="R30855" s="1" t="s">
        <v>1507</v>
      </c>
      <c r="S30855" s="1"/>
      <c r="T30855" s="1"/>
      <c r="U30855" s="1"/>
    </row>
    <row r="30856" spans="1:21" x14ac:dyDescent="0.25">
      <c r="A30856">
        <v>16805</v>
      </c>
      <c r="B30856" s="1" t="s">
        <v>92754</v>
      </c>
      <c r="C30856" s="1" t="s">
        <v>326</v>
      </c>
      <c r="D30856">
        <v>960000</v>
      </c>
      <c r="E30856" s="1" t="s">
        <v>92740</v>
      </c>
      <c r="F30856" s="1" t="s">
        <v>503</v>
      </c>
      <c r="G30856" s="1"/>
      <c r="P30856" s="2">
        <v>41792</v>
      </c>
      <c r="Q30856" s="1" t="s">
        <v>92756</v>
      </c>
      <c r="R30856" s="1" t="s">
        <v>1507</v>
      </c>
      <c r="S30856" s="1"/>
      <c r="T30856" s="1"/>
      <c r="U30856" s="1"/>
    </row>
    <row r="30857" spans="1:21" x14ac:dyDescent="0.25">
      <c r="A30857">
        <v>41842</v>
      </c>
      <c r="B30857" s="1" t="s">
        <v>92757</v>
      </c>
      <c r="C30857" s="1" t="s">
        <v>74</v>
      </c>
      <c r="D30857">
        <v>205900</v>
      </c>
      <c r="E30857" s="1" t="s">
        <v>92758</v>
      </c>
      <c r="F30857" s="1" t="s">
        <v>24</v>
      </c>
      <c r="G30857" s="1"/>
      <c r="P30857" s="2">
        <v>42369</v>
      </c>
      <c r="Q30857" s="1" t="s">
        <v>92759</v>
      </c>
      <c r="R30857" s="1" t="s">
        <v>1507</v>
      </c>
      <c r="S30857" s="1"/>
      <c r="T30857" s="1"/>
      <c r="U30857" s="1"/>
    </row>
    <row r="30858" spans="1:21" x14ac:dyDescent="0.25">
      <c r="A30858">
        <v>16806</v>
      </c>
      <c r="B30858" s="1" t="s">
        <v>92757</v>
      </c>
      <c r="C30858" s="1" t="s">
        <v>326</v>
      </c>
      <c r="D30858">
        <v>960000</v>
      </c>
      <c r="E30858" s="1" t="s">
        <v>92740</v>
      </c>
      <c r="F30858" s="1" t="s">
        <v>503</v>
      </c>
      <c r="G30858" s="1"/>
      <c r="P30858" s="2">
        <v>41792</v>
      </c>
      <c r="Q30858" s="1" t="s">
        <v>92759</v>
      </c>
      <c r="R30858" s="1" t="s">
        <v>1507</v>
      </c>
      <c r="S30858" s="1"/>
      <c r="T30858" s="1"/>
      <c r="U30858" s="1"/>
    </row>
    <row r="30859" spans="1:21" x14ac:dyDescent="0.25">
      <c r="A30859">
        <v>42998</v>
      </c>
      <c r="B30859" s="1" t="s">
        <v>92760</v>
      </c>
      <c r="C30859" s="1" t="s">
        <v>74</v>
      </c>
      <c r="D30859">
        <v>203825</v>
      </c>
      <c r="E30859" s="1" t="s">
        <v>92761</v>
      </c>
      <c r="F30859" s="1" t="s">
        <v>24</v>
      </c>
      <c r="G30859" s="1"/>
      <c r="P30859" s="2">
        <v>42375</v>
      </c>
      <c r="Q30859" s="1" t="s">
        <v>92762</v>
      </c>
      <c r="R30859" s="1" t="s">
        <v>1507</v>
      </c>
      <c r="S30859" s="1"/>
      <c r="T30859" s="1"/>
      <c r="U30859" s="1"/>
    </row>
    <row r="30860" spans="1:21" x14ac:dyDescent="0.25">
      <c r="A30860">
        <v>16807</v>
      </c>
      <c r="B30860" s="1" t="s">
        <v>92760</v>
      </c>
      <c r="C30860" s="1" t="s">
        <v>326</v>
      </c>
      <c r="D30860">
        <v>960000</v>
      </c>
      <c r="E30860" s="1" t="s">
        <v>92740</v>
      </c>
      <c r="F30860" s="1" t="s">
        <v>503</v>
      </c>
      <c r="G30860" s="1"/>
      <c r="P30860" s="2">
        <v>41792</v>
      </c>
      <c r="Q30860" s="1" t="s">
        <v>92762</v>
      </c>
      <c r="R30860" s="1" t="s">
        <v>1507</v>
      </c>
      <c r="S30860" s="1"/>
      <c r="T30860" s="1"/>
      <c r="U30860" s="1"/>
    </row>
    <row r="30861" spans="1:21" x14ac:dyDescent="0.25">
      <c r="A30861">
        <v>42999</v>
      </c>
      <c r="B30861" s="1" t="s">
        <v>92763</v>
      </c>
      <c r="C30861" s="1" t="s">
        <v>74</v>
      </c>
      <c r="D30861">
        <v>202300</v>
      </c>
      <c r="E30861" s="1" t="s">
        <v>92764</v>
      </c>
      <c r="F30861" s="1" t="s">
        <v>24</v>
      </c>
      <c r="G30861" s="1"/>
      <c r="P30861" s="2">
        <v>42376</v>
      </c>
      <c r="Q30861" s="1" t="s">
        <v>92765</v>
      </c>
      <c r="R30861" s="1" t="s">
        <v>1507</v>
      </c>
      <c r="S30861" s="1"/>
      <c r="T30861" s="1"/>
      <c r="U30861" s="1"/>
    </row>
    <row r="30862" spans="1:21" x14ac:dyDescent="0.25">
      <c r="A30862">
        <v>16808</v>
      </c>
      <c r="B30862" s="1" t="s">
        <v>92763</v>
      </c>
      <c r="C30862" s="1" t="s">
        <v>326</v>
      </c>
      <c r="D30862">
        <v>960000</v>
      </c>
      <c r="E30862" s="1" t="s">
        <v>92740</v>
      </c>
      <c r="F30862" s="1" t="s">
        <v>503</v>
      </c>
      <c r="G30862" s="1"/>
      <c r="P30862" s="2">
        <v>41792</v>
      </c>
      <c r="Q30862" s="1" t="s">
        <v>92765</v>
      </c>
      <c r="R30862" s="1" t="s">
        <v>1507</v>
      </c>
      <c r="S30862" s="1"/>
      <c r="T30862" s="1"/>
      <c r="U30862" s="1"/>
    </row>
    <row r="30863" spans="1:21" x14ac:dyDescent="0.25">
      <c r="A30863">
        <v>43000</v>
      </c>
      <c r="B30863" s="1" t="s">
        <v>92766</v>
      </c>
      <c r="C30863" s="1" t="s">
        <v>74</v>
      </c>
      <c r="D30863">
        <v>209822</v>
      </c>
      <c r="E30863" s="1" t="s">
        <v>92767</v>
      </c>
      <c r="F30863" s="1" t="s">
        <v>24</v>
      </c>
      <c r="G30863" s="1"/>
      <c r="P30863" s="2">
        <v>42384</v>
      </c>
      <c r="Q30863" s="1" t="s">
        <v>92768</v>
      </c>
      <c r="R30863" s="1" t="s">
        <v>1507</v>
      </c>
      <c r="S30863" s="1"/>
      <c r="T30863" s="1"/>
      <c r="U30863" s="1"/>
    </row>
    <row r="30864" spans="1:21" x14ac:dyDescent="0.25">
      <c r="A30864">
        <v>16809</v>
      </c>
      <c r="B30864" s="1" t="s">
        <v>92766</v>
      </c>
      <c r="C30864" s="1" t="s">
        <v>326</v>
      </c>
      <c r="D30864">
        <v>960000</v>
      </c>
      <c r="E30864" s="1" t="s">
        <v>92740</v>
      </c>
      <c r="F30864" s="1" t="s">
        <v>503</v>
      </c>
      <c r="G30864" s="1"/>
      <c r="P30864" s="2">
        <v>41792</v>
      </c>
      <c r="Q30864" s="1" t="s">
        <v>92768</v>
      </c>
      <c r="R30864" s="1" t="s">
        <v>1507</v>
      </c>
      <c r="S30864" s="1"/>
      <c r="T30864" s="1"/>
      <c r="U30864" s="1"/>
    </row>
    <row r="30865" spans="1:21" x14ac:dyDescent="0.25">
      <c r="A30865">
        <v>41843</v>
      </c>
      <c r="B30865" s="1" t="s">
        <v>92769</v>
      </c>
      <c r="C30865" s="1" t="s">
        <v>74</v>
      </c>
      <c r="D30865">
        <v>247000</v>
      </c>
      <c r="E30865" s="1" t="s">
        <v>92770</v>
      </c>
      <c r="F30865" s="1" t="s">
        <v>24</v>
      </c>
      <c r="G30865" s="1"/>
      <c r="P30865" s="2">
        <v>42369</v>
      </c>
      <c r="Q30865" s="1" t="s">
        <v>92771</v>
      </c>
      <c r="R30865" s="1" t="s">
        <v>1507</v>
      </c>
      <c r="S30865" s="1"/>
      <c r="T30865" s="1"/>
      <c r="U30865" s="1"/>
    </row>
    <row r="30866" spans="1:21" x14ac:dyDescent="0.25">
      <c r="A30866">
        <v>16810</v>
      </c>
      <c r="B30866" s="1" t="s">
        <v>92769</v>
      </c>
      <c r="C30866" s="1" t="s">
        <v>326</v>
      </c>
      <c r="D30866">
        <v>960000</v>
      </c>
      <c r="E30866" s="1" t="s">
        <v>92740</v>
      </c>
      <c r="F30866" s="1" t="s">
        <v>503</v>
      </c>
      <c r="G30866" s="1"/>
      <c r="P30866" s="2">
        <v>41792</v>
      </c>
      <c r="Q30866" s="1" t="s">
        <v>92771</v>
      </c>
      <c r="R30866" s="1" t="s">
        <v>1507</v>
      </c>
      <c r="S30866" s="1"/>
      <c r="T30866" s="1"/>
      <c r="U30866" s="1"/>
    </row>
    <row r="30867" spans="1:21" x14ac:dyDescent="0.25">
      <c r="A30867">
        <v>41844</v>
      </c>
      <c r="B30867" s="1" t="s">
        <v>92772</v>
      </c>
      <c r="C30867" s="1" t="s">
        <v>74</v>
      </c>
      <c r="D30867">
        <v>202900</v>
      </c>
      <c r="E30867" s="1" t="s">
        <v>92773</v>
      </c>
      <c r="F30867" s="1" t="s">
        <v>24</v>
      </c>
      <c r="G30867" s="1"/>
      <c r="P30867" s="2">
        <v>42356</v>
      </c>
      <c r="Q30867" s="1" t="s">
        <v>92774</v>
      </c>
      <c r="R30867" s="1" t="s">
        <v>1507</v>
      </c>
      <c r="S30867" s="1"/>
      <c r="T30867" s="1"/>
      <c r="U30867" s="1"/>
    </row>
    <row r="30868" spans="1:21" x14ac:dyDescent="0.25">
      <c r="A30868">
        <v>16811</v>
      </c>
      <c r="B30868" s="1" t="s">
        <v>92772</v>
      </c>
      <c r="C30868" s="1" t="s">
        <v>326</v>
      </c>
      <c r="D30868">
        <v>960000</v>
      </c>
      <c r="E30868" s="1" t="s">
        <v>92740</v>
      </c>
      <c r="F30868" s="1" t="s">
        <v>503</v>
      </c>
      <c r="G30868" s="1"/>
      <c r="P30868" s="2">
        <v>41792</v>
      </c>
      <c r="Q30868" s="1" t="s">
        <v>92774</v>
      </c>
      <c r="R30868" s="1" t="s">
        <v>1507</v>
      </c>
      <c r="S30868" s="1"/>
      <c r="T30868" s="1"/>
      <c r="U30868" s="1"/>
    </row>
    <row r="30869" spans="1:21" x14ac:dyDescent="0.25">
      <c r="A30869">
        <v>41845</v>
      </c>
      <c r="B30869" s="1" t="s">
        <v>92775</v>
      </c>
      <c r="C30869" s="1" t="s">
        <v>74</v>
      </c>
      <c r="D30869">
        <v>200325</v>
      </c>
      <c r="E30869" s="1" t="s">
        <v>92776</v>
      </c>
      <c r="F30869" s="1" t="s">
        <v>24</v>
      </c>
      <c r="G30869" s="1"/>
      <c r="P30869" s="2">
        <v>42356</v>
      </c>
      <c r="Q30869" s="1" t="s">
        <v>92777</v>
      </c>
      <c r="R30869" s="1" t="s">
        <v>1507</v>
      </c>
      <c r="S30869" s="1"/>
      <c r="T30869" s="1"/>
      <c r="U30869" s="1"/>
    </row>
    <row r="30870" spans="1:21" x14ac:dyDescent="0.25">
      <c r="A30870">
        <v>16812</v>
      </c>
      <c r="B30870" s="1" t="s">
        <v>92775</v>
      </c>
      <c r="C30870" s="1" t="s">
        <v>326</v>
      </c>
      <c r="D30870">
        <v>960000</v>
      </c>
      <c r="E30870" s="1" t="s">
        <v>92740</v>
      </c>
      <c r="F30870" s="1" t="s">
        <v>503</v>
      </c>
      <c r="G30870" s="1"/>
      <c r="P30870" s="2">
        <v>41792</v>
      </c>
      <c r="Q30870" s="1" t="s">
        <v>92777</v>
      </c>
      <c r="R30870" s="1" t="s">
        <v>1507</v>
      </c>
      <c r="S30870" s="1"/>
      <c r="T30870" s="1"/>
      <c r="U30870" s="1"/>
    </row>
    <row r="30871" spans="1:21" x14ac:dyDescent="0.25">
      <c r="A30871">
        <v>41846</v>
      </c>
      <c r="B30871" s="1" t="s">
        <v>92778</v>
      </c>
      <c r="C30871" s="1" t="s">
        <v>74</v>
      </c>
      <c r="D30871">
        <v>214425</v>
      </c>
      <c r="E30871" s="1" t="s">
        <v>92779</v>
      </c>
      <c r="F30871" s="1" t="s">
        <v>24</v>
      </c>
      <c r="G30871" s="1"/>
      <c r="P30871" s="2">
        <v>42356</v>
      </c>
      <c r="Q30871" s="1" t="s">
        <v>92780</v>
      </c>
      <c r="R30871" s="1" t="s">
        <v>1507</v>
      </c>
      <c r="S30871" s="1"/>
      <c r="T30871" s="1"/>
      <c r="U30871" s="1"/>
    </row>
    <row r="30872" spans="1:21" x14ac:dyDescent="0.25">
      <c r="A30872">
        <v>16813</v>
      </c>
      <c r="B30872" s="1" t="s">
        <v>92778</v>
      </c>
      <c r="C30872" s="1" t="s">
        <v>326</v>
      </c>
      <c r="D30872">
        <v>960000</v>
      </c>
      <c r="E30872" s="1" t="s">
        <v>92740</v>
      </c>
      <c r="F30872" s="1" t="s">
        <v>503</v>
      </c>
      <c r="G30872" s="1"/>
      <c r="P30872" s="2">
        <v>41792</v>
      </c>
      <c r="Q30872" s="1" t="s">
        <v>92780</v>
      </c>
      <c r="R30872" s="1" t="s">
        <v>1507</v>
      </c>
      <c r="S30872" s="1"/>
      <c r="T30872" s="1"/>
      <c r="U30872" s="1"/>
    </row>
    <row r="30873" spans="1:21" x14ac:dyDescent="0.25">
      <c r="A30873">
        <v>41847</v>
      </c>
      <c r="B30873" s="1" t="s">
        <v>92781</v>
      </c>
      <c r="C30873" s="1" t="s">
        <v>74</v>
      </c>
      <c r="D30873">
        <v>204825</v>
      </c>
      <c r="E30873" s="1" t="s">
        <v>92782</v>
      </c>
      <c r="F30873" s="1" t="s">
        <v>24</v>
      </c>
      <c r="G30873" s="1"/>
      <c r="P30873" s="2">
        <v>42356</v>
      </c>
      <c r="Q30873" s="1" t="s">
        <v>92783</v>
      </c>
      <c r="R30873" s="1" t="s">
        <v>1507</v>
      </c>
      <c r="S30873" s="1"/>
      <c r="T30873" s="1"/>
      <c r="U30873" s="1"/>
    </row>
    <row r="30874" spans="1:21" x14ac:dyDescent="0.25">
      <c r="A30874">
        <v>16814</v>
      </c>
      <c r="B30874" s="1" t="s">
        <v>92781</v>
      </c>
      <c r="C30874" s="1" t="s">
        <v>326</v>
      </c>
      <c r="D30874">
        <v>960000</v>
      </c>
      <c r="E30874" s="1" t="s">
        <v>92740</v>
      </c>
      <c r="F30874" s="1" t="s">
        <v>503</v>
      </c>
      <c r="G30874" s="1"/>
      <c r="P30874" s="2">
        <v>41792</v>
      </c>
      <c r="Q30874" s="1" t="s">
        <v>92783</v>
      </c>
      <c r="R30874" s="1" t="s">
        <v>1507</v>
      </c>
      <c r="S30874" s="1"/>
      <c r="T30874" s="1"/>
      <c r="U30874" s="1"/>
    </row>
    <row r="30875" spans="1:21" x14ac:dyDescent="0.25">
      <c r="A30875">
        <v>41848</v>
      </c>
      <c r="B30875" s="1" t="s">
        <v>92784</v>
      </c>
      <c r="C30875" s="1" t="s">
        <v>74</v>
      </c>
      <c r="D30875">
        <v>201575</v>
      </c>
      <c r="E30875" s="1" t="s">
        <v>92785</v>
      </c>
      <c r="F30875" s="1" t="s">
        <v>24</v>
      </c>
      <c r="G30875" s="1"/>
      <c r="P30875" s="2">
        <v>42356</v>
      </c>
      <c r="Q30875" s="1" t="s">
        <v>92786</v>
      </c>
      <c r="R30875" s="1" t="s">
        <v>1507</v>
      </c>
      <c r="S30875" s="1"/>
      <c r="T30875" s="1"/>
      <c r="U30875" s="1"/>
    </row>
    <row r="30876" spans="1:21" x14ac:dyDescent="0.25">
      <c r="A30876">
        <v>16815</v>
      </c>
      <c r="B30876" s="1" t="s">
        <v>92784</v>
      </c>
      <c r="C30876" s="1" t="s">
        <v>326</v>
      </c>
      <c r="D30876">
        <v>960000</v>
      </c>
      <c r="E30876" s="1" t="s">
        <v>92740</v>
      </c>
      <c r="F30876" s="1" t="s">
        <v>503</v>
      </c>
      <c r="G30876" s="1"/>
      <c r="P30876" s="2">
        <v>41792</v>
      </c>
      <c r="Q30876" s="1" t="s">
        <v>92786</v>
      </c>
      <c r="R30876" s="1" t="s">
        <v>1507</v>
      </c>
      <c r="S30876" s="1"/>
      <c r="T30876" s="1"/>
      <c r="U30876" s="1"/>
    </row>
    <row r="30877" spans="1:21" x14ac:dyDescent="0.25">
      <c r="A30877">
        <v>41849</v>
      </c>
      <c r="B30877" s="1" t="s">
        <v>92787</v>
      </c>
      <c r="C30877" s="1" t="s">
        <v>74</v>
      </c>
      <c r="D30877">
        <v>201575</v>
      </c>
      <c r="E30877" s="1" t="s">
        <v>92788</v>
      </c>
      <c r="F30877" s="1" t="s">
        <v>24</v>
      </c>
      <c r="G30877" s="1"/>
      <c r="P30877" s="2">
        <v>42356</v>
      </c>
      <c r="Q30877" s="1" t="s">
        <v>92789</v>
      </c>
      <c r="R30877" s="1" t="s">
        <v>1507</v>
      </c>
      <c r="S30877" s="1"/>
      <c r="T30877" s="1"/>
      <c r="U30877" s="1"/>
    </row>
    <row r="30878" spans="1:21" x14ac:dyDescent="0.25">
      <c r="A30878">
        <v>16816</v>
      </c>
      <c r="B30878" s="1" t="s">
        <v>92787</v>
      </c>
      <c r="C30878" s="1" t="s">
        <v>326</v>
      </c>
      <c r="D30878">
        <v>960000</v>
      </c>
      <c r="E30878" s="1" t="s">
        <v>92740</v>
      </c>
      <c r="F30878" s="1" t="s">
        <v>503</v>
      </c>
      <c r="G30878" s="1"/>
      <c r="P30878" s="2">
        <v>41792</v>
      </c>
      <c r="Q30878" s="1" t="s">
        <v>92789</v>
      </c>
      <c r="R30878" s="1" t="s">
        <v>1507</v>
      </c>
      <c r="S30878" s="1"/>
      <c r="T30878" s="1"/>
      <c r="U30878" s="1"/>
    </row>
    <row r="30879" spans="1:21" x14ac:dyDescent="0.25">
      <c r="A30879">
        <v>41850</v>
      </c>
      <c r="B30879" s="1" t="s">
        <v>92790</v>
      </c>
      <c r="C30879" s="1" t="s">
        <v>74</v>
      </c>
      <c r="D30879">
        <v>205350</v>
      </c>
      <c r="E30879" s="1" t="s">
        <v>92791</v>
      </c>
      <c r="F30879" s="1" t="s">
        <v>24</v>
      </c>
      <c r="G30879" s="1"/>
      <c r="P30879" s="2">
        <v>42356</v>
      </c>
      <c r="Q30879" s="1" t="s">
        <v>92792</v>
      </c>
      <c r="R30879" s="1" t="s">
        <v>1507</v>
      </c>
      <c r="S30879" s="1"/>
      <c r="T30879" s="1"/>
      <c r="U30879" s="1"/>
    </row>
    <row r="30880" spans="1:21" x14ac:dyDescent="0.25">
      <c r="A30880">
        <v>16817</v>
      </c>
      <c r="B30880" s="1" t="s">
        <v>92790</v>
      </c>
      <c r="C30880" s="1" t="s">
        <v>326</v>
      </c>
      <c r="D30880">
        <v>960000</v>
      </c>
      <c r="E30880" s="1" t="s">
        <v>92740</v>
      </c>
      <c r="F30880" s="1" t="s">
        <v>503</v>
      </c>
      <c r="G30880" s="1"/>
      <c r="P30880" s="2">
        <v>41792</v>
      </c>
      <c r="Q30880" s="1" t="s">
        <v>92792</v>
      </c>
      <c r="R30880" s="1" t="s">
        <v>1507</v>
      </c>
      <c r="S30880" s="1"/>
      <c r="T30880" s="1"/>
      <c r="U30880" s="1"/>
    </row>
    <row r="30881" spans="1:21" x14ac:dyDescent="0.25">
      <c r="A30881">
        <v>55943</v>
      </c>
      <c r="B30881" s="1" t="s">
        <v>92793</v>
      </c>
      <c r="C30881" s="1" t="s">
        <v>74</v>
      </c>
      <c r="D30881">
        <v>282225</v>
      </c>
      <c r="E30881" s="1" t="s">
        <v>92794</v>
      </c>
      <c r="F30881" s="1" t="s">
        <v>24</v>
      </c>
      <c r="G30881" s="1"/>
      <c r="P30881" s="2">
        <v>42671</v>
      </c>
      <c r="Q30881" s="1" t="s">
        <v>92795</v>
      </c>
      <c r="R30881" s="1" t="s">
        <v>1507</v>
      </c>
      <c r="S30881" s="1"/>
      <c r="T30881" s="1"/>
      <c r="U30881" s="1"/>
    </row>
    <row r="30882" spans="1:21" x14ac:dyDescent="0.25">
      <c r="A30882">
        <v>55944</v>
      </c>
      <c r="B30882" s="1" t="s">
        <v>92796</v>
      </c>
      <c r="C30882" s="1" t="s">
        <v>74</v>
      </c>
      <c r="D30882">
        <v>232050</v>
      </c>
      <c r="E30882" s="1" t="s">
        <v>92797</v>
      </c>
      <c r="F30882" s="1" t="s">
        <v>24</v>
      </c>
      <c r="G30882" s="1"/>
      <c r="P30882" s="2">
        <v>42674</v>
      </c>
      <c r="Q30882" s="1" t="s">
        <v>92798</v>
      </c>
      <c r="R30882" s="1" t="s">
        <v>1507</v>
      </c>
      <c r="S30882" s="1"/>
      <c r="T30882" s="1"/>
      <c r="U30882" s="1"/>
    </row>
    <row r="30883" spans="1:21" x14ac:dyDescent="0.25">
      <c r="A30883">
        <v>55945</v>
      </c>
      <c r="B30883" s="1" t="s">
        <v>92799</v>
      </c>
      <c r="C30883" s="1" t="s">
        <v>74</v>
      </c>
      <c r="D30883">
        <v>239875</v>
      </c>
      <c r="E30883" s="1" t="s">
        <v>92800</v>
      </c>
      <c r="F30883" s="1" t="s">
        <v>24</v>
      </c>
      <c r="G30883" s="1"/>
      <c r="P30883" s="2">
        <v>42671</v>
      </c>
      <c r="Q30883" s="1" t="s">
        <v>92801</v>
      </c>
      <c r="R30883" s="1" t="s">
        <v>1507</v>
      </c>
      <c r="S30883" s="1"/>
      <c r="T30883" s="1"/>
      <c r="U30883" s="1"/>
    </row>
    <row r="30884" spans="1:21" x14ac:dyDescent="0.25">
      <c r="A30884">
        <v>55946</v>
      </c>
      <c r="B30884" s="1" t="s">
        <v>92802</v>
      </c>
      <c r="C30884" s="1" t="s">
        <v>74</v>
      </c>
      <c r="D30884">
        <v>283400</v>
      </c>
      <c r="E30884" s="1" t="s">
        <v>92803</v>
      </c>
      <c r="F30884" s="1" t="s">
        <v>24</v>
      </c>
      <c r="G30884" s="1"/>
      <c r="P30884" s="2">
        <v>42671</v>
      </c>
      <c r="Q30884" s="1" t="s">
        <v>92804</v>
      </c>
      <c r="R30884" s="1" t="s">
        <v>1507</v>
      </c>
      <c r="S30884" s="1"/>
      <c r="T30884" s="1"/>
      <c r="U30884" s="1"/>
    </row>
    <row r="30885" spans="1:21" x14ac:dyDescent="0.25">
      <c r="A30885">
        <v>55947</v>
      </c>
      <c r="B30885" s="1" t="s">
        <v>92805</v>
      </c>
      <c r="C30885" s="1" t="s">
        <v>74</v>
      </c>
      <c r="D30885">
        <v>234900</v>
      </c>
      <c r="E30885" s="1" t="s">
        <v>92806</v>
      </c>
      <c r="F30885" s="1" t="s">
        <v>24</v>
      </c>
      <c r="G30885" s="1"/>
      <c r="P30885" s="2">
        <v>42674</v>
      </c>
      <c r="Q30885" s="1" t="s">
        <v>92807</v>
      </c>
      <c r="R30885" s="1" t="s">
        <v>1507</v>
      </c>
      <c r="S30885" s="1"/>
      <c r="T30885" s="1"/>
      <c r="U30885" s="1"/>
    </row>
    <row r="30886" spans="1:21" x14ac:dyDescent="0.25">
      <c r="A30886">
        <v>55948</v>
      </c>
      <c r="B30886" s="1" t="s">
        <v>92808</v>
      </c>
      <c r="C30886" s="1" t="s">
        <v>74</v>
      </c>
      <c r="D30886">
        <v>237525</v>
      </c>
      <c r="E30886" s="1" t="s">
        <v>92809</v>
      </c>
      <c r="F30886" s="1" t="s">
        <v>24</v>
      </c>
      <c r="G30886" s="1"/>
      <c r="P30886" s="2">
        <v>42671</v>
      </c>
      <c r="Q30886" s="1" t="s">
        <v>92810</v>
      </c>
      <c r="R30886" s="1" t="s">
        <v>1507</v>
      </c>
      <c r="S30886" s="1"/>
      <c r="T30886" s="1"/>
      <c r="U30886" s="1"/>
    </row>
    <row r="30887" spans="1:21" x14ac:dyDescent="0.25">
      <c r="A30887">
        <v>55949</v>
      </c>
      <c r="B30887" s="1" t="s">
        <v>92811</v>
      </c>
      <c r="C30887" s="1" t="s">
        <v>74</v>
      </c>
      <c r="D30887">
        <v>234900</v>
      </c>
      <c r="E30887" s="1" t="s">
        <v>92812</v>
      </c>
      <c r="F30887" s="1" t="s">
        <v>24</v>
      </c>
      <c r="G30887" s="1"/>
      <c r="P30887" s="2">
        <v>42671</v>
      </c>
      <c r="Q30887" s="1" t="s">
        <v>92813</v>
      </c>
      <c r="R30887" s="1" t="s">
        <v>1507</v>
      </c>
      <c r="S30887" s="1"/>
      <c r="T30887" s="1"/>
      <c r="U30887" s="1"/>
    </row>
    <row r="30888" spans="1:21" x14ac:dyDescent="0.25">
      <c r="A30888">
        <v>55950</v>
      </c>
      <c r="B30888" s="1" t="s">
        <v>92814</v>
      </c>
      <c r="C30888" s="1" t="s">
        <v>74</v>
      </c>
      <c r="D30888">
        <v>240775</v>
      </c>
      <c r="E30888" s="1" t="s">
        <v>92815</v>
      </c>
      <c r="F30888" s="1" t="s">
        <v>24</v>
      </c>
      <c r="G30888" s="1"/>
      <c r="P30888" s="2">
        <v>42671</v>
      </c>
      <c r="Q30888" s="1" t="s">
        <v>92816</v>
      </c>
      <c r="R30888" s="1" t="s">
        <v>1507</v>
      </c>
      <c r="S30888" s="1"/>
      <c r="T30888" s="1"/>
      <c r="U30888" s="1"/>
    </row>
    <row r="30889" spans="1:21" x14ac:dyDescent="0.25">
      <c r="A30889">
        <v>54470</v>
      </c>
      <c r="B30889" s="1" t="s">
        <v>92817</v>
      </c>
      <c r="C30889" s="1" t="s">
        <v>74</v>
      </c>
      <c r="D30889">
        <v>234875</v>
      </c>
      <c r="E30889" s="1" t="s">
        <v>92818</v>
      </c>
      <c r="F30889" s="1" t="s">
        <v>24</v>
      </c>
      <c r="G30889" s="1"/>
      <c r="P30889" s="2">
        <v>42643</v>
      </c>
      <c r="Q30889" s="1" t="s">
        <v>92819</v>
      </c>
      <c r="R30889" s="1" t="s">
        <v>1507</v>
      </c>
      <c r="S30889" s="1"/>
      <c r="T30889" s="1"/>
      <c r="U30889" s="1"/>
    </row>
    <row r="30890" spans="1:21" x14ac:dyDescent="0.25">
      <c r="A30890">
        <v>54471</v>
      </c>
      <c r="B30890" s="1" t="s">
        <v>92820</v>
      </c>
      <c r="C30890" s="1" t="s">
        <v>74</v>
      </c>
      <c r="D30890">
        <v>237775</v>
      </c>
      <c r="E30890" s="1" t="s">
        <v>92821</v>
      </c>
      <c r="F30890" s="1" t="s">
        <v>24</v>
      </c>
      <c r="G30890" s="1"/>
      <c r="P30890" s="2">
        <v>42643</v>
      </c>
      <c r="Q30890" s="1" t="s">
        <v>92822</v>
      </c>
      <c r="R30890" s="1" t="s">
        <v>1507</v>
      </c>
      <c r="S30890" s="1"/>
      <c r="T30890" s="1"/>
      <c r="U30890" s="1"/>
    </row>
    <row r="30891" spans="1:21" x14ac:dyDescent="0.25">
      <c r="A30891">
        <v>54472</v>
      </c>
      <c r="B30891" s="1" t="s">
        <v>92823</v>
      </c>
      <c r="C30891" s="1" t="s">
        <v>74</v>
      </c>
      <c r="D30891">
        <v>237775</v>
      </c>
      <c r="E30891" s="1" t="s">
        <v>92824</v>
      </c>
      <c r="F30891" s="1" t="s">
        <v>24</v>
      </c>
      <c r="G30891" s="1"/>
      <c r="P30891" s="2">
        <v>42643</v>
      </c>
      <c r="Q30891" s="1" t="s">
        <v>92825</v>
      </c>
      <c r="R30891" s="1" t="s">
        <v>1507</v>
      </c>
      <c r="S30891" s="1"/>
      <c r="T30891" s="1"/>
      <c r="U30891" s="1"/>
    </row>
    <row r="30892" spans="1:21" x14ac:dyDescent="0.25">
      <c r="A30892">
        <v>54473</v>
      </c>
      <c r="B30892" s="1" t="s">
        <v>92826</v>
      </c>
      <c r="C30892" s="1" t="s">
        <v>74</v>
      </c>
      <c r="D30892">
        <v>240525</v>
      </c>
      <c r="E30892" s="1" t="s">
        <v>92827</v>
      </c>
      <c r="F30892" s="1" t="s">
        <v>24</v>
      </c>
      <c r="G30892" s="1"/>
      <c r="P30892" s="2">
        <v>42643</v>
      </c>
      <c r="Q30892" s="1" t="s">
        <v>92828</v>
      </c>
      <c r="R30892" s="1" t="s">
        <v>1507</v>
      </c>
      <c r="S30892" s="1"/>
      <c r="T30892" s="1"/>
      <c r="U30892" s="1"/>
    </row>
    <row r="30893" spans="1:21" x14ac:dyDescent="0.25">
      <c r="A30893">
        <v>54474</v>
      </c>
      <c r="B30893" s="1" t="s">
        <v>92829</v>
      </c>
      <c r="C30893" s="1" t="s">
        <v>74</v>
      </c>
      <c r="D30893">
        <v>285625</v>
      </c>
      <c r="E30893" s="1" t="s">
        <v>92830</v>
      </c>
      <c r="F30893" s="1" t="s">
        <v>24</v>
      </c>
      <c r="G30893" s="1"/>
      <c r="P30893" s="2">
        <v>42643</v>
      </c>
      <c r="Q30893" s="1" t="s">
        <v>92831</v>
      </c>
      <c r="R30893" s="1" t="s">
        <v>1507</v>
      </c>
      <c r="S30893" s="1"/>
      <c r="T30893" s="1"/>
      <c r="U30893" s="1"/>
    </row>
    <row r="30894" spans="1:21" x14ac:dyDescent="0.25">
      <c r="A30894">
        <v>16818</v>
      </c>
      <c r="B30894" s="1" t="s">
        <v>92829</v>
      </c>
      <c r="C30894" s="1" t="s">
        <v>326</v>
      </c>
      <c r="D30894">
        <v>960000</v>
      </c>
      <c r="E30894" s="1" t="s">
        <v>92740</v>
      </c>
      <c r="F30894" s="1" t="s">
        <v>503</v>
      </c>
      <c r="G30894" s="1"/>
      <c r="P30894" s="2">
        <v>41792</v>
      </c>
      <c r="Q30894" s="1" t="s">
        <v>92832</v>
      </c>
      <c r="R30894" s="1" t="s">
        <v>1507</v>
      </c>
      <c r="S30894" s="1"/>
      <c r="T30894" s="1"/>
      <c r="U30894" s="1"/>
    </row>
    <row r="30895" spans="1:21" x14ac:dyDescent="0.25">
      <c r="A30895">
        <v>54475</v>
      </c>
      <c r="B30895" s="1" t="s">
        <v>92833</v>
      </c>
      <c r="C30895" s="1" t="s">
        <v>74</v>
      </c>
      <c r="D30895">
        <v>232450</v>
      </c>
      <c r="E30895" s="1" t="s">
        <v>92834</v>
      </c>
      <c r="F30895" s="1" t="s">
        <v>24</v>
      </c>
      <c r="G30895" s="1"/>
      <c r="P30895" s="2">
        <v>42643</v>
      </c>
      <c r="Q30895" s="1" t="s">
        <v>92835</v>
      </c>
      <c r="R30895" s="1" t="s">
        <v>1507</v>
      </c>
      <c r="S30895" s="1"/>
      <c r="T30895" s="1"/>
      <c r="U30895" s="1"/>
    </row>
    <row r="30896" spans="1:21" x14ac:dyDescent="0.25">
      <c r="A30896">
        <v>16819</v>
      </c>
      <c r="B30896" s="1" t="s">
        <v>92833</v>
      </c>
      <c r="C30896" s="1" t="s">
        <v>326</v>
      </c>
      <c r="D30896">
        <v>960000</v>
      </c>
      <c r="E30896" s="1" t="s">
        <v>92740</v>
      </c>
      <c r="F30896" s="1" t="s">
        <v>503</v>
      </c>
      <c r="G30896" s="1"/>
      <c r="P30896" s="2">
        <v>41792</v>
      </c>
      <c r="Q30896" s="1" t="s">
        <v>92832</v>
      </c>
      <c r="R30896" s="1" t="s">
        <v>1507</v>
      </c>
      <c r="S30896" s="1"/>
      <c r="T30896" s="1"/>
      <c r="U30896" s="1"/>
    </row>
    <row r="30897" spans="1:21" x14ac:dyDescent="0.25">
      <c r="A30897">
        <v>54476</v>
      </c>
      <c r="B30897" s="1" t="s">
        <v>92836</v>
      </c>
      <c r="C30897" s="1" t="s">
        <v>74</v>
      </c>
      <c r="D30897">
        <v>232700</v>
      </c>
      <c r="E30897" s="1" t="s">
        <v>92837</v>
      </c>
      <c r="F30897" s="1" t="s">
        <v>24</v>
      </c>
      <c r="G30897" s="1"/>
      <c r="P30897" s="2">
        <v>42642</v>
      </c>
      <c r="Q30897" s="1" t="s">
        <v>92838</v>
      </c>
      <c r="R30897" s="1" t="s">
        <v>1507</v>
      </c>
      <c r="S30897" s="1"/>
      <c r="T30897" s="1"/>
      <c r="U30897" s="1"/>
    </row>
    <row r="30898" spans="1:21" x14ac:dyDescent="0.25">
      <c r="A30898">
        <v>16820</v>
      </c>
      <c r="B30898" s="1" t="s">
        <v>92836</v>
      </c>
      <c r="C30898" s="1" t="s">
        <v>326</v>
      </c>
      <c r="D30898">
        <v>960000</v>
      </c>
      <c r="E30898" s="1" t="s">
        <v>92740</v>
      </c>
      <c r="F30898" s="1" t="s">
        <v>503</v>
      </c>
      <c r="G30898" s="1"/>
      <c r="P30898" s="2">
        <v>41792</v>
      </c>
      <c r="Q30898" s="1" t="s">
        <v>92839</v>
      </c>
      <c r="R30898" s="1" t="s">
        <v>1507</v>
      </c>
      <c r="S30898" s="1"/>
      <c r="T30898" s="1"/>
      <c r="U30898" s="1"/>
    </row>
    <row r="30899" spans="1:21" x14ac:dyDescent="0.25">
      <c r="A30899">
        <v>54477</v>
      </c>
      <c r="B30899" s="1" t="s">
        <v>92840</v>
      </c>
      <c r="C30899" s="1" t="s">
        <v>74</v>
      </c>
      <c r="D30899">
        <v>234525</v>
      </c>
      <c r="E30899" s="1" t="s">
        <v>92841</v>
      </c>
      <c r="F30899" s="1" t="s">
        <v>24</v>
      </c>
      <c r="G30899" s="1"/>
      <c r="P30899" s="2">
        <v>42643</v>
      </c>
      <c r="Q30899" s="1" t="s">
        <v>92842</v>
      </c>
      <c r="R30899" s="1" t="s">
        <v>1507</v>
      </c>
      <c r="S30899" s="1"/>
      <c r="T30899" s="1"/>
      <c r="U30899" s="1"/>
    </row>
    <row r="30900" spans="1:21" x14ac:dyDescent="0.25">
      <c r="A30900">
        <v>16821</v>
      </c>
      <c r="B30900" s="1" t="s">
        <v>92840</v>
      </c>
      <c r="C30900" s="1" t="s">
        <v>326</v>
      </c>
      <c r="D30900">
        <v>960000</v>
      </c>
      <c r="E30900" s="1" t="s">
        <v>92740</v>
      </c>
      <c r="F30900" s="1" t="s">
        <v>503</v>
      </c>
      <c r="G30900" s="1"/>
      <c r="P30900" s="2">
        <v>41792</v>
      </c>
      <c r="Q30900" s="1" t="s">
        <v>92839</v>
      </c>
      <c r="R30900" s="1" t="s">
        <v>1507</v>
      </c>
      <c r="S30900" s="1"/>
      <c r="T30900" s="1"/>
      <c r="U30900" s="1"/>
    </row>
    <row r="30901" spans="1:21" x14ac:dyDescent="0.25">
      <c r="A30901">
        <v>54478</v>
      </c>
      <c r="B30901" s="1" t="s">
        <v>92843</v>
      </c>
      <c r="C30901" s="1" t="s">
        <v>74</v>
      </c>
      <c r="D30901">
        <v>232450</v>
      </c>
      <c r="E30901" s="1" t="s">
        <v>92844</v>
      </c>
      <c r="F30901" s="1" t="s">
        <v>24</v>
      </c>
      <c r="G30901" s="1"/>
      <c r="P30901" s="2">
        <v>42642</v>
      </c>
      <c r="Q30901" s="1" t="s">
        <v>92845</v>
      </c>
      <c r="R30901" s="1" t="s">
        <v>1507</v>
      </c>
      <c r="S30901" s="1"/>
      <c r="T30901" s="1"/>
      <c r="U30901" s="1"/>
    </row>
    <row r="30902" spans="1:21" x14ac:dyDescent="0.25">
      <c r="A30902">
        <v>16822</v>
      </c>
      <c r="B30902" s="1" t="s">
        <v>92843</v>
      </c>
      <c r="C30902" s="1" t="s">
        <v>326</v>
      </c>
      <c r="D30902">
        <v>960000</v>
      </c>
      <c r="E30902" s="1" t="s">
        <v>92740</v>
      </c>
      <c r="F30902" s="1" t="s">
        <v>503</v>
      </c>
      <c r="G30902" s="1"/>
      <c r="P30902" s="2">
        <v>41792</v>
      </c>
      <c r="Q30902" s="1" t="s">
        <v>92839</v>
      </c>
      <c r="R30902" s="1" t="s">
        <v>1507</v>
      </c>
      <c r="S30902" s="1"/>
      <c r="T30902" s="1"/>
      <c r="U30902" s="1"/>
    </row>
    <row r="30903" spans="1:21" x14ac:dyDescent="0.25">
      <c r="A30903">
        <v>54479</v>
      </c>
      <c r="B30903" s="1" t="s">
        <v>92846</v>
      </c>
      <c r="C30903" s="1" t="s">
        <v>74</v>
      </c>
      <c r="D30903">
        <v>282225</v>
      </c>
      <c r="E30903" s="1" t="s">
        <v>92847</v>
      </c>
      <c r="F30903" s="1" t="s">
        <v>24</v>
      </c>
      <c r="G30903" s="1"/>
      <c r="P30903" s="2">
        <v>42643</v>
      </c>
      <c r="Q30903" s="1" t="s">
        <v>92848</v>
      </c>
      <c r="R30903" s="1" t="s">
        <v>1507</v>
      </c>
      <c r="S30903" s="1"/>
      <c r="T30903" s="1"/>
      <c r="U30903" s="1"/>
    </row>
    <row r="30904" spans="1:21" x14ac:dyDescent="0.25">
      <c r="A30904">
        <v>16823</v>
      </c>
      <c r="B30904" s="1" t="s">
        <v>92846</v>
      </c>
      <c r="C30904" s="1" t="s">
        <v>326</v>
      </c>
      <c r="D30904">
        <v>960000</v>
      </c>
      <c r="E30904" s="1" t="s">
        <v>92740</v>
      </c>
      <c r="F30904" s="1" t="s">
        <v>503</v>
      </c>
      <c r="G30904" s="1"/>
      <c r="P30904" s="2">
        <v>41792</v>
      </c>
      <c r="Q30904" s="1" t="s">
        <v>92839</v>
      </c>
      <c r="R30904" s="1" t="s">
        <v>1507</v>
      </c>
      <c r="S30904" s="1"/>
      <c r="T30904" s="1"/>
      <c r="U30904" s="1"/>
    </row>
    <row r="30905" spans="1:21" x14ac:dyDescent="0.25">
      <c r="A30905">
        <v>54480</v>
      </c>
      <c r="B30905" s="1" t="s">
        <v>92849</v>
      </c>
      <c r="C30905" s="1" t="s">
        <v>74</v>
      </c>
      <c r="D30905">
        <v>233400</v>
      </c>
      <c r="E30905" s="1" t="s">
        <v>92850</v>
      </c>
      <c r="F30905" s="1" t="s">
        <v>24</v>
      </c>
      <c r="G30905" s="1"/>
      <c r="P30905" s="2">
        <v>42642</v>
      </c>
      <c r="Q30905" s="1" t="s">
        <v>92851</v>
      </c>
      <c r="R30905" s="1" t="s">
        <v>1507</v>
      </c>
      <c r="S30905" s="1"/>
      <c r="T30905" s="1"/>
      <c r="U30905" s="1"/>
    </row>
    <row r="30906" spans="1:21" x14ac:dyDescent="0.25">
      <c r="A30906">
        <v>16824</v>
      </c>
      <c r="B30906" s="1" t="s">
        <v>92849</v>
      </c>
      <c r="C30906" s="1" t="s">
        <v>326</v>
      </c>
      <c r="D30906">
        <v>960000</v>
      </c>
      <c r="E30906" s="1" t="s">
        <v>92740</v>
      </c>
      <c r="F30906" s="1" t="s">
        <v>503</v>
      </c>
      <c r="G30906" s="1"/>
      <c r="P30906" s="2">
        <v>41792</v>
      </c>
      <c r="Q30906" s="1" t="s">
        <v>92839</v>
      </c>
      <c r="R30906" s="1" t="s">
        <v>1507</v>
      </c>
      <c r="S30906" s="1"/>
      <c r="T30906" s="1"/>
      <c r="U30906" s="1"/>
    </row>
    <row r="30907" spans="1:21" x14ac:dyDescent="0.25">
      <c r="A30907">
        <v>54481</v>
      </c>
      <c r="B30907" s="1" t="s">
        <v>92852</v>
      </c>
      <c r="C30907" s="1" t="s">
        <v>74</v>
      </c>
      <c r="D30907">
        <v>237525</v>
      </c>
      <c r="E30907" s="1" t="s">
        <v>92853</v>
      </c>
      <c r="F30907" s="1" t="s">
        <v>24</v>
      </c>
      <c r="G30907" s="1"/>
      <c r="P30907" s="2">
        <v>42643</v>
      </c>
      <c r="Q30907" s="1" t="s">
        <v>92854</v>
      </c>
      <c r="R30907" s="1" t="s">
        <v>1507</v>
      </c>
      <c r="S30907" s="1"/>
      <c r="T30907" s="1"/>
      <c r="U30907" s="1"/>
    </row>
    <row r="30908" spans="1:21" x14ac:dyDescent="0.25">
      <c r="A30908">
        <v>16825</v>
      </c>
      <c r="B30908" s="1" t="s">
        <v>92852</v>
      </c>
      <c r="C30908" s="1" t="s">
        <v>326</v>
      </c>
      <c r="D30908">
        <v>960000</v>
      </c>
      <c r="E30908" s="1" t="s">
        <v>92740</v>
      </c>
      <c r="F30908" s="1" t="s">
        <v>503</v>
      </c>
      <c r="G30908" s="1"/>
      <c r="P30908" s="2">
        <v>41792</v>
      </c>
      <c r="Q30908" s="1" t="s">
        <v>92839</v>
      </c>
      <c r="R30908" s="1" t="s">
        <v>1507</v>
      </c>
      <c r="S30908" s="1"/>
      <c r="T30908" s="1"/>
      <c r="U30908" s="1"/>
    </row>
    <row r="30909" spans="1:21" x14ac:dyDescent="0.25">
      <c r="A30909">
        <v>54482</v>
      </c>
      <c r="B30909" s="1" t="s">
        <v>92855</v>
      </c>
      <c r="C30909" s="1" t="s">
        <v>74</v>
      </c>
      <c r="D30909">
        <v>236700</v>
      </c>
      <c r="E30909" s="1" t="s">
        <v>92856</v>
      </c>
      <c r="F30909" s="1" t="s">
        <v>24</v>
      </c>
      <c r="G30909" s="1"/>
      <c r="P30909" s="2">
        <v>42643</v>
      </c>
      <c r="Q30909" s="1" t="s">
        <v>92857</v>
      </c>
      <c r="R30909" s="1" t="s">
        <v>1507</v>
      </c>
      <c r="S30909" s="1"/>
      <c r="T30909" s="1"/>
      <c r="U30909" s="1"/>
    </row>
    <row r="30910" spans="1:21" x14ac:dyDescent="0.25">
      <c r="A30910">
        <v>16826</v>
      </c>
      <c r="B30910" s="1" t="s">
        <v>92855</v>
      </c>
      <c r="C30910" s="1" t="s">
        <v>326</v>
      </c>
      <c r="D30910">
        <v>960000</v>
      </c>
      <c r="E30910" s="1" t="s">
        <v>92740</v>
      </c>
      <c r="F30910" s="1" t="s">
        <v>503</v>
      </c>
      <c r="G30910" s="1"/>
      <c r="P30910" s="2">
        <v>41792</v>
      </c>
      <c r="Q30910" s="1" t="s">
        <v>92839</v>
      </c>
      <c r="R30910" s="1" t="s">
        <v>1507</v>
      </c>
      <c r="S30910" s="1"/>
      <c r="T30910" s="1"/>
      <c r="U30910" s="1"/>
    </row>
    <row r="30911" spans="1:21" x14ac:dyDescent="0.25">
      <c r="A30911">
        <v>54483</v>
      </c>
      <c r="B30911" s="1" t="s">
        <v>92858</v>
      </c>
      <c r="C30911" s="1" t="s">
        <v>74</v>
      </c>
      <c r="D30911">
        <v>240775</v>
      </c>
      <c r="E30911" s="1" t="s">
        <v>92859</v>
      </c>
      <c r="F30911" s="1" t="s">
        <v>24</v>
      </c>
      <c r="G30911" s="1"/>
      <c r="P30911" s="2">
        <v>42643</v>
      </c>
      <c r="Q30911" s="1" t="s">
        <v>92860</v>
      </c>
      <c r="R30911" s="1" t="s">
        <v>1507</v>
      </c>
      <c r="S30911" s="1"/>
      <c r="T30911" s="1"/>
      <c r="U30911" s="1"/>
    </row>
    <row r="30912" spans="1:21" x14ac:dyDescent="0.25">
      <c r="A30912">
        <v>16827</v>
      </c>
      <c r="B30912" s="1" t="s">
        <v>92858</v>
      </c>
      <c r="C30912" s="1" t="s">
        <v>326</v>
      </c>
      <c r="D30912">
        <v>960000</v>
      </c>
      <c r="E30912" s="1" t="s">
        <v>92740</v>
      </c>
      <c r="F30912" s="1" t="s">
        <v>503</v>
      </c>
      <c r="G30912" s="1"/>
      <c r="P30912" s="2">
        <v>41792</v>
      </c>
      <c r="Q30912" s="1" t="s">
        <v>92839</v>
      </c>
      <c r="R30912" s="1" t="s">
        <v>1507</v>
      </c>
      <c r="S30912" s="1"/>
      <c r="T30912" s="1"/>
      <c r="U30912" s="1"/>
    </row>
    <row r="30913" spans="1:21" x14ac:dyDescent="0.25">
      <c r="A30913">
        <v>48584</v>
      </c>
      <c r="B30913" s="1" t="s">
        <v>92861</v>
      </c>
      <c r="C30913" s="1" t="s">
        <v>74</v>
      </c>
      <c r="D30913">
        <v>209700</v>
      </c>
      <c r="E30913" s="1" t="s">
        <v>92862</v>
      </c>
      <c r="F30913" s="1" t="s">
        <v>24</v>
      </c>
      <c r="G30913" s="1"/>
      <c r="P30913" s="2">
        <v>42510</v>
      </c>
      <c r="Q30913" s="1" t="s">
        <v>92863</v>
      </c>
      <c r="R30913" s="1" t="s">
        <v>1507</v>
      </c>
      <c r="S30913" s="1"/>
      <c r="T30913" s="1"/>
      <c r="U30913" s="1"/>
    </row>
    <row r="30914" spans="1:21" x14ac:dyDescent="0.25">
      <c r="A30914">
        <v>16828</v>
      </c>
      <c r="B30914" s="1" t="s">
        <v>92861</v>
      </c>
      <c r="C30914" s="1" t="s">
        <v>326</v>
      </c>
      <c r="D30914">
        <v>960000</v>
      </c>
      <c r="E30914" s="1" t="s">
        <v>92740</v>
      </c>
      <c r="F30914" s="1" t="s">
        <v>503</v>
      </c>
      <c r="G30914" s="1"/>
      <c r="P30914" s="2">
        <v>41792</v>
      </c>
      <c r="Q30914" s="1" t="s">
        <v>92839</v>
      </c>
      <c r="R30914" s="1" t="s">
        <v>1507</v>
      </c>
      <c r="S30914" s="1"/>
      <c r="T30914" s="1"/>
      <c r="U30914" s="1"/>
    </row>
    <row r="30915" spans="1:21" x14ac:dyDescent="0.25">
      <c r="A30915">
        <v>48585</v>
      </c>
      <c r="B30915" s="1" t="s">
        <v>92864</v>
      </c>
      <c r="C30915" s="1" t="s">
        <v>74</v>
      </c>
      <c r="D30915">
        <v>206700</v>
      </c>
      <c r="E30915" s="1" t="s">
        <v>92865</v>
      </c>
      <c r="F30915" s="1" t="s">
        <v>24</v>
      </c>
      <c r="G30915" s="1"/>
      <c r="P30915" s="2">
        <v>42510</v>
      </c>
      <c r="Q30915" s="1" t="s">
        <v>92866</v>
      </c>
      <c r="R30915" s="1" t="s">
        <v>1507</v>
      </c>
      <c r="S30915" s="1"/>
      <c r="T30915" s="1"/>
      <c r="U30915" s="1"/>
    </row>
    <row r="30916" spans="1:21" x14ac:dyDescent="0.25">
      <c r="A30916">
        <v>16829</v>
      </c>
      <c r="B30916" s="1" t="s">
        <v>92864</v>
      </c>
      <c r="C30916" s="1" t="s">
        <v>326</v>
      </c>
      <c r="D30916">
        <v>960000</v>
      </c>
      <c r="E30916" s="1" t="s">
        <v>92740</v>
      </c>
      <c r="F30916" s="1" t="s">
        <v>503</v>
      </c>
      <c r="G30916" s="1"/>
      <c r="P30916" s="2">
        <v>41792</v>
      </c>
      <c r="Q30916" s="1" t="s">
        <v>92839</v>
      </c>
      <c r="R30916" s="1" t="s">
        <v>1507</v>
      </c>
      <c r="S30916" s="1"/>
      <c r="T30916" s="1"/>
      <c r="U30916" s="1"/>
    </row>
    <row r="30917" spans="1:21" x14ac:dyDescent="0.25">
      <c r="A30917">
        <v>48586</v>
      </c>
      <c r="B30917" s="1" t="s">
        <v>92867</v>
      </c>
      <c r="C30917" s="1" t="s">
        <v>74</v>
      </c>
      <c r="D30917">
        <v>212025</v>
      </c>
      <c r="E30917" s="1" t="s">
        <v>92868</v>
      </c>
      <c r="F30917" s="1" t="s">
        <v>24</v>
      </c>
      <c r="G30917" s="1"/>
      <c r="P30917" s="2">
        <v>42510</v>
      </c>
      <c r="Q30917" s="1" t="s">
        <v>92869</v>
      </c>
      <c r="R30917" s="1" t="s">
        <v>1507</v>
      </c>
      <c r="S30917" s="1"/>
      <c r="T30917" s="1"/>
      <c r="U30917" s="1"/>
    </row>
    <row r="30918" spans="1:21" x14ac:dyDescent="0.25">
      <c r="A30918">
        <v>16830</v>
      </c>
      <c r="B30918" s="1" t="s">
        <v>92867</v>
      </c>
      <c r="C30918" s="1" t="s">
        <v>326</v>
      </c>
      <c r="D30918">
        <v>960000</v>
      </c>
      <c r="E30918" s="1" t="s">
        <v>92740</v>
      </c>
      <c r="F30918" s="1" t="s">
        <v>503</v>
      </c>
      <c r="G30918" s="1"/>
      <c r="P30918" s="2">
        <v>41792</v>
      </c>
      <c r="Q30918" s="1" t="s">
        <v>92839</v>
      </c>
      <c r="R30918" s="1" t="s">
        <v>1507</v>
      </c>
      <c r="S30918" s="1"/>
      <c r="T30918" s="1"/>
      <c r="U30918" s="1"/>
    </row>
    <row r="30919" spans="1:21" x14ac:dyDescent="0.25">
      <c r="A30919">
        <v>48587</v>
      </c>
      <c r="B30919" s="1" t="s">
        <v>92870</v>
      </c>
      <c r="C30919" s="1" t="s">
        <v>74</v>
      </c>
      <c r="D30919">
        <v>211000</v>
      </c>
      <c r="E30919" s="1" t="s">
        <v>92871</v>
      </c>
      <c r="F30919" s="1" t="s">
        <v>24</v>
      </c>
      <c r="G30919" s="1"/>
      <c r="P30919" s="2">
        <v>42513</v>
      </c>
      <c r="Q30919" s="1" t="s">
        <v>92872</v>
      </c>
      <c r="R30919" s="1" t="s">
        <v>1507</v>
      </c>
      <c r="S30919" s="1"/>
      <c r="T30919" s="1"/>
      <c r="U30919" s="1"/>
    </row>
    <row r="30920" spans="1:21" x14ac:dyDescent="0.25">
      <c r="A30920">
        <v>16831</v>
      </c>
      <c r="B30920" s="1" t="s">
        <v>92870</v>
      </c>
      <c r="C30920" s="1" t="s">
        <v>326</v>
      </c>
      <c r="D30920">
        <v>960000</v>
      </c>
      <c r="E30920" s="1" t="s">
        <v>92740</v>
      </c>
      <c r="F30920" s="1" t="s">
        <v>503</v>
      </c>
      <c r="G30920" s="1"/>
      <c r="P30920" s="2">
        <v>41792</v>
      </c>
      <c r="Q30920" s="1" t="s">
        <v>92839</v>
      </c>
      <c r="R30920" s="1" t="s">
        <v>1507</v>
      </c>
      <c r="S30920" s="1"/>
      <c r="T30920" s="1"/>
      <c r="U30920" s="1"/>
    </row>
    <row r="30921" spans="1:21" x14ac:dyDescent="0.25">
      <c r="A30921">
        <v>45186</v>
      </c>
      <c r="B30921" s="1" t="s">
        <v>92873</v>
      </c>
      <c r="C30921" s="1" t="s">
        <v>74</v>
      </c>
      <c r="D30921">
        <v>247750</v>
      </c>
      <c r="E30921" s="1" t="s">
        <v>92874</v>
      </c>
      <c r="F30921" s="1" t="s">
        <v>24</v>
      </c>
      <c r="G30921" s="1"/>
      <c r="P30921" s="2">
        <v>42460</v>
      </c>
      <c r="Q30921" s="1" t="s">
        <v>92875</v>
      </c>
      <c r="R30921" s="1" t="s">
        <v>1507</v>
      </c>
      <c r="S30921" s="1"/>
      <c r="T30921" s="1"/>
      <c r="U30921" s="1"/>
    </row>
    <row r="30922" spans="1:21" x14ac:dyDescent="0.25">
      <c r="A30922">
        <v>16832</v>
      </c>
      <c r="B30922" s="1" t="s">
        <v>92873</v>
      </c>
      <c r="C30922" s="1" t="s">
        <v>326</v>
      </c>
      <c r="D30922">
        <v>960000</v>
      </c>
      <c r="E30922" s="1" t="s">
        <v>92740</v>
      </c>
      <c r="F30922" s="1" t="s">
        <v>503</v>
      </c>
      <c r="G30922" s="1"/>
      <c r="P30922" s="2">
        <v>41792</v>
      </c>
      <c r="Q30922" s="1" t="s">
        <v>92839</v>
      </c>
      <c r="R30922" s="1" t="s">
        <v>1507</v>
      </c>
      <c r="S30922" s="1"/>
      <c r="T30922" s="1"/>
      <c r="U30922" s="1"/>
    </row>
    <row r="30923" spans="1:21" x14ac:dyDescent="0.25">
      <c r="A30923">
        <v>45187</v>
      </c>
      <c r="B30923" s="1" t="s">
        <v>92876</v>
      </c>
      <c r="C30923" s="1" t="s">
        <v>74</v>
      </c>
      <c r="D30923">
        <v>206575</v>
      </c>
      <c r="E30923" s="1" t="s">
        <v>92877</v>
      </c>
      <c r="F30923" s="1" t="s">
        <v>24</v>
      </c>
      <c r="G30923" s="1"/>
      <c r="P30923" s="2">
        <v>42460</v>
      </c>
      <c r="Q30923" s="1" t="s">
        <v>92878</v>
      </c>
      <c r="R30923" s="1" t="s">
        <v>1507</v>
      </c>
      <c r="S30923" s="1"/>
      <c r="T30923" s="1"/>
      <c r="U30923" s="1"/>
    </row>
    <row r="30924" spans="1:21" x14ac:dyDescent="0.25">
      <c r="A30924">
        <v>16833</v>
      </c>
      <c r="B30924" s="1" t="s">
        <v>92876</v>
      </c>
      <c r="C30924" s="1" t="s">
        <v>326</v>
      </c>
      <c r="D30924">
        <v>960000</v>
      </c>
      <c r="E30924" s="1" t="s">
        <v>92740</v>
      </c>
      <c r="F30924" s="1" t="s">
        <v>503</v>
      </c>
      <c r="G30924" s="1"/>
      <c r="P30924" s="2">
        <v>41792</v>
      </c>
      <c r="Q30924" s="1" t="s">
        <v>92839</v>
      </c>
      <c r="R30924" s="1" t="s">
        <v>1507</v>
      </c>
      <c r="S30924" s="1"/>
      <c r="T30924" s="1"/>
      <c r="U30924" s="1"/>
    </row>
    <row r="30925" spans="1:21" x14ac:dyDescent="0.25">
      <c r="A30925">
        <v>46757</v>
      </c>
      <c r="B30925" s="1" t="s">
        <v>92879</v>
      </c>
      <c r="C30925" s="1" t="s">
        <v>74</v>
      </c>
      <c r="D30925">
        <v>209700</v>
      </c>
      <c r="E30925" s="1" t="s">
        <v>92880</v>
      </c>
      <c r="F30925" s="1" t="s">
        <v>24</v>
      </c>
      <c r="G30925" s="1"/>
      <c r="P30925" s="2">
        <v>42467</v>
      </c>
      <c r="Q30925" s="1" t="s">
        <v>92881</v>
      </c>
      <c r="R30925" s="1" t="s">
        <v>1507</v>
      </c>
      <c r="S30925" s="1"/>
      <c r="T30925" s="1"/>
      <c r="U30925" s="1"/>
    </row>
    <row r="30926" spans="1:21" x14ac:dyDescent="0.25">
      <c r="A30926">
        <v>16834</v>
      </c>
      <c r="B30926" s="1" t="s">
        <v>92879</v>
      </c>
      <c r="C30926" s="1" t="s">
        <v>326</v>
      </c>
      <c r="D30926">
        <v>960000</v>
      </c>
      <c r="E30926" s="1" t="s">
        <v>92740</v>
      </c>
      <c r="F30926" s="1" t="s">
        <v>503</v>
      </c>
      <c r="G30926" s="1"/>
      <c r="P30926" s="2">
        <v>41792</v>
      </c>
      <c r="Q30926" s="1" t="s">
        <v>92839</v>
      </c>
      <c r="R30926" s="1" t="s">
        <v>1507</v>
      </c>
      <c r="S30926" s="1"/>
      <c r="T30926" s="1"/>
      <c r="U30926" s="1"/>
    </row>
    <row r="30927" spans="1:21" x14ac:dyDescent="0.25">
      <c r="A30927">
        <v>45188</v>
      </c>
      <c r="B30927" s="1" t="s">
        <v>92882</v>
      </c>
      <c r="C30927" s="1" t="s">
        <v>74</v>
      </c>
      <c r="D30927">
        <v>207700</v>
      </c>
      <c r="E30927" s="1" t="s">
        <v>92883</v>
      </c>
      <c r="F30927" s="1" t="s">
        <v>24</v>
      </c>
      <c r="G30927" s="1"/>
      <c r="P30927" s="2">
        <v>42460</v>
      </c>
      <c r="Q30927" s="1" t="s">
        <v>92884</v>
      </c>
      <c r="R30927" s="1" t="s">
        <v>1507</v>
      </c>
      <c r="S30927" s="1"/>
      <c r="T30927" s="1"/>
      <c r="U30927" s="1"/>
    </row>
    <row r="30928" spans="1:21" x14ac:dyDescent="0.25">
      <c r="A30928">
        <v>16835</v>
      </c>
      <c r="B30928" s="1" t="s">
        <v>92882</v>
      </c>
      <c r="C30928" s="1" t="s">
        <v>326</v>
      </c>
      <c r="D30928">
        <v>960000</v>
      </c>
      <c r="E30928" s="1" t="s">
        <v>92740</v>
      </c>
      <c r="F30928" s="1" t="s">
        <v>503</v>
      </c>
      <c r="G30928" s="1"/>
      <c r="P30928" s="2">
        <v>41792</v>
      </c>
      <c r="Q30928" s="1" t="s">
        <v>92839</v>
      </c>
      <c r="R30928" s="1" t="s">
        <v>1507</v>
      </c>
      <c r="S30928" s="1"/>
      <c r="T30928" s="1"/>
      <c r="U30928" s="1"/>
    </row>
    <row r="30929" spans="1:21" x14ac:dyDescent="0.25">
      <c r="A30929">
        <v>45189</v>
      </c>
      <c r="B30929" s="1" t="s">
        <v>92885</v>
      </c>
      <c r="C30929" s="1" t="s">
        <v>74</v>
      </c>
      <c r="D30929">
        <v>204900</v>
      </c>
      <c r="E30929" s="1" t="s">
        <v>92886</v>
      </c>
      <c r="F30929" s="1" t="s">
        <v>24</v>
      </c>
      <c r="G30929" s="1"/>
      <c r="P30929" s="2">
        <v>42460</v>
      </c>
      <c r="Q30929" s="1" t="s">
        <v>92887</v>
      </c>
      <c r="R30929" s="1" t="s">
        <v>1507</v>
      </c>
      <c r="S30929" s="1"/>
      <c r="T30929" s="1"/>
      <c r="U30929" s="1"/>
    </row>
    <row r="30930" spans="1:21" x14ac:dyDescent="0.25">
      <c r="A30930">
        <v>16836</v>
      </c>
      <c r="B30930" s="1" t="s">
        <v>92885</v>
      </c>
      <c r="C30930" s="1" t="s">
        <v>326</v>
      </c>
      <c r="D30930">
        <v>960000</v>
      </c>
      <c r="E30930" s="1" t="s">
        <v>92740</v>
      </c>
      <c r="F30930" s="1" t="s">
        <v>503</v>
      </c>
      <c r="G30930" s="1"/>
      <c r="P30930" s="2">
        <v>41792</v>
      </c>
      <c r="Q30930" s="1" t="s">
        <v>92839</v>
      </c>
      <c r="R30930" s="1" t="s">
        <v>1507</v>
      </c>
      <c r="S30930" s="1"/>
      <c r="T30930" s="1"/>
      <c r="U30930" s="1"/>
    </row>
    <row r="30931" spans="1:21" x14ac:dyDescent="0.25">
      <c r="A30931">
        <v>45190</v>
      </c>
      <c r="B30931" s="1" t="s">
        <v>92888</v>
      </c>
      <c r="C30931" s="1" t="s">
        <v>74</v>
      </c>
      <c r="D30931">
        <v>248950</v>
      </c>
      <c r="E30931" s="1" t="s">
        <v>92889</v>
      </c>
      <c r="F30931" s="1" t="s">
        <v>24</v>
      </c>
      <c r="G30931" s="1"/>
      <c r="P30931" s="2">
        <v>42460</v>
      </c>
      <c r="Q30931" s="1" t="s">
        <v>92890</v>
      </c>
      <c r="R30931" s="1" t="s">
        <v>1507</v>
      </c>
      <c r="S30931" s="1"/>
      <c r="T30931" s="1"/>
      <c r="U30931" s="1"/>
    </row>
    <row r="30932" spans="1:21" x14ac:dyDescent="0.25">
      <c r="A30932">
        <v>16837</v>
      </c>
      <c r="B30932" s="1" t="s">
        <v>92888</v>
      </c>
      <c r="C30932" s="1" t="s">
        <v>326</v>
      </c>
      <c r="D30932">
        <v>960000</v>
      </c>
      <c r="E30932" s="1" t="s">
        <v>92740</v>
      </c>
      <c r="F30932" s="1" t="s">
        <v>503</v>
      </c>
      <c r="G30932" s="1"/>
      <c r="P30932" s="2">
        <v>41792</v>
      </c>
      <c r="Q30932" s="1" t="s">
        <v>92839</v>
      </c>
      <c r="R30932" s="1" t="s">
        <v>1507</v>
      </c>
      <c r="S30932" s="1"/>
      <c r="T30932" s="1"/>
      <c r="U30932" s="1"/>
    </row>
    <row r="30933" spans="1:21" x14ac:dyDescent="0.25">
      <c r="A30933">
        <v>46758</v>
      </c>
      <c r="B30933" s="1" t="s">
        <v>92891</v>
      </c>
      <c r="C30933" s="1" t="s">
        <v>74</v>
      </c>
      <c r="D30933">
        <v>206900</v>
      </c>
      <c r="E30933" s="1" t="s">
        <v>92892</v>
      </c>
      <c r="F30933" s="1" t="s">
        <v>24</v>
      </c>
      <c r="G30933" s="1"/>
      <c r="P30933" s="2">
        <v>42475</v>
      </c>
      <c r="Q30933" s="1" t="s">
        <v>92893</v>
      </c>
      <c r="R30933" s="1" t="s">
        <v>1507</v>
      </c>
      <c r="S30933" s="1"/>
      <c r="T30933" s="1"/>
      <c r="U30933" s="1"/>
    </row>
    <row r="30934" spans="1:21" x14ac:dyDescent="0.25">
      <c r="A30934">
        <v>16838</v>
      </c>
      <c r="B30934" s="1" t="s">
        <v>92891</v>
      </c>
      <c r="C30934" s="1" t="s">
        <v>326</v>
      </c>
      <c r="D30934">
        <v>960000</v>
      </c>
      <c r="E30934" s="1" t="s">
        <v>92740</v>
      </c>
      <c r="F30934" s="1" t="s">
        <v>503</v>
      </c>
      <c r="G30934" s="1"/>
      <c r="P30934" s="2">
        <v>41792</v>
      </c>
      <c r="Q30934" s="1" t="s">
        <v>92839</v>
      </c>
      <c r="R30934" s="1" t="s">
        <v>1507</v>
      </c>
      <c r="S30934" s="1"/>
      <c r="T30934" s="1"/>
      <c r="U30934" s="1"/>
    </row>
    <row r="30935" spans="1:21" x14ac:dyDescent="0.25">
      <c r="A30935">
        <v>46759</v>
      </c>
      <c r="B30935" s="1" t="s">
        <v>92894</v>
      </c>
      <c r="C30935" s="1" t="s">
        <v>74</v>
      </c>
      <c r="D30935">
        <v>234125</v>
      </c>
      <c r="E30935" s="1" t="s">
        <v>92895</v>
      </c>
      <c r="F30935" s="1" t="s">
        <v>24</v>
      </c>
      <c r="G30935" s="1"/>
      <c r="P30935" s="2">
        <v>42489</v>
      </c>
      <c r="Q30935" s="1" t="s">
        <v>92896</v>
      </c>
      <c r="R30935" s="1" t="s">
        <v>1507</v>
      </c>
      <c r="S30935" s="1"/>
      <c r="T30935" s="1"/>
      <c r="U30935" s="1"/>
    </row>
    <row r="30936" spans="1:21" x14ac:dyDescent="0.25">
      <c r="A30936">
        <v>16839</v>
      </c>
      <c r="B30936" s="1" t="s">
        <v>92894</v>
      </c>
      <c r="C30936" s="1" t="s">
        <v>326</v>
      </c>
      <c r="D30936">
        <v>960000</v>
      </c>
      <c r="E30936" s="1" t="s">
        <v>92740</v>
      </c>
      <c r="F30936" s="1" t="s">
        <v>503</v>
      </c>
      <c r="G30936" s="1"/>
      <c r="P30936" s="2">
        <v>41792</v>
      </c>
      <c r="Q30936" s="1" t="s">
        <v>92839</v>
      </c>
      <c r="R30936" s="1" t="s">
        <v>1507</v>
      </c>
      <c r="S30936" s="1"/>
      <c r="T30936" s="1"/>
      <c r="U30936" s="1"/>
    </row>
    <row r="30937" spans="1:21" x14ac:dyDescent="0.25">
      <c r="A30937">
        <v>46760</v>
      </c>
      <c r="B30937" s="1" t="s">
        <v>92897</v>
      </c>
      <c r="C30937" s="1" t="s">
        <v>74</v>
      </c>
      <c r="D30937">
        <v>210225</v>
      </c>
      <c r="E30937" s="1" t="s">
        <v>92898</v>
      </c>
      <c r="F30937" s="1" t="s">
        <v>24</v>
      </c>
      <c r="G30937" s="1"/>
      <c r="P30937" s="2">
        <v>42475</v>
      </c>
      <c r="Q30937" s="1" t="s">
        <v>92899</v>
      </c>
      <c r="R30937" s="1" t="s">
        <v>1507</v>
      </c>
      <c r="S30937" s="1"/>
      <c r="T30937" s="1"/>
      <c r="U30937" s="1"/>
    </row>
    <row r="30938" spans="1:21" x14ac:dyDescent="0.25">
      <c r="A30938">
        <v>16840</v>
      </c>
      <c r="B30938" s="1" t="s">
        <v>92897</v>
      </c>
      <c r="C30938" s="1" t="s">
        <v>326</v>
      </c>
      <c r="D30938">
        <v>960000</v>
      </c>
      <c r="E30938" s="1" t="s">
        <v>92740</v>
      </c>
      <c r="F30938" s="1" t="s">
        <v>503</v>
      </c>
      <c r="G30938" s="1"/>
      <c r="P30938" s="2">
        <v>41792</v>
      </c>
      <c r="Q30938" s="1" t="s">
        <v>92839</v>
      </c>
      <c r="R30938" s="1" t="s">
        <v>1507</v>
      </c>
      <c r="S30938" s="1"/>
      <c r="T30938" s="1"/>
      <c r="U30938" s="1"/>
    </row>
    <row r="30939" spans="1:21" x14ac:dyDescent="0.25">
      <c r="A30939">
        <v>46761</v>
      </c>
      <c r="B30939" s="1" t="s">
        <v>92900</v>
      </c>
      <c r="C30939" s="1" t="s">
        <v>74</v>
      </c>
      <c r="D30939">
        <v>208850</v>
      </c>
      <c r="E30939" s="1" t="s">
        <v>92901</v>
      </c>
      <c r="F30939" s="1" t="s">
        <v>24</v>
      </c>
      <c r="G30939" s="1"/>
      <c r="P30939" s="2">
        <v>42475</v>
      </c>
      <c r="Q30939" s="1" t="s">
        <v>92902</v>
      </c>
      <c r="R30939" s="1" t="s">
        <v>1507</v>
      </c>
      <c r="S30939" s="1"/>
      <c r="T30939" s="1"/>
      <c r="U30939" s="1"/>
    </row>
    <row r="30940" spans="1:21" x14ac:dyDescent="0.25">
      <c r="A30940">
        <v>16841</v>
      </c>
      <c r="B30940" s="1" t="s">
        <v>92900</v>
      </c>
      <c r="C30940" s="1" t="s">
        <v>326</v>
      </c>
      <c r="D30940">
        <v>960000</v>
      </c>
      <c r="E30940" s="1" t="s">
        <v>92740</v>
      </c>
      <c r="F30940" s="1" t="s">
        <v>503</v>
      </c>
      <c r="G30940" s="1"/>
      <c r="P30940" s="2">
        <v>41792</v>
      </c>
      <c r="Q30940" s="1" t="s">
        <v>92839</v>
      </c>
      <c r="R30940" s="1" t="s">
        <v>1507</v>
      </c>
      <c r="S30940" s="1"/>
      <c r="T30940" s="1"/>
      <c r="U30940" s="1"/>
    </row>
    <row r="30941" spans="1:21" x14ac:dyDescent="0.25">
      <c r="A30941">
        <v>50473</v>
      </c>
      <c r="B30941" s="1" t="s">
        <v>92903</v>
      </c>
      <c r="C30941" s="1" t="s">
        <v>74</v>
      </c>
      <c r="D30941">
        <v>263775</v>
      </c>
      <c r="E30941" s="1" t="s">
        <v>92904</v>
      </c>
      <c r="F30941" s="1" t="s">
        <v>24</v>
      </c>
      <c r="G30941" s="1"/>
      <c r="P30941" s="2">
        <v>42538</v>
      </c>
      <c r="Q30941" s="1" t="s">
        <v>92905</v>
      </c>
      <c r="R30941" s="1" t="s">
        <v>1507</v>
      </c>
      <c r="S30941" s="1"/>
      <c r="T30941" s="1"/>
      <c r="U30941" s="1"/>
    </row>
    <row r="30942" spans="1:21" x14ac:dyDescent="0.25">
      <c r="A30942">
        <v>16842</v>
      </c>
      <c r="B30942" s="1" t="s">
        <v>92903</v>
      </c>
      <c r="C30942" s="1" t="s">
        <v>326</v>
      </c>
      <c r="D30942">
        <v>960000</v>
      </c>
      <c r="E30942" s="1" t="s">
        <v>92740</v>
      </c>
      <c r="F30942" s="1" t="s">
        <v>503</v>
      </c>
      <c r="G30942" s="1"/>
      <c r="P30942" s="2">
        <v>41792</v>
      </c>
      <c r="Q30942" s="1" t="s">
        <v>92839</v>
      </c>
      <c r="R30942" s="1" t="s">
        <v>1507</v>
      </c>
      <c r="S30942" s="1"/>
      <c r="T30942" s="1"/>
      <c r="U30942" s="1"/>
    </row>
    <row r="30943" spans="1:21" x14ac:dyDescent="0.25">
      <c r="A30943">
        <v>50474</v>
      </c>
      <c r="B30943" s="1" t="s">
        <v>92906</v>
      </c>
      <c r="C30943" s="1" t="s">
        <v>74</v>
      </c>
      <c r="D30943">
        <v>220250</v>
      </c>
      <c r="E30943" s="1" t="s">
        <v>92907</v>
      </c>
      <c r="F30943" s="1" t="s">
        <v>24</v>
      </c>
      <c r="G30943" s="1"/>
      <c r="P30943" s="2">
        <v>42538</v>
      </c>
      <c r="Q30943" s="1" t="s">
        <v>92908</v>
      </c>
      <c r="R30943" s="1" t="s">
        <v>1507</v>
      </c>
      <c r="S30943" s="1"/>
      <c r="T30943" s="1"/>
      <c r="U30943" s="1"/>
    </row>
    <row r="30944" spans="1:21" x14ac:dyDescent="0.25">
      <c r="A30944">
        <v>16843</v>
      </c>
      <c r="B30944" s="1" t="s">
        <v>92906</v>
      </c>
      <c r="C30944" s="1" t="s">
        <v>326</v>
      </c>
      <c r="D30944">
        <v>960000</v>
      </c>
      <c r="E30944" s="1" t="s">
        <v>92740</v>
      </c>
      <c r="F30944" s="1" t="s">
        <v>503</v>
      </c>
      <c r="G30944" s="1"/>
      <c r="P30944" s="2">
        <v>41792</v>
      </c>
      <c r="Q30944" s="1" t="s">
        <v>92839</v>
      </c>
      <c r="R30944" s="1" t="s">
        <v>1507</v>
      </c>
      <c r="S30944" s="1"/>
      <c r="T30944" s="1"/>
      <c r="U30944" s="1"/>
    </row>
    <row r="30945" spans="1:21" x14ac:dyDescent="0.25">
      <c r="A30945">
        <v>50475</v>
      </c>
      <c r="B30945" s="1" t="s">
        <v>92909</v>
      </c>
      <c r="C30945" s="1" t="s">
        <v>74</v>
      </c>
      <c r="D30945">
        <v>216025</v>
      </c>
      <c r="E30945" s="1" t="s">
        <v>92910</v>
      </c>
      <c r="F30945" s="1" t="s">
        <v>24</v>
      </c>
      <c r="G30945" s="1"/>
      <c r="P30945" s="2">
        <v>42543</v>
      </c>
      <c r="Q30945" s="1" t="s">
        <v>92911</v>
      </c>
      <c r="R30945" s="1" t="s">
        <v>1507</v>
      </c>
      <c r="S30945" s="1"/>
      <c r="T30945" s="1"/>
      <c r="U30945" s="1"/>
    </row>
    <row r="30946" spans="1:21" x14ac:dyDescent="0.25">
      <c r="A30946">
        <v>16844</v>
      </c>
      <c r="B30946" s="1" t="s">
        <v>92909</v>
      </c>
      <c r="C30946" s="1" t="s">
        <v>326</v>
      </c>
      <c r="D30946">
        <v>960000</v>
      </c>
      <c r="E30946" s="1" t="s">
        <v>92740</v>
      </c>
      <c r="F30946" s="1" t="s">
        <v>503</v>
      </c>
      <c r="G30946" s="1"/>
      <c r="P30946" s="2">
        <v>41792</v>
      </c>
      <c r="Q30946" s="1" t="s">
        <v>92839</v>
      </c>
      <c r="R30946" s="1" t="s">
        <v>1507</v>
      </c>
      <c r="S30946" s="1"/>
      <c r="T30946" s="1"/>
      <c r="U30946" s="1"/>
    </row>
    <row r="30947" spans="1:21" x14ac:dyDescent="0.25">
      <c r="A30947">
        <v>50476</v>
      </c>
      <c r="B30947" s="1" t="s">
        <v>92912</v>
      </c>
      <c r="C30947" s="1" t="s">
        <v>74</v>
      </c>
      <c r="D30947">
        <v>217650</v>
      </c>
      <c r="E30947" s="1" t="s">
        <v>92913</v>
      </c>
      <c r="F30947" s="1" t="s">
        <v>24</v>
      </c>
      <c r="G30947" s="1"/>
      <c r="P30947" s="2">
        <v>42538</v>
      </c>
      <c r="Q30947" s="1" t="s">
        <v>92914</v>
      </c>
      <c r="R30947" s="1" t="s">
        <v>1507</v>
      </c>
      <c r="S30947" s="1"/>
      <c r="T30947" s="1"/>
      <c r="U30947" s="1"/>
    </row>
    <row r="30948" spans="1:21" x14ac:dyDescent="0.25">
      <c r="A30948">
        <v>16845</v>
      </c>
      <c r="B30948" s="1" t="s">
        <v>92912</v>
      </c>
      <c r="C30948" s="1" t="s">
        <v>326</v>
      </c>
      <c r="D30948">
        <v>960000</v>
      </c>
      <c r="E30948" s="1" t="s">
        <v>92740</v>
      </c>
      <c r="F30948" s="1" t="s">
        <v>503</v>
      </c>
      <c r="G30948" s="1"/>
      <c r="P30948" s="2">
        <v>41792</v>
      </c>
      <c r="Q30948" s="1" t="s">
        <v>92839</v>
      </c>
      <c r="R30948" s="1" t="s">
        <v>1507</v>
      </c>
      <c r="S30948" s="1"/>
      <c r="T30948" s="1"/>
      <c r="U30948" s="1"/>
    </row>
    <row r="30949" spans="1:21" x14ac:dyDescent="0.25">
      <c r="A30949">
        <v>50477</v>
      </c>
      <c r="B30949" s="1" t="s">
        <v>92915</v>
      </c>
      <c r="C30949" s="1" t="s">
        <v>74</v>
      </c>
      <c r="D30949">
        <v>263425</v>
      </c>
      <c r="E30949" s="1" t="s">
        <v>92916</v>
      </c>
      <c r="F30949" s="1" t="s">
        <v>24</v>
      </c>
      <c r="G30949" s="1"/>
      <c r="P30949" s="2">
        <v>42538</v>
      </c>
      <c r="Q30949" s="1" t="s">
        <v>92917</v>
      </c>
      <c r="R30949" s="1" t="s">
        <v>1507</v>
      </c>
      <c r="S30949" s="1"/>
      <c r="T30949" s="1"/>
      <c r="U30949" s="1"/>
    </row>
    <row r="30950" spans="1:21" x14ac:dyDescent="0.25">
      <c r="A30950">
        <v>16846</v>
      </c>
      <c r="B30950" s="1" t="s">
        <v>92915</v>
      </c>
      <c r="C30950" s="1" t="s">
        <v>326</v>
      </c>
      <c r="D30950">
        <v>960000</v>
      </c>
      <c r="E30950" s="1" t="s">
        <v>92740</v>
      </c>
      <c r="F30950" s="1" t="s">
        <v>503</v>
      </c>
      <c r="G30950" s="1"/>
      <c r="P30950" s="2">
        <v>41792</v>
      </c>
      <c r="Q30950" s="1" t="s">
        <v>92839</v>
      </c>
      <c r="R30950" s="1" t="s">
        <v>1507</v>
      </c>
      <c r="S30950" s="1"/>
      <c r="T30950" s="1"/>
      <c r="U30950" s="1"/>
    </row>
    <row r="30951" spans="1:21" x14ac:dyDescent="0.25">
      <c r="A30951">
        <v>44018</v>
      </c>
      <c r="B30951" s="1" t="s">
        <v>92918</v>
      </c>
      <c r="C30951" s="1" t="s">
        <v>74</v>
      </c>
      <c r="D30951">
        <v>245900</v>
      </c>
      <c r="E30951" s="1" t="s">
        <v>92919</v>
      </c>
      <c r="F30951" s="1" t="s">
        <v>24</v>
      </c>
      <c r="G30951" s="1"/>
      <c r="P30951" s="2">
        <v>42426</v>
      </c>
      <c r="Q30951" s="1" t="s">
        <v>92920</v>
      </c>
      <c r="R30951" s="1" t="s">
        <v>1507</v>
      </c>
      <c r="S30951" s="1"/>
      <c r="T30951" s="1"/>
      <c r="U30951" s="1"/>
    </row>
    <row r="30952" spans="1:21" x14ac:dyDescent="0.25">
      <c r="A30952">
        <v>16847</v>
      </c>
      <c r="B30952" s="1" t="s">
        <v>92918</v>
      </c>
      <c r="C30952" s="1" t="s">
        <v>326</v>
      </c>
      <c r="D30952">
        <v>960000</v>
      </c>
      <c r="E30952" s="1" t="s">
        <v>92740</v>
      </c>
      <c r="F30952" s="1" t="s">
        <v>503</v>
      </c>
      <c r="G30952" s="1"/>
      <c r="P30952" s="2">
        <v>41792</v>
      </c>
      <c r="Q30952" s="1" t="s">
        <v>92839</v>
      </c>
      <c r="R30952" s="1" t="s">
        <v>1507</v>
      </c>
      <c r="S30952" s="1"/>
      <c r="T30952" s="1"/>
      <c r="U30952" s="1"/>
    </row>
    <row r="30953" spans="1:21" x14ac:dyDescent="0.25">
      <c r="A30953">
        <v>44019</v>
      </c>
      <c r="B30953" s="1" t="s">
        <v>92921</v>
      </c>
      <c r="C30953" s="1" t="s">
        <v>74</v>
      </c>
      <c r="D30953">
        <v>209325</v>
      </c>
      <c r="E30953" s="1" t="s">
        <v>92922</v>
      </c>
      <c r="F30953" s="1" t="s">
        <v>24</v>
      </c>
      <c r="G30953" s="1"/>
      <c r="P30953" s="2">
        <v>42426</v>
      </c>
      <c r="Q30953" s="1" t="s">
        <v>92923</v>
      </c>
      <c r="R30953" s="1" t="s">
        <v>1507</v>
      </c>
      <c r="S30953" s="1"/>
      <c r="T30953" s="1"/>
      <c r="U30953" s="1"/>
    </row>
    <row r="30954" spans="1:21" x14ac:dyDescent="0.25">
      <c r="A30954">
        <v>16848</v>
      </c>
      <c r="B30954" s="1" t="s">
        <v>92921</v>
      </c>
      <c r="C30954" s="1" t="s">
        <v>326</v>
      </c>
      <c r="D30954">
        <v>960000</v>
      </c>
      <c r="E30954" s="1" t="s">
        <v>92740</v>
      </c>
      <c r="F30954" s="1" t="s">
        <v>503</v>
      </c>
      <c r="G30954" s="1"/>
      <c r="P30954" s="2">
        <v>41792</v>
      </c>
      <c r="Q30954" s="1" t="s">
        <v>92839</v>
      </c>
      <c r="R30954" s="1" t="s">
        <v>1507</v>
      </c>
      <c r="S30954" s="1"/>
      <c r="T30954" s="1"/>
      <c r="U30954" s="1"/>
    </row>
    <row r="30955" spans="1:21" x14ac:dyDescent="0.25">
      <c r="A30955">
        <v>44020</v>
      </c>
      <c r="B30955" s="1" t="s">
        <v>92924</v>
      </c>
      <c r="C30955" s="1" t="s">
        <v>74</v>
      </c>
      <c r="D30955">
        <v>209250</v>
      </c>
      <c r="E30955" s="1" t="s">
        <v>92925</v>
      </c>
      <c r="F30955" s="1" t="s">
        <v>24</v>
      </c>
      <c r="G30955" s="1"/>
      <c r="P30955" s="2">
        <v>42426</v>
      </c>
      <c r="Q30955" s="1" t="s">
        <v>92926</v>
      </c>
      <c r="R30955" s="1" t="s">
        <v>1507</v>
      </c>
      <c r="S30955" s="1"/>
      <c r="T30955" s="1"/>
      <c r="U30955" s="1"/>
    </row>
    <row r="30956" spans="1:21" x14ac:dyDescent="0.25">
      <c r="A30956">
        <v>16849</v>
      </c>
      <c r="B30956" s="1" t="s">
        <v>92924</v>
      </c>
      <c r="C30956" s="1" t="s">
        <v>326</v>
      </c>
      <c r="D30956">
        <v>960000</v>
      </c>
      <c r="E30956" s="1" t="s">
        <v>92740</v>
      </c>
      <c r="F30956" s="1" t="s">
        <v>503</v>
      </c>
      <c r="G30956" s="1"/>
      <c r="P30956" s="2">
        <v>41792</v>
      </c>
      <c r="Q30956" s="1" t="s">
        <v>92839</v>
      </c>
      <c r="R30956" s="1" t="s">
        <v>1507</v>
      </c>
      <c r="S30956" s="1"/>
      <c r="T30956" s="1"/>
      <c r="U30956" s="1"/>
    </row>
    <row r="30957" spans="1:21" x14ac:dyDescent="0.25">
      <c r="A30957">
        <v>44021</v>
      </c>
      <c r="B30957" s="1" t="s">
        <v>92927</v>
      </c>
      <c r="C30957" s="1" t="s">
        <v>74</v>
      </c>
      <c r="D30957">
        <v>207125</v>
      </c>
      <c r="E30957" s="1" t="s">
        <v>92928</v>
      </c>
      <c r="F30957" s="1" t="s">
        <v>24</v>
      </c>
      <c r="G30957" s="1"/>
      <c r="P30957" s="2">
        <v>42426</v>
      </c>
      <c r="Q30957" s="1" t="s">
        <v>92929</v>
      </c>
      <c r="R30957" s="1" t="s">
        <v>1507</v>
      </c>
      <c r="S30957" s="1"/>
      <c r="T30957" s="1"/>
      <c r="U30957" s="1"/>
    </row>
    <row r="30958" spans="1:21" x14ac:dyDescent="0.25">
      <c r="A30958">
        <v>16850</v>
      </c>
      <c r="B30958" s="1" t="s">
        <v>92927</v>
      </c>
      <c r="C30958" s="1" t="s">
        <v>326</v>
      </c>
      <c r="D30958">
        <v>960000</v>
      </c>
      <c r="E30958" s="1" t="s">
        <v>92740</v>
      </c>
      <c r="F30958" s="1" t="s">
        <v>503</v>
      </c>
      <c r="G30958" s="1"/>
      <c r="P30958" s="2">
        <v>41792</v>
      </c>
      <c r="Q30958" s="1" t="s">
        <v>92839</v>
      </c>
      <c r="R30958" s="1" t="s">
        <v>1507</v>
      </c>
      <c r="S30958" s="1"/>
      <c r="T30958" s="1"/>
      <c r="U30958" s="1"/>
    </row>
    <row r="30959" spans="1:21" x14ac:dyDescent="0.25">
      <c r="A30959">
        <v>44022</v>
      </c>
      <c r="B30959" s="1" t="s">
        <v>92930</v>
      </c>
      <c r="C30959" s="1" t="s">
        <v>74</v>
      </c>
      <c r="D30959">
        <v>208225</v>
      </c>
      <c r="E30959" s="1" t="s">
        <v>92931</v>
      </c>
      <c r="F30959" s="1" t="s">
        <v>24</v>
      </c>
      <c r="G30959" s="1"/>
      <c r="P30959" s="2">
        <v>42426</v>
      </c>
      <c r="Q30959" s="1" t="s">
        <v>92932</v>
      </c>
      <c r="R30959" s="1" t="s">
        <v>1507</v>
      </c>
      <c r="S30959" s="1"/>
      <c r="T30959" s="1"/>
      <c r="U30959" s="1"/>
    </row>
    <row r="30960" spans="1:21" x14ac:dyDescent="0.25">
      <c r="A30960">
        <v>16851</v>
      </c>
      <c r="B30960" s="1" t="s">
        <v>92930</v>
      </c>
      <c r="C30960" s="1" t="s">
        <v>326</v>
      </c>
      <c r="D30960">
        <v>960000</v>
      </c>
      <c r="E30960" s="1" t="s">
        <v>92740</v>
      </c>
      <c r="F30960" s="1" t="s">
        <v>503</v>
      </c>
      <c r="G30960" s="1"/>
      <c r="P30960" s="2">
        <v>41792</v>
      </c>
      <c r="Q30960" s="1" t="s">
        <v>92839</v>
      </c>
      <c r="R30960" s="1" t="s">
        <v>1507</v>
      </c>
      <c r="S30960" s="1"/>
      <c r="T30960" s="1"/>
      <c r="U30960" s="1"/>
    </row>
    <row r="30961" spans="1:21" x14ac:dyDescent="0.25">
      <c r="A30961">
        <v>44023</v>
      </c>
      <c r="B30961" s="1" t="s">
        <v>92933</v>
      </c>
      <c r="C30961" s="1" t="s">
        <v>74</v>
      </c>
      <c r="D30961">
        <v>250725</v>
      </c>
      <c r="E30961" s="1" t="s">
        <v>92934</v>
      </c>
      <c r="F30961" s="1" t="s">
        <v>24</v>
      </c>
      <c r="G30961" s="1"/>
      <c r="P30961" s="2">
        <v>42426</v>
      </c>
      <c r="Q30961" s="1" t="s">
        <v>92935</v>
      </c>
      <c r="R30961" s="1" t="s">
        <v>1507</v>
      </c>
      <c r="S30961" s="1"/>
      <c r="T30961" s="1"/>
      <c r="U30961" s="1"/>
    </row>
    <row r="30962" spans="1:21" x14ac:dyDescent="0.25">
      <c r="A30962">
        <v>16852</v>
      </c>
      <c r="B30962" s="1" t="s">
        <v>92933</v>
      </c>
      <c r="C30962" s="1" t="s">
        <v>326</v>
      </c>
      <c r="D30962">
        <v>960000</v>
      </c>
      <c r="E30962" s="1" t="s">
        <v>92740</v>
      </c>
      <c r="F30962" s="1" t="s">
        <v>503</v>
      </c>
      <c r="G30962" s="1"/>
      <c r="P30962" s="2">
        <v>41792</v>
      </c>
      <c r="Q30962" s="1" t="s">
        <v>92839</v>
      </c>
      <c r="R30962" s="1" t="s">
        <v>1507</v>
      </c>
      <c r="S30962" s="1"/>
      <c r="T30962" s="1"/>
      <c r="U30962" s="1"/>
    </row>
    <row r="30963" spans="1:21" x14ac:dyDescent="0.25">
      <c r="A30963">
        <v>37990</v>
      </c>
      <c r="B30963" s="1" t="s">
        <v>92936</v>
      </c>
      <c r="C30963" s="1" t="s">
        <v>326</v>
      </c>
      <c r="D30963">
        <v>390000</v>
      </c>
      <c r="E30963" s="1" t="s">
        <v>92937</v>
      </c>
      <c r="F30963" s="1" t="s">
        <v>24</v>
      </c>
      <c r="G30963" s="1"/>
      <c r="P30963" s="2">
        <v>42271</v>
      </c>
      <c r="Q30963" s="1" t="s">
        <v>92938</v>
      </c>
      <c r="R30963" s="1" t="s">
        <v>1507</v>
      </c>
      <c r="S30963" s="1"/>
      <c r="T30963" s="1"/>
      <c r="U30963" s="1"/>
    </row>
    <row r="30964" spans="1:21" x14ac:dyDescent="0.25">
      <c r="A30964">
        <v>39362</v>
      </c>
      <c r="B30964" s="1" t="s">
        <v>92939</v>
      </c>
      <c r="C30964" s="1" t="s">
        <v>326</v>
      </c>
      <c r="D30964">
        <v>405000</v>
      </c>
      <c r="E30964" s="1" t="s">
        <v>92940</v>
      </c>
      <c r="F30964" s="1" t="s">
        <v>24</v>
      </c>
      <c r="G30964" s="1"/>
      <c r="P30964" s="2">
        <v>42290</v>
      </c>
      <c r="Q30964" s="1" t="s">
        <v>92941</v>
      </c>
      <c r="R30964" s="1" t="s">
        <v>1507</v>
      </c>
      <c r="S30964" s="1"/>
      <c r="T30964" s="1"/>
      <c r="U30964" s="1"/>
    </row>
    <row r="30965" spans="1:21" x14ac:dyDescent="0.25">
      <c r="A30965">
        <v>54484</v>
      </c>
      <c r="B30965" s="1" t="s">
        <v>92942</v>
      </c>
      <c r="C30965" s="1" t="s">
        <v>74</v>
      </c>
      <c r="D30965">
        <v>350000</v>
      </c>
      <c r="E30965" s="1" t="s">
        <v>92943</v>
      </c>
      <c r="F30965" s="1" t="s">
        <v>24</v>
      </c>
      <c r="G30965" s="1"/>
      <c r="P30965" s="2">
        <v>42629</v>
      </c>
      <c r="Q30965" s="1" t="s">
        <v>92944</v>
      </c>
      <c r="R30965" s="1" t="s">
        <v>1507</v>
      </c>
      <c r="S30965" s="1"/>
      <c r="T30965" s="1"/>
      <c r="U30965" s="1"/>
    </row>
    <row r="30966" spans="1:21" x14ac:dyDescent="0.25">
      <c r="A30966">
        <v>50478</v>
      </c>
      <c r="B30966" s="1" t="s">
        <v>92945</v>
      </c>
      <c r="C30966" s="1" t="s">
        <v>74</v>
      </c>
      <c r="D30966">
        <v>340980</v>
      </c>
      <c r="E30966" s="1" t="s">
        <v>92946</v>
      </c>
      <c r="F30966" s="1" t="s">
        <v>24</v>
      </c>
      <c r="G30966" s="1"/>
      <c r="P30966" s="2">
        <v>42551</v>
      </c>
      <c r="Q30966" s="1" t="s">
        <v>92947</v>
      </c>
      <c r="R30966" s="1" t="s">
        <v>1507</v>
      </c>
      <c r="S30966" s="1"/>
      <c r="T30966" s="1"/>
      <c r="U30966" s="1"/>
    </row>
    <row r="30967" spans="1:21" x14ac:dyDescent="0.25">
      <c r="A30967">
        <v>51914</v>
      </c>
      <c r="B30967" s="1" t="s">
        <v>92948</v>
      </c>
      <c r="C30967" s="1" t="s">
        <v>74</v>
      </c>
      <c r="D30967">
        <v>340980</v>
      </c>
      <c r="E30967" s="1" t="s">
        <v>92949</v>
      </c>
      <c r="F30967" s="1" t="s">
        <v>24</v>
      </c>
      <c r="G30967" s="1"/>
      <c r="P30967" s="2">
        <v>42571</v>
      </c>
      <c r="Q30967" s="1" t="s">
        <v>92950</v>
      </c>
      <c r="R30967" s="1" t="s">
        <v>1507</v>
      </c>
      <c r="S30967" s="1"/>
      <c r="T30967" s="1"/>
      <c r="U30967" s="1"/>
    </row>
    <row r="30968" spans="1:21" x14ac:dyDescent="0.25">
      <c r="A30968">
        <v>54485</v>
      </c>
      <c r="B30968" s="1" t="s">
        <v>92951</v>
      </c>
      <c r="C30968" s="1" t="s">
        <v>74</v>
      </c>
      <c r="D30968">
        <v>382000</v>
      </c>
      <c r="E30968" s="1" t="s">
        <v>92952</v>
      </c>
      <c r="F30968" s="1" t="s">
        <v>24</v>
      </c>
      <c r="G30968" s="1"/>
      <c r="P30968" s="2">
        <v>42622</v>
      </c>
      <c r="Q30968" s="1" t="s">
        <v>92953</v>
      </c>
      <c r="R30968" s="1" t="s">
        <v>1507</v>
      </c>
      <c r="S30968" s="1"/>
      <c r="T30968" s="1"/>
      <c r="U30968" s="1"/>
    </row>
    <row r="30969" spans="1:21" x14ac:dyDescent="0.25">
      <c r="A30969">
        <v>53039</v>
      </c>
      <c r="B30969" s="1" t="s">
        <v>92954</v>
      </c>
      <c r="C30969" s="1" t="s">
        <v>74</v>
      </c>
      <c r="D30969">
        <v>385400</v>
      </c>
      <c r="E30969" s="1" t="s">
        <v>92955</v>
      </c>
      <c r="F30969" s="1" t="s">
        <v>24</v>
      </c>
      <c r="G30969" s="1"/>
      <c r="P30969" s="2">
        <v>42591</v>
      </c>
      <c r="Q30969" s="1" t="s">
        <v>92956</v>
      </c>
      <c r="R30969" s="1" t="s">
        <v>1507</v>
      </c>
      <c r="S30969" s="1"/>
      <c r="T30969" s="1"/>
      <c r="U30969" s="1"/>
    </row>
    <row r="30970" spans="1:21" x14ac:dyDescent="0.25">
      <c r="A30970">
        <v>50479</v>
      </c>
      <c r="B30970" s="1" t="s">
        <v>92957</v>
      </c>
      <c r="C30970" s="1" t="s">
        <v>74</v>
      </c>
      <c r="D30970">
        <v>335980</v>
      </c>
      <c r="E30970" s="1" t="s">
        <v>92958</v>
      </c>
      <c r="F30970" s="1" t="s">
        <v>24</v>
      </c>
      <c r="G30970" s="1"/>
      <c r="P30970" s="2">
        <v>42542</v>
      </c>
      <c r="Q30970" s="1" t="s">
        <v>92959</v>
      </c>
      <c r="R30970" s="1" t="s">
        <v>1507</v>
      </c>
      <c r="S30970" s="1"/>
      <c r="T30970" s="1"/>
      <c r="U30970" s="1"/>
    </row>
    <row r="30971" spans="1:21" x14ac:dyDescent="0.25">
      <c r="A30971">
        <v>45191</v>
      </c>
      <c r="B30971" s="1" t="s">
        <v>92960</v>
      </c>
      <c r="C30971" s="1" t="s">
        <v>74</v>
      </c>
      <c r="D30971">
        <v>336100</v>
      </c>
      <c r="E30971" s="1" t="s">
        <v>92961</v>
      </c>
      <c r="F30971" s="1" t="s">
        <v>24</v>
      </c>
      <c r="G30971" s="1"/>
      <c r="P30971" s="2">
        <v>42460</v>
      </c>
      <c r="Q30971" s="1" t="s">
        <v>92962</v>
      </c>
      <c r="R30971" s="1" t="s">
        <v>1507</v>
      </c>
      <c r="S30971" s="1"/>
      <c r="T30971" s="1"/>
      <c r="U30971" s="1"/>
    </row>
    <row r="30972" spans="1:21" x14ac:dyDescent="0.25">
      <c r="A30972">
        <v>51915</v>
      </c>
      <c r="B30972" s="1" t="s">
        <v>92963</v>
      </c>
      <c r="C30972" s="1" t="s">
        <v>74</v>
      </c>
      <c r="D30972">
        <v>347000</v>
      </c>
      <c r="E30972" s="1" t="s">
        <v>92964</v>
      </c>
      <c r="F30972" s="1" t="s">
        <v>24</v>
      </c>
      <c r="G30972" s="1"/>
      <c r="P30972" s="2">
        <v>42566</v>
      </c>
      <c r="Q30972" s="1" t="s">
        <v>92965</v>
      </c>
      <c r="R30972" s="1" t="s">
        <v>1507</v>
      </c>
      <c r="S30972" s="1"/>
      <c r="T30972" s="1"/>
      <c r="U30972" s="1"/>
    </row>
    <row r="30973" spans="1:21" x14ac:dyDescent="0.25">
      <c r="A30973">
        <v>48588</v>
      </c>
      <c r="B30973" s="1" t="s">
        <v>92966</v>
      </c>
      <c r="C30973" s="1" t="s">
        <v>74</v>
      </c>
      <c r="D30973">
        <v>349000</v>
      </c>
      <c r="E30973" s="1" t="s">
        <v>92967</v>
      </c>
      <c r="F30973" s="1" t="s">
        <v>24</v>
      </c>
      <c r="G30973" s="1"/>
      <c r="P30973" s="2">
        <v>42500</v>
      </c>
      <c r="Q30973" s="1" t="s">
        <v>92968</v>
      </c>
      <c r="R30973" s="1" t="s">
        <v>1507</v>
      </c>
      <c r="S30973" s="1"/>
      <c r="T30973" s="1"/>
      <c r="U30973" s="1"/>
    </row>
    <row r="30974" spans="1:21" x14ac:dyDescent="0.25">
      <c r="A30974">
        <v>51916</v>
      </c>
      <c r="B30974" s="1" t="s">
        <v>92969</v>
      </c>
      <c r="C30974" s="1" t="s">
        <v>74</v>
      </c>
      <c r="D30974">
        <v>349000</v>
      </c>
      <c r="E30974" s="1" t="s">
        <v>92970</v>
      </c>
      <c r="F30974" s="1" t="s">
        <v>24</v>
      </c>
      <c r="G30974" s="1"/>
      <c r="P30974" s="2">
        <v>42571</v>
      </c>
      <c r="Q30974" s="1" t="s">
        <v>92971</v>
      </c>
      <c r="R30974" s="1" t="s">
        <v>1507</v>
      </c>
      <c r="S30974" s="1"/>
      <c r="T30974" s="1"/>
      <c r="U30974" s="1"/>
    </row>
    <row r="30975" spans="1:21" x14ac:dyDescent="0.25">
      <c r="A30975">
        <v>34658</v>
      </c>
      <c r="B30975" s="1" t="s">
        <v>92972</v>
      </c>
      <c r="C30975" s="1" t="s">
        <v>326</v>
      </c>
      <c r="D30975">
        <v>175000</v>
      </c>
      <c r="E30975" s="1" t="s">
        <v>92204</v>
      </c>
      <c r="F30975" s="1" t="s">
        <v>503</v>
      </c>
      <c r="G30975" s="1"/>
      <c r="P30975" s="2">
        <v>42201</v>
      </c>
      <c r="Q30975" s="1" t="s">
        <v>92973</v>
      </c>
      <c r="R30975" s="1" t="s">
        <v>1507</v>
      </c>
      <c r="S30975" s="1"/>
      <c r="T30975" s="1"/>
      <c r="U30975" s="1"/>
    </row>
    <row r="30976" spans="1:21" x14ac:dyDescent="0.25">
      <c r="A30976">
        <v>34659</v>
      </c>
      <c r="B30976" s="1" t="s">
        <v>92974</v>
      </c>
      <c r="C30976" s="1" t="s">
        <v>326</v>
      </c>
      <c r="D30976">
        <v>175000</v>
      </c>
      <c r="E30976" s="1" t="s">
        <v>92204</v>
      </c>
      <c r="F30976" s="1" t="s">
        <v>503</v>
      </c>
      <c r="G30976" s="1"/>
      <c r="P30976" s="2">
        <v>42201</v>
      </c>
      <c r="Q30976" s="1" t="s">
        <v>92975</v>
      </c>
      <c r="R30976" s="1" t="s">
        <v>1507</v>
      </c>
      <c r="S30976" s="1"/>
      <c r="T30976" s="1"/>
      <c r="U30976" s="1"/>
    </row>
    <row r="30977" spans="1:21" x14ac:dyDescent="0.25">
      <c r="A30977">
        <v>53040</v>
      </c>
      <c r="B30977" s="1" t="s">
        <v>92974</v>
      </c>
      <c r="C30977" s="1" t="s">
        <v>74</v>
      </c>
      <c r="D30977">
        <v>379900</v>
      </c>
      <c r="E30977" s="1" t="s">
        <v>92976</v>
      </c>
      <c r="F30977" s="1" t="s">
        <v>24</v>
      </c>
      <c r="G30977" s="1"/>
      <c r="P30977" s="2">
        <v>42597</v>
      </c>
      <c r="Q30977" s="1" t="s">
        <v>92977</v>
      </c>
      <c r="R30977" s="1" t="s">
        <v>1507</v>
      </c>
      <c r="S30977" s="1"/>
      <c r="T30977" s="1"/>
      <c r="U30977" s="1"/>
    </row>
    <row r="30978" spans="1:21" x14ac:dyDescent="0.25">
      <c r="A30978">
        <v>50480</v>
      </c>
      <c r="B30978" s="1" t="s">
        <v>92978</v>
      </c>
      <c r="C30978" s="1" t="s">
        <v>74</v>
      </c>
      <c r="D30978">
        <v>387900</v>
      </c>
      <c r="E30978" s="1" t="s">
        <v>92979</v>
      </c>
      <c r="F30978" s="1" t="s">
        <v>24</v>
      </c>
      <c r="G30978" s="1"/>
      <c r="P30978" s="2">
        <v>42538</v>
      </c>
      <c r="Q30978" s="1" t="s">
        <v>92980</v>
      </c>
      <c r="R30978" s="1" t="s">
        <v>1507</v>
      </c>
      <c r="S30978" s="1"/>
      <c r="T30978" s="1"/>
      <c r="U30978" s="1"/>
    </row>
    <row r="30979" spans="1:21" x14ac:dyDescent="0.25">
      <c r="A30979">
        <v>53041</v>
      </c>
      <c r="B30979" s="1" t="s">
        <v>92981</v>
      </c>
      <c r="C30979" s="1" t="s">
        <v>74</v>
      </c>
      <c r="D30979">
        <v>352500</v>
      </c>
      <c r="E30979" s="1" t="s">
        <v>92982</v>
      </c>
      <c r="F30979" s="1" t="s">
        <v>24</v>
      </c>
      <c r="G30979" s="1"/>
      <c r="P30979" s="2">
        <v>42587</v>
      </c>
      <c r="Q30979" s="1" t="s">
        <v>92983</v>
      </c>
      <c r="R30979" s="1" t="s">
        <v>1507</v>
      </c>
      <c r="S30979" s="1"/>
      <c r="T30979" s="1"/>
      <c r="U30979" s="1"/>
    </row>
    <row r="30980" spans="1:21" x14ac:dyDescent="0.25">
      <c r="A30980">
        <v>37991</v>
      </c>
      <c r="B30980" s="1" t="s">
        <v>92984</v>
      </c>
      <c r="C30980" s="1" t="s">
        <v>326</v>
      </c>
      <c r="D30980">
        <v>138000</v>
      </c>
      <c r="E30980" s="1" t="s">
        <v>92246</v>
      </c>
      <c r="F30980" s="1" t="s">
        <v>503</v>
      </c>
      <c r="G30980" s="1"/>
      <c r="P30980" s="2">
        <v>42262</v>
      </c>
      <c r="Q30980" s="1" t="s">
        <v>92985</v>
      </c>
      <c r="R30980" s="1" t="s">
        <v>1507</v>
      </c>
      <c r="S30980" s="1"/>
      <c r="T30980" s="1"/>
      <c r="U30980" s="1"/>
    </row>
    <row r="30981" spans="1:21" x14ac:dyDescent="0.25">
      <c r="A30981">
        <v>46762</v>
      </c>
      <c r="B30981" s="1" t="s">
        <v>92984</v>
      </c>
      <c r="C30981" s="1" t="s">
        <v>74</v>
      </c>
      <c r="D30981">
        <v>345000</v>
      </c>
      <c r="E30981" s="1" t="s">
        <v>92986</v>
      </c>
      <c r="F30981" s="1" t="s">
        <v>24</v>
      </c>
      <c r="G30981" s="1"/>
      <c r="P30981" s="2">
        <v>42468</v>
      </c>
      <c r="Q30981" s="1" t="s">
        <v>92987</v>
      </c>
      <c r="R30981" s="1" t="s">
        <v>1507</v>
      </c>
      <c r="S30981" s="1"/>
      <c r="T30981" s="1"/>
      <c r="U30981" s="1"/>
    </row>
    <row r="30982" spans="1:21" x14ac:dyDescent="0.25">
      <c r="A30982">
        <v>37992</v>
      </c>
      <c r="B30982" s="1" t="s">
        <v>92988</v>
      </c>
      <c r="C30982" s="1" t="s">
        <v>326</v>
      </c>
      <c r="D30982">
        <v>138000</v>
      </c>
      <c r="E30982" s="1" t="s">
        <v>92246</v>
      </c>
      <c r="F30982" s="1" t="s">
        <v>503</v>
      </c>
      <c r="G30982" s="1"/>
      <c r="P30982" s="2">
        <v>42262</v>
      </c>
      <c r="Q30982" s="1" t="s">
        <v>92989</v>
      </c>
      <c r="R30982" s="1" t="s">
        <v>1507</v>
      </c>
      <c r="S30982" s="1"/>
      <c r="T30982" s="1"/>
      <c r="U30982" s="1"/>
    </row>
    <row r="30983" spans="1:21" x14ac:dyDescent="0.25">
      <c r="A30983">
        <v>46763</v>
      </c>
      <c r="B30983" s="1" t="s">
        <v>92988</v>
      </c>
      <c r="C30983" s="1" t="s">
        <v>74</v>
      </c>
      <c r="D30983">
        <v>351000</v>
      </c>
      <c r="E30983" s="1" t="s">
        <v>92990</v>
      </c>
      <c r="F30983" s="1" t="s">
        <v>24</v>
      </c>
      <c r="G30983" s="1"/>
      <c r="P30983" s="2">
        <v>42473</v>
      </c>
      <c r="Q30983" s="1" t="s">
        <v>92991</v>
      </c>
      <c r="R30983" s="1" t="s">
        <v>1507</v>
      </c>
      <c r="S30983" s="1"/>
      <c r="T30983" s="1"/>
      <c r="U30983" s="1"/>
    </row>
    <row r="30984" spans="1:21" x14ac:dyDescent="0.25">
      <c r="A30984">
        <v>40524</v>
      </c>
      <c r="B30984" s="1" t="s">
        <v>92992</v>
      </c>
      <c r="C30984" s="1" t="s">
        <v>326</v>
      </c>
      <c r="D30984">
        <v>140000</v>
      </c>
      <c r="E30984" s="1" t="s">
        <v>92993</v>
      </c>
      <c r="F30984" s="1" t="s">
        <v>503</v>
      </c>
      <c r="G30984" s="1"/>
      <c r="P30984" s="2">
        <v>42326</v>
      </c>
      <c r="Q30984" s="1" t="s">
        <v>92994</v>
      </c>
      <c r="R30984" s="1" t="s">
        <v>1507</v>
      </c>
      <c r="S30984" s="1"/>
      <c r="T30984" s="1"/>
      <c r="U30984" s="1"/>
    </row>
    <row r="30985" spans="1:21" x14ac:dyDescent="0.25">
      <c r="A30985">
        <v>55951</v>
      </c>
      <c r="B30985" s="1" t="s">
        <v>92992</v>
      </c>
      <c r="C30985" s="1" t="s">
        <v>74</v>
      </c>
      <c r="D30985">
        <v>366680</v>
      </c>
      <c r="E30985" s="1" t="s">
        <v>92995</v>
      </c>
      <c r="F30985" s="1" t="s">
        <v>24</v>
      </c>
      <c r="G30985" s="1"/>
      <c r="P30985" s="2">
        <v>42656</v>
      </c>
      <c r="Q30985" s="1" t="s">
        <v>92996</v>
      </c>
      <c r="R30985" s="1" t="s">
        <v>1507</v>
      </c>
      <c r="S30985" s="1"/>
      <c r="T30985" s="1"/>
      <c r="U30985" s="1"/>
    </row>
    <row r="30986" spans="1:21" x14ac:dyDescent="0.25">
      <c r="A30986">
        <v>40525</v>
      </c>
      <c r="B30986" s="1" t="s">
        <v>92997</v>
      </c>
      <c r="C30986" s="1" t="s">
        <v>326</v>
      </c>
      <c r="D30986">
        <v>140000</v>
      </c>
      <c r="E30986" s="1" t="s">
        <v>92993</v>
      </c>
      <c r="F30986" s="1" t="s">
        <v>503</v>
      </c>
      <c r="G30986" s="1"/>
      <c r="P30986" s="2">
        <v>42326</v>
      </c>
      <c r="Q30986" s="1" t="s">
        <v>92994</v>
      </c>
      <c r="R30986" s="1" t="s">
        <v>1507</v>
      </c>
      <c r="S30986" s="1"/>
      <c r="T30986" s="1"/>
      <c r="U30986" s="1"/>
    </row>
    <row r="30987" spans="1:21" x14ac:dyDescent="0.25">
      <c r="A30987">
        <v>55952</v>
      </c>
      <c r="B30987" s="1" t="s">
        <v>92997</v>
      </c>
      <c r="C30987" s="1" t="s">
        <v>74</v>
      </c>
      <c r="D30987">
        <v>365000</v>
      </c>
      <c r="E30987" s="1" t="s">
        <v>92998</v>
      </c>
      <c r="F30987" s="1" t="s">
        <v>24</v>
      </c>
      <c r="G30987" s="1"/>
      <c r="P30987" s="2">
        <v>42660</v>
      </c>
      <c r="Q30987" s="1" t="s">
        <v>92999</v>
      </c>
      <c r="R30987" s="1" t="s">
        <v>1507</v>
      </c>
      <c r="S30987" s="1"/>
      <c r="T30987" s="1"/>
      <c r="U30987" s="1"/>
    </row>
    <row r="30988" spans="1:21" x14ac:dyDescent="0.25">
      <c r="A30988">
        <v>48589</v>
      </c>
      <c r="B30988" s="1" t="s">
        <v>93000</v>
      </c>
      <c r="C30988" s="1" t="s">
        <v>326</v>
      </c>
      <c r="D30988">
        <v>250000</v>
      </c>
      <c r="E30988" s="1" t="s">
        <v>93001</v>
      </c>
      <c r="F30988" s="1" t="s">
        <v>24</v>
      </c>
      <c r="G30988" s="1"/>
      <c r="P30988" s="2">
        <v>42503</v>
      </c>
      <c r="Q30988" s="1" t="s">
        <v>93002</v>
      </c>
      <c r="R30988" s="1" t="s">
        <v>1507</v>
      </c>
      <c r="S30988" s="1"/>
      <c r="T30988" s="1"/>
      <c r="U30988" s="1"/>
    </row>
    <row r="30989" spans="1:21" x14ac:dyDescent="0.25">
      <c r="A30989">
        <v>48590</v>
      </c>
      <c r="B30989" s="1" t="s">
        <v>93003</v>
      </c>
      <c r="C30989" s="1" t="s">
        <v>326</v>
      </c>
      <c r="D30989">
        <v>250000</v>
      </c>
      <c r="E30989" s="1" t="s">
        <v>93001</v>
      </c>
      <c r="F30989" s="1" t="s">
        <v>24</v>
      </c>
      <c r="G30989" s="1"/>
      <c r="P30989" s="2">
        <v>42503</v>
      </c>
      <c r="Q30989" s="1" t="s">
        <v>93004</v>
      </c>
      <c r="R30989" s="1" t="s">
        <v>1507</v>
      </c>
      <c r="S30989" s="1"/>
      <c r="T30989" s="1"/>
      <c r="U30989" s="1"/>
    </row>
    <row r="30990" spans="1:21" x14ac:dyDescent="0.25">
      <c r="A30990">
        <v>54486</v>
      </c>
      <c r="B30990" s="1" t="s">
        <v>93005</v>
      </c>
      <c r="C30990" s="1" t="s">
        <v>74</v>
      </c>
      <c r="D30990">
        <v>350000</v>
      </c>
      <c r="E30990" s="1" t="s">
        <v>93006</v>
      </c>
      <c r="F30990" s="1" t="s">
        <v>24</v>
      </c>
      <c r="G30990" s="1"/>
      <c r="P30990" s="2">
        <v>42628</v>
      </c>
      <c r="Q30990" s="1" t="s">
        <v>93007</v>
      </c>
      <c r="R30990" s="1" t="s">
        <v>1507</v>
      </c>
      <c r="S30990" s="1"/>
      <c r="T30990" s="1"/>
      <c r="U30990" s="1"/>
    </row>
    <row r="30991" spans="1:21" x14ac:dyDescent="0.25">
      <c r="A30991">
        <v>19730</v>
      </c>
      <c r="B30991" s="1" t="s">
        <v>93008</v>
      </c>
      <c r="C30991" s="1" t="s">
        <v>326</v>
      </c>
      <c r="D30991">
        <v>120000</v>
      </c>
      <c r="E30991" s="1" t="s">
        <v>93009</v>
      </c>
      <c r="F30991" s="1" t="s">
        <v>24</v>
      </c>
      <c r="G30991" s="1"/>
      <c r="P30991" s="2">
        <v>41852</v>
      </c>
      <c r="Q30991" s="1" t="s">
        <v>93010</v>
      </c>
      <c r="R30991" s="1" t="s">
        <v>1507</v>
      </c>
      <c r="S30991" s="1"/>
      <c r="T30991" s="1"/>
      <c r="U30991" s="1"/>
    </row>
    <row r="30992" spans="1:21" x14ac:dyDescent="0.25">
      <c r="A30992">
        <v>26134</v>
      </c>
      <c r="B30992" s="1" t="s">
        <v>93011</v>
      </c>
      <c r="C30992" s="1" t="s">
        <v>22</v>
      </c>
      <c r="D30992">
        <v>137500</v>
      </c>
      <c r="E30992" s="1" t="s">
        <v>93012</v>
      </c>
      <c r="F30992" s="1" t="s">
        <v>24</v>
      </c>
      <c r="G30992" s="1" t="s">
        <v>3353</v>
      </c>
      <c r="H30992">
        <v>0.19</v>
      </c>
      <c r="I30992">
        <v>45000</v>
      </c>
      <c r="J30992">
        <v>56000</v>
      </c>
      <c r="K30992">
        <v>103300</v>
      </c>
      <c r="L30992">
        <v>1915</v>
      </c>
      <c r="M30992">
        <v>2</v>
      </c>
      <c r="N30992">
        <v>1</v>
      </c>
      <c r="O30992">
        <v>0</v>
      </c>
      <c r="P30992" s="2">
        <v>42010</v>
      </c>
      <c r="Q30992" s="1" t="s">
        <v>93013</v>
      </c>
      <c r="R30992" s="1" t="s">
        <v>1507</v>
      </c>
      <c r="S30992" s="1" t="s">
        <v>1507</v>
      </c>
      <c r="T30992" s="1" t="s">
        <v>93013</v>
      </c>
      <c r="U30992" s="1" t="s">
        <v>28</v>
      </c>
    </row>
    <row r="30993" spans="1:21" x14ac:dyDescent="0.25">
      <c r="A30993">
        <v>5736</v>
      </c>
      <c r="B30993" s="1" t="s">
        <v>93014</v>
      </c>
      <c r="C30993" s="1" t="s">
        <v>22</v>
      </c>
      <c r="D30993">
        <v>190000</v>
      </c>
      <c r="E30993" s="1" t="s">
        <v>93015</v>
      </c>
      <c r="F30993" s="1" t="s">
        <v>24</v>
      </c>
      <c r="G30993" s="1" t="s">
        <v>93016</v>
      </c>
      <c r="H30993">
        <v>0.17</v>
      </c>
      <c r="I30993">
        <v>45000</v>
      </c>
      <c r="J30993">
        <v>99500</v>
      </c>
      <c r="K30993">
        <v>144600</v>
      </c>
      <c r="L30993">
        <v>1925</v>
      </c>
      <c r="M30993">
        <v>2</v>
      </c>
      <c r="N30993">
        <v>2</v>
      </c>
      <c r="O30993">
        <v>0</v>
      </c>
      <c r="P30993" s="2">
        <v>41457</v>
      </c>
      <c r="Q30993" s="1" t="s">
        <v>93017</v>
      </c>
      <c r="R30993" s="1" t="s">
        <v>1507</v>
      </c>
      <c r="S30993" s="1" t="s">
        <v>1507</v>
      </c>
      <c r="T30993" s="1" t="s">
        <v>93017</v>
      </c>
      <c r="U30993" s="1" t="s">
        <v>28</v>
      </c>
    </row>
    <row r="30994" spans="1:21" x14ac:dyDescent="0.25">
      <c r="A30994">
        <v>5737</v>
      </c>
      <c r="B30994" s="1" t="s">
        <v>93018</v>
      </c>
      <c r="C30994" s="1" t="s">
        <v>22</v>
      </c>
      <c r="D30994">
        <v>135000</v>
      </c>
      <c r="E30994" s="1" t="s">
        <v>93019</v>
      </c>
      <c r="F30994" s="1" t="s">
        <v>24</v>
      </c>
      <c r="G30994" s="1"/>
      <c r="H30994">
        <v>0.17</v>
      </c>
      <c r="I30994">
        <v>45000</v>
      </c>
      <c r="J30994">
        <v>71100</v>
      </c>
      <c r="K30994">
        <v>116100</v>
      </c>
      <c r="L30994">
        <v>1920</v>
      </c>
      <c r="M30994">
        <v>1</v>
      </c>
      <c r="N30994">
        <v>1</v>
      </c>
      <c r="O30994">
        <v>0</v>
      </c>
      <c r="P30994" s="2">
        <v>41480</v>
      </c>
      <c r="Q30994" s="1" t="s">
        <v>93020</v>
      </c>
      <c r="R30994" s="1" t="s">
        <v>1507</v>
      </c>
      <c r="S30994" s="1" t="s">
        <v>1507</v>
      </c>
      <c r="T30994" s="1" t="s">
        <v>93020</v>
      </c>
      <c r="U30994" s="1" t="s">
        <v>28</v>
      </c>
    </row>
    <row r="30995" spans="1:21" x14ac:dyDescent="0.25">
      <c r="A30995">
        <v>50481</v>
      </c>
      <c r="B30995" s="1" t="s">
        <v>93018</v>
      </c>
      <c r="C30995" s="1" t="s">
        <v>22</v>
      </c>
      <c r="D30995">
        <v>230000</v>
      </c>
      <c r="E30995" s="1" t="s">
        <v>93021</v>
      </c>
      <c r="F30995" s="1" t="s">
        <v>24</v>
      </c>
      <c r="G30995" s="1"/>
      <c r="H30995">
        <v>0.17</v>
      </c>
      <c r="I30995">
        <v>45000</v>
      </c>
      <c r="J30995">
        <v>71100</v>
      </c>
      <c r="K30995">
        <v>116100</v>
      </c>
      <c r="L30995">
        <v>1920</v>
      </c>
      <c r="M30995">
        <v>1</v>
      </c>
      <c r="N30995">
        <v>1</v>
      </c>
      <c r="O30995">
        <v>0</v>
      </c>
      <c r="P30995" s="2">
        <v>42527</v>
      </c>
      <c r="Q30995" s="1" t="s">
        <v>93022</v>
      </c>
      <c r="R30995" s="1" t="s">
        <v>1507</v>
      </c>
      <c r="S30995" s="1" t="s">
        <v>1507</v>
      </c>
      <c r="T30995" s="1" t="s">
        <v>93020</v>
      </c>
      <c r="U30995" s="1" t="s">
        <v>28</v>
      </c>
    </row>
    <row r="30996" spans="1:21" x14ac:dyDescent="0.25">
      <c r="A30996">
        <v>13282</v>
      </c>
      <c r="B30996" s="1" t="s">
        <v>93023</v>
      </c>
      <c r="C30996" s="1" t="s">
        <v>22</v>
      </c>
      <c r="D30996">
        <v>140000</v>
      </c>
      <c r="E30996" s="1" t="s">
        <v>93024</v>
      </c>
      <c r="F30996" s="1" t="s">
        <v>24</v>
      </c>
      <c r="G30996" s="1" t="s">
        <v>93025</v>
      </c>
      <c r="H30996">
        <v>0.09</v>
      </c>
      <c r="I30996">
        <v>45000</v>
      </c>
      <c r="J30996">
        <v>222200</v>
      </c>
      <c r="K30996">
        <v>267200</v>
      </c>
      <c r="L30996">
        <v>2014</v>
      </c>
      <c r="M30996">
        <v>3</v>
      </c>
      <c r="N30996">
        <v>2</v>
      </c>
      <c r="O30996">
        <v>1</v>
      </c>
      <c r="P30996" s="2">
        <v>41715</v>
      </c>
      <c r="Q30996" s="1" t="s">
        <v>93026</v>
      </c>
      <c r="R30996" s="1" t="s">
        <v>1507</v>
      </c>
      <c r="S30996" s="1" t="s">
        <v>1507</v>
      </c>
      <c r="T30996" s="1" t="s">
        <v>93026</v>
      </c>
      <c r="U30996" s="1" t="s">
        <v>28</v>
      </c>
    </row>
    <row r="30997" spans="1:21" x14ac:dyDescent="0.25">
      <c r="A30997">
        <v>30981</v>
      </c>
      <c r="B30997" s="1" t="s">
        <v>93023</v>
      </c>
      <c r="C30997" s="1" t="s">
        <v>22</v>
      </c>
      <c r="D30997">
        <v>325000</v>
      </c>
      <c r="E30997" s="1" t="s">
        <v>93027</v>
      </c>
      <c r="F30997" s="1" t="s">
        <v>24</v>
      </c>
      <c r="G30997" s="1" t="s">
        <v>93025</v>
      </c>
      <c r="H30997">
        <v>0.09</v>
      </c>
      <c r="I30997">
        <v>45000</v>
      </c>
      <c r="J30997">
        <v>222200</v>
      </c>
      <c r="K30997">
        <v>267200</v>
      </c>
      <c r="L30997">
        <v>2014</v>
      </c>
      <c r="M30997">
        <v>3</v>
      </c>
      <c r="N30997">
        <v>2</v>
      </c>
      <c r="O30997">
        <v>1</v>
      </c>
      <c r="P30997" s="2">
        <v>42151</v>
      </c>
      <c r="Q30997" s="1" t="s">
        <v>93026</v>
      </c>
      <c r="R30997" s="1" t="s">
        <v>1507</v>
      </c>
      <c r="S30997" s="1" t="s">
        <v>1507</v>
      </c>
      <c r="T30997" s="1" t="s">
        <v>93026</v>
      </c>
      <c r="U30997" s="1" t="s">
        <v>28</v>
      </c>
    </row>
    <row r="30998" spans="1:21" x14ac:dyDescent="0.25">
      <c r="A30998">
        <v>48591</v>
      </c>
      <c r="B30998" s="1" t="s">
        <v>93028</v>
      </c>
      <c r="C30998" s="1" t="s">
        <v>15254</v>
      </c>
      <c r="D30998">
        <v>625000</v>
      </c>
      <c r="E30998" s="1" t="s">
        <v>93029</v>
      </c>
      <c r="F30998" s="1" t="s">
        <v>503</v>
      </c>
      <c r="G30998" s="1" t="s">
        <v>93030</v>
      </c>
      <c r="H30998">
        <v>0.21</v>
      </c>
      <c r="I30998">
        <v>45000</v>
      </c>
      <c r="J30998">
        <v>0</v>
      </c>
      <c r="K30998">
        <v>45000</v>
      </c>
      <c r="P30998" s="2">
        <v>42506</v>
      </c>
      <c r="Q30998" s="1" t="s">
        <v>93031</v>
      </c>
      <c r="R30998" s="1" t="s">
        <v>1507</v>
      </c>
      <c r="S30998" s="1" t="s">
        <v>1507</v>
      </c>
      <c r="T30998" s="1" t="s">
        <v>93032</v>
      </c>
      <c r="U30998" s="1" t="s">
        <v>28</v>
      </c>
    </row>
    <row r="30999" spans="1:21" x14ac:dyDescent="0.25">
      <c r="A30999">
        <v>48592</v>
      </c>
      <c r="B30999" s="1" t="s">
        <v>93033</v>
      </c>
      <c r="C30999" s="1" t="s">
        <v>326</v>
      </c>
      <c r="D30999">
        <v>625000</v>
      </c>
      <c r="E30999" s="1" t="s">
        <v>93029</v>
      </c>
      <c r="F30999" s="1" t="s">
        <v>24</v>
      </c>
      <c r="G30999" s="1" t="s">
        <v>93030</v>
      </c>
      <c r="H30999">
        <v>0.52</v>
      </c>
      <c r="I30999">
        <v>45000</v>
      </c>
      <c r="J30999">
        <v>0</v>
      </c>
      <c r="K30999">
        <v>45000</v>
      </c>
      <c r="P30999" s="2">
        <v>42506</v>
      </c>
      <c r="Q30999" s="1" t="s">
        <v>93034</v>
      </c>
      <c r="R30999" s="1" t="s">
        <v>1507</v>
      </c>
      <c r="S30999" s="1" t="s">
        <v>1507</v>
      </c>
      <c r="T30999" s="1" t="s">
        <v>93035</v>
      </c>
      <c r="U30999" s="1" t="s">
        <v>28</v>
      </c>
    </row>
    <row r="31000" spans="1:21" x14ac:dyDescent="0.25">
      <c r="A31000">
        <v>28067</v>
      </c>
      <c r="B31000" s="1" t="s">
        <v>93036</v>
      </c>
      <c r="C31000" s="1" t="s">
        <v>22</v>
      </c>
      <c r="D31000">
        <v>160000</v>
      </c>
      <c r="E31000" s="1" t="s">
        <v>93037</v>
      </c>
      <c r="F31000" s="1" t="s">
        <v>24</v>
      </c>
      <c r="G31000" s="1" t="s">
        <v>93038</v>
      </c>
      <c r="H31000">
        <v>0.09</v>
      </c>
      <c r="I31000">
        <v>45000</v>
      </c>
      <c r="J31000">
        <v>216200</v>
      </c>
      <c r="K31000">
        <v>267500</v>
      </c>
      <c r="L31000">
        <v>2015</v>
      </c>
      <c r="M31000">
        <v>3</v>
      </c>
      <c r="N31000">
        <v>3</v>
      </c>
      <c r="O31000">
        <v>0</v>
      </c>
      <c r="P31000" s="2">
        <v>42093</v>
      </c>
      <c r="Q31000" s="1" t="s">
        <v>93039</v>
      </c>
      <c r="R31000" s="1" t="s">
        <v>1507</v>
      </c>
      <c r="S31000" s="1" t="s">
        <v>1507</v>
      </c>
      <c r="T31000" s="1" t="s">
        <v>93039</v>
      </c>
      <c r="U31000" s="1" t="s">
        <v>28</v>
      </c>
    </row>
    <row r="31001" spans="1:21" x14ac:dyDescent="0.25">
      <c r="A31001">
        <v>40526</v>
      </c>
      <c r="B31001" s="1" t="s">
        <v>93036</v>
      </c>
      <c r="C31001" s="1" t="s">
        <v>22</v>
      </c>
      <c r="D31001">
        <v>384000</v>
      </c>
      <c r="E31001" s="1" t="s">
        <v>93040</v>
      </c>
      <c r="F31001" s="1" t="s">
        <v>24</v>
      </c>
      <c r="G31001" s="1" t="s">
        <v>93038</v>
      </c>
      <c r="H31001">
        <v>0.09</v>
      </c>
      <c r="I31001">
        <v>45000</v>
      </c>
      <c r="J31001">
        <v>216200</v>
      </c>
      <c r="K31001">
        <v>267500</v>
      </c>
      <c r="L31001">
        <v>2015</v>
      </c>
      <c r="M31001">
        <v>3</v>
      </c>
      <c r="N31001">
        <v>3</v>
      </c>
      <c r="O31001">
        <v>0</v>
      </c>
      <c r="P31001" s="2">
        <v>42320</v>
      </c>
      <c r="Q31001" s="1" t="s">
        <v>93039</v>
      </c>
      <c r="R31001" s="1" t="s">
        <v>1507</v>
      </c>
      <c r="S31001" s="1" t="s">
        <v>1507</v>
      </c>
      <c r="T31001" s="1" t="s">
        <v>93039</v>
      </c>
      <c r="U31001" s="1" t="s">
        <v>28</v>
      </c>
    </row>
    <row r="31002" spans="1:21" x14ac:dyDescent="0.25">
      <c r="A31002">
        <v>28068</v>
      </c>
      <c r="B31002" s="1" t="s">
        <v>93041</v>
      </c>
      <c r="C31002" s="1" t="s">
        <v>22</v>
      </c>
      <c r="D31002">
        <v>160000</v>
      </c>
      <c r="E31002" s="1" t="s">
        <v>93042</v>
      </c>
      <c r="F31002" s="1" t="s">
        <v>24</v>
      </c>
      <c r="G31002" s="1" t="s">
        <v>93043</v>
      </c>
      <c r="H31002">
        <v>0.1</v>
      </c>
      <c r="I31002">
        <v>45000</v>
      </c>
      <c r="J31002">
        <v>209700</v>
      </c>
      <c r="K31002">
        <v>258300</v>
      </c>
      <c r="L31002">
        <v>2015</v>
      </c>
      <c r="M31002">
        <v>3</v>
      </c>
      <c r="N31002">
        <v>3</v>
      </c>
      <c r="O31002">
        <v>0</v>
      </c>
      <c r="P31002" s="2">
        <v>42093</v>
      </c>
      <c r="Q31002" s="1" t="s">
        <v>93044</v>
      </c>
      <c r="R31002" s="1" t="s">
        <v>1507</v>
      </c>
      <c r="S31002" s="1" t="s">
        <v>1507</v>
      </c>
      <c r="T31002" s="1" t="s">
        <v>93044</v>
      </c>
      <c r="U31002" s="1" t="s">
        <v>28</v>
      </c>
    </row>
    <row r="31003" spans="1:21" x14ac:dyDescent="0.25">
      <c r="A31003">
        <v>43001</v>
      </c>
      <c r="B31003" s="1" t="s">
        <v>93041</v>
      </c>
      <c r="C31003" s="1" t="s">
        <v>22</v>
      </c>
      <c r="D31003">
        <v>370000</v>
      </c>
      <c r="E31003" s="1" t="s">
        <v>93045</v>
      </c>
      <c r="F31003" s="1" t="s">
        <v>24</v>
      </c>
      <c r="G31003" s="1" t="s">
        <v>93043</v>
      </c>
      <c r="H31003">
        <v>0.1</v>
      </c>
      <c r="I31003">
        <v>45000</v>
      </c>
      <c r="J31003">
        <v>209700</v>
      </c>
      <c r="K31003">
        <v>258300</v>
      </c>
      <c r="L31003">
        <v>2015</v>
      </c>
      <c r="M31003">
        <v>3</v>
      </c>
      <c r="N31003">
        <v>3</v>
      </c>
      <c r="O31003">
        <v>0</v>
      </c>
      <c r="P31003" s="2">
        <v>42391</v>
      </c>
      <c r="Q31003" s="1" t="s">
        <v>93044</v>
      </c>
      <c r="R31003" s="1" t="s">
        <v>1507</v>
      </c>
      <c r="S31003" s="1" t="s">
        <v>1507</v>
      </c>
      <c r="T31003" s="1" t="s">
        <v>93044</v>
      </c>
      <c r="U31003" s="1" t="s">
        <v>28</v>
      </c>
    </row>
    <row r="31004" spans="1:21" x14ac:dyDescent="0.25">
      <c r="A31004">
        <v>23854</v>
      </c>
      <c r="B31004" s="1" t="s">
        <v>93046</v>
      </c>
      <c r="C31004" s="1" t="s">
        <v>22</v>
      </c>
      <c r="D31004">
        <v>140000</v>
      </c>
      <c r="E31004" s="1" t="s">
        <v>93047</v>
      </c>
      <c r="F31004" s="1" t="s">
        <v>24</v>
      </c>
      <c r="G31004" s="1" t="s">
        <v>93048</v>
      </c>
      <c r="H31004">
        <v>0.17</v>
      </c>
      <c r="I31004">
        <v>45000</v>
      </c>
      <c r="J31004">
        <v>109900</v>
      </c>
      <c r="K31004">
        <v>154900</v>
      </c>
      <c r="L31004">
        <v>1920</v>
      </c>
      <c r="M31004">
        <v>3</v>
      </c>
      <c r="N31004">
        <v>1</v>
      </c>
      <c r="O31004">
        <v>0</v>
      </c>
      <c r="P31004" s="2">
        <v>41957</v>
      </c>
      <c r="Q31004" s="1" t="s">
        <v>93049</v>
      </c>
      <c r="R31004" s="1" t="s">
        <v>1507</v>
      </c>
      <c r="S31004" s="1" t="s">
        <v>1507</v>
      </c>
      <c r="T31004" s="1" t="s">
        <v>93049</v>
      </c>
      <c r="U31004" s="1" t="s">
        <v>28</v>
      </c>
    </row>
    <row r="31005" spans="1:21" x14ac:dyDescent="0.25">
      <c r="A31005">
        <v>28069</v>
      </c>
      <c r="B31005" s="1" t="s">
        <v>93046</v>
      </c>
      <c r="C31005" s="1" t="s">
        <v>22</v>
      </c>
      <c r="D31005">
        <v>259000</v>
      </c>
      <c r="E31005" s="1" t="s">
        <v>93050</v>
      </c>
      <c r="F31005" s="1" t="s">
        <v>24</v>
      </c>
      <c r="G31005" s="1" t="s">
        <v>93048</v>
      </c>
      <c r="H31005">
        <v>0.17</v>
      </c>
      <c r="I31005">
        <v>45000</v>
      </c>
      <c r="J31005">
        <v>109900</v>
      </c>
      <c r="K31005">
        <v>154900</v>
      </c>
      <c r="L31005">
        <v>1920</v>
      </c>
      <c r="M31005">
        <v>3</v>
      </c>
      <c r="N31005">
        <v>1</v>
      </c>
      <c r="O31005">
        <v>0</v>
      </c>
      <c r="P31005" s="2">
        <v>42076</v>
      </c>
      <c r="Q31005" s="1" t="s">
        <v>93049</v>
      </c>
      <c r="R31005" s="1" t="s">
        <v>1507</v>
      </c>
      <c r="S31005" s="1" t="s">
        <v>1507</v>
      </c>
      <c r="T31005" s="1" t="s">
        <v>93049</v>
      </c>
      <c r="U31005" s="1" t="s">
        <v>28</v>
      </c>
    </row>
    <row r="31006" spans="1:21" x14ac:dyDescent="0.25">
      <c r="A31006">
        <v>45192</v>
      </c>
      <c r="B31006" s="1" t="s">
        <v>93051</v>
      </c>
      <c r="C31006" s="1" t="s">
        <v>279</v>
      </c>
      <c r="D31006">
        <v>215000</v>
      </c>
      <c r="E31006" s="1" t="s">
        <v>93052</v>
      </c>
      <c r="F31006" s="1" t="s">
        <v>24</v>
      </c>
      <c r="G31006" s="1"/>
      <c r="H31006">
        <v>0.21</v>
      </c>
      <c r="I31006">
        <v>45000</v>
      </c>
      <c r="J31006">
        <v>0</v>
      </c>
      <c r="K31006">
        <v>45000</v>
      </c>
      <c r="P31006" s="2">
        <v>42446</v>
      </c>
      <c r="Q31006" s="1" t="s">
        <v>93053</v>
      </c>
      <c r="R31006" s="1" t="s">
        <v>1507</v>
      </c>
      <c r="S31006" s="1" t="s">
        <v>1507</v>
      </c>
      <c r="T31006" s="1" t="s">
        <v>93054</v>
      </c>
      <c r="U31006" s="1" t="s">
        <v>28</v>
      </c>
    </row>
    <row r="31007" spans="1:21" x14ac:dyDescent="0.25">
      <c r="A31007">
        <v>16853</v>
      </c>
      <c r="B31007" s="1" t="s">
        <v>93055</v>
      </c>
      <c r="C31007" s="1" t="s">
        <v>22</v>
      </c>
      <c r="D31007">
        <v>157000</v>
      </c>
      <c r="E31007" s="1" t="s">
        <v>93056</v>
      </c>
      <c r="F31007" s="1" t="s">
        <v>24</v>
      </c>
      <c r="G31007" s="1"/>
      <c r="H31007">
        <v>0.16</v>
      </c>
      <c r="I31007">
        <v>45000</v>
      </c>
      <c r="J31007">
        <v>0</v>
      </c>
      <c r="K31007">
        <v>45000</v>
      </c>
      <c r="P31007" s="2">
        <v>41793</v>
      </c>
      <c r="Q31007" s="1" t="s">
        <v>93057</v>
      </c>
      <c r="R31007" s="1" t="s">
        <v>1507</v>
      </c>
      <c r="S31007" s="1" t="s">
        <v>1507</v>
      </c>
      <c r="T31007" s="1" t="s">
        <v>93057</v>
      </c>
      <c r="U31007" s="1" t="s">
        <v>28</v>
      </c>
    </row>
    <row r="31008" spans="1:21" x14ac:dyDescent="0.25">
      <c r="A31008">
        <v>51917</v>
      </c>
      <c r="B31008" s="1" t="s">
        <v>93058</v>
      </c>
      <c r="C31008" s="1" t="s">
        <v>22</v>
      </c>
      <c r="D31008">
        <v>90000</v>
      </c>
      <c r="E31008" s="1" t="s">
        <v>93059</v>
      </c>
      <c r="F31008" s="1" t="s">
        <v>24</v>
      </c>
      <c r="G31008" s="1" t="s">
        <v>93060</v>
      </c>
      <c r="H31008">
        <v>0.36</v>
      </c>
      <c r="I31008">
        <v>45000</v>
      </c>
      <c r="J31008">
        <v>58100</v>
      </c>
      <c r="K31008">
        <v>103100</v>
      </c>
      <c r="L31008">
        <v>1955</v>
      </c>
      <c r="M31008">
        <v>2</v>
      </c>
      <c r="N31008">
        <v>1</v>
      </c>
      <c r="O31008">
        <v>0</v>
      </c>
      <c r="P31008" s="2">
        <v>42553</v>
      </c>
      <c r="Q31008" s="1" t="s">
        <v>93061</v>
      </c>
      <c r="R31008" s="1" t="s">
        <v>1507</v>
      </c>
      <c r="S31008" s="1" t="s">
        <v>1507</v>
      </c>
      <c r="T31008" s="1" t="s">
        <v>93062</v>
      </c>
      <c r="U31008" s="1" t="s">
        <v>28</v>
      </c>
    </row>
    <row r="31009" spans="1:21" x14ac:dyDescent="0.25">
      <c r="A31009">
        <v>18284</v>
      </c>
      <c r="B31009" s="1" t="s">
        <v>93063</v>
      </c>
      <c r="C31009" s="1" t="s">
        <v>22</v>
      </c>
      <c r="D31009">
        <v>125000</v>
      </c>
      <c r="E31009" s="1" t="s">
        <v>93064</v>
      </c>
      <c r="F31009" s="1" t="s">
        <v>24</v>
      </c>
      <c r="G31009" s="1" t="s">
        <v>93065</v>
      </c>
      <c r="H31009">
        <v>0.08</v>
      </c>
      <c r="I31009">
        <v>45000</v>
      </c>
      <c r="J31009">
        <v>222600</v>
      </c>
      <c r="K31009">
        <v>267600</v>
      </c>
      <c r="L31009">
        <v>2015</v>
      </c>
      <c r="M31009">
        <v>3</v>
      </c>
      <c r="N31009">
        <v>3</v>
      </c>
      <c r="O31009">
        <v>1</v>
      </c>
      <c r="P31009" s="2">
        <v>41831</v>
      </c>
      <c r="Q31009" s="1" t="s">
        <v>93066</v>
      </c>
      <c r="R31009" s="1" t="s">
        <v>1507</v>
      </c>
      <c r="S31009" s="1" t="s">
        <v>1507</v>
      </c>
      <c r="T31009" s="1" t="s">
        <v>93067</v>
      </c>
      <c r="U31009" s="1" t="s">
        <v>28</v>
      </c>
    </row>
    <row r="31010" spans="1:21" x14ac:dyDescent="0.25">
      <c r="A31010">
        <v>46764</v>
      </c>
      <c r="B31010" s="1" t="s">
        <v>93063</v>
      </c>
      <c r="C31010" s="1" t="s">
        <v>22</v>
      </c>
      <c r="D31010">
        <v>395000</v>
      </c>
      <c r="E31010" s="1" t="s">
        <v>93068</v>
      </c>
      <c r="F31010" s="1" t="s">
        <v>24</v>
      </c>
      <c r="G31010" s="1" t="s">
        <v>93065</v>
      </c>
      <c r="H31010">
        <v>0.08</v>
      </c>
      <c r="I31010">
        <v>45000</v>
      </c>
      <c r="J31010">
        <v>222600</v>
      </c>
      <c r="K31010">
        <v>267600</v>
      </c>
      <c r="L31010">
        <v>2015</v>
      </c>
      <c r="M31010">
        <v>3</v>
      </c>
      <c r="N31010">
        <v>3</v>
      </c>
      <c r="O31010">
        <v>1</v>
      </c>
      <c r="P31010" s="2">
        <v>42461</v>
      </c>
      <c r="Q31010" s="1" t="s">
        <v>93067</v>
      </c>
      <c r="R31010" s="1" t="s">
        <v>1507</v>
      </c>
      <c r="S31010" s="1" t="s">
        <v>1507</v>
      </c>
      <c r="T31010" s="1" t="s">
        <v>93067</v>
      </c>
      <c r="U31010" s="1" t="s">
        <v>28</v>
      </c>
    </row>
    <row r="31011" spans="1:21" x14ac:dyDescent="0.25">
      <c r="A31011">
        <v>53042</v>
      </c>
      <c r="B31011" s="1" t="s">
        <v>93069</v>
      </c>
      <c r="C31011" s="1" t="s">
        <v>279</v>
      </c>
      <c r="D31011">
        <v>250000</v>
      </c>
      <c r="E31011" s="1" t="s">
        <v>93070</v>
      </c>
      <c r="F31011" s="1" t="s">
        <v>24</v>
      </c>
      <c r="G31011" s="1" t="s">
        <v>92578</v>
      </c>
      <c r="H31011">
        <v>0.17</v>
      </c>
      <c r="I31011">
        <v>45000</v>
      </c>
      <c r="J31011">
        <v>39100</v>
      </c>
      <c r="K31011">
        <v>84100</v>
      </c>
      <c r="L31011">
        <v>1940</v>
      </c>
      <c r="M31011">
        <v>2</v>
      </c>
      <c r="N31011">
        <v>2</v>
      </c>
      <c r="O31011">
        <v>0</v>
      </c>
      <c r="P31011" s="2">
        <v>42584</v>
      </c>
      <c r="Q31011" s="1" t="s">
        <v>93071</v>
      </c>
      <c r="R31011" s="1" t="s">
        <v>1507</v>
      </c>
      <c r="S31011" s="1" t="s">
        <v>1507</v>
      </c>
      <c r="T31011" s="1" t="s">
        <v>93072</v>
      </c>
      <c r="U31011" s="1" t="s">
        <v>28</v>
      </c>
    </row>
    <row r="31012" spans="1:21" x14ac:dyDescent="0.25">
      <c r="A31012">
        <v>36387</v>
      </c>
      <c r="B31012" s="1" t="s">
        <v>93073</v>
      </c>
      <c r="C31012" s="1" t="s">
        <v>22</v>
      </c>
      <c r="D31012">
        <v>205000</v>
      </c>
      <c r="E31012" s="1" t="s">
        <v>93074</v>
      </c>
      <c r="F31012" s="1" t="s">
        <v>24</v>
      </c>
      <c r="G31012" s="1"/>
      <c r="P31012" s="2">
        <v>42234</v>
      </c>
      <c r="Q31012" s="1" t="s">
        <v>93075</v>
      </c>
      <c r="R31012" s="1" t="s">
        <v>1507</v>
      </c>
      <c r="S31012" s="1"/>
      <c r="T31012" s="1"/>
      <c r="U31012" s="1"/>
    </row>
    <row r="31013" spans="1:21" x14ac:dyDescent="0.25">
      <c r="A31013">
        <v>15484</v>
      </c>
      <c r="B31013" s="1" t="s">
        <v>93076</v>
      </c>
      <c r="C31013" s="1" t="s">
        <v>22</v>
      </c>
      <c r="D31013">
        <v>80750</v>
      </c>
      <c r="E31013" s="1" t="s">
        <v>93077</v>
      </c>
      <c r="F31013" s="1" t="s">
        <v>24</v>
      </c>
      <c r="G31013" s="1" t="s">
        <v>83125</v>
      </c>
      <c r="H31013">
        <v>0.14000000000000001</v>
      </c>
      <c r="I31013">
        <v>45000</v>
      </c>
      <c r="J31013">
        <v>40500</v>
      </c>
      <c r="K31013">
        <v>85500</v>
      </c>
      <c r="L31013">
        <v>1940</v>
      </c>
      <c r="M31013">
        <v>2</v>
      </c>
      <c r="N31013">
        <v>1</v>
      </c>
      <c r="O31013">
        <v>0</v>
      </c>
      <c r="P31013" s="2">
        <v>41775</v>
      </c>
      <c r="Q31013" s="1" t="s">
        <v>93078</v>
      </c>
      <c r="R31013" s="1" t="s">
        <v>1507</v>
      </c>
      <c r="S31013" s="1" t="s">
        <v>1507</v>
      </c>
      <c r="T31013" s="1" t="s">
        <v>93078</v>
      </c>
      <c r="U31013" s="1" t="s">
        <v>28</v>
      </c>
    </row>
    <row r="31014" spans="1:21" x14ac:dyDescent="0.25">
      <c r="A31014">
        <v>28070</v>
      </c>
      <c r="B31014" s="1" t="s">
        <v>93079</v>
      </c>
      <c r="C31014" s="1" t="s">
        <v>22</v>
      </c>
      <c r="D31014">
        <v>324900</v>
      </c>
      <c r="E31014" s="1" t="s">
        <v>93080</v>
      </c>
      <c r="F31014" s="1" t="s">
        <v>24</v>
      </c>
      <c r="G31014" s="1" t="s">
        <v>93081</v>
      </c>
      <c r="H31014">
        <v>0.08</v>
      </c>
      <c r="I31014">
        <v>45000</v>
      </c>
      <c r="J31014">
        <v>208400</v>
      </c>
      <c r="K31014">
        <v>257200</v>
      </c>
      <c r="L31014">
        <v>2014</v>
      </c>
      <c r="M31014">
        <v>3</v>
      </c>
      <c r="N31014">
        <v>2</v>
      </c>
      <c r="O31014">
        <v>1</v>
      </c>
      <c r="P31014" s="2">
        <v>42073</v>
      </c>
      <c r="Q31014" s="1" t="s">
        <v>93082</v>
      </c>
      <c r="R31014" s="1" t="s">
        <v>1507</v>
      </c>
      <c r="S31014" s="1" t="s">
        <v>1507</v>
      </c>
      <c r="T31014" s="1" t="s">
        <v>93083</v>
      </c>
      <c r="U31014" s="1" t="s">
        <v>28</v>
      </c>
    </row>
    <row r="31015" spans="1:21" x14ac:dyDescent="0.25">
      <c r="A31015">
        <v>3198</v>
      </c>
      <c r="B31015" s="1" t="s">
        <v>93084</v>
      </c>
      <c r="C31015" s="1" t="s">
        <v>22</v>
      </c>
      <c r="D31015">
        <v>179000</v>
      </c>
      <c r="E31015" s="1" t="s">
        <v>93085</v>
      </c>
      <c r="F31015" s="1" t="s">
        <v>24</v>
      </c>
      <c r="G31015" s="1" t="s">
        <v>93086</v>
      </c>
      <c r="H31015">
        <v>0.17</v>
      </c>
      <c r="I31015">
        <v>45000</v>
      </c>
      <c r="J31015">
        <v>119600</v>
      </c>
      <c r="K31015">
        <v>168300</v>
      </c>
      <c r="L31015">
        <v>1900</v>
      </c>
      <c r="M31015">
        <v>3</v>
      </c>
      <c r="N31015">
        <v>2</v>
      </c>
      <c r="O31015">
        <v>0</v>
      </c>
      <c r="P31015" s="2">
        <v>41404</v>
      </c>
      <c r="Q31015" s="1" t="s">
        <v>93087</v>
      </c>
      <c r="R31015" s="1" t="s">
        <v>1507</v>
      </c>
      <c r="S31015" s="1" t="s">
        <v>1507</v>
      </c>
      <c r="T31015" s="1" t="s">
        <v>93087</v>
      </c>
      <c r="U31015" s="1" t="s">
        <v>28</v>
      </c>
    </row>
    <row r="31016" spans="1:21" x14ac:dyDescent="0.25">
      <c r="A31016">
        <v>26135</v>
      </c>
      <c r="B31016" s="1" t="s">
        <v>93088</v>
      </c>
      <c r="C31016" s="1" t="s">
        <v>22</v>
      </c>
      <c r="D31016">
        <v>143000</v>
      </c>
      <c r="E31016" s="1" t="s">
        <v>93089</v>
      </c>
      <c r="F31016" s="1" t="s">
        <v>24</v>
      </c>
      <c r="G31016" s="1" t="s">
        <v>93090</v>
      </c>
      <c r="H31016">
        <v>0.09</v>
      </c>
      <c r="I31016">
        <v>45000</v>
      </c>
      <c r="J31016">
        <v>205200</v>
      </c>
      <c r="K31016">
        <v>250200</v>
      </c>
      <c r="L31016">
        <v>2015</v>
      </c>
      <c r="M31016">
        <v>3</v>
      </c>
      <c r="N31016">
        <v>2</v>
      </c>
      <c r="O31016">
        <v>1</v>
      </c>
      <c r="P31016" s="2">
        <v>42019</v>
      </c>
      <c r="Q31016" s="1" t="s">
        <v>93091</v>
      </c>
      <c r="R31016" s="1" t="s">
        <v>1507</v>
      </c>
      <c r="S31016" s="1" t="s">
        <v>1507</v>
      </c>
      <c r="T31016" s="1" t="s">
        <v>93092</v>
      </c>
      <c r="U31016" s="1" t="s">
        <v>28</v>
      </c>
    </row>
    <row r="31017" spans="1:21" x14ac:dyDescent="0.25">
      <c r="A31017">
        <v>48593</v>
      </c>
      <c r="B31017" s="1" t="s">
        <v>93088</v>
      </c>
      <c r="C31017" s="1" t="s">
        <v>22</v>
      </c>
      <c r="D31017">
        <v>374000</v>
      </c>
      <c r="E31017" s="1" t="s">
        <v>93093</v>
      </c>
      <c r="F31017" s="1" t="s">
        <v>24</v>
      </c>
      <c r="G31017" s="1" t="s">
        <v>93090</v>
      </c>
      <c r="H31017">
        <v>0.09</v>
      </c>
      <c r="I31017">
        <v>45000</v>
      </c>
      <c r="J31017">
        <v>205200</v>
      </c>
      <c r="K31017">
        <v>250200</v>
      </c>
      <c r="L31017">
        <v>2015</v>
      </c>
      <c r="M31017">
        <v>3</v>
      </c>
      <c r="N31017">
        <v>2</v>
      </c>
      <c r="O31017">
        <v>1</v>
      </c>
      <c r="P31017" s="2">
        <v>42508</v>
      </c>
      <c r="Q31017" s="1" t="s">
        <v>93094</v>
      </c>
      <c r="R31017" s="1" t="s">
        <v>1507</v>
      </c>
      <c r="S31017" s="1" t="s">
        <v>1507</v>
      </c>
      <c r="T31017" s="1" t="s">
        <v>93092</v>
      </c>
      <c r="U31017" s="1" t="s">
        <v>28</v>
      </c>
    </row>
    <row r="31018" spans="1:21" x14ac:dyDescent="0.25">
      <c r="A31018">
        <v>7941</v>
      </c>
      <c r="B31018" s="1" t="s">
        <v>93095</v>
      </c>
      <c r="C31018" s="1" t="s">
        <v>22</v>
      </c>
      <c r="D31018">
        <v>170000</v>
      </c>
      <c r="E31018" s="1" t="s">
        <v>93096</v>
      </c>
      <c r="F31018" s="1" t="s">
        <v>24</v>
      </c>
      <c r="G31018" s="1" t="s">
        <v>92332</v>
      </c>
      <c r="H31018">
        <v>0.34</v>
      </c>
      <c r="I31018">
        <v>45000</v>
      </c>
      <c r="J31018">
        <v>56400</v>
      </c>
      <c r="K31018">
        <v>106000</v>
      </c>
      <c r="L31018">
        <v>1930</v>
      </c>
      <c r="M31018">
        <v>2</v>
      </c>
      <c r="N31018">
        <v>1</v>
      </c>
      <c r="O31018">
        <v>0</v>
      </c>
      <c r="P31018" s="2">
        <v>41544</v>
      </c>
      <c r="Q31018" s="1" t="s">
        <v>93097</v>
      </c>
      <c r="R31018" s="1" t="s">
        <v>1507</v>
      </c>
      <c r="S31018" s="1" t="s">
        <v>1507</v>
      </c>
      <c r="T31018" s="1" t="s">
        <v>93097</v>
      </c>
      <c r="U31018" s="1" t="s">
        <v>28</v>
      </c>
    </row>
    <row r="31019" spans="1:21" x14ac:dyDescent="0.25">
      <c r="A31019">
        <v>41851</v>
      </c>
      <c r="B31019" s="1" t="s">
        <v>93098</v>
      </c>
      <c r="C31019" s="1" t="s">
        <v>22</v>
      </c>
      <c r="D31019">
        <v>225000</v>
      </c>
      <c r="E31019" s="1" t="s">
        <v>93099</v>
      </c>
      <c r="F31019" s="1" t="s">
        <v>24</v>
      </c>
      <c r="G31019" s="1"/>
      <c r="P31019" s="2">
        <v>42361</v>
      </c>
      <c r="Q31019" s="1" t="s">
        <v>93100</v>
      </c>
      <c r="R31019" s="1" t="s">
        <v>1507</v>
      </c>
      <c r="S31019" s="1"/>
      <c r="T31019" s="1"/>
      <c r="U31019" s="1"/>
    </row>
    <row r="31020" spans="1:21" x14ac:dyDescent="0.25">
      <c r="A31020">
        <v>37993</v>
      </c>
      <c r="B31020" s="1" t="s">
        <v>93101</v>
      </c>
      <c r="C31020" s="1" t="s">
        <v>22</v>
      </c>
      <c r="D31020">
        <v>180000</v>
      </c>
      <c r="E31020" s="1" t="s">
        <v>93102</v>
      </c>
      <c r="F31020" s="1" t="s">
        <v>24</v>
      </c>
      <c r="G31020" s="1" t="s">
        <v>83576</v>
      </c>
      <c r="H31020">
        <v>0.1</v>
      </c>
      <c r="I31020">
        <v>45000</v>
      </c>
      <c r="J31020">
        <v>65400</v>
      </c>
      <c r="K31020">
        <v>118500</v>
      </c>
      <c r="L31020">
        <v>1930</v>
      </c>
      <c r="M31020">
        <v>3</v>
      </c>
      <c r="N31020">
        <v>1</v>
      </c>
      <c r="O31020">
        <v>0</v>
      </c>
      <c r="P31020" s="2">
        <v>42264</v>
      </c>
      <c r="Q31020" s="1" t="s">
        <v>93103</v>
      </c>
      <c r="R31020" s="1" t="s">
        <v>1507</v>
      </c>
      <c r="S31020" s="1" t="s">
        <v>1507</v>
      </c>
      <c r="T31020" s="1" t="s">
        <v>93103</v>
      </c>
      <c r="U31020" s="1" t="s">
        <v>28</v>
      </c>
    </row>
    <row r="31021" spans="1:21" x14ac:dyDescent="0.25">
      <c r="A31021">
        <v>26136</v>
      </c>
      <c r="B31021" s="1" t="s">
        <v>93104</v>
      </c>
      <c r="C31021" s="1" t="s">
        <v>22</v>
      </c>
      <c r="D31021">
        <v>112897</v>
      </c>
      <c r="E31021" s="1" t="s">
        <v>93105</v>
      </c>
      <c r="F31021" s="1" t="s">
        <v>24</v>
      </c>
      <c r="G31021" s="1" t="s">
        <v>93106</v>
      </c>
      <c r="H31021">
        <v>0.15</v>
      </c>
      <c r="I31021">
        <v>45000</v>
      </c>
      <c r="J31021">
        <v>117900</v>
      </c>
      <c r="K31021">
        <v>167900</v>
      </c>
      <c r="L31021">
        <v>1920</v>
      </c>
      <c r="M31021">
        <v>2</v>
      </c>
      <c r="N31021">
        <v>1</v>
      </c>
      <c r="O31021">
        <v>0</v>
      </c>
      <c r="P31021" s="2">
        <v>42038</v>
      </c>
      <c r="Q31021" s="1" t="s">
        <v>93107</v>
      </c>
      <c r="R31021" s="1" t="s">
        <v>1507</v>
      </c>
      <c r="S31021" s="1" t="s">
        <v>1507</v>
      </c>
      <c r="T31021" s="1" t="s">
        <v>93107</v>
      </c>
      <c r="U31021" s="1" t="s">
        <v>28</v>
      </c>
    </row>
    <row r="31022" spans="1:21" x14ac:dyDescent="0.25">
      <c r="A31022">
        <v>39363</v>
      </c>
      <c r="B31022" s="1" t="s">
        <v>93104</v>
      </c>
      <c r="C31022" s="1" t="s">
        <v>22</v>
      </c>
      <c r="D31022">
        <v>293800</v>
      </c>
      <c r="E31022" s="1" t="s">
        <v>93108</v>
      </c>
      <c r="F31022" s="1" t="s">
        <v>24</v>
      </c>
      <c r="G31022" s="1" t="s">
        <v>93106</v>
      </c>
      <c r="H31022">
        <v>0.15</v>
      </c>
      <c r="I31022">
        <v>45000</v>
      </c>
      <c r="J31022">
        <v>117900</v>
      </c>
      <c r="K31022">
        <v>167900</v>
      </c>
      <c r="L31022">
        <v>1920</v>
      </c>
      <c r="M31022">
        <v>2</v>
      </c>
      <c r="N31022">
        <v>1</v>
      </c>
      <c r="O31022">
        <v>0</v>
      </c>
      <c r="P31022" s="2">
        <v>42296</v>
      </c>
      <c r="Q31022" s="1" t="s">
        <v>93107</v>
      </c>
      <c r="R31022" s="1" t="s">
        <v>1507</v>
      </c>
      <c r="S31022" s="1" t="s">
        <v>1507</v>
      </c>
      <c r="T31022" s="1" t="s">
        <v>93107</v>
      </c>
      <c r="U31022" s="1" t="s">
        <v>28</v>
      </c>
    </row>
    <row r="31023" spans="1:21" x14ac:dyDescent="0.25">
      <c r="A31023">
        <v>45193</v>
      </c>
      <c r="B31023" s="1" t="s">
        <v>93109</v>
      </c>
      <c r="C31023" s="1" t="s">
        <v>22</v>
      </c>
      <c r="D31023">
        <v>380000</v>
      </c>
      <c r="E31023" s="1" t="s">
        <v>93110</v>
      </c>
      <c r="F31023" s="1" t="s">
        <v>24</v>
      </c>
      <c r="G31023" s="1" t="s">
        <v>93111</v>
      </c>
      <c r="H31023">
        <v>0.41</v>
      </c>
      <c r="I31023">
        <v>45000</v>
      </c>
      <c r="J31023">
        <v>64200</v>
      </c>
      <c r="K31023">
        <v>141300</v>
      </c>
      <c r="L31023">
        <v>1963</v>
      </c>
      <c r="M31023">
        <v>2</v>
      </c>
      <c r="N31023">
        <v>1</v>
      </c>
      <c r="O31023">
        <v>0</v>
      </c>
      <c r="P31023" s="2">
        <v>42455</v>
      </c>
      <c r="Q31023" s="1" t="s">
        <v>93112</v>
      </c>
      <c r="R31023" s="1" t="s">
        <v>1507</v>
      </c>
      <c r="S31023" s="1" t="s">
        <v>1507</v>
      </c>
      <c r="T31023" s="1" t="s">
        <v>93112</v>
      </c>
      <c r="U31023" s="1" t="s">
        <v>28</v>
      </c>
    </row>
    <row r="31024" spans="1:21" x14ac:dyDescent="0.25">
      <c r="A31024">
        <v>36388</v>
      </c>
      <c r="B31024" s="1" t="s">
        <v>93109</v>
      </c>
      <c r="C31024" s="1" t="s">
        <v>22</v>
      </c>
      <c r="D31024">
        <v>470000</v>
      </c>
      <c r="E31024" s="1" t="s">
        <v>93113</v>
      </c>
      <c r="F31024" s="1" t="s">
        <v>24</v>
      </c>
      <c r="G31024" s="1" t="s">
        <v>93111</v>
      </c>
      <c r="H31024">
        <v>0.41</v>
      </c>
      <c r="I31024">
        <v>45000</v>
      </c>
      <c r="J31024">
        <v>64200</v>
      </c>
      <c r="K31024">
        <v>141300</v>
      </c>
      <c r="L31024">
        <v>1963</v>
      </c>
      <c r="M31024">
        <v>2</v>
      </c>
      <c r="N31024">
        <v>1</v>
      </c>
      <c r="O31024">
        <v>0</v>
      </c>
      <c r="P31024" s="2">
        <v>42247</v>
      </c>
      <c r="Q31024" s="1" t="s">
        <v>93112</v>
      </c>
      <c r="R31024" s="1" t="s">
        <v>1507</v>
      </c>
      <c r="S31024" s="1" t="s">
        <v>1507</v>
      </c>
      <c r="T31024" s="1" t="s">
        <v>93112</v>
      </c>
      <c r="U31024" s="1" t="s">
        <v>28</v>
      </c>
    </row>
    <row r="31025" spans="1:21" x14ac:dyDescent="0.25">
      <c r="A31025">
        <v>46765</v>
      </c>
      <c r="B31025" s="1" t="s">
        <v>93114</v>
      </c>
      <c r="C31025" s="1" t="s">
        <v>22</v>
      </c>
      <c r="D31025">
        <v>235000</v>
      </c>
      <c r="E31025" s="1" t="s">
        <v>93115</v>
      </c>
      <c r="F31025" s="1" t="s">
        <v>24</v>
      </c>
      <c r="G31025" s="1"/>
      <c r="H31025">
        <v>0.22</v>
      </c>
      <c r="I31025">
        <v>45000</v>
      </c>
      <c r="J31025">
        <v>0</v>
      </c>
      <c r="K31025">
        <v>45000</v>
      </c>
      <c r="P31025" s="2">
        <v>42481</v>
      </c>
      <c r="Q31025" s="1" t="s">
        <v>93116</v>
      </c>
      <c r="R31025" s="1" t="s">
        <v>1507</v>
      </c>
      <c r="S31025" s="1" t="s">
        <v>1507</v>
      </c>
      <c r="T31025" s="1" t="s">
        <v>93116</v>
      </c>
      <c r="U31025" s="1" t="s">
        <v>28</v>
      </c>
    </row>
    <row r="31026" spans="1:21" x14ac:dyDescent="0.25">
      <c r="A31026">
        <v>40528</v>
      </c>
      <c r="B31026" s="1" t="s">
        <v>93117</v>
      </c>
      <c r="C31026" s="1" t="s">
        <v>6099</v>
      </c>
      <c r="D31026">
        <v>220000</v>
      </c>
      <c r="E31026" s="1" t="s">
        <v>93118</v>
      </c>
      <c r="F31026" s="1" t="s">
        <v>24</v>
      </c>
      <c r="G31026" s="1"/>
      <c r="H31026">
        <v>0.17</v>
      </c>
      <c r="I31026">
        <v>45000</v>
      </c>
      <c r="J31026">
        <v>217100</v>
      </c>
      <c r="K31026">
        <v>265000</v>
      </c>
      <c r="L31026">
        <v>2016</v>
      </c>
      <c r="M31026">
        <v>3</v>
      </c>
      <c r="N31026">
        <v>3</v>
      </c>
      <c r="O31026">
        <v>0</v>
      </c>
      <c r="P31026" s="2">
        <v>42311</v>
      </c>
      <c r="Q31026" s="1" t="s">
        <v>93119</v>
      </c>
      <c r="R31026" s="1" t="s">
        <v>1507</v>
      </c>
      <c r="S31026" s="1" t="s">
        <v>1507</v>
      </c>
      <c r="T31026" s="1" t="s">
        <v>93119</v>
      </c>
      <c r="U31026" s="1" t="s">
        <v>28</v>
      </c>
    </row>
    <row r="31027" spans="1:21" x14ac:dyDescent="0.25">
      <c r="A31027">
        <v>40529</v>
      </c>
      <c r="B31027" s="1" t="s">
        <v>93120</v>
      </c>
      <c r="C31027" s="1" t="s">
        <v>22</v>
      </c>
      <c r="D31027">
        <v>220000</v>
      </c>
      <c r="E31027" s="1" t="s">
        <v>93121</v>
      </c>
      <c r="F31027" s="1" t="s">
        <v>24</v>
      </c>
      <c r="G31027" s="1"/>
      <c r="H31027">
        <v>0.17</v>
      </c>
      <c r="I31027">
        <v>45000</v>
      </c>
      <c r="J31027">
        <v>0</v>
      </c>
      <c r="K31027">
        <v>45000</v>
      </c>
      <c r="P31027" s="2">
        <v>42321</v>
      </c>
      <c r="Q31027" s="1" t="s">
        <v>93122</v>
      </c>
      <c r="R31027" s="1" t="s">
        <v>1507</v>
      </c>
      <c r="S31027" s="1" t="s">
        <v>1507</v>
      </c>
      <c r="T31027" s="1" t="s">
        <v>93122</v>
      </c>
      <c r="U31027" s="1" t="s">
        <v>28</v>
      </c>
    </row>
    <row r="31028" spans="1:21" x14ac:dyDescent="0.25">
      <c r="A31028">
        <v>14373</v>
      </c>
      <c r="B31028" s="1" t="s">
        <v>93123</v>
      </c>
      <c r="C31028" s="1" t="s">
        <v>22</v>
      </c>
      <c r="D31028">
        <v>238000</v>
      </c>
      <c r="E31028" s="1" t="s">
        <v>93124</v>
      </c>
      <c r="F31028" s="1" t="s">
        <v>24</v>
      </c>
      <c r="G31028" s="1" t="s">
        <v>93125</v>
      </c>
      <c r="H31028">
        <v>0.21</v>
      </c>
      <c r="I31028">
        <v>45000</v>
      </c>
      <c r="J31028">
        <v>129000</v>
      </c>
      <c r="K31028">
        <v>179800</v>
      </c>
      <c r="L31028">
        <v>1919</v>
      </c>
      <c r="M31028">
        <v>2</v>
      </c>
      <c r="N31028">
        <v>1</v>
      </c>
      <c r="O31028">
        <v>0</v>
      </c>
      <c r="P31028" s="2">
        <v>41745</v>
      </c>
      <c r="Q31028" s="1" t="s">
        <v>93126</v>
      </c>
      <c r="R31028" s="1" t="s">
        <v>1507</v>
      </c>
      <c r="S31028" s="1" t="s">
        <v>1507</v>
      </c>
      <c r="T31028" s="1" t="s">
        <v>93126</v>
      </c>
      <c r="U31028" s="1" t="s">
        <v>28</v>
      </c>
    </row>
    <row r="31029" spans="1:21" x14ac:dyDescent="0.25">
      <c r="A31029">
        <v>37994</v>
      </c>
      <c r="B31029" s="1" t="s">
        <v>93127</v>
      </c>
      <c r="C31029" s="1" t="s">
        <v>22</v>
      </c>
      <c r="D31029">
        <v>155000</v>
      </c>
      <c r="E31029" s="1" t="s">
        <v>93128</v>
      </c>
      <c r="F31029" s="1" t="s">
        <v>24</v>
      </c>
      <c r="G31029" s="1"/>
      <c r="H31029">
        <v>0.18</v>
      </c>
      <c r="I31029">
        <v>45000</v>
      </c>
      <c r="J31029">
        <v>214300</v>
      </c>
      <c r="K31029">
        <v>259300</v>
      </c>
      <c r="L31029">
        <v>2016</v>
      </c>
      <c r="M31029">
        <v>3</v>
      </c>
      <c r="N31029">
        <v>2</v>
      </c>
      <c r="O31029">
        <v>1</v>
      </c>
      <c r="P31029" s="2">
        <v>42265</v>
      </c>
      <c r="Q31029" s="1" t="s">
        <v>93129</v>
      </c>
      <c r="R31029" s="1" t="s">
        <v>1507</v>
      </c>
      <c r="S31029" s="1" t="s">
        <v>1507</v>
      </c>
      <c r="T31029" s="1" t="s">
        <v>93129</v>
      </c>
      <c r="U31029" s="1" t="s">
        <v>28</v>
      </c>
    </row>
    <row r="31030" spans="1:21" x14ac:dyDescent="0.25">
      <c r="A31030">
        <v>43002</v>
      </c>
      <c r="B31030" s="1" t="s">
        <v>93127</v>
      </c>
      <c r="C31030" s="1" t="s">
        <v>326</v>
      </c>
      <c r="D31030">
        <v>210000</v>
      </c>
      <c r="E31030" s="1" t="s">
        <v>93130</v>
      </c>
      <c r="F31030" s="1" t="s">
        <v>503</v>
      </c>
      <c r="G31030" s="1"/>
      <c r="H31030">
        <v>0.18</v>
      </c>
      <c r="I31030">
        <v>45000</v>
      </c>
      <c r="J31030">
        <v>214300</v>
      </c>
      <c r="K31030">
        <v>259300</v>
      </c>
      <c r="L31030">
        <v>2016</v>
      </c>
      <c r="M31030">
        <v>3</v>
      </c>
      <c r="N31030">
        <v>2</v>
      </c>
      <c r="O31030">
        <v>1</v>
      </c>
      <c r="P31030" s="2">
        <v>42388</v>
      </c>
      <c r="Q31030" s="1" t="s">
        <v>93129</v>
      </c>
      <c r="R31030" s="1" t="s">
        <v>1507</v>
      </c>
      <c r="S31030" s="1" t="s">
        <v>1507</v>
      </c>
      <c r="T31030" s="1" t="s">
        <v>93129</v>
      </c>
      <c r="U31030" s="1" t="s">
        <v>28</v>
      </c>
    </row>
    <row r="31031" spans="1:21" x14ac:dyDescent="0.25">
      <c r="A31031">
        <v>29386</v>
      </c>
      <c r="B31031" s="1" t="s">
        <v>93131</v>
      </c>
      <c r="C31031" s="1" t="s">
        <v>22</v>
      </c>
      <c r="D31031">
        <v>135000</v>
      </c>
      <c r="E31031" s="1" t="s">
        <v>93132</v>
      </c>
      <c r="F31031" s="1" t="s">
        <v>24</v>
      </c>
      <c r="G31031" s="1"/>
      <c r="P31031" s="2">
        <v>42121</v>
      </c>
      <c r="Q31031" s="1" t="s">
        <v>93133</v>
      </c>
      <c r="R31031" s="1" t="s">
        <v>1507</v>
      </c>
      <c r="S31031" s="1"/>
      <c r="T31031" s="1"/>
      <c r="U31031" s="1"/>
    </row>
    <row r="31032" spans="1:21" x14ac:dyDescent="0.25">
      <c r="A31032">
        <v>48594</v>
      </c>
      <c r="B31032" s="1" t="s">
        <v>93134</v>
      </c>
      <c r="C31032" s="1" t="s">
        <v>22</v>
      </c>
      <c r="D31032">
        <v>181000</v>
      </c>
      <c r="E31032" s="1" t="s">
        <v>93135</v>
      </c>
      <c r="F31032" s="1" t="s">
        <v>24</v>
      </c>
      <c r="G31032" s="1" t="s">
        <v>93136</v>
      </c>
      <c r="H31032">
        <v>0.11</v>
      </c>
      <c r="I31032">
        <v>45000</v>
      </c>
      <c r="J31032">
        <v>64700</v>
      </c>
      <c r="K31032">
        <v>109700</v>
      </c>
      <c r="L31032">
        <v>1988</v>
      </c>
      <c r="M31032">
        <v>2</v>
      </c>
      <c r="N31032">
        <v>1</v>
      </c>
      <c r="O31032">
        <v>0</v>
      </c>
      <c r="P31032" s="2">
        <v>42510</v>
      </c>
      <c r="Q31032" s="1" t="s">
        <v>93137</v>
      </c>
      <c r="R31032" s="1" t="s">
        <v>1507</v>
      </c>
      <c r="S31032" s="1" t="s">
        <v>1507</v>
      </c>
      <c r="T31032" s="1" t="s">
        <v>93138</v>
      </c>
      <c r="U31032" s="1" t="s">
        <v>28</v>
      </c>
    </row>
    <row r="31033" spans="1:21" x14ac:dyDescent="0.25">
      <c r="A31033">
        <v>4447</v>
      </c>
      <c r="B31033" s="1" t="s">
        <v>93139</v>
      </c>
      <c r="C31033" s="1" t="s">
        <v>22</v>
      </c>
      <c r="D31033">
        <v>215180</v>
      </c>
      <c r="E31033" s="1" t="s">
        <v>93140</v>
      </c>
      <c r="F31033" s="1" t="s">
        <v>24</v>
      </c>
      <c r="G31033" s="1" t="s">
        <v>93141</v>
      </c>
      <c r="H31033">
        <v>0.16</v>
      </c>
      <c r="I31033">
        <v>45000</v>
      </c>
      <c r="J31033">
        <v>124200</v>
      </c>
      <c r="K31033">
        <v>169200</v>
      </c>
      <c r="L31033">
        <v>1935</v>
      </c>
      <c r="M31033">
        <v>3</v>
      </c>
      <c r="N31033">
        <v>2</v>
      </c>
      <c r="O31033">
        <v>0</v>
      </c>
      <c r="P31033" s="2">
        <v>41445</v>
      </c>
      <c r="Q31033" s="1" t="s">
        <v>93142</v>
      </c>
      <c r="R31033" s="1" t="s">
        <v>1507</v>
      </c>
      <c r="S31033" s="1" t="s">
        <v>1507</v>
      </c>
      <c r="T31033" s="1" t="s">
        <v>93142</v>
      </c>
      <c r="U31033" s="1" t="s">
        <v>28</v>
      </c>
    </row>
    <row r="31034" spans="1:21" x14ac:dyDescent="0.25">
      <c r="A31034">
        <v>36389</v>
      </c>
      <c r="B31034" s="1" t="s">
        <v>93143</v>
      </c>
      <c r="C31034" s="1" t="s">
        <v>22</v>
      </c>
      <c r="D31034">
        <v>150000</v>
      </c>
      <c r="E31034" s="1" t="s">
        <v>93144</v>
      </c>
      <c r="F31034" s="1" t="s">
        <v>24</v>
      </c>
      <c r="G31034" s="1" t="s">
        <v>93145</v>
      </c>
      <c r="H31034">
        <v>0.16</v>
      </c>
      <c r="I31034">
        <v>45000</v>
      </c>
      <c r="J31034">
        <v>60900</v>
      </c>
      <c r="K31034">
        <v>105900</v>
      </c>
      <c r="L31034">
        <v>1935</v>
      </c>
      <c r="M31034">
        <v>2</v>
      </c>
      <c r="N31034">
        <v>1</v>
      </c>
      <c r="O31034">
        <v>0</v>
      </c>
      <c r="P31034" s="2">
        <v>42242</v>
      </c>
      <c r="Q31034" s="1" t="s">
        <v>93146</v>
      </c>
      <c r="R31034" s="1" t="s">
        <v>1507</v>
      </c>
      <c r="S31034" s="1" t="s">
        <v>1507</v>
      </c>
      <c r="T31034" s="1" t="s">
        <v>93146</v>
      </c>
      <c r="U31034" s="1" t="s">
        <v>28</v>
      </c>
    </row>
    <row r="31035" spans="1:21" x14ac:dyDescent="0.25">
      <c r="A31035">
        <v>13283</v>
      </c>
      <c r="B31035" s="1" t="s">
        <v>93147</v>
      </c>
      <c r="C31035" s="1" t="s">
        <v>22</v>
      </c>
      <c r="D31035">
        <v>79000</v>
      </c>
      <c r="E31035" s="1" t="s">
        <v>93148</v>
      </c>
      <c r="F31035" s="1" t="s">
        <v>24</v>
      </c>
      <c r="G31035" s="1" t="s">
        <v>93149</v>
      </c>
      <c r="H31035">
        <v>0.13</v>
      </c>
      <c r="I31035">
        <v>45000</v>
      </c>
      <c r="J31035">
        <v>49500</v>
      </c>
      <c r="K31035">
        <v>94500</v>
      </c>
      <c r="L31035">
        <v>1930</v>
      </c>
      <c r="M31035">
        <v>2</v>
      </c>
      <c r="N31035">
        <v>1</v>
      </c>
      <c r="O31035">
        <v>0</v>
      </c>
      <c r="P31035" s="2">
        <v>41712</v>
      </c>
      <c r="Q31035" s="1" t="s">
        <v>93150</v>
      </c>
      <c r="R31035" s="1" t="s">
        <v>1507</v>
      </c>
      <c r="S31035" s="1" t="s">
        <v>1507</v>
      </c>
      <c r="T31035" s="1" t="s">
        <v>93150</v>
      </c>
      <c r="U31035" s="1" t="s">
        <v>28</v>
      </c>
    </row>
    <row r="31036" spans="1:21" x14ac:dyDescent="0.25">
      <c r="A31036">
        <v>12359</v>
      </c>
      <c r="B31036" s="1" t="s">
        <v>93151</v>
      </c>
      <c r="C31036" s="1" t="s">
        <v>22</v>
      </c>
      <c r="D31036">
        <v>91000</v>
      </c>
      <c r="E31036" s="1" t="s">
        <v>93152</v>
      </c>
      <c r="F31036" s="1" t="s">
        <v>24</v>
      </c>
      <c r="G31036" s="1" t="s">
        <v>93149</v>
      </c>
      <c r="H31036">
        <v>0.15</v>
      </c>
      <c r="I31036">
        <v>45000</v>
      </c>
      <c r="J31036">
        <v>59100</v>
      </c>
      <c r="K31036">
        <v>106500</v>
      </c>
      <c r="L31036">
        <v>1940</v>
      </c>
      <c r="M31036">
        <v>2</v>
      </c>
      <c r="N31036">
        <v>1</v>
      </c>
      <c r="O31036">
        <v>0</v>
      </c>
      <c r="P31036" s="2">
        <v>41688</v>
      </c>
      <c r="Q31036" s="1" t="s">
        <v>93153</v>
      </c>
      <c r="R31036" s="1" t="s">
        <v>1507</v>
      </c>
      <c r="S31036" s="1" t="s">
        <v>1507</v>
      </c>
      <c r="T31036" s="1" t="s">
        <v>93153</v>
      </c>
      <c r="U31036" s="1" t="s">
        <v>28</v>
      </c>
    </row>
    <row r="31037" spans="1:21" x14ac:dyDescent="0.25">
      <c r="A31037">
        <v>50482</v>
      </c>
      <c r="B31037" s="1" t="s">
        <v>93154</v>
      </c>
      <c r="C31037" s="1" t="s">
        <v>22</v>
      </c>
      <c r="D31037">
        <v>227000</v>
      </c>
      <c r="E31037" s="1" t="s">
        <v>93155</v>
      </c>
      <c r="F31037" s="1" t="s">
        <v>24</v>
      </c>
      <c r="G31037" s="1"/>
      <c r="H31037">
        <v>0.17</v>
      </c>
      <c r="I31037">
        <v>45000</v>
      </c>
      <c r="J31037">
        <v>0</v>
      </c>
      <c r="K31037">
        <v>45000</v>
      </c>
      <c r="P31037" s="2">
        <v>42522</v>
      </c>
      <c r="Q31037" s="1" t="s">
        <v>93156</v>
      </c>
      <c r="R31037" s="1" t="s">
        <v>1507</v>
      </c>
      <c r="S31037" s="1" t="s">
        <v>1507</v>
      </c>
      <c r="T31037" s="1" t="s">
        <v>93157</v>
      </c>
      <c r="U31037" s="1" t="s">
        <v>28</v>
      </c>
    </row>
    <row r="31038" spans="1:21" x14ac:dyDescent="0.25">
      <c r="A31038">
        <v>5738</v>
      </c>
      <c r="B31038" s="1" t="s">
        <v>93158</v>
      </c>
      <c r="C31038" s="1" t="s">
        <v>22</v>
      </c>
      <c r="D31038">
        <v>73000</v>
      </c>
      <c r="E31038" s="1" t="s">
        <v>93159</v>
      </c>
      <c r="F31038" s="1" t="s">
        <v>24</v>
      </c>
      <c r="G31038" s="1" t="s">
        <v>93160</v>
      </c>
      <c r="H31038">
        <v>0.09</v>
      </c>
      <c r="I31038">
        <v>45000</v>
      </c>
      <c r="J31038">
        <v>226400</v>
      </c>
      <c r="K31038">
        <v>271400</v>
      </c>
      <c r="L31038">
        <v>2015</v>
      </c>
      <c r="M31038">
        <v>3</v>
      </c>
      <c r="N31038">
        <v>2</v>
      </c>
      <c r="O31038">
        <v>1</v>
      </c>
      <c r="P31038" s="2">
        <v>41481</v>
      </c>
      <c r="Q31038" s="1" t="s">
        <v>93161</v>
      </c>
      <c r="R31038" s="1" t="s">
        <v>1507</v>
      </c>
      <c r="S31038" s="1" t="s">
        <v>1507</v>
      </c>
      <c r="T31038" s="1" t="s">
        <v>93161</v>
      </c>
      <c r="U31038" s="1" t="s">
        <v>28</v>
      </c>
    </row>
    <row r="31039" spans="1:21" x14ac:dyDescent="0.25">
      <c r="A31039">
        <v>36390</v>
      </c>
      <c r="B31039" s="1" t="s">
        <v>93158</v>
      </c>
      <c r="C31039" s="1" t="s">
        <v>22</v>
      </c>
      <c r="D31039">
        <v>390980</v>
      </c>
      <c r="E31039" s="1" t="s">
        <v>93162</v>
      </c>
      <c r="F31039" s="1" t="s">
        <v>24</v>
      </c>
      <c r="G31039" s="1" t="s">
        <v>93160</v>
      </c>
      <c r="H31039">
        <v>0.09</v>
      </c>
      <c r="I31039">
        <v>45000</v>
      </c>
      <c r="J31039">
        <v>226400</v>
      </c>
      <c r="K31039">
        <v>271400</v>
      </c>
      <c r="L31039">
        <v>2015</v>
      </c>
      <c r="M31039">
        <v>3</v>
      </c>
      <c r="N31039">
        <v>2</v>
      </c>
      <c r="O31039">
        <v>1</v>
      </c>
      <c r="P31039" s="2">
        <v>42226</v>
      </c>
      <c r="Q31039" s="1" t="s">
        <v>93161</v>
      </c>
      <c r="R31039" s="1" t="s">
        <v>1507</v>
      </c>
      <c r="S31039" s="1" t="s">
        <v>1507</v>
      </c>
      <c r="T31039" s="1" t="s">
        <v>93161</v>
      </c>
      <c r="U31039" s="1" t="s">
        <v>28</v>
      </c>
    </row>
    <row r="31040" spans="1:21" x14ac:dyDescent="0.25">
      <c r="A31040">
        <v>37995</v>
      </c>
      <c r="B31040" s="1" t="s">
        <v>93163</v>
      </c>
      <c r="C31040" s="1" t="s">
        <v>22</v>
      </c>
      <c r="D31040">
        <v>220000</v>
      </c>
      <c r="E31040" s="1" t="s">
        <v>93164</v>
      </c>
      <c r="F31040" s="1" t="s">
        <v>24</v>
      </c>
      <c r="G31040" s="1"/>
      <c r="H31040">
        <v>0.22</v>
      </c>
      <c r="I31040">
        <v>45000</v>
      </c>
      <c r="J31040">
        <v>51100</v>
      </c>
      <c r="K31040">
        <v>96100</v>
      </c>
      <c r="L31040">
        <v>1925</v>
      </c>
      <c r="M31040">
        <v>2</v>
      </c>
      <c r="N31040">
        <v>1</v>
      </c>
      <c r="O31040">
        <v>0</v>
      </c>
      <c r="P31040" s="2">
        <v>42277</v>
      </c>
      <c r="Q31040" s="1" t="s">
        <v>93165</v>
      </c>
      <c r="R31040" s="1" t="s">
        <v>1507</v>
      </c>
      <c r="S31040" s="1" t="s">
        <v>1507</v>
      </c>
      <c r="T31040" s="1" t="s">
        <v>93165</v>
      </c>
      <c r="U31040" s="1" t="s">
        <v>28</v>
      </c>
    </row>
    <row r="31041" spans="1:21" x14ac:dyDescent="0.25">
      <c r="A31041">
        <v>2005</v>
      </c>
      <c r="B31041" s="1" t="s">
        <v>93166</v>
      </c>
      <c r="C31041" s="1" t="s">
        <v>22</v>
      </c>
      <c r="D31041">
        <v>80000</v>
      </c>
      <c r="E31041" s="1" t="s">
        <v>93167</v>
      </c>
      <c r="F31041" s="1" t="s">
        <v>24</v>
      </c>
      <c r="G31041" s="1" t="s">
        <v>93168</v>
      </c>
      <c r="H31041">
        <v>0.14000000000000001</v>
      </c>
      <c r="I31041">
        <v>45000</v>
      </c>
      <c r="J31041">
        <v>247200</v>
      </c>
      <c r="K31041">
        <v>296200</v>
      </c>
      <c r="L31041">
        <v>2016</v>
      </c>
      <c r="M31041">
        <v>3</v>
      </c>
      <c r="N31041">
        <v>3</v>
      </c>
      <c r="O31041">
        <v>1</v>
      </c>
      <c r="P31041" s="2">
        <v>41376</v>
      </c>
      <c r="Q31041" s="1" t="s">
        <v>93169</v>
      </c>
      <c r="R31041" s="1" t="s">
        <v>1507</v>
      </c>
      <c r="S31041" s="1" t="s">
        <v>1507</v>
      </c>
      <c r="T31041" s="1" t="s">
        <v>93169</v>
      </c>
      <c r="U31041" s="1" t="s">
        <v>28</v>
      </c>
    </row>
    <row r="31042" spans="1:21" x14ac:dyDescent="0.25">
      <c r="A31042">
        <v>48595</v>
      </c>
      <c r="B31042" s="1" t="s">
        <v>93166</v>
      </c>
      <c r="C31042" s="1" t="s">
        <v>22</v>
      </c>
      <c r="D31042">
        <v>425000</v>
      </c>
      <c r="E31042" s="1" t="s">
        <v>93170</v>
      </c>
      <c r="F31042" s="1" t="s">
        <v>24</v>
      </c>
      <c r="G31042" s="1" t="s">
        <v>93168</v>
      </c>
      <c r="H31042">
        <v>0.14000000000000001</v>
      </c>
      <c r="I31042">
        <v>45000</v>
      </c>
      <c r="J31042">
        <v>247200</v>
      </c>
      <c r="K31042">
        <v>296200</v>
      </c>
      <c r="L31042">
        <v>2016</v>
      </c>
      <c r="M31042">
        <v>3</v>
      </c>
      <c r="N31042">
        <v>3</v>
      </c>
      <c r="O31042">
        <v>1</v>
      </c>
      <c r="P31042" s="2">
        <v>42514</v>
      </c>
      <c r="Q31042" s="1" t="s">
        <v>93171</v>
      </c>
      <c r="R31042" s="1" t="s">
        <v>1507</v>
      </c>
      <c r="S31042" s="1" t="s">
        <v>1507</v>
      </c>
      <c r="T31042" s="1" t="s">
        <v>93169</v>
      </c>
      <c r="U31042" s="1" t="s">
        <v>28</v>
      </c>
    </row>
    <row r="31043" spans="1:21" x14ac:dyDescent="0.25">
      <c r="A31043">
        <v>6934</v>
      </c>
      <c r="B31043" s="1" t="s">
        <v>93172</v>
      </c>
      <c r="C31043" s="1" t="s">
        <v>22</v>
      </c>
      <c r="D31043">
        <v>57000</v>
      </c>
      <c r="E31043" s="1" t="s">
        <v>93173</v>
      </c>
      <c r="F31043" s="1" t="s">
        <v>24</v>
      </c>
      <c r="G31043" s="1"/>
      <c r="P31043" s="2">
        <v>41488</v>
      </c>
      <c r="Q31043" s="1" t="s">
        <v>93174</v>
      </c>
      <c r="R31043" s="1" t="s">
        <v>1507</v>
      </c>
      <c r="S31043" s="1"/>
      <c r="T31043" s="1"/>
      <c r="U31043" s="1"/>
    </row>
    <row r="31044" spans="1:21" x14ac:dyDescent="0.25">
      <c r="A31044">
        <v>6935</v>
      </c>
      <c r="B31044" s="1" t="s">
        <v>93172</v>
      </c>
      <c r="C31044" s="1" t="s">
        <v>22</v>
      </c>
      <c r="D31044">
        <v>75000</v>
      </c>
      <c r="E31044" s="1" t="s">
        <v>93175</v>
      </c>
      <c r="F31044" s="1" t="s">
        <v>24</v>
      </c>
      <c r="G31044" s="1"/>
      <c r="P31044" s="2">
        <v>41500</v>
      </c>
      <c r="Q31044" s="1" t="s">
        <v>93174</v>
      </c>
      <c r="R31044" s="1" t="s">
        <v>1507</v>
      </c>
      <c r="S31044" s="1"/>
      <c r="T31044" s="1"/>
      <c r="U31044" s="1"/>
    </row>
    <row r="31045" spans="1:21" x14ac:dyDescent="0.25">
      <c r="A31045">
        <v>39364</v>
      </c>
      <c r="B31045" s="1" t="s">
        <v>93176</v>
      </c>
      <c r="C31045" s="1" t="s">
        <v>22</v>
      </c>
      <c r="D31045">
        <v>190000</v>
      </c>
      <c r="E31045" s="1" t="s">
        <v>93177</v>
      </c>
      <c r="F31045" s="1" t="s">
        <v>24</v>
      </c>
      <c r="G31045" s="1"/>
      <c r="P31045" s="2">
        <v>42284</v>
      </c>
      <c r="Q31045" s="1" t="s">
        <v>93178</v>
      </c>
      <c r="R31045" s="1" t="s">
        <v>1507</v>
      </c>
      <c r="S31045" s="1"/>
      <c r="T31045" s="1"/>
      <c r="U31045" s="1"/>
    </row>
    <row r="31046" spans="1:21" x14ac:dyDescent="0.25">
      <c r="A31046">
        <v>7942</v>
      </c>
      <c r="B31046" s="1" t="s">
        <v>93179</v>
      </c>
      <c r="C31046" s="1" t="s">
        <v>257</v>
      </c>
      <c r="D31046">
        <v>212350</v>
      </c>
      <c r="E31046" s="1" t="s">
        <v>93180</v>
      </c>
      <c r="F31046" s="1" t="s">
        <v>24</v>
      </c>
      <c r="G31046" s="1" t="s">
        <v>93181</v>
      </c>
      <c r="H31046">
        <v>0.15</v>
      </c>
      <c r="I31046">
        <v>45000</v>
      </c>
      <c r="J31046">
        <v>155100</v>
      </c>
      <c r="K31046">
        <v>200100</v>
      </c>
      <c r="L31046">
        <v>2013</v>
      </c>
      <c r="M31046">
        <v>3</v>
      </c>
      <c r="N31046">
        <v>2</v>
      </c>
      <c r="O31046">
        <v>0</v>
      </c>
      <c r="P31046" s="2">
        <v>41530</v>
      </c>
      <c r="Q31046" s="1" t="s">
        <v>93182</v>
      </c>
      <c r="R31046" s="1" t="s">
        <v>1507</v>
      </c>
      <c r="S31046" s="1" t="s">
        <v>1507</v>
      </c>
      <c r="T31046" s="1" t="s">
        <v>93182</v>
      </c>
      <c r="U31046" s="1" t="s">
        <v>28</v>
      </c>
    </row>
    <row r="31047" spans="1:21" x14ac:dyDescent="0.25">
      <c r="A31047">
        <v>18285</v>
      </c>
      <c r="B31047" s="1" t="s">
        <v>93183</v>
      </c>
      <c r="C31047" s="1" t="s">
        <v>22</v>
      </c>
      <c r="D31047">
        <v>191000</v>
      </c>
      <c r="E31047" s="1" t="s">
        <v>93184</v>
      </c>
      <c r="F31047" s="1" t="s">
        <v>24</v>
      </c>
      <c r="G31047" s="1" t="s">
        <v>93185</v>
      </c>
      <c r="H31047">
        <v>0.17</v>
      </c>
      <c r="I31047">
        <v>45000</v>
      </c>
      <c r="J31047">
        <v>64800</v>
      </c>
      <c r="K31047">
        <v>109800</v>
      </c>
      <c r="L31047">
        <v>1950</v>
      </c>
      <c r="M31047">
        <v>3</v>
      </c>
      <c r="N31047">
        <v>1</v>
      </c>
      <c r="O31047">
        <v>0</v>
      </c>
      <c r="P31047" s="2">
        <v>41838</v>
      </c>
      <c r="Q31047" s="1" t="s">
        <v>93186</v>
      </c>
      <c r="R31047" s="1" t="s">
        <v>1507</v>
      </c>
      <c r="S31047" s="1" t="s">
        <v>1507</v>
      </c>
      <c r="T31047" s="1" t="s">
        <v>93186</v>
      </c>
      <c r="U31047" s="1" t="s">
        <v>28</v>
      </c>
    </row>
    <row r="31048" spans="1:21" x14ac:dyDescent="0.25">
      <c r="A31048">
        <v>3199</v>
      </c>
      <c r="B31048" s="1" t="s">
        <v>93187</v>
      </c>
      <c r="C31048" s="1" t="s">
        <v>22</v>
      </c>
      <c r="D31048">
        <v>289900</v>
      </c>
      <c r="E31048" s="1" t="s">
        <v>93188</v>
      </c>
      <c r="F31048" s="1" t="s">
        <v>24</v>
      </c>
      <c r="G31048" s="1" t="s">
        <v>93189</v>
      </c>
      <c r="H31048">
        <v>0.17</v>
      </c>
      <c r="I31048">
        <v>45000</v>
      </c>
      <c r="J31048">
        <v>245800</v>
      </c>
      <c r="K31048">
        <v>290800</v>
      </c>
      <c r="L31048">
        <v>2013</v>
      </c>
      <c r="M31048">
        <v>4</v>
      </c>
      <c r="N31048">
        <v>3</v>
      </c>
      <c r="O31048">
        <v>0</v>
      </c>
      <c r="P31048" s="2">
        <v>41403</v>
      </c>
      <c r="Q31048" s="1" t="s">
        <v>93190</v>
      </c>
      <c r="R31048" s="1" t="s">
        <v>1507</v>
      </c>
      <c r="S31048" s="1" t="s">
        <v>1507</v>
      </c>
      <c r="T31048" s="1" t="s">
        <v>93190</v>
      </c>
      <c r="U31048" s="1" t="s">
        <v>28</v>
      </c>
    </row>
    <row r="31049" spans="1:21" x14ac:dyDescent="0.25">
      <c r="A31049">
        <v>16854</v>
      </c>
      <c r="B31049" s="1" t="s">
        <v>93191</v>
      </c>
      <c r="C31049" s="1" t="s">
        <v>22</v>
      </c>
      <c r="D31049">
        <v>140000</v>
      </c>
      <c r="E31049" s="1" t="s">
        <v>93192</v>
      </c>
      <c r="F31049" s="1" t="s">
        <v>24</v>
      </c>
      <c r="G31049" s="1"/>
      <c r="H31049">
        <v>0.17</v>
      </c>
      <c r="I31049">
        <v>45000</v>
      </c>
      <c r="J31049">
        <v>63300</v>
      </c>
      <c r="K31049">
        <v>108300</v>
      </c>
      <c r="L31049">
        <v>1933</v>
      </c>
      <c r="M31049">
        <v>2</v>
      </c>
      <c r="N31049">
        <v>1</v>
      </c>
      <c r="O31049">
        <v>0</v>
      </c>
      <c r="P31049" s="2">
        <v>41808</v>
      </c>
      <c r="Q31049" s="1" t="s">
        <v>93193</v>
      </c>
      <c r="R31049" s="1" t="s">
        <v>1507</v>
      </c>
      <c r="S31049" s="1" t="s">
        <v>1507</v>
      </c>
      <c r="T31049" s="1" t="s">
        <v>93193</v>
      </c>
      <c r="U31049" s="1" t="s">
        <v>28</v>
      </c>
    </row>
    <row r="31050" spans="1:21" x14ac:dyDescent="0.25">
      <c r="A31050">
        <v>53043</v>
      </c>
      <c r="B31050" s="1" t="s">
        <v>93191</v>
      </c>
      <c r="C31050" s="1" t="s">
        <v>22</v>
      </c>
      <c r="D31050">
        <v>240000</v>
      </c>
      <c r="E31050" s="1" t="s">
        <v>93194</v>
      </c>
      <c r="F31050" s="1" t="s">
        <v>24</v>
      </c>
      <c r="G31050" s="1"/>
      <c r="H31050">
        <v>0.17</v>
      </c>
      <c r="I31050">
        <v>45000</v>
      </c>
      <c r="J31050">
        <v>63300</v>
      </c>
      <c r="K31050">
        <v>108300</v>
      </c>
      <c r="L31050">
        <v>1933</v>
      </c>
      <c r="M31050">
        <v>2</v>
      </c>
      <c r="N31050">
        <v>1</v>
      </c>
      <c r="O31050">
        <v>0</v>
      </c>
      <c r="P31050" s="2">
        <v>42583</v>
      </c>
      <c r="Q31050" s="1" t="s">
        <v>93195</v>
      </c>
      <c r="R31050" s="1" t="s">
        <v>1507</v>
      </c>
      <c r="S31050" s="1" t="s">
        <v>1507</v>
      </c>
      <c r="T31050" s="1" t="s">
        <v>93193</v>
      </c>
      <c r="U31050" s="1" t="s">
        <v>28</v>
      </c>
    </row>
    <row r="31051" spans="1:21" x14ac:dyDescent="0.25">
      <c r="A31051">
        <v>16855</v>
      </c>
      <c r="B31051" s="1" t="s">
        <v>93196</v>
      </c>
      <c r="C31051" s="1" t="s">
        <v>22</v>
      </c>
      <c r="D31051">
        <v>130000</v>
      </c>
      <c r="E31051" s="1" t="s">
        <v>93197</v>
      </c>
      <c r="F31051" s="1" t="s">
        <v>24</v>
      </c>
      <c r="G31051" s="1" t="s">
        <v>93198</v>
      </c>
      <c r="H31051">
        <v>0.17</v>
      </c>
      <c r="I31051">
        <v>45000</v>
      </c>
      <c r="J31051">
        <v>88600</v>
      </c>
      <c r="K31051">
        <v>137500</v>
      </c>
      <c r="L31051">
        <v>1933</v>
      </c>
      <c r="M31051">
        <v>3</v>
      </c>
      <c r="N31051">
        <v>1</v>
      </c>
      <c r="O31051">
        <v>0</v>
      </c>
      <c r="P31051" s="2">
        <v>41801</v>
      </c>
      <c r="Q31051" s="1" t="s">
        <v>93199</v>
      </c>
      <c r="R31051" s="1" t="s">
        <v>1507</v>
      </c>
      <c r="S31051" s="1" t="s">
        <v>1507</v>
      </c>
      <c r="T31051" s="1" t="s">
        <v>93199</v>
      </c>
      <c r="U31051" s="1" t="s">
        <v>28</v>
      </c>
    </row>
    <row r="31052" spans="1:21" x14ac:dyDescent="0.25">
      <c r="A31052">
        <v>26137</v>
      </c>
      <c r="B31052" s="1" t="s">
        <v>93196</v>
      </c>
      <c r="C31052" s="1" t="s">
        <v>22</v>
      </c>
      <c r="D31052">
        <v>210000</v>
      </c>
      <c r="E31052" s="1" t="s">
        <v>93200</v>
      </c>
      <c r="F31052" s="1" t="s">
        <v>24</v>
      </c>
      <c r="G31052" s="1" t="s">
        <v>93198</v>
      </c>
      <c r="H31052">
        <v>0.17</v>
      </c>
      <c r="I31052">
        <v>45000</v>
      </c>
      <c r="J31052">
        <v>88600</v>
      </c>
      <c r="K31052">
        <v>137500</v>
      </c>
      <c r="L31052">
        <v>1933</v>
      </c>
      <c r="M31052">
        <v>3</v>
      </c>
      <c r="N31052">
        <v>1</v>
      </c>
      <c r="O31052">
        <v>0</v>
      </c>
      <c r="P31052" s="2">
        <v>42041</v>
      </c>
      <c r="Q31052" s="1" t="s">
        <v>93199</v>
      </c>
      <c r="R31052" s="1" t="s">
        <v>1507</v>
      </c>
      <c r="S31052" s="1" t="s">
        <v>1507</v>
      </c>
      <c r="T31052" s="1" t="s">
        <v>93199</v>
      </c>
      <c r="U31052" s="1" t="s">
        <v>28</v>
      </c>
    </row>
    <row r="31053" spans="1:21" x14ac:dyDescent="0.25">
      <c r="A31053">
        <v>16856</v>
      </c>
      <c r="B31053" s="1" t="s">
        <v>93201</v>
      </c>
      <c r="C31053" s="1" t="s">
        <v>22</v>
      </c>
      <c r="D31053">
        <v>277000</v>
      </c>
      <c r="E31053" s="1" t="s">
        <v>93202</v>
      </c>
      <c r="F31053" s="1" t="s">
        <v>24</v>
      </c>
      <c r="G31053" s="1" t="s">
        <v>93203</v>
      </c>
      <c r="H31053">
        <v>0.17</v>
      </c>
      <c r="I31053">
        <v>45000</v>
      </c>
      <c r="J31053">
        <v>138000</v>
      </c>
      <c r="K31053">
        <v>183000</v>
      </c>
      <c r="L31053">
        <v>2010</v>
      </c>
      <c r="M31053">
        <v>3</v>
      </c>
      <c r="N31053">
        <v>2</v>
      </c>
      <c r="O31053">
        <v>0</v>
      </c>
      <c r="P31053" s="2">
        <v>41816</v>
      </c>
      <c r="Q31053" s="1" t="s">
        <v>93204</v>
      </c>
      <c r="R31053" s="1" t="s">
        <v>1507</v>
      </c>
      <c r="S31053" s="1" t="s">
        <v>1507</v>
      </c>
      <c r="T31053" s="1" t="s">
        <v>93204</v>
      </c>
      <c r="U31053" s="1" t="s">
        <v>28</v>
      </c>
    </row>
    <row r="31054" spans="1:21" x14ac:dyDescent="0.25">
      <c r="A31054">
        <v>2006</v>
      </c>
      <c r="B31054" s="1" t="s">
        <v>93205</v>
      </c>
      <c r="C31054" s="1" t="s">
        <v>22</v>
      </c>
      <c r="D31054">
        <v>239900</v>
      </c>
      <c r="E31054" s="1" t="s">
        <v>93206</v>
      </c>
      <c r="F31054" s="1" t="s">
        <v>24</v>
      </c>
      <c r="G31054" s="1" t="s">
        <v>93207</v>
      </c>
      <c r="H31054">
        <v>0.15</v>
      </c>
      <c r="I31054">
        <v>45000</v>
      </c>
      <c r="J31054">
        <v>171300</v>
      </c>
      <c r="K31054">
        <v>221400</v>
      </c>
      <c r="L31054">
        <v>2013</v>
      </c>
      <c r="M31054">
        <v>2</v>
      </c>
      <c r="N31054">
        <v>2</v>
      </c>
      <c r="O31054">
        <v>0</v>
      </c>
      <c r="P31054" s="2">
        <v>41376</v>
      </c>
      <c r="Q31054" s="1" t="s">
        <v>93208</v>
      </c>
      <c r="R31054" s="1" t="s">
        <v>1507</v>
      </c>
      <c r="S31054" s="1" t="s">
        <v>1507</v>
      </c>
      <c r="T31054" s="1" t="s">
        <v>93208</v>
      </c>
      <c r="U31054" s="1" t="s">
        <v>28</v>
      </c>
    </row>
    <row r="31055" spans="1:21" x14ac:dyDescent="0.25">
      <c r="A31055">
        <v>217</v>
      </c>
      <c r="B31055" s="1" t="s">
        <v>93209</v>
      </c>
      <c r="C31055" s="1" t="s">
        <v>22</v>
      </c>
      <c r="D31055">
        <v>50000</v>
      </c>
      <c r="E31055" s="1" t="s">
        <v>93210</v>
      </c>
      <c r="F31055" s="1" t="s">
        <v>24</v>
      </c>
      <c r="G31055" s="1" t="s">
        <v>92332</v>
      </c>
      <c r="H31055">
        <v>0.17</v>
      </c>
      <c r="I31055">
        <v>45000</v>
      </c>
      <c r="J31055">
        <v>48200</v>
      </c>
      <c r="K31055">
        <v>93200</v>
      </c>
      <c r="L31055">
        <v>1918</v>
      </c>
      <c r="M31055">
        <v>3</v>
      </c>
      <c r="N31055">
        <v>1</v>
      </c>
      <c r="O31055">
        <v>0</v>
      </c>
      <c r="P31055" s="2">
        <v>41276</v>
      </c>
      <c r="Q31055" s="1" t="s">
        <v>93211</v>
      </c>
      <c r="R31055" s="1" t="s">
        <v>1507</v>
      </c>
      <c r="S31055" s="1" t="s">
        <v>1507</v>
      </c>
      <c r="T31055" s="1" t="s">
        <v>93211</v>
      </c>
      <c r="U31055" s="1" t="s">
        <v>28</v>
      </c>
    </row>
    <row r="31056" spans="1:21" x14ac:dyDescent="0.25">
      <c r="A31056">
        <v>21233</v>
      </c>
      <c r="B31056" s="1" t="s">
        <v>93212</v>
      </c>
      <c r="C31056" s="1" t="s">
        <v>22</v>
      </c>
      <c r="D31056">
        <v>225000</v>
      </c>
      <c r="E31056" s="1" t="s">
        <v>93213</v>
      </c>
      <c r="F31056" s="1" t="s">
        <v>24</v>
      </c>
      <c r="G31056" s="1" t="s">
        <v>93214</v>
      </c>
      <c r="H31056">
        <v>0.17</v>
      </c>
      <c r="I31056">
        <v>45000</v>
      </c>
      <c r="J31056">
        <v>116200</v>
      </c>
      <c r="K31056">
        <v>169300</v>
      </c>
      <c r="L31056">
        <v>1915</v>
      </c>
      <c r="M31056">
        <v>3</v>
      </c>
      <c r="N31056">
        <v>2</v>
      </c>
      <c r="O31056">
        <v>0</v>
      </c>
      <c r="P31056" s="2">
        <v>41911</v>
      </c>
      <c r="Q31056" s="1" t="s">
        <v>93215</v>
      </c>
      <c r="R31056" s="1" t="s">
        <v>1507</v>
      </c>
      <c r="S31056" s="1" t="s">
        <v>1507</v>
      </c>
      <c r="T31056" s="1" t="s">
        <v>93215</v>
      </c>
      <c r="U31056" s="1" t="s">
        <v>28</v>
      </c>
    </row>
    <row r="31057" spans="1:21" x14ac:dyDescent="0.25">
      <c r="A31057">
        <v>53044</v>
      </c>
      <c r="B31057" s="1" t="s">
        <v>93212</v>
      </c>
      <c r="C31057" s="1" t="s">
        <v>22</v>
      </c>
      <c r="D31057">
        <v>310000</v>
      </c>
      <c r="E31057" s="1" t="s">
        <v>93216</v>
      </c>
      <c r="F31057" s="1" t="s">
        <v>24</v>
      </c>
      <c r="G31057" s="1" t="s">
        <v>93214</v>
      </c>
      <c r="H31057">
        <v>0.17</v>
      </c>
      <c r="I31057">
        <v>45000</v>
      </c>
      <c r="J31057">
        <v>116200</v>
      </c>
      <c r="K31057">
        <v>169300</v>
      </c>
      <c r="L31057">
        <v>1915</v>
      </c>
      <c r="M31057">
        <v>3</v>
      </c>
      <c r="N31057">
        <v>2</v>
      </c>
      <c r="O31057">
        <v>0</v>
      </c>
      <c r="P31057" s="2">
        <v>42587</v>
      </c>
      <c r="Q31057" s="1" t="s">
        <v>93217</v>
      </c>
      <c r="R31057" s="1" t="s">
        <v>1507</v>
      </c>
      <c r="S31057" s="1" t="s">
        <v>1507</v>
      </c>
      <c r="T31057" s="1" t="s">
        <v>93215</v>
      </c>
      <c r="U31057" s="1" t="s">
        <v>28</v>
      </c>
    </row>
    <row r="31058" spans="1:21" x14ac:dyDescent="0.25">
      <c r="A31058">
        <v>3200</v>
      </c>
      <c r="B31058" s="1" t="s">
        <v>93218</v>
      </c>
      <c r="C31058" s="1" t="s">
        <v>257</v>
      </c>
      <c r="D31058">
        <v>76750</v>
      </c>
      <c r="E31058" s="1" t="s">
        <v>93219</v>
      </c>
      <c r="F31058" s="1" t="s">
        <v>503</v>
      </c>
      <c r="G31058" s="1" t="s">
        <v>93220</v>
      </c>
      <c r="H31058">
        <v>0.09</v>
      </c>
      <c r="I31058">
        <v>45000</v>
      </c>
      <c r="J31058">
        <v>207200</v>
      </c>
      <c r="K31058">
        <v>255800</v>
      </c>
      <c r="L31058">
        <v>2014</v>
      </c>
      <c r="M31058">
        <v>3</v>
      </c>
      <c r="N31058">
        <v>3</v>
      </c>
      <c r="O31058">
        <v>0</v>
      </c>
      <c r="P31058" s="2">
        <v>41425</v>
      </c>
      <c r="Q31058" s="1" t="s">
        <v>93221</v>
      </c>
      <c r="R31058" s="1" t="s">
        <v>1507</v>
      </c>
      <c r="S31058" s="1" t="s">
        <v>1507</v>
      </c>
      <c r="T31058" s="1" t="s">
        <v>93222</v>
      </c>
      <c r="U31058" s="1" t="s">
        <v>28</v>
      </c>
    </row>
    <row r="31059" spans="1:21" x14ac:dyDescent="0.25">
      <c r="A31059">
        <v>13284</v>
      </c>
      <c r="B31059" s="1" t="s">
        <v>93218</v>
      </c>
      <c r="C31059" s="1" t="s">
        <v>22</v>
      </c>
      <c r="D31059">
        <v>317400</v>
      </c>
      <c r="E31059" s="1" t="s">
        <v>93223</v>
      </c>
      <c r="F31059" s="1" t="s">
        <v>24</v>
      </c>
      <c r="G31059" s="1" t="s">
        <v>93220</v>
      </c>
      <c r="H31059">
        <v>0.09</v>
      </c>
      <c r="I31059">
        <v>45000</v>
      </c>
      <c r="J31059">
        <v>207200</v>
      </c>
      <c r="K31059">
        <v>255800</v>
      </c>
      <c r="L31059">
        <v>2014</v>
      </c>
      <c r="M31059">
        <v>3</v>
      </c>
      <c r="N31059">
        <v>3</v>
      </c>
      <c r="O31059">
        <v>0</v>
      </c>
      <c r="P31059" s="2">
        <v>41719</v>
      </c>
      <c r="Q31059" s="1" t="s">
        <v>93222</v>
      </c>
      <c r="R31059" s="1" t="s">
        <v>1507</v>
      </c>
      <c r="S31059" s="1" t="s">
        <v>1507</v>
      </c>
      <c r="T31059" s="1" t="s">
        <v>93222</v>
      </c>
      <c r="U31059" s="1" t="s">
        <v>28</v>
      </c>
    </row>
    <row r="31060" spans="1:21" x14ac:dyDescent="0.25">
      <c r="A31060">
        <v>5739</v>
      </c>
      <c r="B31060" s="1" t="s">
        <v>93224</v>
      </c>
      <c r="C31060" s="1" t="s">
        <v>22</v>
      </c>
      <c r="D31060">
        <v>165000</v>
      </c>
      <c r="E31060" s="1" t="s">
        <v>93225</v>
      </c>
      <c r="F31060" s="1" t="s">
        <v>24</v>
      </c>
      <c r="G31060" s="1" t="s">
        <v>18849</v>
      </c>
      <c r="H31060">
        <v>0.2</v>
      </c>
      <c r="I31060">
        <v>45000</v>
      </c>
      <c r="J31060">
        <v>82300</v>
      </c>
      <c r="K31060">
        <v>127300</v>
      </c>
      <c r="L31060">
        <v>1938</v>
      </c>
      <c r="M31060">
        <v>2</v>
      </c>
      <c r="N31060">
        <v>1</v>
      </c>
      <c r="O31060">
        <v>0</v>
      </c>
      <c r="P31060" s="2">
        <v>41456</v>
      </c>
      <c r="Q31060" s="1" t="s">
        <v>93226</v>
      </c>
      <c r="R31060" s="1" t="s">
        <v>1507</v>
      </c>
      <c r="S31060" s="1" t="s">
        <v>1507</v>
      </c>
      <c r="T31060" s="1" t="s">
        <v>93226</v>
      </c>
      <c r="U31060" s="1" t="s">
        <v>28</v>
      </c>
    </row>
    <row r="31061" spans="1:21" x14ac:dyDescent="0.25">
      <c r="A31061">
        <v>50483</v>
      </c>
      <c r="B31061" s="1" t="s">
        <v>93227</v>
      </c>
      <c r="C31061" s="1" t="s">
        <v>22</v>
      </c>
      <c r="D31061">
        <v>354500</v>
      </c>
      <c r="E31061" s="1" t="s">
        <v>93228</v>
      </c>
      <c r="F31061" s="1" t="s">
        <v>24</v>
      </c>
      <c r="G31061" s="1" t="s">
        <v>93229</v>
      </c>
      <c r="H31061">
        <v>0.15</v>
      </c>
      <c r="I31061">
        <v>45000</v>
      </c>
      <c r="J31061">
        <v>143000</v>
      </c>
      <c r="K31061">
        <v>188000</v>
      </c>
      <c r="L31061">
        <v>1927</v>
      </c>
      <c r="M31061">
        <v>4</v>
      </c>
      <c r="N31061">
        <v>1</v>
      </c>
      <c r="O31061">
        <v>0</v>
      </c>
      <c r="P31061" s="2">
        <v>42544</v>
      </c>
      <c r="Q31061" s="1" t="s">
        <v>93230</v>
      </c>
      <c r="R31061" s="1" t="s">
        <v>1507</v>
      </c>
      <c r="S31061" s="1" t="s">
        <v>1507</v>
      </c>
      <c r="T31061" s="1" t="s">
        <v>93231</v>
      </c>
      <c r="U31061" s="1" t="s">
        <v>28</v>
      </c>
    </row>
    <row r="31062" spans="1:21" x14ac:dyDescent="0.25">
      <c r="A31062">
        <v>54487</v>
      </c>
      <c r="B31062" s="1" t="s">
        <v>93232</v>
      </c>
      <c r="C31062" s="1" t="s">
        <v>22</v>
      </c>
      <c r="D31062">
        <v>380000</v>
      </c>
      <c r="E31062" s="1" t="s">
        <v>93233</v>
      </c>
      <c r="F31062" s="1" t="s">
        <v>24</v>
      </c>
      <c r="G31062" s="1" t="s">
        <v>92321</v>
      </c>
      <c r="H31062">
        <v>0.28000000000000003</v>
      </c>
      <c r="I31062">
        <v>45000</v>
      </c>
      <c r="J31062">
        <v>125000</v>
      </c>
      <c r="K31062">
        <v>171800</v>
      </c>
      <c r="L31062">
        <v>1928</v>
      </c>
      <c r="M31062">
        <v>4</v>
      </c>
      <c r="N31062">
        <v>3</v>
      </c>
      <c r="O31062">
        <v>0</v>
      </c>
      <c r="P31062" s="2">
        <v>42642</v>
      </c>
      <c r="Q31062" s="1" t="s">
        <v>93234</v>
      </c>
      <c r="R31062" s="1" t="s">
        <v>1507</v>
      </c>
      <c r="S31062" s="1" t="s">
        <v>1507</v>
      </c>
      <c r="T31062" s="1" t="s">
        <v>93235</v>
      </c>
      <c r="U31062" s="1" t="s">
        <v>28</v>
      </c>
    </row>
    <row r="31063" spans="1:21" x14ac:dyDescent="0.25">
      <c r="A31063">
        <v>18286</v>
      </c>
      <c r="B31063" s="1" t="s">
        <v>93236</v>
      </c>
      <c r="C31063" s="1" t="s">
        <v>326</v>
      </c>
      <c r="D31063">
        <v>150000</v>
      </c>
      <c r="E31063" s="1" t="s">
        <v>93237</v>
      </c>
      <c r="F31063" s="1" t="s">
        <v>24</v>
      </c>
      <c r="G31063" s="1"/>
      <c r="P31063" s="2">
        <v>41834</v>
      </c>
      <c r="Q31063" s="1" t="s">
        <v>93238</v>
      </c>
      <c r="R31063" s="1" t="s">
        <v>1507</v>
      </c>
      <c r="S31063" s="1"/>
      <c r="T31063" s="1"/>
      <c r="U31063" s="1"/>
    </row>
    <row r="31064" spans="1:21" x14ac:dyDescent="0.25">
      <c r="A31064">
        <v>46766</v>
      </c>
      <c r="B31064" s="1" t="s">
        <v>93239</v>
      </c>
      <c r="C31064" s="1" t="s">
        <v>22</v>
      </c>
      <c r="D31064">
        <v>420000</v>
      </c>
      <c r="E31064" s="1" t="s">
        <v>93240</v>
      </c>
      <c r="F31064" s="1" t="s">
        <v>24</v>
      </c>
      <c r="G31064" s="1"/>
      <c r="H31064">
        <v>0.17</v>
      </c>
      <c r="I31064">
        <v>45000</v>
      </c>
      <c r="J31064">
        <v>0</v>
      </c>
      <c r="K31064">
        <v>45000</v>
      </c>
      <c r="P31064" s="2">
        <v>42488</v>
      </c>
      <c r="Q31064" s="1" t="s">
        <v>93241</v>
      </c>
      <c r="R31064" s="1" t="s">
        <v>1507</v>
      </c>
      <c r="S31064" s="1" t="s">
        <v>1507</v>
      </c>
      <c r="T31064" s="1" t="s">
        <v>93241</v>
      </c>
      <c r="U31064" s="1" t="s">
        <v>28</v>
      </c>
    </row>
    <row r="31065" spans="1:21" x14ac:dyDescent="0.25">
      <c r="A31065">
        <v>46767</v>
      </c>
      <c r="B31065" s="1" t="s">
        <v>93242</v>
      </c>
      <c r="C31065" s="1" t="s">
        <v>22</v>
      </c>
      <c r="D31065">
        <v>420000</v>
      </c>
      <c r="E31065" s="1" t="s">
        <v>93240</v>
      </c>
      <c r="F31065" s="1" t="s">
        <v>24</v>
      </c>
      <c r="G31065" s="1"/>
      <c r="H31065">
        <v>0.17</v>
      </c>
      <c r="I31065">
        <v>45000</v>
      </c>
      <c r="J31065">
        <v>0</v>
      </c>
      <c r="K31065">
        <v>45000</v>
      </c>
      <c r="P31065" s="2">
        <v>42488</v>
      </c>
      <c r="Q31065" s="1" t="s">
        <v>93243</v>
      </c>
      <c r="R31065" s="1" t="s">
        <v>1507</v>
      </c>
      <c r="S31065" s="1" t="s">
        <v>1507</v>
      </c>
      <c r="T31065" s="1" t="s">
        <v>93243</v>
      </c>
      <c r="U31065" s="1" t="s">
        <v>28</v>
      </c>
    </row>
    <row r="31066" spans="1:21" x14ac:dyDescent="0.25">
      <c r="A31066">
        <v>18287</v>
      </c>
      <c r="B31066" s="1" t="s">
        <v>93244</v>
      </c>
      <c r="C31066" s="1" t="s">
        <v>513</v>
      </c>
      <c r="D31066">
        <v>110000</v>
      </c>
      <c r="E31066" s="1" t="s">
        <v>93245</v>
      </c>
      <c r="F31066" s="1" t="s">
        <v>24</v>
      </c>
      <c r="G31066" s="1" t="s">
        <v>42036</v>
      </c>
      <c r="H31066">
        <v>0.09</v>
      </c>
      <c r="I31066">
        <v>45000</v>
      </c>
      <c r="J31066">
        <v>219700</v>
      </c>
      <c r="K31066">
        <v>264700</v>
      </c>
      <c r="L31066">
        <v>2016</v>
      </c>
      <c r="M31066">
        <v>3</v>
      </c>
      <c r="N31066">
        <v>3</v>
      </c>
      <c r="O31066">
        <v>0</v>
      </c>
      <c r="P31066" s="2">
        <v>41822</v>
      </c>
      <c r="Q31066" s="1" t="s">
        <v>93246</v>
      </c>
      <c r="R31066" s="1" t="s">
        <v>1507</v>
      </c>
      <c r="S31066" s="1" t="s">
        <v>1507</v>
      </c>
      <c r="T31066" s="1" t="s">
        <v>93246</v>
      </c>
      <c r="U31066" s="1" t="s">
        <v>28</v>
      </c>
    </row>
    <row r="31067" spans="1:21" x14ac:dyDescent="0.25">
      <c r="A31067">
        <v>26138</v>
      </c>
      <c r="B31067" s="1" t="s">
        <v>93244</v>
      </c>
      <c r="C31067" s="1" t="s">
        <v>513</v>
      </c>
      <c r="D31067">
        <v>160000</v>
      </c>
      <c r="E31067" s="1" t="s">
        <v>93247</v>
      </c>
      <c r="F31067" s="1" t="s">
        <v>24</v>
      </c>
      <c r="G31067" s="1" t="s">
        <v>42036</v>
      </c>
      <c r="H31067">
        <v>0.09</v>
      </c>
      <c r="I31067">
        <v>45000</v>
      </c>
      <c r="J31067">
        <v>219700</v>
      </c>
      <c r="K31067">
        <v>264700</v>
      </c>
      <c r="L31067">
        <v>2016</v>
      </c>
      <c r="M31067">
        <v>3</v>
      </c>
      <c r="N31067">
        <v>3</v>
      </c>
      <c r="O31067">
        <v>0</v>
      </c>
      <c r="P31067" s="2">
        <v>42041</v>
      </c>
      <c r="Q31067" s="1" t="s">
        <v>93246</v>
      </c>
      <c r="R31067" s="1" t="s">
        <v>1507</v>
      </c>
      <c r="S31067" s="1" t="s">
        <v>1507</v>
      </c>
      <c r="T31067" s="1" t="s">
        <v>93246</v>
      </c>
      <c r="U31067" s="1" t="s">
        <v>28</v>
      </c>
    </row>
    <row r="31068" spans="1:21" x14ac:dyDescent="0.25">
      <c r="A31068">
        <v>21234</v>
      </c>
      <c r="B31068" s="1" t="s">
        <v>93248</v>
      </c>
      <c r="C31068" s="1" t="s">
        <v>326</v>
      </c>
      <c r="D31068">
        <v>175000</v>
      </c>
      <c r="E31068" s="1" t="s">
        <v>93249</v>
      </c>
      <c r="F31068" s="1" t="s">
        <v>503</v>
      </c>
      <c r="G31068" s="1" t="s">
        <v>93250</v>
      </c>
      <c r="H31068">
        <v>0.09</v>
      </c>
      <c r="I31068">
        <v>45000</v>
      </c>
      <c r="J31068">
        <v>215900</v>
      </c>
      <c r="K31068">
        <v>267200</v>
      </c>
      <c r="L31068">
        <v>2015</v>
      </c>
      <c r="M31068">
        <v>3</v>
      </c>
      <c r="N31068">
        <v>2</v>
      </c>
      <c r="O31068">
        <v>1</v>
      </c>
      <c r="P31068" s="2">
        <v>41912</v>
      </c>
      <c r="Q31068" s="1" t="s">
        <v>93251</v>
      </c>
      <c r="R31068" s="1" t="s">
        <v>1507</v>
      </c>
      <c r="S31068" s="1" t="s">
        <v>1507</v>
      </c>
      <c r="T31068" s="1" t="s">
        <v>93251</v>
      </c>
      <c r="U31068" s="1" t="s">
        <v>28</v>
      </c>
    </row>
    <row r="31069" spans="1:21" x14ac:dyDescent="0.25">
      <c r="A31069">
        <v>32938</v>
      </c>
      <c r="B31069" s="1" t="s">
        <v>93248</v>
      </c>
      <c r="C31069" s="1" t="s">
        <v>22</v>
      </c>
      <c r="D31069">
        <v>362067</v>
      </c>
      <c r="E31069" s="1" t="s">
        <v>93252</v>
      </c>
      <c r="F31069" s="1" t="s">
        <v>24</v>
      </c>
      <c r="G31069" s="1" t="s">
        <v>93250</v>
      </c>
      <c r="H31069">
        <v>0.09</v>
      </c>
      <c r="I31069">
        <v>45000</v>
      </c>
      <c r="J31069">
        <v>215900</v>
      </c>
      <c r="K31069">
        <v>267200</v>
      </c>
      <c r="L31069">
        <v>2015</v>
      </c>
      <c r="M31069">
        <v>3</v>
      </c>
      <c r="N31069">
        <v>2</v>
      </c>
      <c r="O31069">
        <v>1</v>
      </c>
      <c r="P31069" s="2">
        <v>42180</v>
      </c>
      <c r="Q31069" s="1" t="s">
        <v>93251</v>
      </c>
      <c r="R31069" s="1" t="s">
        <v>1507</v>
      </c>
      <c r="S31069" s="1" t="s">
        <v>1507</v>
      </c>
      <c r="T31069" s="1" t="s">
        <v>93251</v>
      </c>
      <c r="U31069" s="1" t="s">
        <v>28</v>
      </c>
    </row>
    <row r="31070" spans="1:21" x14ac:dyDescent="0.25">
      <c r="A31070">
        <v>28071</v>
      </c>
      <c r="B31070" s="1" t="s">
        <v>93253</v>
      </c>
      <c r="C31070" s="1" t="s">
        <v>22</v>
      </c>
      <c r="D31070">
        <v>175000</v>
      </c>
      <c r="E31070" s="1" t="s">
        <v>93254</v>
      </c>
      <c r="F31070" s="1" t="s">
        <v>24</v>
      </c>
      <c r="G31070" s="1" t="s">
        <v>93255</v>
      </c>
      <c r="H31070">
        <v>0.09</v>
      </c>
      <c r="I31070">
        <v>45000</v>
      </c>
      <c r="J31070">
        <v>215900</v>
      </c>
      <c r="K31070">
        <v>267200</v>
      </c>
      <c r="L31070">
        <v>2015</v>
      </c>
      <c r="M31070">
        <v>3</v>
      </c>
      <c r="N31070">
        <v>2</v>
      </c>
      <c r="O31070">
        <v>1</v>
      </c>
      <c r="P31070" s="2">
        <v>42080</v>
      </c>
      <c r="Q31070" s="1" t="s">
        <v>93256</v>
      </c>
      <c r="R31070" s="1" t="s">
        <v>1507</v>
      </c>
      <c r="S31070" s="1" t="s">
        <v>1507</v>
      </c>
      <c r="T31070" s="1" t="s">
        <v>93256</v>
      </c>
      <c r="U31070" s="1" t="s">
        <v>28</v>
      </c>
    </row>
    <row r="31071" spans="1:21" x14ac:dyDescent="0.25">
      <c r="A31071">
        <v>3201</v>
      </c>
      <c r="B31071" s="1" t="s">
        <v>93257</v>
      </c>
      <c r="C31071" s="1" t="s">
        <v>257</v>
      </c>
      <c r="D31071">
        <v>61800</v>
      </c>
      <c r="E31071" s="1" t="s">
        <v>93258</v>
      </c>
      <c r="F31071" s="1" t="s">
        <v>503</v>
      </c>
      <c r="G31071" s="1" t="s">
        <v>93259</v>
      </c>
      <c r="H31071">
        <v>0.09</v>
      </c>
      <c r="I31071">
        <v>45000</v>
      </c>
      <c r="J31071">
        <v>181900</v>
      </c>
      <c r="K31071">
        <v>231300</v>
      </c>
      <c r="L31071">
        <v>2013</v>
      </c>
      <c r="M31071">
        <v>3</v>
      </c>
      <c r="N31071">
        <v>2</v>
      </c>
      <c r="O31071">
        <v>0</v>
      </c>
      <c r="P31071" s="2">
        <v>41401</v>
      </c>
      <c r="Q31071" s="1" t="s">
        <v>93260</v>
      </c>
      <c r="R31071" s="1" t="s">
        <v>1507</v>
      </c>
      <c r="S31071" s="1" t="s">
        <v>1507</v>
      </c>
      <c r="T31071" s="1" t="s">
        <v>93261</v>
      </c>
      <c r="U31071" s="1" t="s">
        <v>28</v>
      </c>
    </row>
    <row r="31072" spans="1:21" x14ac:dyDescent="0.25">
      <c r="A31072">
        <v>21235</v>
      </c>
      <c r="B31072" s="1" t="s">
        <v>93262</v>
      </c>
      <c r="C31072" s="1" t="s">
        <v>22</v>
      </c>
      <c r="D31072">
        <v>160000</v>
      </c>
      <c r="E31072" s="1" t="s">
        <v>93263</v>
      </c>
      <c r="F31072" s="1" t="s">
        <v>24</v>
      </c>
      <c r="G31072" s="1" t="s">
        <v>93264</v>
      </c>
      <c r="H31072">
        <v>0.12</v>
      </c>
      <c r="I31072">
        <v>45000</v>
      </c>
      <c r="J31072">
        <v>205500</v>
      </c>
      <c r="K31072">
        <v>254300</v>
      </c>
      <c r="L31072">
        <v>2015</v>
      </c>
      <c r="M31072">
        <v>3</v>
      </c>
      <c r="N31072">
        <v>2</v>
      </c>
      <c r="O31072">
        <v>1</v>
      </c>
      <c r="P31072" s="2">
        <v>41894</v>
      </c>
      <c r="Q31072" s="1" t="s">
        <v>93265</v>
      </c>
      <c r="R31072" s="1" t="s">
        <v>1507</v>
      </c>
      <c r="S31072" s="1" t="s">
        <v>1507</v>
      </c>
      <c r="T31072" s="1" t="s">
        <v>93265</v>
      </c>
      <c r="U31072" s="1" t="s">
        <v>28</v>
      </c>
    </row>
    <row r="31073" spans="1:21" x14ac:dyDescent="0.25">
      <c r="A31073">
        <v>28072</v>
      </c>
      <c r="B31073" s="1" t="s">
        <v>93262</v>
      </c>
      <c r="C31073" s="1" t="s">
        <v>22</v>
      </c>
      <c r="D31073">
        <v>370000</v>
      </c>
      <c r="E31073" s="1" t="s">
        <v>93266</v>
      </c>
      <c r="F31073" s="1" t="s">
        <v>24</v>
      </c>
      <c r="G31073" s="1" t="s">
        <v>93264</v>
      </c>
      <c r="H31073">
        <v>0.12</v>
      </c>
      <c r="I31073">
        <v>45000</v>
      </c>
      <c r="J31073">
        <v>205500</v>
      </c>
      <c r="K31073">
        <v>254300</v>
      </c>
      <c r="L31073">
        <v>2015</v>
      </c>
      <c r="M31073">
        <v>3</v>
      </c>
      <c r="N31073">
        <v>2</v>
      </c>
      <c r="O31073">
        <v>1</v>
      </c>
      <c r="P31073" s="2">
        <v>42090</v>
      </c>
      <c r="Q31073" s="1" t="s">
        <v>93265</v>
      </c>
      <c r="R31073" s="1" t="s">
        <v>1507</v>
      </c>
      <c r="S31073" s="1" t="s">
        <v>1507</v>
      </c>
      <c r="T31073" s="1" t="s">
        <v>93265</v>
      </c>
      <c r="U31073" s="1" t="s">
        <v>28</v>
      </c>
    </row>
    <row r="31074" spans="1:21" x14ac:dyDescent="0.25">
      <c r="A31074">
        <v>18288</v>
      </c>
      <c r="B31074" s="1" t="s">
        <v>93267</v>
      </c>
      <c r="C31074" s="1" t="s">
        <v>326</v>
      </c>
      <c r="D31074">
        <v>140000</v>
      </c>
      <c r="E31074" s="1" t="s">
        <v>93268</v>
      </c>
      <c r="F31074" s="1" t="s">
        <v>24</v>
      </c>
      <c r="G31074" s="1" t="s">
        <v>93269</v>
      </c>
      <c r="H31074">
        <v>0.08</v>
      </c>
      <c r="I31074">
        <v>45000</v>
      </c>
      <c r="J31074">
        <v>201900</v>
      </c>
      <c r="K31074">
        <v>250500</v>
      </c>
      <c r="L31074">
        <v>2015</v>
      </c>
      <c r="M31074">
        <v>3</v>
      </c>
      <c r="N31074">
        <v>2</v>
      </c>
      <c r="O31074">
        <v>1</v>
      </c>
      <c r="P31074" s="2">
        <v>41827</v>
      </c>
      <c r="Q31074" s="1" t="s">
        <v>93270</v>
      </c>
      <c r="R31074" s="1" t="s">
        <v>1507</v>
      </c>
      <c r="S31074" s="1" t="s">
        <v>1507</v>
      </c>
      <c r="T31074" s="1" t="s">
        <v>93271</v>
      </c>
      <c r="U31074" s="1" t="s">
        <v>28</v>
      </c>
    </row>
    <row r="31075" spans="1:21" x14ac:dyDescent="0.25">
      <c r="A31075">
        <v>32939</v>
      </c>
      <c r="B31075" s="1" t="s">
        <v>93267</v>
      </c>
      <c r="C31075" s="1" t="s">
        <v>22</v>
      </c>
      <c r="D31075">
        <v>349000</v>
      </c>
      <c r="E31075" s="1" t="s">
        <v>93272</v>
      </c>
      <c r="F31075" s="1" t="s">
        <v>24</v>
      </c>
      <c r="G31075" s="1" t="s">
        <v>93269</v>
      </c>
      <c r="H31075">
        <v>0.08</v>
      </c>
      <c r="I31075">
        <v>45000</v>
      </c>
      <c r="J31075">
        <v>201900</v>
      </c>
      <c r="K31075">
        <v>250500</v>
      </c>
      <c r="L31075">
        <v>2015</v>
      </c>
      <c r="M31075">
        <v>3</v>
      </c>
      <c r="N31075">
        <v>2</v>
      </c>
      <c r="O31075">
        <v>1</v>
      </c>
      <c r="P31075" s="2">
        <v>42181</v>
      </c>
      <c r="Q31075" s="1" t="s">
        <v>93270</v>
      </c>
      <c r="R31075" s="1" t="s">
        <v>1507</v>
      </c>
      <c r="S31075" s="1" t="s">
        <v>1507</v>
      </c>
      <c r="T31075" s="1" t="s">
        <v>93271</v>
      </c>
      <c r="U31075" s="1" t="s">
        <v>28</v>
      </c>
    </row>
    <row r="31076" spans="1:21" x14ac:dyDescent="0.25">
      <c r="A31076">
        <v>22623</v>
      </c>
      <c r="B31076" s="1" t="s">
        <v>93273</v>
      </c>
      <c r="C31076" s="1" t="s">
        <v>22</v>
      </c>
      <c r="D31076">
        <v>120000</v>
      </c>
      <c r="E31076" s="1" t="s">
        <v>93274</v>
      </c>
      <c r="F31076" s="1" t="s">
        <v>24</v>
      </c>
      <c r="G31076" s="1" t="s">
        <v>93275</v>
      </c>
      <c r="H31076">
        <v>0.09</v>
      </c>
      <c r="I31076">
        <v>45000</v>
      </c>
      <c r="J31076">
        <v>198700</v>
      </c>
      <c r="K31076">
        <v>247500</v>
      </c>
      <c r="L31076">
        <v>2015</v>
      </c>
      <c r="M31076">
        <v>3</v>
      </c>
      <c r="N31076">
        <v>2</v>
      </c>
      <c r="O31076">
        <v>1</v>
      </c>
      <c r="P31076" s="2">
        <v>41922</v>
      </c>
      <c r="Q31076" s="1" t="s">
        <v>93276</v>
      </c>
      <c r="R31076" s="1" t="s">
        <v>1507</v>
      </c>
      <c r="S31076" s="1" t="s">
        <v>1507</v>
      </c>
      <c r="T31076" s="1" t="s">
        <v>93277</v>
      </c>
      <c r="U31076" s="1" t="s">
        <v>28</v>
      </c>
    </row>
    <row r="31077" spans="1:21" x14ac:dyDescent="0.25">
      <c r="A31077">
        <v>36391</v>
      </c>
      <c r="B31077" s="1" t="s">
        <v>93273</v>
      </c>
      <c r="C31077" s="1" t="s">
        <v>22</v>
      </c>
      <c r="D31077">
        <v>350000</v>
      </c>
      <c r="E31077" s="1" t="s">
        <v>93278</v>
      </c>
      <c r="F31077" s="1" t="s">
        <v>24</v>
      </c>
      <c r="G31077" s="1" t="s">
        <v>93275</v>
      </c>
      <c r="H31077">
        <v>0.09</v>
      </c>
      <c r="I31077">
        <v>45000</v>
      </c>
      <c r="J31077">
        <v>198700</v>
      </c>
      <c r="K31077">
        <v>247500</v>
      </c>
      <c r="L31077">
        <v>2015</v>
      </c>
      <c r="M31077">
        <v>3</v>
      </c>
      <c r="N31077">
        <v>2</v>
      </c>
      <c r="O31077">
        <v>1</v>
      </c>
      <c r="P31077" s="2">
        <v>42230</v>
      </c>
      <c r="Q31077" s="1" t="s">
        <v>93279</v>
      </c>
      <c r="R31077" s="1" t="s">
        <v>1507</v>
      </c>
      <c r="S31077" s="1" t="s">
        <v>1507</v>
      </c>
      <c r="T31077" s="1" t="s">
        <v>93277</v>
      </c>
      <c r="U31077" s="1" t="s">
        <v>28</v>
      </c>
    </row>
    <row r="31078" spans="1:21" x14ac:dyDescent="0.25">
      <c r="A31078">
        <v>30982</v>
      </c>
      <c r="B31078" s="1" t="s">
        <v>93280</v>
      </c>
      <c r="C31078" s="1" t="s">
        <v>22</v>
      </c>
      <c r="D31078">
        <v>150000</v>
      </c>
      <c r="E31078" s="1" t="s">
        <v>93281</v>
      </c>
      <c r="F31078" s="1" t="s">
        <v>24</v>
      </c>
      <c r="G31078" s="1"/>
      <c r="P31078" s="2">
        <v>42146</v>
      </c>
      <c r="Q31078" s="1" t="s">
        <v>93282</v>
      </c>
      <c r="R31078" s="1" t="s">
        <v>1507</v>
      </c>
      <c r="S31078" s="1"/>
      <c r="T31078" s="1"/>
      <c r="U31078" s="1"/>
    </row>
    <row r="31079" spans="1:21" x14ac:dyDescent="0.25">
      <c r="A31079">
        <v>10707</v>
      </c>
      <c r="B31079" s="1" t="s">
        <v>93283</v>
      </c>
      <c r="C31079" s="1" t="s">
        <v>22</v>
      </c>
      <c r="D31079">
        <v>115000</v>
      </c>
      <c r="E31079" s="1" t="s">
        <v>93284</v>
      </c>
      <c r="F31079" s="1" t="s">
        <v>24</v>
      </c>
      <c r="G31079" s="1"/>
      <c r="P31079" s="2">
        <v>41628</v>
      </c>
      <c r="Q31079" s="1" t="s">
        <v>93285</v>
      </c>
      <c r="R31079" s="1" t="s">
        <v>1507</v>
      </c>
      <c r="S31079" s="1"/>
      <c r="T31079" s="1"/>
      <c r="U31079" s="1"/>
    </row>
    <row r="31080" spans="1:21" x14ac:dyDescent="0.25">
      <c r="A31080">
        <v>16857</v>
      </c>
      <c r="B31080" s="1" t="s">
        <v>93286</v>
      </c>
      <c r="C31080" s="1" t="s">
        <v>22</v>
      </c>
      <c r="D31080">
        <v>160000</v>
      </c>
      <c r="E31080" s="1" t="s">
        <v>93287</v>
      </c>
      <c r="F31080" s="1" t="s">
        <v>24</v>
      </c>
      <c r="G31080" s="1"/>
      <c r="P31080" s="2">
        <v>41793</v>
      </c>
      <c r="Q31080" s="1" t="s">
        <v>93288</v>
      </c>
      <c r="R31080" s="1" t="s">
        <v>1507</v>
      </c>
      <c r="S31080" s="1"/>
      <c r="T31080" s="1"/>
      <c r="U31080" s="1"/>
    </row>
    <row r="31081" spans="1:21" x14ac:dyDescent="0.25">
      <c r="A31081">
        <v>16858</v>
      </c>
      <c r="B31081" s="1" t="s">
        <v>93289</v>
      </c>
      <c r="C31081" s="1" t="s">
        <v>22</v>
      </c>
      <c r="D31081">
        <v>120000</v>
      </c>
      <c r="E31081" s="1" t="s">
        <v>93290</v>
      </c>
      <c r="F31081" s="1" t="s">
        <v>503</v>
      </c>
      <c r="G31081" s="1" t="s">
        <v>93291</v>
      </c>
      <c r="H31081">
        <v>0.09</v>
      </c>
      <c r="I31081">
        <v>45000</v>
      </c>
      <c r="J31081">
        <v>222200</v>
      </c>
      <c r="K31081">
        <v>267200</v>
      </c>
      <c r="L31081">
        <v>2015</v>
      </c>
      <c r="M31081">
        <v>3</v>
      </c>
      <c r="N31081">
        <v>2</v>
      </c>
      <c r="O31081">
        <v>1</v>
      </c>
      <c r="P31081" s="2">
        <v>41793</v>
      </c>
      <c r="Q31081" s="1" t="s">
        <v>93292</v>
      </c>
      <c r="R31081" s="1" t="s">
        <v>1507</v>
      </c>
      <c r="S31081" s="1" t="s">
        <v>1507</v>
      </c>
      <c r="T31081" s="1" t="s">
        <v>93292</v>
      </c>
      <c r="U31081" s="1" t="s">
        <v>28</v>
      </c>
    </row>
    <row r="31082" spans="1:21" x14ac:dyDescent="0.25">
      <c r="A31082">
        <v>29387</v>
      </c>
      <c r="B31082" s="1" t="s">
        <v>93289</v>
      </c>
      <c r="C31082" s="1" t="s">
        <v>22</v>
      </c>
      <c r="D31082">
        <v>364900</v>
      </c>
      <c r="E31082" s="1" t="s">
        <v>93293</v>
      </c>
      <c r="F31082" s="1" t="s">
        <v>24</v>
      </c>
      <c r="G31082" s="1" t="s">
        <v>93291</v>
      </c>
      <c r="H31082">
        <v>0.09</v>
      </c>
      <c r="I31082">
        <v>45000</v>
      </c>
      <c r="J31082">
        <v>222200</v>
      </c>
      <c r="K31082">
        <v>267200</v>
      </c>
      <c r="L31082">
        <v>2015</v>
      </c>
      <c r="M31082">
        <v>3</v>
      </c>
      <c r="N31082">
        <v>2</v>
      </c>
      <c r="O31082">
        <v>1</v>
      </c>
      <c r="P31082" s="2">
        <v>42104</v>
      </c>
      <c r="Q31082" s="1" t="s">
        <v>93292</v>
      </c>
      <c r="R31082" s="1" t="s">
        <v>1507</v>
      </c>
      <c r="S31082" s="1" t="s">
        <v>1507</v>
      </c>
      <c r="T31082" s="1" t="s">
        <v>93292</v>
      </c>
      <c r="U31082" s="1" t="s">
        <v>28</v>
      </c>
    </row>
    <row r="31083" spans="1:21" x14ac:dyDescent="0.25">
      <c r="A31083">
        <v>19731</v>
      </c>
      <c r="B31083" s="1" t="s">
        <v>93294</v>
      </c>
      <c r="C31083" s="1" t="s">
        <v>22</v>
      </c>
      <c r="D31083">
        <v>120000</v>
      </c>
      <c r="E31083" s="1" t="s">
        <v>93295</v>
      </c>
      <c r="F31083" s="1" t="s">
        <v>503</v>
      </c>
      <c r="G31083" s="1" t="s">
        <v>93296</v>
      </c>
      <c r="H31083">
        <v>0.09</v>
      </c>
      <c r="I31083">
        <v>45000</v>
      </c>
      <c r="J31083">
        <v>205300</v>
      </c>
      <c r="K31083">
        <v>253900</v>
      </c>
      <c r="L31083">
        <v>2015</v>
      </c>
      <c r="M31083">
        <v>3</v>
      </c>
      <c r="N31083">
        <v>3</v>
      </c>
      <c r="O31083">
        <v>0</v>
      </c>
      <c r="P31083" s="2">
        <v>41858</v>
      </c>
      <c r="Q31083" s="1" t="s">
        <v>93297</v>
      </c>
      <c r="R31083" s="1" t="s">
        <v>1507</v>
      </c>
      <c r="S31083" s="1" t="s">
        <v>1507</v>
      </c>
      <c r="T31083" s="1" t="s">
        <v>93298</v>
      </c>
      <c r="U31083" s="1" t="s">
        <v>28</v>
      </c>
    </row>
    <row r="31084" spans="1:21" x14ac:dyDescent="0.25">
      <c r="A31084">
        <v>28073</v>
      </c>
      <c r="B31084" s="1" t="s">
        <v>93294</v>
      </c>
      <c r="C31084" s="1" t="s">
        <v>22</v>
      </c>
      <c r="D31084">
        <v>330000</v>
      </c>
      <c r="E31084" s="1" t="s">
        <v>93299</v>
      </c>
      <c r="F31084" s="1" t="s">
        <v>24</v>
      </c>
      <c r="G31084" s="1" t="s">
        <v>93296</v>
      </c>
      <c r="H31084">
        <v>0.09</v>
      </c>
      <c r="I31084">
        <v>45000</v>
      </c>
      <c r="J31084">
        <v>205300</v>
      </c>
      <c r="K31084">
        <v>253900</v>
      </c>
      <c r="L31084">
        <v>2015</v>
      </c>
      <c r="M31084">
        <v>3</v>
      </c>
      <c r="N31084">
        <v>3</v>
      </c>
      <c r="O31084">
        <v>0</v>
      </c>
      <c r="P31084" s="2">
        <v>42076</v>
      </c>
      <c r="Q31084" s="1" t="s">
        <v>93297</v>
      </c>
      <c r="R31084" s="1" t="s">
        <v>1507</v>
      </c>
      <c r="S31084" s="1" t="s">
        <v>1507</v>
      </c>
      <c r="T31084" s="1" t="s">
        <v>93298</v>
      </c>
      <c r="U31084" s="1" t="s">
        <v>28</v>
      </c>
    </row>
    <row r="31085" spans="1:21" x14ac:dyDescent="0.25">
      <c r="A31085">
        <v>13285</v>
      </c>
      <c r="B31085" s="1" t="s">
        <v>93300</v>
      </c>
      <c r="C31085" s="1" t="s">
        <v>22</v>
      </c>
      <c r="D31085">
        <v>90000</v>
      </c>
      <c r="E31085" s="1" t="s">
        <v>93301</v>
      </c>
      <c r="F31085" s="1" t="s">
        <v>24</v>
      </c>
      <c r="G31085" s="1" t="s">
        <v>93302</v>
      </c>
      <c r="H31085">
        <v>0.09</v>
      </c>
      <c r="I31085">
        <v>45000</v>
      </c>
      <c r="J31085">
        <v>220000</v>
      </c>
      <c r="K31085">
        <v>269500</v>
      </c>
      <c r="L31085">
        <v>2014</v>
      </c>
      <c r="M31085">
        <v>3</v>
      </c>
      <c r="N31085">
        <v>2</v>
      </c>
      <c r="O31085">
        <v>1</v>
      </c>
      <c r="P31085" s="2">
        <v>41705</v>
      </c>
      <c r="Q31085" s="1" t="s">
        <v>93303</v>
      </c>
      <c r="R31085" s="1" t="s">
        <v>1507</v>
      </c>
      <c r="S31085" s="1" t="s">
        <v>1507</v>
      </c>
      <c r="T31085" s="1" t="s">
        <v>93304</v>
      </c>
      <c r="U31085" s="1" t="s">
        <v>28</v>
      </c>
    </row>
    <row r="31086" spans="1:21" x14ac:dyDescent="0.25">
      <c r="A31086">
        <v>21236</v>
      </c>
      <c r="B31086" s="1" t="s">
        <v>93300</v>
      </c>
      <c r="C31086" s="1" t="s">
        <v>22</v>
      </c>
      <c r="D31086">
        <v>319900</v>
      </c>
      <c r="E31086" s="1" t="s">
        <v>93305</v>
      </c>
      <c r="F31086" s="1" t="s">
        <v>24</v>
      </c>
      <c r="G31086" s="1" t="s">
        <v>93302</v>
      </c>
      <c r="H31086">
        <v>0.09</v>
      </c>
      <c r="I31086">
        <v>45000</v>
      </c>
      <c r="J31086">
        <v>220000</v>
      </c>
      <c r="K31086">
        <v>269500</v>
      </c>
      <c r="L31086">
        <v>2014</v>
      </c>
      <c r="M31086">
        <v>3</v>
      </c>
      <c r="N31086">
        <v>2</v>
      </c>
      <c r="O31086">
        <v>1</v>
      </c>
      <c r="P31086" s="2">
        <v>41911</v>
      </c>
      <c r="Q31086" s="1" t="s">
        <v>93303</v>
      </c>
      <c r="R31086" s="1" t="s">
        <v>1507</v>
      </c>
      <c r="S31086" s="1" t="s">
        <v>1507</v>
      </c>
      <c r="T31086" s="1" t="s">
        <v>93304</v>
      </c>
      <c r="U31086" s="1" t="s">
        <v>28</v>
      </c>
    </row>
    <row r="31087" spans="1:21" x14ac:dyDescent="0.25">
      <c r="A31087">
        <v>39365</v>
      </c>
      <c r="B31087" s="1" t="s">
        <v>93306</v>
      </c>
      <c r="C31087" s="1" t="s">
        <v>22</v>
      </c>
      <c r="D31087">
        <v>165000</v>
      </c>
      <c r="E31087" s="1" t="s">
        <v>93307</v>
      </c>
      <c r="F31087" s="1" t="s">
        <v>24</v>
      </c>
      <c r="G31087" s="1" t="s">
        <v>93308</v>
      </c>
      <c r="H31087">
        <v>0.09</v>
      </c>
      <c r="I31087">
        <v>45000</v>
      </c>
      <c r="J31087">
        <v>210500</v>
      </c>
      <c r="K31087">
        <v>259100</v>
      </c>
      <c r="L31087">
        <v>2016</v>
      </c>
      <c r="M31087">
        <v>3</v>
      </c>
      <c r="N31087">
        <v>3</v>
      </c>
      <c r="P31087" s="2">
        <v>42291</v>
      </c>
      <c r="Q31087" s="1" t="s">
        <v>93309</v>
      </c>
      <c r="R31087" s="1" t="s">
        <v>1507</v>
      </c>
      <c r="S31087" s="1" t="s">
        <v>1507</v>
      </c>
      <c r="T31087" s="1" t="s">
        <v>93310</v>
      </c>
      <c r="U31087" s="1" t="s">
        <v>28</v>
      </c>
    </row>
    <row r="31088" spans="1:21" x14ac:dyDescent="0.25">
      <c r="A31088">
        <v>51918</v>
      </c>
      <c r="B31088" s="1" t="s">
        <v>93306</v>
      </c>
      <c r="C31088" s="1" t="s">
        <v>22</v>
      </c>
      <c r="D31088">
        <v>399529</v>
      </c>
      <c r="E31088" s="1" t="s">
        <v>93311</v>
      </c>
      <c r="F31088" s="1" t="s">
        <v>24</v>
      </c>
      <c r="G31088" s="1" t="s">
        <v>93308</v>
      </c>
      <c r="H31088">
        <v>0.09</v>
      </c>
      <c r="I31088">
        <v>45000</v>
      </c>
      <c r="J31088">
        <v>210500</v>
      </c>
      <c r="K31088">
        <v>259100</v>
      </c>
      <c r="L31088">
        <v>2016</v>
      </c>
      <c r="M31088">
        <v>3</v>
      </c>
      <c r="N31088">
        <v>3</v>
      </c>
      <c r="P31088" s="2">
        <v>42563</v>
      </c>
      <c r="Q31088" s="1" t="s">
        <v>93312</v>
      </c>
      <c r="R31088" s="1" t="s">
        <v>1507</v>
      </c>
      <c r="S31088" s="1" t="s">
        <v>1507</v>
      </c>
      <c r="T31088" s="1" t="s">
        <v>93310</v>
      </c>
      <c r="U31088" s="1" t="s">
        <v>28</v>
      </c>
    </row>
    <row r="31089" spans="1:21" x14ac:dyDescent="0.25">
      <c r="A31089">
        <v>37996</v>
      </c>
      <c r="B31089" s="1" t="s">
        <v>93313</v>
      </c>
      <c r="C31089" s="1" t="s">
        <v>22</v>
      </c>
      <c r="D31089">
        <v>400000</v>
      </c>
      <c r="E31089" s="1" t="s">
        <v>93314</v>
      </c>
      <c r="F31089" s="1" t="s">
        <v>24</v>
      </c>
      <c r="G31089" s="1" t="s">
        <v>93315</v>
      </c>
      <c r="H31089">
        <v>0.17</v>
      </c>
      <c r="I31089">
        <v>45000</v>
      </c>
      <c r="J31089">
        <v>134700</v>
      </c>
      <c r="K31089">
        <v>185900</v>
      </c>
      <c r="L31089">
        <v>1940</v>
      </c>
      <c r="M31089">
        <v>4</v>
      </c>
      <c r="N31089">
        <v>2</v>
      </c>
      <c r="O31089">
        <v>0</v>
      </c>
      <c r="P31089" s="2">
        <v>42248</v>
      </c>
      <c r="Q31089" s="1" t="s">
        <v>93316</v>
      </c>
      <c r="R31089" s="1" t="s">
        <v>1507</v>
      </c>
      <c r="S31089" s="1" t="s">
        <v>1507</v>
      </c>
      <c r="T31089" s="1" t="s">
        <v>93316</v>
      </c>
      <c r="U31089" s="1" t="s">
        <v>28</v>
      </c>
    </row>
    <row r="31090" spans="1:21" x14ac:dyDescent="0.25">
      <c r="A31090">
        <v>29388</v>
      </c>
      <c r="B31090" s="1" t="s">
        <v>93317</v>
      </c>
      <c r="C31090" s="1" t="s">
        <v>22</v>
      </c>
      <c r="D31090">
        <v>250000</v>
      </c>
      <c r="E31090" s="1" t="s">
        <v>93318</v>
      </c>
      <c r="F31090" s="1" t="s">
        <v>24</v>
      </c>
      <c r="G31090" s="1"/>
      <c r="P31090" s="2">
        <v>42124</v>
      </c>
      <c r="Q31090" s="1" t="s">
        <v>93319</v>
      </c>
      <c r="R31090" s="1" t="s">
        <v>1507</v>
      </c>
      <c r="S31090" s="1"/>
      <c r="T31090" s="1"/>
      <c r="U31090" s="1"/>
    </row>
    <row r="31091" spans="1:21" x14ac:dyDescent="0.25">
      <c r="A31091">
        <v>26139</v>
      </c>
      <c r="B31091" s="1" t="s">
        <v>93320</v>
      </c>
      <c r="C31091" s="1" t="s">
        <v>22</v>
      </c>
      <c r="D31091">
        <v>200000</v>
      </c>
      <c r="E31091" s="1" t="s">
        <v>93321</v>
      </c>
      <c r="F31091" s="1" t="s">
        <v>24</v>
      </c>
      <c r="G31091" s="1" t="s">
        <v>93322</v>
      </c>
      <c r="H31091">
        <v>0.28999999999999998</v>
      </c>
      <c r="I31091">
        <v>45000</v>
      </c>
      <c r="J31091">
        <v>0</v>
      </c>
      <c r="K31091">
        <v>45000</v>
      </c>
      <c r="P31091" s="2">
        <v>42008</v>
      </c>
      <c r="Q31091" s="1" t="s">
        <v>93323</v>
      </c>
      <c r="R31091" s="1" t="s">
        <v>1507</v>
      </c>
      <c r="S31091" s="1" t="s">
        <v>1507</v>
      </c>
      <c r="T31091" s="1" t="s">
        <v>93323</v>
      </c>
      <c r="U31091" s="1" t="s">
        <v>28</v>
      </c>
    </row>
    <row r="31092" spans="1:21" x14ac:dyDescent="0.25">
      <c r="A31092">
        <v>48596</v>
      </c>
      <c r="B31092" s="1" t="s">
        <v>93320</v>
      </c>
      <c r="C31092" s="1" t="s">
        <v>326</v>
      </c>
      <c r="D31092">
        <v>382500</v>
      </c>
      <c r="E31092" s="1" t="s">
        <v>93324</v>
      </c>
      <c r="F31092" s="1" t="s">
        <v>24</v>
      </c>
      <c r="G31092" s="1" t="s">
        <v>93322</v>
      </c>
      <c r="H31092">
        <v>0.28999999999999998</v>
      </c>
      <c r="I31092">
        <v>45000</v>
      </c>
      <c r="J31092">
        <v>0</v>
      </c>
      <c r="K31092">
        <v>45000</v>
      </c>
      <c r="P31092" s="2">
        <v>42495</v>
      </c>
      <c r="Q31092" s="1" t="s">
        <v>93325</v>
      </c>
      <c r="R31092" s="1" t="s">
        <v>1507</v>
      </c>
      <c r="S31092" s="1" t="s">
        <v>1507</v>
      </c>
      <c r="T31092" s="1" t="s">
        <v>93323</v>
      </c>
      <c r="U31092" s="1" t="s">
        <v>28</v>
      </c>
    </row>
    <row r="31093" spans="1:21" x14ac:dyDescent="0.25">
      <c r="A31093">
        <v>54488</v>
      </c>
      <c r="B31093" s="1" t="s">
        <v>93326</v>
      </c>
      <c r="C31093" s="1" t="s">
        <v>22</v>
      </c>
      <c r="D31093">
        <v>250000</v>
      </c>
      <c r="E31093" s="1" t="s">
        <v>93327</v>
      </c>
      <c r="F31093" s="1" t="s">
        <v>24</v>
      </c>
      <c r="G31093" s="1"/>
      <c r="H31093">
        <v>0.17</v>
      </c>
      <c r="I31093">
        <v>45000</v>
      </c>
      <c r="J31093">
        <v>64400</v>
      </c>
      <c r="K31093">
        <v>109400</v>
      </c>
      <c r="L31093">
        <v>1910</v>
      </c>
      <c r="M31093">
        <v>2</v>
      </c>
      <c r="N31093">
        <v>1</v>
      </c>
      <c r="O31093">
        <v>0</v>
      </c>
      <c r="P31093" s="2">
        <v>42642</v>
      </c>
      <c r="Q31093" s="1" t="s">
        <v>93328</v>
      </c>
      <c r="R31093" s="1" t="s">
        <v>1507</v>
      </c>
      <c r="S31093" s="1" t="s">
        <v>1507</v>
      </c>
      <c r="T31093" s="1" t="s">
        <v>93329</v>
      </c>
      <c r="U31093" s="1" t="s">
        <v>28</v>
      </c>
    </row>
    <row r="31094" spans="1:21" x14ac:dyDescent="0.25">
      <c r="A31094">
        <v>48597</v>
      </c>
      <c r="B31094" s="1" t="s">
        <v>93330</v>
      </c>
      <c r="C31094" s="1" t="s">
        <v>22</v>
      </c>
      <c r="D31094">
        <v>246000</v>
      </c>
      <c r="E31094" s="1" t="s">
        <v>93331</v>
      </c>
      <c r="F31094" s="1" t="s">
        <v>24</v>
      </c>
      <c r="G31094" s="1" t="s">
        <v>93332</v>
      </c>
      <c r="H31094">
        <v>0.17</v>
      </c>
      <c r="I31094">
        <v>45000</v>
      </c>
      <c r="J31094">
        <v>63100</v>
      </c>
      <c r="K31094">
        <v>120100</v>
      </c>
      <c r="L31094">
        <v>1930</v>
      </c>
      <c r="M31094">
        <v>4</v>
      </c>
      <c r="N31094">
        <v>2</v>
      </c>
      <c r="P31094" s="2">
        <v>42515</v>
      </c>
      <c r="Q31094" s="1" t="s">
        <v>93333</v>
      </c>
      <c r="R31094" s="1" t="s">
        <v>1507</v>
      </c>
      <c r="S31094" s="1" t="s">
        <v>1507</v>
      </c>
      <c r="T31094" s="1" t="s">
        <v>93334</v>
      </c>
      <c r="U31094" s="1" t="s">
        <v>28</v>
      </c>
    </row>
    <row r="31095" spans="1:21" x14ac:dyDescent="0.25">
      <c r="A31095">
        <v>19732</v>
      </c>
      <c r="B31095" s="1" t="s">
        <v>93335</v>
      </c>
      <c r="C31095" s="1" t="s">
        <v>326</v>
      </c>
      <c r="D31095">
        <v>120000</v>
      </c>
      <c r="E31095" s="1" t="s">
        <v>93336</v>
      </c>
      <c r="F31095" s="1" t="s">
        <v>503</v>
      </c>
      <c r="G31095" s="1"/>
      <c r="P31095" s="2">
        <v>41869</v>
      </c>
      <c r="Q31095" s="1" t="s">
        <v>93337</v>
      </c>
      <c r="R31095" s="1" t="s">
        <v>1507</v>
      </c>
      <c r="S31095" s="1"/>
      <c r="T31095" s="1"/>
      <c r="U31095" s="1"/>
    </row>
    <row r="31096" spans="1:21" x14ac:dyDescent="0.25">
      <c r="A31096">
        <v>10708</v>
      </c>
      <c r="B31096" s="1" t="s">
        <v>93338</v>
      </c>
      <c r="C31096" s="1" t="s">
        <v>22</v>
      </c>
      <c r="D31096">
        <v>74000</v>
      </c>
      <c r="E31096" s="1" t="s">
        <v>93339</v>
      </c>
      <c r="F31096" s="1" t="s">
        <v>24</v>
      </c>
      <c r="G31096" s="1"/>
      <c r="P31096" s="2">
        <v>41627</v>
      </c>
      <c r="Q31096" s="1" t="s">
        <v>93340</v>
      </c>
      <c r="R31096" s="1" t="s">
        <v>1507</v>
      </c>
      <c r="S31096" s="1"/>
      <c r="T31096" s="1"/>
      <c r="U31096" s="1"/>
    </row>
    <row r="31097" spans="1:21" x14ac:dyDescent="0.25">
      <c r="A31097">
        <v>46768</v>
      </c>
      <c r="B31097" s="1" t="s">
        <v>93341</v>
      </c>
      <c r="C31097" s="1" t="s">
        <v>22</v>
      </c>
      <c r="D31097">
        <v>215000</v>
      </c>
      <c r="E31097" s="1" t="s">
        <v>93342</v>
      </c>
      <c r="F31097" s="1" t="s">
        <v>24</v>
      </c>
      <c r="G31097" s="1"/>
      <c r="H31097">
        <v>0.18</v>
      </c>
      <c r="I31097">
        <v>45000</v>
      </c>
      <c r="J31097">
        <v>0</v>
      </c>
      <c r="K31097">
        <v>45000</v>
      </c>
      <c r="P31097" s="2">
        <v>42473</v>
      </c>
      <c r="Q31097" s="1" t="s">
        <v>93343</v>
      </c>
      <c r="R31097" s="1" t="s">
        <v>1507</v>
      </c>
      <c r="S31097" s="1" t="s">
        <v>1507</v>
      </c>
      <c r="T31097" s="1" t="s">
        <v>93343</v>
      </c>
      <c r="U31097" s="1" t="s">
        <v>28</v>
      </c>
    </row>
    <row r="31098" spans="1:21" x14ac:dyDescent="0.25">
      <c r="A31098">
        <v>15485</v>
      </c>
      <c r="B31098" s="1" t="s">
        <v>93344</v>
      </c>
      <c r="C31098" s="1" t="s">
        <v>22</v>
      </c>
      <c r="D31098">
        <v>100000</v>
      </c>
      <c r="E31098" s="1" t="s">
        <v>93345</v>
      </c>
      <c r="F31098" s="1" t="s">
        <v>24</v>
      </c>
      <c r="G31098" s="1"/>
      <c r="P31098" s="2">
        <v>41774</v>
      </c>
      <c r="Q31098" s="1" t="s">
        <v>93346</v>
      </c>
      <c r="R31098" s="1" t="s">
        <v>1507</v>
      </c>
      <c r="S31098" s="1"/>
      <c r="T31098" s="1"/>
      <c r="U31098" s="1"/>
    </row>
    <row r="31099" spans="1:21" x14ac:dyDescent="0.25">
      <c r="A31099">
        <v>22624</v>
      </c>
      <c r="B31099" s="1" t="s">
        <v>93347</v>
      </c>
      <c r="C31099" s="1" t="s">
        <v>326</v>
      </c>
      <c r="D31099">
        <v>120000</v>
      </c>
      <c r="E31099" s="1" t="s">
        <v>93348</v>
      </c>
      <c r="F31099" s="1" t="s">
        <v>24</v>
      </c>
      <c r="G31099" s="1"/>
      <c r="P31099" s="2">
        <v>41913</v>
      </c>
      <c r="Q31099" s="1" t="s">
        <v>93349</v>
      </c>
      <c r="R31099" s="1" t="s">
        <v>1507</v>
      </c>
      <c r="S31099" s="1"/>
      <c r="T31099" s="1"/>
      <c r="U31099" s="1"/>
    </row>
    <row r="31100" spans="1:21" x14ac:dyDescent="0.25">
      <c r="A31100">
        <v>19734</v>
      </c>
      <c r="B31100" s="1" t="s">
        <v>93350</v>
      </c>
      <c r="C31100" s="1" t="s">
        <v>326</v>
      </c>
      <c r="D31100">
        <v>30000</v>
      </c>
      <c r="E31100" s="1" t="s">
        <v>93351</v>
      </c>
      <c r="F31100" s="1" t="s">
        <v>24</v>
      </c>
      <c r="G31100" s="1"/>
      <c r="P31100" s="2">
        <v>41852</v>
      </c>
      <c r="Q31100" s="1" t="s">
        <v>93352</v>
      </c>
      <c r="R31100" s="1" t="s">
        <v>1507</v>
      </c>
      <c r="S31100" s="1"/>
      <c r="T31100" s="1"/>
      <c r="U31100" s="1"/>
    </row>
    <row r="31101" spans="1:21" x14ac:dyDescent="0.25">
      <c r="A31101">
        <v>19733</v>
      </c>
      <c r="B31101" s="1" t="s">
        <v>93350</v>
      </c>
      <c r="C31101" s="1" t="s">
        <v>326</v>
      </c>
      <c r="D31101">
        <v>78000</v>
      </c>
      <c r="E31101" s="1" t="s">
        <v>93353</v>
      </c>
      <c r="F31101" s="1" t="s">
        <v>24</v>
      </c>
      <c r="G31101" s="1"/>
      <c r="P31101" s="2">
        <v>41852</v>
      </c>
      <c r="Q31101" s="1" t="s">
        <v>93352</v>
      </c>
      <c r="R31101" s="1" t="s">
        <v>1507</v>
      </c>
      <c r="S31101" s="1"/>
      <c r="T31101" s="1"/>
      <c r="U31101" s="1"/>
    </row>
    <row r="31102" spans="1:21" x14ac:dyDescent="0.25">
      <c r="A31102">
        <v>19735</v>
      </c>
      <c r="B31102" s="1" t="s">
        <v>93350</v>
      </c>
      <c r="C31102" s="1" t="s">
        <v>326</v>
      </c>
      <c r="D31102">
        <v>120000</v>
      </c>
      <c r="E31102" s="1" t="s">
        <v>93354</v>
      </c>
      <c r="F31102" s="1" t="s">
        <v>24</v>
      </c>
      <c r="G31102" s="1"/>
      <c r="P31102" s="2">
        <v>41865</v>
      </c>
      <c r="Q31102" s="1" t="s">
        <v>93352</v>
      </c>
      <c r="R31102" s="1" t="s">
        <v>1507</v>
      </c>
      <c r="S31102" s="1"/>
      <c r="T31102" s="1"/>
      <c r="U31102" s="1"/>
    </row>
    <row r="31103" spans="1:21" x14ac:dyDescent="0.25">
      <c r="A31103">
        <v>15486</v>
      </c>
      <c r="B31103" s="1" t="s">
        <v>93355</v>
      </c>
      <c r="C31103" s="1" t="s">
        <v>22</v>
      </c>
      <c r="D31103">
        <v>120000</v>
      </c>
      <c r="E31103" s="1" t="s">
        <v>93356</v>
      </c>
      <c r="F31103" s="1" t="s">
        <v>24</v>
      </c>
      <c r="G31103" s="1" t="s">
        <v>18849</v>
      </c>
      <c r="H31103">
        <v>0.18</v>
      </c>
      <c r="I31103">
        <v>45000</v>
      </c>
      <c r="J31103">
        <v>65900</v>
      </c>
      <c r="K31103">
        <v>110900</v>
      </c>
      <c r="L31103">
        <v>1946</v>
      </c>
      <c r="M31103">
        <v>3</v>
      </c>
      <c r="N31103">
        <v>1</v>
      </c>
      <c r="O31103">
        <v>0</v>
      </c>
      <c r="P31103" s="2">
        <v>41765</v>
      </c>
      <c r="Q31103" s="1" t="s">
        <v>93357</v>
      </c>
      <c r="R31103" s="1" t="s">
        <v>1507</v>
      </c>
      <c r="S31103" s="1" t="s">
        <v>1507</v>
      </c>
      <c r="T31103" s="1" t="s">
        <v>93357</v>
      </c>
      <c r="U31103" s="1" t="s">
        <v>28</v>
      </c>
    </row>
    <row r="31104" spans="1:21" x14ac:dyDescent="0.25">
      <c r="A31104">
        <v>34660</v>
      </c>
      <c r="B31104" s="1" t="s">
        <v>93358</v>
      </c>
      <c r="C31104" s="1" t="s">
        <v>22</v>
      </c>
      <c r="D31104">
        <v>240000</v>
      </c>
      <c r="E31104" s="1" t="s">
        <v>93359</v>
      </c>
      <c r="F31104" s="1" t="s">
        <v>24</v>
      </c>
      <c r="G31104" s="1" t="s">
        <v>93360</v>
      </c>
      <c r="H31104">
        <v>0.17</v>
      </c>
      <c r="I31104">
        <v>45000</v>
      </c>
      <c r="J31104">
        <v>73100</v>
      </c>
      <c r="K31104">
        <v>118100</v>
      </c>
      <c r="L31104">
        <v>1946</v>
      </c>
      <c r="M31104">
        <v>3</v>
      </c>
      <c r="N31104">
        <v>1</v>
      </c>
      <c r="O31104">
        <v>0</v>
      </c>
      <c r="P31104" s="2">
        <v>42216</v>
      </c>
      <c r="Q31104" s="1" t="s">
        <v>93361</v>
      </c>
      <c r="R31104" s="1" t="s">
        <v>1507</v>
      </c>
      <c r="S31104" s="1" t="s">
        <v>1507</v>
      </c>
      <c r="T31104" s="1" t="s">
        <v>93361</v>
      </c>
      <c r="U31104" s="1" t="s">
        <v>28</v>
      </c>
    </row>
    <row r="31105" spans="1:21" x14ac:dyDescent="0.25">
      <c r="A31105">
        <v>53045</v>
      </c>
      <c r="B31105" s="1" t="s">
        <v>93358</v>
      </c>
      <c r="C31105" s="1" t="s">
        <v>22</v>
      </c>
      <c r="D31105">
        <v>240000</v>
      </c>
      <c r="E31105" s="1" t="s">
        <v>93362</v>
      </c>
      <c r="F31105" s="1" t="s">
        <v>24</v>
      </c>
      <c r="G31105" s="1" t="s">
        <v>93360</v>
      </c>
      <c r="H31105">
        <v>0.17</v>
      </c>
      <c r="I31105">
        <v>45000</v>
      </c>
      <c r="J31105">
        <v>73100</v>
      </c>
      <c r="K31105">
        <v>118100</v>
      </c>
      <c r="L31105">
        <v>1946</v>
      </c>
      <c r="M31105">
        <v>3</v>
      </c>
      <c r="N31105">
        <v>1</v>
      </c>
      <c r="O31105">
        <v>0</v>
      </c>
      <c r="P31105" s="2">
        <v>42586</v>
      </c>
      <c r="Q31105" s="1" t="s">
        <v>93363</v>
      </c>
      <c r="R31105" s="1" t="s">
        <v>1507</v>
      </c>
      <c r="S31105" s="1" t="s">
        <v>1507</v>
      </c>
      <c r="T31105" s="1" t="s">
        <v>93361</v>
      </c>
      <c r="U31105" s="1" t="s">
        <v>28</v>
      </c>
    </row>
    <row r="31106" spans="1:21" x14ac:dyDescent="0.25">
      <c r="A31106">
        <v>19736</v>
      </c>
      <c r="B31106" s="1" t="s">
        <v>93364</v>
      </c>
      <c r="C31106" s="1" t="s">
        <v>22</v>
      </c>
      <c r="D31106">
        <v>299000</v>
      </c>
      <c r="E31106" s="1" t="s">
        <v>93365</v>
      </c>
      <c r="F31106" s="1" t="s">
        <v>24</v>
      </c>
      <c r="G31106" s="1" t="s">
        <v>93366</v>
      </c>
      <c r="H31106">
        <v>0.26</v>
      </c>
      <c r="I31106">
        <v>45000</v>
      </c>
      <c r="J31106">
        <v>123300</v>
      </c>
      <c r="K31106">
        <v>172000</v>
      </c>
      <c r="L31106">
        <v>1955</v>
      </c>
      <c r="M31106">
        <v>3</v>
      </c>
      <c r="N31106">
        <v>2</v>
      </c>
      <c r="O31106">
        <v>0</v>
      </c>
      <c r="P31106" s="2">
        <v>41852</v>
      </c>
      <c r="Q31106" s="1" t="s">
        <v>93367</v>
      </c>
      <c r="R31106" s="1" t="s">
        <v>1507</v>
      </c>
      <c r="S31106" s="1" t="s">
        <v>1507</v>
      </c>
      <c r="T31106" s="1" t="s">
        <v>93367</v>
      </c>
      <c r="U31106" s="1" t="s">
        <v>28</v>
      </c>
    </row>
    <row r="31107" spans="1:21" x14ac:dyDescent="0.25">
      <c r="A31107">
        <v>3202</v>
      </c>
      <c r="B31107" s="1" t="s">
        <v>93368</v>
      </c>
      <c r="C31107" s="1" t="s">
        <v>257</v>
      </c>
      <c r="D31107">
        <v>150000</v>
      </c>
      <c r="E31107" s="1" t="s">
        <v>93369</v>
      </c>
      <c r="F31107" s="1" t="s">
        <v>503</v>
      </c>
      <c r="G31107" s="1" t="s">
        <v>93370</v>
      </c>
      <c r="H31107">
        <v>0.09</v>
      </c>
      <c r="I31107">
        <v>45000</v>
      </c>
      <c r="J31107">
        <v>218600</v>
      </c>
      <c r="K31107">
        <v>267400</v>
      </c>
      <c r="L31107">
        <v>2015</v>
      </c>
      <c r="M31107">
        <v>3</v>
      </c>
      <c r="N31107">
        <v>2</v>
      </c>
      <c r="O31107">
        <v>1</v>
      </c>
      <c r="P31107" s="2">
        <v>41425</v>
      </c>
      <c r="Q31107" s="1" t="s">
        <v>93371</v>
      </c>
      <c r="R31107" s="1" t="s">
        <v>1507</v>
      </c>
      <c r="S31107" s="1" t="s">
        <v>1507</v>
      </c>
      <c r="T31107" s="1" t="s">
        <v>93372</v>
      </c>
      <c r="U31107" s="1" t="s">
        <v>28</v>
      </c>
    </row>
    <row r="31108" spans="1:21" x14ac:dyDescent="0.25">
      <c r="A31108">
        <v>6936</v>
      </c>
      <c r="B31108" s="1" t="s">
        <v>93373</v>
      </c>
      <c r="C31108" s="1" t="s">
        <v>22</v>
      </c>
      <c r="D31108">
        <v>284800</v>
      </c>
      <c r="E31108" s="1" t="s">
        <v>93374</v>
      </c>
      <c r="F31108" s="1" t="s">
        <v>24</v>
      </c>
      <c r="G31108" s="1" t="s">
        <v>93375</v>
      </c>
      <c r="H31108">
        <v>0.21</v>
      </c>
      <c r="I31108">
        <v>45000</v>
      </c>
      <c r="J31108">
        <v>92600</v>
      </c>
      <c r="K31108">
        <v>148900</v>
      </c>
      <c r="L31108">
        <v>1920</v>
      </c>
      <c r="M31108">
        <v>3</v>
      </c>
      <c r="N31108">
        <v>1</v>
      </c>
      <c r="O31108">
        <v>0</v>
      </c>
      <c r="P31108" s="2">
        <v>41509</v>
      </c>
      <c r="Q31108" s="1" t="s">
        <v>93376</v>
      </c>
      <c r="R31108" s="1" t="s">
        <v>1507</v>
      </c>
      <c r="S31108" s="1" t="s">
        <v>1507</v>
      </c>
      <c r="T31108" s="1" t="s">
        <v>93376</v>
      </c>
      <c r="U31108" s="1" t="s">
        <v>28</v>
      </c>
    </row>
    <row r="31109" spans="1:21" x14ac:dyDescent="0.25">
      <c r="A31109">
        <v>12360</v>
      </c>
      <c r="B31109" s="1" t="s">
        <v>93377</v>
      </c>
      <c r="C31109" s="1" t="s">
        <v>6099</v>
      </c>
      <c r="D31109">
        <v>79000</v>
      </c>
      <c r="E31109" s="1" t="s">
        <v>93378</v>
      </c>
      <c r="F31109" s="1" t="s">
        <v>503</v>
      </c>
      <c r="G31109" s="1"/>
      <c r="P31109" s="2">
        <v>41698</v>
      </c>
      <c r="Q31109" s="1" t="s">
        <v>93379</v>
      </c>
      <c r="R31109" s="1" t="s">
        <v>1507</v>
      </c>
      <c r="S31109" s="1"/>
      <c r="T31109" s="1"/>
      <c r="U31109" s="1"/>
    </row>
    <row r="31110" spans="1:21" x14ac:dyDescent="0.25">
      <c r="A31110">
        <v>3203</v>
      </c>
      <c r="B31110" s="1" t="s">
        <v>93380</v>
      </c>
      <c r="C31110" s="1" t="s">
        <v>22</v>
      </c>
      <c r="D31110">
        <v>244139</v>
      </c>
      <c r="E31110" s="1" t="s">
        <v>93381</v>
      </c>
      <c r="F31110" s="1" t="s">
        <v>24</v>
      </c>
      <c r="G31110" s="1" t="s">
        <v>93382</v>
      </c>
      <c r="H31110">
        <v>0.09</v>
      </c>
      <c r="I31110">
        <v>45000</v>
      </c>
      <c r="J31110">
        <v>181500</v>
      </c>
      <c r="K31110">
        <v>229900</v>
      </c>
      <c r="L31110">
        <v>2013</v>
      </c>
      <c r="M31110">
        <v>3</v>
      </c>
      <c r="N31110">
        <v>3</v>
      </c>
      <c r="O31110">
        <v>0</v>
      </c>
      <c r="P31110" s="2">
        <v>41397</v>
      </c>
      <c r="Q31110" s="1" t="s">
        <v>93383</v>
      </c>
      <c r="R31110" s="1" t="s">
        <v>1507</v>
      </c>
      <c r="S31110" s="1" t="s">
        <v>1507</v>
      </c>
      <c r="T31110" s="1" t="s">
        <v>93383</v>
      </c>
      <c r="U31110" s="1" t="s">
        <v>28</v>
      </c>
    </row>
    <row r="31111" spans="1:21" x14ac:dyDescent="0.25">
      <c r="A31111">
        <v>26140</v>
      </c>
      <c r="B31111" s="1" t="s">
        <v>93384</v>
      </c>
      <c r="C31111" s="1" t="s">
        <v>22</v>
      </c>
      <c r="D31111">
        <v>310000</v>
      </c>
      <c r="E31111" s="1" t="s">
        <v>93385</v>
      </c>
      <c r="F31111" s="1" t="s">
        <v>24</v>
      </c>
      <c r="G31111" s="1" t="s">
        <v>38863</v>
      </c>
      <c r="H31111">
        <v>0.09</v>
      </c>
      <c r="I31111">
        <v>45000</v>
      </c>
      <c r="J31111">
        <v>177400</v>
      </c>
      <c r="K31111">
        <v>222400</v>
      </c>
      <c r="L31111">
        <v>2014</v>
      </c>
      <c r="M31111">
        <v>3</v>
      </c>
      <c r="N31111">
        <v>2</v>
      </c>
      <c r="O31111">
        <v>1</v>
      </c>
      <c r="P31111" s="2">
        <v>42040</v>
      </c>
      <c r="Q31111" s="1" t="s">
        <v>93386</v>
      </c>
      <c r="R31111" s="1" t="s">
        <v>1507</v>
      </c>
      <c r="S31111" s="1" t="s">
        <v>1507</v>
      </c>
      <c r="T31111" s="1" t="s">
        <v>93387</v>
      </c>
      <c r="U31111" s="1" t="s">
        <v>28</v>
      </c>
    </row>
    <row r="31112" spans="1:21" x14ac:dyDescent="0.25">
      <c r="A31112">
        <v>8838</v>
      </c>
      <c r="B31112" s="1" t="s">
        <v>93388</v>
      </c>
      <c r="C31112" s="1" t="s">
        <v>22</v>
      </c>
      <c r="D31112">
        <v>129900</v>
      </c>
      <c r="E31112" s="1" t="s">
        <v>93389</v>
      </c>
      <c r="F31112" s="1" t="s">
        <v>24</v>
      </c>
      <c r="G31112" s="1" t="s">
        <v>93390</v>
      </c>
      <c r="H31112">
        <v>0.12</v>
      </c>
      <c r="I31112">
        <v>45000</v>
      </c>
      <c r="J31112">
        <v>267900</v>
      </c>
      <c r="K31112">
        <v>312900</v>
      </c>
      <c r="L31112">
        <v>2013</v>
      </c>
      <c r="M31112">
        <v>4</v>
      </c>
      <c r="N31112">
        <v>2</v>
      </c>
      <c r="O31112">
        <v>1</v>
      </c>
      <c r="P31112" s="2">
        <v>41548</v>
      </c>
      <c r="Q31112" s="1" t="s">
        <v>93391</v>
      </c>
      <c r="R31112" s="1" t="s">
        <v>1507</v>
      </c>
      <c r="S31112" s="1" t="s">
        <v>1507</v>
      </c>
      <c r="T31112" s="1" t="s">
        <v>93392</v>
      </c>
      <c r="U31112" s="1" t="s">
        <v>28</v>
      </c>
    </row>
    <row r="31113" spans="1:21" x14ac:dyDescent="0.25">
      <c r="A31113">
        <v>12361</v>
      </c>
      <c r="B31113" s="1" t="s">
        <v>93388</v>
      </c>
      <c r="C31113" s="1" t="s">
        <v>22</v>
      </c>
      <c r="D31113">
        <v>310000</v>
      </c>
      <c r="E31113" s="1" t="s">
        <v>93393</v>
      </c>
      <c r="F31113" s="1" t="s">
        <v>24</v>
      </c>
      <c r="G31113" s="1" t="s">
        <v>93390</v>
      </c>
      <c r="H31113">
        <v>0.12</v>
      </c>
      <c r="I31113">
        <v>45000</v>
      </c>
      <c r="J31113">
        <v>267900</v>
      </c>
      <c r="K31113">
        <v>312900</v>
      </c>
      <c r="L31113">
        <v>2013</v>
      </c>
      <c r="M31113">
        <v>4</v>
      </c>
      <c r="N31113">
        <v>2</v>
      </c>
      <c r="O31113">
        <v>1</v>
      </c>
      <c r="P31113" s="2">
        <v>41684</v>
      </c>
      <c r="Q31113" s="1" t="s">
        <v>93391</v>
      </c>
      <c r="R31113" s="1" t="s">
        <v>1507</v>
      </c>
      <c r="S31113" s="1" t="s">
        <v>1507</v>
      </c>
      <c r="T31113" s="1" t="s">
        <v>93392</v>
      </c>
      <c r="U31113" s="1" t="s">
        <v>28</v>
      </c>
    </row>
    <row r="31114" spans="1:21" x14ac:dyDescent="0.25">
      <c r="A31114">
        <v>28074</v>
      </c>
      <c r="B31114" s="1" t="s">
        <v>93394</v>
      </c>
      <c r="C31114" s="1" t="s">
        <v>22</v>
      </c>
      <c r="D31114">
        <v>175000</v>
      </c>
      <c r="E31114" s="1" t="s">
        <v>93395</v>
      </c>
      <c r="F31114" s="1" t="s">
        <v>24</v>
      </c>
      <c r="G31114" s="1" t="s">
        <v>93396</v>
      </c>
      <c r="H31114">
        <v>0.17</v>
      </c>
      <c r="I31114">
        <v>45000</v>
      </c>
      <c r="J31114">
        <v>147900</v>
      </c>
      <c r="K31114">
        <v>208100</v>
      </c>
      <c r="L31114">
        <v>1980</v>
      </c>
      <c r="M31114">
        <v>4</v>
      </c>
      <c r="N31114">
        <v>3</v>
      </c>
      <c r="O31114">
        <v>0</v>
      </c>
      <c r="P31114" s="2">
        <v>42094</v>
      </c>
      <c r="Q31114" s="1" t="s">
        <v>93397</v>
      </c>
      <c r="R31114" s="1" t="s">
        <v>1507</v>
      </c>
      <c r="S31114" s="1" t="s">
        <v>1507</v>
      </c>
      <c r="T31114" s="1" t="s">
        <v>93397</v>
      </c>
      <c r="U31114" s="1" t="s">
        <v>28</v>
      </c>
    </row>
    <row r="31115" spans="1:21" x14ac:dyDescent="0.25">
      <c r="A31115">
        <v>32940</v>
      </c>
      <c r="B31115" s="1" t="s">
        <v>93394</v>
      </c>
      <c r="C31115" s="1" t="s">
        <v>22</v>
      </c>
      <c r="D31115">
        <v>310000</v>
      </c>
      <c r="E31115" s="1" t="s">
        <v>93398</v>
      </c>
      <c r="F31115" s="1" t="s">
        <v>24</v>
      </c>
      <c r="G31115" s="1" t="s">
        <v>93396</v>
      </c>
      <c r="H31115">
        <v>0.17</v>
      </c>
      <c r="I31115">
        <v>45000</v>
      </c>
      <c r="J31115">
        <v>147900</v>
      </c>
      <c r="K31115">
        <v>208100</v>
      </c>
      <c r="L31115">
        <v>1980</v>
      </c>
      <c r="M31115">
        <v>4</v>
      </c>
      <c r="N31115">
        <v>3</v>
      </c>
      <c r="O31115">
        <v>0</v>
      </c>
      <c r="P31115" s="2">
        <v>42181</v>
      </c>
      <c r="Q31115" s="1" t="s">
        <v>93397</v>
      </c>
      <c r="R31115" s="1" t="s">
        <v>1507</v>
      </c>
      <c r="S31115" s="1" t="s">
        <v>1507</v>
      </c>
      <c r="T31115" s="1" t="s">
        <v>93397</v>
      </c>
      <c r="U31115" s="1" t="s">
        <v>28</v>
      </c>
    </row>
    <row r="31116" spans="1:21" x14ac:dyDescent="0.25">
      <c r="A31116">
        <v>12362</v>
      </c>
      <c r="B31116" s="1" t="s">
        <v>93399</v>
      </c>
      <c r="C31116" s="1" t="s">
        <v>22</v>
      </c>
      <c r="D31116">
        <v>90000</v>
      </c>
      <c r="E31116" s="1" t="s">
        <v>93400</v>
      </c>
      <c r="F31116" s="1" t="s">
        <v>24</v>
      </c>
      <c r="G31116" s="1"/>
      <c r="P31116" s="2">
        <v>41684</v>
      </c>
      <c r="Q31116" s="1" t="s">
        <v>93401</v>
      </c>
      <c r="R31116" s="1" t="s">
        <v>1507</v>
      </c>
      <c r="S31116" s="1"/>
      <c r="T31116" s="1"/>
      <c r="U31116" s="1"/>
    </row>
    <row r="31117" spans="1:21" x14ac:dyDescent="0.25">
      <c r="A31117">
        <v>53046</v>
      </c>
      <c r="B31117" s="1" t="s">
        <v>93402</v>
      </c>
      <c r="C31117" s="1" t="s">
        <v>22</v>
      </c>
      <c r="D31117">
        <v>220000</v>
      </c>
      <c r="E31117" s="1" t="s">
        <v>93403</v>
      </c>
      <c r="F31117" s="1" t="s">
        <v>24</v>
      </c>
      <c r="G31117" s="1" t="s">
        <v>93404</v>
      </c>
      <c r="H31117">
        <v>0.17</v>
      </c>
      <c r="I31117">
        <v>45000</v>
      </c>
      <c r="J31117">
        <v>71600</v>
      </c>
      <c r="K31117">
        <v>116600</v>
      </c>
      <c r="L31117">
        <v>1930</v>
      </c>
      <c r="M31117">
        <v>2</v>
      </c>
      <c r="N31117">
        <v>1</v>
      </c>
      <c r="O31117">
        <v>0</v>
      </c>
      <c r="P31117" s="2">
        <v>42607</v>
      </c>
      <c r="Q31117" s="1" t="s">
        <v>93405</v>
      </c>
      <c r="R31117" s="1" t="s">
        <v>1507</v>
      </c>
      <c r="S31117" s="1" t="s">
        <v>1507</v>
      </c>
      <c r="T31117" s="1" t="s">
        <v>93406</v>
      </c>
      <c r="U31117" s="1" t="s">
        <v>28</v>
      </c>
    </row>
    <row r="31118" spans="1:21" x14ac:dyDescent="0.25">
      <c r="A31118">
        <v>18289</v>
      </c>
      <c r="B31118" s="1" t="s">
        <v>93407</v>
      </c>
      <c r="C31118" s="1" t="s">
        <v>22</v>
      </c>
      <c r="D31118">
        <v>210000</v>
      </c>
      <c r="E31118" s="1" t="s">
        <v>93408</v>
      </c>
      <c r="F31118" s="1" t="s">
        <v>24</v>
      </c>
      <c r="G31118" s="1" t="s">
        <v>93409</v>
      </c>
      <c r="H31118">
        <v>0.21</v>
      </c>
      <c r="I31118">
        <v>45000</v>
      </c>
      <c r="J31118">
        <v>181300</v>
      </c>
      <c r="K31118">
        <v>231100</v>
      </c>
      <c r="L31118">
        <v>1910</v>
      </c>
      <c r="M31118">
        <v>2</v>
      </c>
      <c r="N31118">
        <v>2</v>
      </c>
      <c r="O31118">
        <v>0</v>
      </c>
      <c r="P31118" s="2">
        <v>41821</v>
      </c>
      <c r="Q31118" s="1" t="s">
        <v>93410</v>
      </c>
      <c r="R31118" s="1" t="s">
        <v>1507</v>
      </c>
      <c r="S31118" s="1" t="s">
        <v>1507</v>
      </c>
      <c r="T31118" s="1" t="s">
        <v>93410</v>
      </c>
      <c r="U31118" s="1" t="s">
        <v>28</v>
      </c>
    </row>
    <row r="31119" spans="1:21" x14ac:dyDescent="0.25">
      <c r="A31119">
        <v>23855</v>
      </c>
      <c r="B31119" s="1" t="s">
        <v>93407</v>
      </c>
      <c r="C31119" s="1" t="s">
        <v>22</v>
      </c>
      <c r="D31119">
        <v>314000</v>
      </c>
      <c r="E31119" s="1" t="s">
        <v>93411</v>
      </c>
      <c r="F31119" s="1" t="s">
        <v>24</v>
      </c>
      <c r="G31119" s="1" t="s">
        <v>93409</v>
      </c>
      <c r="H31119">
        <v>0.21</v>
      </c>
      <c r="I31119">
        <v>45000</v>
      </c>
      <c r="J31119">
        <v>181300</v>
      </c>
      <c r="K31119">
        <v>231100</v>
      </c>
      <c r="L31119">
        <v>1910</v>
      </c>
      <c r="M31119">
        <v>2</v>
      </c>
      <c r="N31119">
        <v>2</v>
      </c>
      <c r="O31119">
        <v>0</v>
      </c>
      <c r="P31119" s="2">
        <v>41953</v>
      </c>
      <c r="Q31119" s="1" t="s">
        <v>93410</v>
      </c>
      <c r="R31119" s="1" t="s">
        <v>1507</v>
      </c>
      <c r="S31119" s="1" t="s">
        <v>1507</v>
      </c>
      <c r="T31119" s="1" t="s">
        <v>93410</v>
      </c>
      <c r="U31119" s="1" t="s">
        <v>28</v>
      </c>
    </row>
    <row r="31120" spans="1:21" x14ac:dyDescent="0.25">
      <c r="A31120">
        <v>7943</v>
      </c>
      <c r="B31120" s="1" t="s">
        <v>93412</v>
      </c>
      <c r="C31120" s="1" t="s">
        <v>22</v>
      </c>
      <c r="D31120">
        <v>300000</v>
      </c>
      <c r="E31120" s="1" t="s">
        <v>93413</v>
      </c>
      <c r="F31120" s="1" t="s">
        <v>24</v>
      </c>
      <c r="G31120" s="1" t="s">
        <v>93414</v>
      </c>
      <c r="H31120">
        <v>0.19</v>
      </c>
      <c r="I31120">
        <v>45000</v>
      </c>
      <c r="J31120">
        <v>218100</v>
      </c>
      <c r="K31120">
        <v>263100</v>
      </c>
      <c r="L31120">
        <v>1932</v>
      </c>
      <c r="M31120">
        <v>3</v>
      </c>
      <c r="N31120">
        <v>3</v>
      </c>
      <c r="O31120">
        <v>0</v>
      </c>
      <c r="P31120" s="2">
        <v>41543</v>
      </c>
      <c r="Q31120" s="1" t="s">
        <v>93415</v>
      </c>
      <c r="R31120" s="1" t="s">
        <v>1507</v>
      </c>
      <c r="S31120" s="1" t="s">
        <v>1507</v>
      </c>
      <c r="T31120" s="1" t="s">
        <v>93415</v>
      </c>
      <c r="U31120" s="1" t="s">
        <v>28</v>
      </c>
    </row>
    <row r="31121" spans="1:21" x14ac:dyDescent="0.25">
      <c r="A31121">
        <v>34661</v>
      </c>
      <c r="B31121" s="1" t="s">
        <v>93416</v>
      </c>
      <c r="C31121" s="1" t="s">
        <v>279</v>
      </c>
      <c r="D31121">
        <v>285000</v>
      </c>
      <c r="E31121" s="1" t="s">
        <v>93417</v>
      </c>
      <c r="F31121" s="1" t="s">
        <v>24</v>
      </c>
      <c r="G31121" s="1" t="s">
        <v>93418</v>
      </c>
      <c r="H31121">
        <v>0.27</v>
      </c>
      <c r="I31121">
        <v>45000</v>
      </c>
      <c r="J31121">
        <v>141500</v>
      </c>
      <c r="K31121">
        <v>219000</v>
      </c>
      <c r="L31121">
        <v>1910</v>
      </c>
      <c r="M31121">
        <v>2</v>
      </c>
      <c r="N31121">
        <v>2</v>
      </c>
      <c r="O31121">
        <v>0</v>
      </c>
      <c r="P31121" s="2">
        <v>42200</v>
      </c>
      <c r="Q31121" s="1" t="s">
        <v>93419</v>
      </c>
      <c r="R31121" s="1" t="s">
        <v>1507</v>
      </c>
      <c r="S31121" s="1" t="s">
        <v>1507</v>
      </c>
      <c r="T31121" s="1" t="s">
        <v>93419</v>
      </c>
      <c r="U31121" s="1" t="s">
        <v>28</v>
      </c>
    </row>
    <row r="31122" spans="1:21" x14ac:dyDescent="0.25">
      <c r="A31122">
        <v>34662</v>
      </c>
      <c r="B31122" s="1" t="s">
        <v>93420</v>
      </c>
      <c r="C31122" s="1" t="s">
        <v>22</v>
      </c>
      <c r="D31122">
        <v>363896</v>
      </c>
      <c r="E31122" s="1" t="s">
        <v>93421</v>
      </c>
      <c r="F31122" s="1" t="s">
        <v>24</v>
      </c>
      <c r="G31122" s="1" t="s">
        <v>93422</v>
      </c>
      <c r="H31122">
        <v>0.09</v>
      </c>
      <c r="I31122">
        <v>45000</v>
      </c>
      <c r="J31122">
        <v>199200</v>
      </c>
      <c r="K31122">
        <v>250900</v>
      </c>
      <c r="L31122">
        <v>2015</v>
      </c>
      <c r="M31122">
        <v>3</v>
      </c>
      <c r="N31122">
        <v>2</v>
      </c>
      <c r="O31122">
        <v>1</v>
      </c>
      <c r="P31122" s="2">
        <v>42209</v>
      </c>
      <c r="Q31122" s="1" t="s">
        <v>93423</v>
      </c>
      <c r="R31122" s="1" t="s">
        <v>1507</v>
      </c>
      <c r="S31122" s="1" t="s">
        <v>1507</v>
      </c>
      <c r="T31122" s="1" t="s">
        <v>93423</v>
      </c>
      <c r="U31122" s="1" t="s">
        <v>28</v>
      </c>
    </row>
    <row r="31123" spans="1:21" x14ac:dyDescent="0.25">
      <c r="A31123">
        <v>23856</v>
      </c>
      <c r="B31123" s="1" t="s">
        <v>93424</v>
      </c>
      <c r="C31123" s="1" t="s">
        <v>22</v>
      </c>
      <c r="D31123">
        <v>180000</v>
      </c>
      <c r="E31123" s="1" t="s">
        <v>93425</v>
      </c>
      <c r="F31123" s="1" t="s">
        <v>24</v>
      </c>
      <c r="G31123" s="1" t="s">
        <v>93426</v>
      </c>
      <c r="H31123">
        <v>0.1</v>
      </c>
      <c r="I31123">
        <v>45000</v>
      </c>
      <c r="J31123">
        <v>199300</v>
      </c>
      <c r="K31123">
        <v>244300</v>
      </c>
      <c r="L31123">
        <v>2015</v>
      </c>
      <c r="M31123">
        <v>3</v>
      </c>
      <c r="N31123">
        <v>2</v>
      </c>
      <c r="O31123">
        <v>1</v>
      </c>
      <c r="P31123" s="2">
        <v>41946</v>
      </c>
      <c r="Q31123" s="1" t="s">
        <v>93427</v>
      </c>
      <c r="R31123" s="1" t="s">
        <v>1507</v>
      </c>
      <c r="S31123" s="1" t="s">
        <v>1507</v>
      </c>
      <c r="T31123" s="1" t="s">
        <v>93428</v>
      </c>
      <c r="U31123" s="1" t="s">
        <v>28</v>
      </c>
    </row>
    <row r="31124" spans="1:21" x14ac:dyDescent="0.25">
      <c r="A31124">
        <v>39366</v>
      </c>
      <c r="B31124" s="1" t="s">
        <v>93424</v>
      </c>
      <c r="C31124" s="1" t="s">
        <v>22</v>
      </c>
      <c r="D31124">
        <v>391500</v>
      </c>
      <c r="E31124" s="1" t="s">
        <v>93429</v>
      </c>
      <c r="F31124" s="1" t="s">
        <v>24</v>
      </c>
      <c r="G31124" s="1" t="s">
        <v>93426</v>
      </c>
      <c r="H31124">
        <v>0.1</v>
      </c>
      <c r="I31124">
        <v>45000</v>
      </c>
      <c r="J31124">
        <v>199300</v>
      </c>
      <c r="K31124">
        <v>244300</v>
      </c>
      <c r="L31124">
        <v>2015</v>
      </c>
      <c r="M31124">
        <v>3</v>
      </c>
      <c r="N31124">
        <v>2</v>
      </c>
      <c r="O31124">
        <v>1</v>
      </c>
      <c r="P31124" s="2">
        <v>42300</v>
      </c>
      <c r="Q31124" s="1" t="s">
        <v>93430</v>
      </c>
      <c r="R31124" s="1" t="s">
        <v>1507</v>
      </c>
      <c r="S31124" s="1" t="s">
        <v>1507</v>
      </c>
      <c r="T31124" s="1" t="s">
        <v>93428</v>
      </c>
      <c r="U31124" s="1" t="s">
        <v>28</v>
      </c>
    </row>
    <row r="31125" spans="1:21" x14ac:dyDescent="0.25">
      <c r="A31125">
        <v>40530</v>
      </c>
      <c r="B31125" s="1" t="s">
        <v>93431</v>
      </c>
      <c r="C31125" s="1" t="s">
        <v>22</v>
      </c>
      <c r="D31125">
        <v>205000</v>
      </c>
      <c r="E31125" s="1" t="s">
        <v>93432</v>
      </c>
      <c r="F31125" s="1" t="s">
        <v>24</v>
      </c>
      <c r="G31125" s="1"/>
      <c r="H31125">
        <v>0.17</v>
      </c>
      <c r="I31125">
        <v>45000</v>
      </c>
      <c r="J31125">
        <v>0</v>
      </c>
      <c r="K31125">
        <v>45000</v>
      </c>
      <c r="P31125" s="2">
        <v>42318</v>
      </c>
      <c r="Q31125" s="1" t="s">
        <v>93433</v>
      </c>
      <c r="R31125" s="1" t="s">
        <v>1507</v>
      </c>
      <c r="S31125" s="1" t="s">
        <v>1507</v>
      </c>
      <c r="T31125" s="1" t="s">
        <v>93433</v>
      </c>
      <c r="U31125" s="1" t="s">
        <v>28</v>
      </c>
    </row>
    <row r="31126" spans="1:21" x14ac:dyDescent="0.25">
      <c r="A31126">
        <v>28075</v>
      </c>
      <c r="B31126" s="1" t="s">
        <v>93434</v>
      </c>
      <c r="C31126" s="1" t="s">
        <v>22</v>
      </c>
      <c r="D31126">
        <v>293000</v>
      </c>
      <c r="E31126" s="1" t="s">
        <v>93435</v>
      </c>
      <c r="F31126" s="1" t="s">
        <v>24</v>
      </c>
      <c r="G31126" s="1" t="s">
        <v>93436</v>
      </c>
      <c r="H31126">
        <v>0.17</v>
      </c>
      <c r="I31126">
        <v>45000</v>
      </c>
      <c r="J31126">
        <v>120300</v>
      </c>
      <c r="K31126">
        <v>165300</v>
      </c>
      <c r="L31126">
        <v>1920</v>
      </c>
      <c r="M31126">
        <v>2</v>
      </c>
      <c r="N31126">
        <v>2</v>
      </c>
      <c r="O31126">
        <v>0</v>
      </c>
      <c r="P31126" s="2">
        <v>42094</v>
      </c>
      <c r="Q31126" s="1" t="s">
        <v>93437</v>
      </c>
      <c r="R31126" s="1" t="s">
        <v>1507</v>
      </c>
      <c r="S31126" s="1" t="s">
        <v>1507</v>
      </c>
      <c r="T31126" s="1" t="s">
        <v>93437</v>
      </c>
      <c r="U31126" s="1" t="s">
        <v>28</v>
      </c>
    </row>
    <row r="31127" spans="1:21" x14ac:dyDescent="0.25">
      <c r="A31127">
        <v>48599</v>
      </c>
      <c r="B31127" s="1" t="s">
        <v>93438</v>
      </c>
      <c r="C31127" s="1" t="s">
        <v>22</v>
      </c>
      <c r="D31127">
        <v>200000</v>
      </c>
      <c r="E31127" s="1" t="s">
        <v>93439</v>
      </c>
      <c r="F31127" s="1" t="s">
        <v>24</v>
      </c>
      <c r="G31127" s="1"/>
      <c r="H31127">
        <v>0.17</v>
      </c>
      <c r="I31127">
        <v>45000</v>
      </c>
      <c r="J31127">
        <v>0</v>
      </c>
      <c r="K31127">
        <v>45000</v>
      </c>
      <c r="P31127" s="2">
        <v>42492</v>
      </c>
      <c r="Q31127" s="1" t="s">
        <v>93440</v>
      </c>
      <c r="R31127" s="1" t="s">
        <v>1507</v>
      </c>
      <c r="S31127" s="1" t="s">
        <v>1507</v>
      </c>
      <c r="T31127" s="1" t="s">
        <v>93441</v>
      </c>
      <c r="U31127" s="1" t="s">
        <v>28</v>
      </c>
    </row>
    <row r="31128" spans="1:21" x14ac:dyDescent="0.25">
      <c r="A31128">
        <v>48600</v>
      </c>
      <c r="B31128" s="1" t="s">
        <v>93438</v>
      </c>
      <c r="C31128" s="1" t="s">
        <v>22</v>
      </c>
      <c r="D31128">
        <v>218000</v>
      </c>
      <c r="E31128" s="1" t="s">
        <v>93442</v>
      </c>
      <c r="F31128" s="1" t="s">
        <v>24</v>
      </c>
      <c r="G31128" s="1"/>
      <c r="H31128">
        <v>0.17</v>
      </c>
      <c r="I31128">
        <v>45000</v>
      </c>
      <c r="J31128">
        <v>0</v>
      </c>
      <c r="K31128">
        <v>45000</v>
      </c>
      <c r="P31128" s="2">
        <v>42492</v>
      </c>
      <c r="Q31128" s="1" t="s">
        <v>93440</v>
      </c>
      <c r="R31128" s="1" t="s">
        <v>1507</v>
      </c>
      <c r="S31128" s="1" t="s">
        <v>1507</v>
      </c>
      <c r="T31128" s="1" t="s">
        <v>93441</v>
      </c>
      <c r="U31128" s="1" t="s">
        <v>28</v>
      </c>
    </row>
    <row r="31129" spans="1:21" x14ac:dyDescent="0.25">
      <c r="A31129">
        <v>48598</v>
      </c>
      <c r="B31129" s="1" t="s">
        <v>93438</v>
      </c>
      <c r="C31129" s="1" t="s">
        <v>22</v>
      </c>
      <c r="D31129">
        <v>228000</v>
      </c>
      <c r="E31129" s="1" t="s">
        <v>93443</v>
      </c>
      <c r="F31129" s="1" t="s">
        <v>24</v>
      </c>
      <c r="G31129" s="1"/>
      <c r="H31129">
        <v>0.17</v>
      </c>
      <c r="I31129">
        <v>45000</v>
      </c>
      <c r="J31129">
        <v>0</v>
      </c>
      <c r="K31129">
        <v>45000</v>
      </c>
      <c r="P31129" s="2">
        <v>42492</v>
      </c>
      <c r="Q31129" s="1" t="s">
        <v>93440</v>
      </c>
      <c r="R31129" s="1" t="s">
        <v>1507</v>
      </c>
      <c r="S31129" s="1" t="s">
        <v>1507</v>
      </c>
      <c r="T31129" s="1" t="s">
        <v>93441</v>
      </c>
      <c r="U31129" s="1" t="s">
        <v>28</v>
      </c>
    </row>
    <row r="31130" spans="1:21" x14ac:dyDescent="0.25">
      <c r="A31130">
        <v>28076</v>
      </c>
      <c r="B31130" s="1" t="s">
        <v>93444</v>
      </c>
      <c r="C31130" s="1" t="s">
        <v>326</v>
      </c>
      <c r="D31130">
        <v>260000</v>
      </c>
      <c r="E31130" s="1" t="s">
        <v>93445</v>
      </c>
      <c r="F31130" s="1" t="s">
        <v>24</v>
      </c>
      <c r="G31130" s="1" t="s">
        <v>93446</v>
      </c>
      <c r="H31130">
        <v>0.09</v>
      </c>
      <c r="I31130">
        <v>45000</v>
      </c>
      <c r="J31130">
        <v>217100</v>
      </c>
      <c r="K31130">
        <v>265400</v>
      </c>
      <c r="L31130">
        <v>2015</v>
      </c>
      <c r="M31130">
        <v>3</v>
      </c>
      <c r="N31130">
        <v>3</v>
      </c>
      <c r="O31130">
        <v>0</v>
      </c>
      <c r="P31130" s="2">
        <v>42094</v>
      </c>
      <c r="Q31130" s="1" t="s">
        <v>93447</v>
      </c>
      <c r="R31130" s="1" t="s">
        <v>1507</v>
      </c>
      <c r="S31130" s="1" t="s">
        <v>1507</v>
      </c>
      <c r="T31130" s="1" t="s">
        <v>93447</v>
      </c>
      <c r="U31130" s="1" t="s">
        <v>28</v>
      </c>
    </row>
    <row r="31131" spans="1:21" x14ac:dyDescent="0.25">
      <c r="A31131">
        <v>40531</v>
      </c>
      <c r="B31131" s="1" t="s">
        <v>93444</v>
      </c>
      <c r="C31131" s="1" t="s">
        <v>22</v>
      </c>
      <c r="D31131">
        <v>359354</v>
      </c>
      <c r="E31131" s="1" t="s">
        <v>93448</v>
      </c>
      <c r="F31131" s="1" t="s">
        <v>24</v>
      </c>
      <c r="G31131" s="1" t="s">
        <v>93446</v>
      </c>
      <c r="H31131">
        <v>0.09</v>
      </c>
      <c r="I31131">
        <v>45000</v>
      </c>
      <c r="J31131">
        <v>217100</v>
      </c>
      <c r="K31131">
        <v>265400</v>
      </c>
      <c r="L31131">
        <v>2015</v>
      </c>
      <c r="M31131">
        <v>3</v>
      </c>
      <c r="N31131">
        <v>3</v>
      </c>
      <c r="O31131">
        <v>0</v>
      </c>
      <c r="P31131" s="2">
        <v>42313</v>
      </c>
      <c r="Q31131" s="1" t="s">
        <v>93447</v>
      </c>
      <c r="R31131" s="1" t="s">
        <v>1507</v>
      </c>
      <c r="S31131" s="1" t="s">
        <v>1507</v>
      </c>
      <c r="T31131" s="1" t="s">
        <v>93447</v>
      </c>
      <c r="U31131" s="1" t="s">
        <v>28</v>
      </c>
    </row>
    <row r="31132" spans="1:21" x14ac:dyDescent="0.25">
      <c r="A31132">
        <v>40532</v>
      </c>
      <c r="B31132" s="1" t="s">
        <v>93449</v>
      </c>
      <c r="C31132" s="1" t="s">
        <v>22</v>
      </c>
      <c r="D31132">
        <v>375620</v>
      </c>
      <c r="E31132" s="1" t="s">
        <v>93450</v>
      </c>
      <c r="F31132" s="1" t="s">
        <v>24</v>
      </c>
      <c r="G31132" s="1" t="s">
        <v>93451</v>
      </c>
      <c r="H31132">
        <v>0.09</v>
      </c>
      <c r="I31132">
        <v>45000</v>
      </c>
      <c r="J31132">
        <v>217100</v>
      </c>
      <c r="K31132">
        <v>267800</v>
      </c>
      <c r="L31132">
        <v>2015</v>
      </c>
      <c r="M31132">
        <v>3</v>
      </c>
      <c r="N31132">
        <v>3</v>
      </c>
      <c r="O31132">
        <v>0</v>
      </c>
      <c r="P31132" s="2">
        <v>42313</v>
      </c>
      <c r="Q31132" s="1" t="s">
        <v>93452</v>
      </c>
      <c r="R31132" s="1" t="s">
        <v>1507</v>
      </c>
      <c r="S31132" s="1" t="s">
        <v>1507</v>
      </c>
      <c r="T31132" s="1" t="s">
        <v>93453</v>
      </c>
      <c r="U31132" s="1" t="s">
        <v>28</v>
      </c>
    </row>
    <row r="31133" spans="1:21" x14ac:dyDescent="0.25">
      <c r="A31133">
        <v>50484</v>
      </c>
      <c r="B31133" s="1" t="s">
        <v>93454</v>
      </c>
      <c r="C31133" s="1" t="s">
        <v>22</v>
      </c>
      <c r="D31133">
        <v>210000</v>
      </c>
      <c r="E31133" s="1" t="s">
        <v>93455</v>
      </c>
      <c r="F31133" s="1" t="s">
        <v>24</v>
      </c>
      <c r="G31133" s="1" t="s">
        <v>91703</v>
      </c>
      <c r="H31133">
        <v>0.19</v>
      </c>
      <c r="I31133">
        <v>45000</v>
      </c>
      <c r="J31133">
        <v>88700</v>
      </c>
      <c r="K31133">
        <v>133700</v>
      </c>
      <c r="L31133">
        <v>1952</v>
      </c>
      <c r="M31133">
        <v>2</v>
      </c>
      <c r="N31133">
        <v>2</v>
      </c>
      <c r="O31133">
        <v>0</v>
      </c>
      <c r="P31133" s="2">
        <v>42545</v>
      </c>
      <c r="Q31133" s="1" t="s">
        <v>93456</v>
      </c>
      <c r="R31133" s="1" t="s">
        <v>1507</v>
      </c>
      <c r="S31133" s="1" t="s">
        <v>1507</v>
      </c>
      <c r="T31133" s="1" t="s">
        <v>93457</v>
      </c>
      <c r="U31133" s="1" t="s">
        <v>28</v>
      </c>
    </row>
    <row r="31134" spans="1:21" x14ac:dyDescent="0.25">
      <c r="A31134">
        <v>7944</v>
      </c>
      <c r="B31134" s="1" t="s">
        <v>93458</v>
      </c>
      <c r="C31134" s="1" t="s">
        <v>22</v>
      </c>
      <c r="D31134">
        <v>180000</v>
      </c>
      <c r="E31134" s="1" t="s">
        <v>93459</v>
      </c>
      <c r="F31134" s="1" t="s">
        <v>24</v>
      </c>
      <c r="G31134" s="1" t="s">
        <v>18849</v>
      </c>
      <c r="H31134">
        <v>0.17</v>
      </c>
      <c r="I31134">
        <v>45000</v>
      </c>
      <c r="J31134">
        <v>118500</v>
      </c>
      <c r="K31134">
        <v>163500</v>
      </c>
      <c r="L31134">
        <v>1938</v>
      </c>
      <c r="M31134">
        <v>3</v>
      </c>
      <c r="N31134">
        <v>2</v>
      </c>
      <c r="O31134">
        <v>0</v>
      </c>
      <c r="P31134" s="2">
        <v>41540</v>
      </c>
      <c r="Q31134" s="1" t="s">
        <v>93460</v>
      </c>
      <c r="R31134" s="1" t="s">
        <v>1507</v>
      </c>
      <c r="S31134" s="1" t="s">
        <v>1507</v>
      </c>
      <c r="T31134" s="1" t="s">
        <v>93460</v>
      </c>
      <c r="U31134" s="1" t="s">
        <v>28</v>
      </c>
    </row>
    <row r="31135" spans="1:21" x14ac:dyDescent="0.25">
      <c r="A31135">
        <v>45194</v>
      </c>
      <c r="B31135" s="1" t="s">
        <v>93461</v>
      </c>
      <c r="C31135" s="1" t="s">
        <v>22</v>
      </c>
      <c r="D31135">
        <v>205000</v>
      </c>
      <c r="E31135" s="1" t="s">
        <v>93462</v>
      </c>
      <c r="F31135" s="1" t="s">
        <v>24</v>
      </c>
      <c r="G31135" s="1" t="s">
        <v>5588</v>
      </c>
      <c r="H31135">
        <v>0.17</v>
      </c>
      <c r="I31135">
        <v>45000</v>
      </c>
      <c r="J31135">
        <v>0</v>
      </c>
      <c r="K31135">
        <v>45000</v>
      </c>
      <c r="P31135" s="2">
        <v>42460</v>
      </c>
      <c r="Q31135" s="1" t="s">
        <v>93463</v>
      </c>
      <c r="R31135" s="1" t="s">
        <v>1507</v>
      </c>
      <c r="S31135" s="1" t="s">
        <v>1507</v>
      </c>
      <c r="T31135" s="1" t="s">
        <v>93464</v>
      </c>
      <c r="U31135" s="1" t="s">
        <v>28</v>
      </c>
    </row>
    <row r="31136" spans="1:21" x14ac:dyDescent="0.25">
      <c r="A31136">
        <v>40533</v>
      </c>
      <c r="B31136" s="1" t="s">
        <v>93465</v>
      </c>
      <c r="C31136" s="1" t="s">
        <v>22</v>
      </c>
      <c r="D31136">
        <v>282900</v>
      </c>
      <c r="E31136" s="1" t="s">
        <v>93466</v>
      </c>
      <c r="F31136" s="1" t="s">
        <v>24</v>
      </c>
      <c r="G31136" s="1" t="s">
        <v>93467</v>
      </c>
      <c r="H31136">
        <v>0.19</v>
      </c>
      <c r="I31136">
        <v>45000</v>
      </c>
      <c r="J31136">
        <v>166500</v>
      </c>
      <c r="K31136">
        <v>211500</v>
      </c>
      <c r="L31136">
        <v>1935</v>
      </c>
      <c r="M31136">
        <v>2</v>
      </c>
      <c r="N31136">
        <v>1</v>
      </c>
      <c r="O31136">
        <v>0</v>
      </c>
      <c r="P31136" s="2">
        <v>42327</v>
      </c>
      <c r="Q31136" s="1" t="s">
        <v>93468</v>
      </c>
      <c r="R31136" s="1" t="s">
        <v>1507</v>
      </c>
      <c r="S31136" s="1" t="s">
        <v>1507</v>
      </c>
      <c r="T31136" s="1" t="s">
        <v>93468</v>
      </c>
      <c r="U31136" s="1" t="s">
        <v>28</v>
      </c>
    </row>
    <row r="31137" spans="1:21" x14ac:dyDescent="0.25">
      <c r="A31137">
        <v>3204</v>
      </c>
      <c r="B31137" s="1" t="s">
        <v>93469</v>
      </c>
      <c r="C31137" s="1" t="s">
        <v>257</v>
      </c>
      <c r="D31137">
        <v>65000</v>
      </c>
      <c r="E31137" s="1" t="s">
        <v>93470</v>
      </c>
      <c r="F31137" s="1" t="s">
        <v>503</v>
      </c>
      <c r="G31137" s="1" t="s">
        <v>93471</v>
      </c>
      <c r="H31137">
        <v>0.23</v>
      </c>
      <c r="I31137">
        <v>45000</v>
      </c>
      <c r="J31137">
        <v>184500</v>
      </c>
      <c r="K31137">
        <v>229500</v>
      </c>
      <c r="L31137">
        <v>2013</v>
      </c>
      <c r="M31137">
        <v>3</v>
      </c>
      <c r="N31137">
        <v>2</v>
      </c>
      <c r="O31137">
        <v>0</v>
      </c>
      <c r="P31137" s="2">
        <v>41409</v>
      </c>
      <c r="Q31137" s="1" t="s">
        <v>93472</v>
      </c>
      <c r="R31137" s="1" t="s">
        <v>1507</v>
      </c>
      <c r="S31137" s="1" t="s">
        <v>1507</v>
      </c>
      <c r="T31137" s="1" t="s">
        <v>93472</v>
      </c>
      <c r="U31137" s="1" t="s">
        <v>28</v>
      </c>
    </row>
    <row r="31138" spans="1:21" x14ac:dyDescent="0.25">
      <c r="A31138">
        <v>10709</v>
      </c>
      <c r="B31138" s="1" t="s">
        <v>93469</v>
      </c>
      <c r="C31138" s="1" t="s">
        <v>257</v>
      </c>
      <c r="D31138">
        <v>251115</v>
      </c>
      <c r="E31138" s="1" t="s">
        <v>93473</v>
      </c>
      <c r="F31138" s="1" t="s">
        <v>24</v>
      </c>
      <c r="G31138" s="1" t="s">
        <v>93471</v>
      </c>
      <c r="H31138">
        <v>0.23</v>
      </c>
      <c r="I31138">
        <v>45000</v>
      </c>
      <c r="J31138">
        <v>184500</v>
      </c>
      <c r="K31138">
        <v>229500</v>
      </c>
      <c r="L31138">
        <v>2013</v>
      </c>
      <c r="M31138">
        <v>3</v>
      </c>
      <c r="N31138">
        <v>2</v>
      </c>
      <c r="O31138">
        <v>0</v>
      </c>
      <c r="P31138" s="2">
        <v>41638</v>
      </c>
      <c r="Q31138" s="1" t="s">
        <v>93472</v>
      </c>
      <c r="R31138" s="1" t="s">
        <v>1507</v>
      </c>
      <c r="S31138" s="1" t="s">
        <v>1507</v>
      </c>
      <c r="T31138" s="1" t="s">
        <v>93472</v>
      </c>
      <c r="U31138" s="1" t="s">
        <v>28</v>
      </c>
    </row>
    <row r="31139" spans="1:21" x14ac:dyDescent="0.25">
      <c r="A31139">
        <v>218</v>
      </c>
      <c r="B31139" s="1" t="s">
        <v>93474</v>
      </c>
      <c r="C31139" s="1" t="s">
        <v>22</v>
      </c>
      <c r="D31139">
        <v>150000</v>
      </c>
      <c r="E31139" s="1" t="s">
        <v>93475</v>
      </c>
      <c r="F31139" s="1" t="s">
        <v>24</v>
      </c>
      <c r="G31139" s="1"/>
      <c r="P31139" s="2">
        <v>41299</v>
      </c>
      <c r="Q31139" s="1" t="s">
        <v>93476</v>
      </c>
      <c r="R31139" s="1" t="s">
        <v>1507</v>
      </c>
      <c r="S31139" s="1"/>
      <c r="T31139" s="1"/>
      <c r="U31139" s="1"/>
    </row>
    <row r="31140" spans="1:21" x14ac:dyDescent="0.25">
      <c r="A31140">
        <v>2007</v>
      </c>
      <c r="B31140" s="1" t="s">
        <v>93477</v>
      </c>
      <c r="C31140" s="1" t="s">
        <v>22</v>
      </c>
      <c r="D31140">
        <v>247897</v>
      </c>
      <c r="E31140" s="1" t="s">
        <v>93478</v>
      </c>
      <c r="F31140" s="1" t="s">
        <v>24</v>
      </c>
      <c r="G31140" s="1" t="s">
        <v>93479</v>
      </c>
      <c r="H31140">
        <v>0.09</v>
      </c>
      <c r="I31140">
        <v>45000</v>
      </c>
      <c r="J31140">
        <v>181500</v>
      </c>
      <c r="K31140">
        <v>229900</v>
      </c>
      <c r="L31140">
        <v>2013</v>
      </c>
      <c r="M31140">
        <v>3</v>
      </c>
      <c r="N31140">
        <v>3</v>
      </c>
      <c r="O31140">
        <v>0</v>
      </c>
      <c r="P31140" s="2">
        <v>41393</v>
      </c>
      <c r="Q31140" s="1" t="s">
        <v>93480</v>
      </c>
      <c r="R31140" s="1" t="s">
        <v>1507</v>
      </c>
      <c r="S31140" s="1" t="s">
        <v>1507</v>
      </c>
      <c r="T31140" s="1" t="s">
        <v>93481</v>
      </c>
      <c r="U31140" s="1" t="s">
        <v>28</v>
      </c>
    </row>
    <row r="31141" spans="1:21" x14ac:dyDescent="0.25">
      <c r="A31141">
        <v>10710</v>
      </c>
      <c r="B31141" s="1" t="s">
        <v>93482</v>
      </c>
      <c r="C31141" s="1" t="s">
        <v>22</v>
      </c>
      <c r="D31141">
        <v>284000</v>
      </c>
      <c r="E31141" s="1" t="s">
        <v>93483</v>
      </c>
      <c r="F31141" s="1" t="s">
        <v>24</v>
      </c>
      <c r="G31141" s="1" t="s">
        <v>93484</v>
      </c>
      <c r="H31141">
        <v>0.09</v>
      </c>
      <c r="I31141">
        <v>45000</v>
      </c>
      <c r="J31141">
        <v>181000</v>
      </c>
      <c r="K31141">
        <v>230400</v>
      </c>
      <c r="L31141">
        <v>2013</v>
      </c>
      <c r="M31141">
        <v>3</v>
      </c>
      <c r="N31141">
        <v>3</v>
      </c>
      <c r="O31141">
        <v>0</v>
      </c>
      <c r="P31141" s="2">
        <v>41627</v>
      </c>
      <c r="Q31141" s="1" t="s">
        <v>93485</v>
      </c>
      <c r="R31141" s="1" t="s">
        <v>1507</v>
      </c>
      <c r="S31141" s="1" t="s">
        <v>1507</v>
      </c>
      <c r="T31141" s="1" t="s">
        <v>93486</v>
      </c>
      <c r="U31141" s="1" t="s">
        <v>28</v>
      </c>
    </row>
    <row r="31142" spans="1:21" x14ac:dyDescent="0.25">
      <c r="A31142">
        <v>12363</v>
      </c>
      <c r="B31142" s="1" t="s">
        <v>93487</v>
      </c>
      <c r="C31142" s="1" t="s">
        <v>22</v>
      </c>
      <c r="D31142">
        <v>285000</v>
      </c>
      <c r="E31142" s="1" t="s">
        <v>93488</v>
      </c>
      <c r="F31142" s="1" t="s">
        <v>24</v>
      </c>
      <c r="G31142" s="1" t="s">
        <v>93489</v>
      </c>
      <c r="H31142">
        <v>0.09</v>
      </c>
      <c r="I31142">
        <v>45000</v>
      </c>
      <c r="J31142">
        <v>222200</v>
      </c>
      <c r="K31142">
        <v>267200</v>
      </c>
      <c r="L31142">
        <v>2013</v>
      </c>
      <c r="M31142">
        <v>3</v>
      </c>
      <c r="N31142">
        <v>2</v>
      </c>
      <c r="O31142">
        <v>1</v>
      </c>
      <c r="P31142" s="2">
        <v>41688</v>
      </c>
      <c r="Q31142" s="1" t="s">
        <v>93490</v>
      </c>
      <c r="R31142" s="1" t="s">
        <v>1507</v>
      </c>
      <c r="S31142" s="1" t="s">
        <v>1507</v>
      </c>
      <c r="T31142" s="1" t="s">
        <v>93491</v>
      </c>
      <c r="U31142" s="1" t="s">
        <v>28</v>
      </c>
    </row>
    <row r="31143" spans="1:21" x14ac:dyDescent="0.25">
      <c r="A31143">
        <v>21237</v>
      </c>
      <c r="B31143" s="1" t="s">
        <v>93492</v>
      </c>
      <c r="C31143" s="1" t="s">
        <v>22</v>
      </c>
      <c r="D31143">
        <v>295000</v>
      </c>
      <c r="E31143" s="1" t="s">
        <v>93493</v>
      </c>
      <c r="F31143" s="1" t="s">
        <v>24</v>
      </c>
      <c r="G31143" s="1" t="s">
        <v>93494</v>
      </c>
      <c r="H31143">
        <v>0.09</v>
      </c>
      <c r="I31143">
        <v>45000</v>
      </c>
      <c r="J31143">
        <v>177600</v>
      </c>
      <c r="K31143">
        <v>222600</v>
      </c>
      <c r="L31143">
        <v>2014</v>
      </c>
      <c r="M31143">
        <v>3</v>
      </c>
      <c r="N31143">
        <v>2</v>
      </c>
      <c r="O31143">
        <v>1</v>
      </c>
      <c r="P31143" s="2">
        <v>41911</v>
      </c>
      <c r="Q31143" s="1" t="s">
        <v>93495</v>
      </c>
      <c r="R31143" s="1" t="s">
        <v>1507</v>
      </c>
      <c r="S31143" s="1" t="s">
        <v>1507</v>
      </c>
      <c r="T31143" s="1" t="s">
        <v>93496</v>
      </c>
      <c r="U31143" s="1" t="s">
        <v>28</v>
      </c>
    </row>
    <row r="31144" spans="1:21" x14ac:dyDescent="0.25">
      <c r="A31144">
        <v>21238</v>
      </c>
      <c r="B31144" s="1" t="s">
        <v>93497</v>
      </c>
      <c r="C31144" s="1" t="s">
        <v>22</v>
      </c>
      <c r="D31144">
        <v>299900</v>
      </c>
      <c r="E31144" s="1" t="s">
        <v>93498</v>
      </c>
      <c r="F31144" s="1" t="s">
        <v>24</v>
      </c>
      <c r="G31144" s="1" t="s">
        <v>93499</v>
      </c>
      <c r="H31144">
        <v>0.09</v>
      </c>
      <c r="I31144">
        <v>45000</v>
      </c>
      <c r="J31144">
        <v>190400</v>
      </c>
      <c r="K31144">
        <v>235400</v>
      </c>
      <c r="L31144">
        <v>2014</v>
      </c>
      <c r="M31144">
        <v>3</v>
      </c>
      <c r="N31144">
        <v>2</v>
      </c>
      <c r="O31144">
        <v>1</v>
      </c>
      <c r="P31144" s="2">
        <v>41908</v>
      </c>
      <c r="Q31144" s="1" t="s">
        <v>93500</v>
      </c>
      <c r="R31144" s="1" t="s">
        <v>1507</v>
      </c>
      <c r="S31144" s="1" t="s">
        <v>1507</v>
      </c>
      <c r="T31144" s="1" t="s">
        <v>93501</v>
      </c>
      <c r="U31144" s="1" t="s">
        <v>28</v>
      </c>
    </row>
    <row r="31145" spans="1:21" x14ac:dyDescent="0.25">
      <c r="A31145">
        <v>13286</v>
      </c>
      <c r="B31145" s="1" t="s">
        <v>93502</v>
      </c>
      <c r="C31145" s="1" t="s">
        <v>22</v>
      </c>
      <c r="D31145">
        <v>304500</v>
      </c>
      <c r="E31145" s="1" t="s">
        <v>93503</v>
      </c>
      <c r="F31145" s="1" t="s">
        <v>24</v>
      </c>
      <c r="G31145" s="1" t="s">
        <v>93504</v>
      </c>
      <c r="H31145">
        <v>0.09</v>
      </c>
      <c r="I31145">
        <v>45000</v>
      </c>
      <c r="J31145">
        <v>208300</v>
      </c>
      <c r="K31145">
        <v>253300</v>
      </c>
      <c r="L31145">
        <v>2014</v>
      </c>
      <c r="M31145">
        <v>3</v>
      </c>
      <c r="N31145">
        <v>3</v>
      </c>
      <c r="O31145">
        <v>0</v>
      </c>
      <c r="P31145" s="2">
        <v>41715</v>
      </c>
      <c r="Q31145" s="1" t="s">
        <v>93505</v>
      </c>
      <c r="R31145" s="1" t="s">
        <v>1507</v>
      </c>
      <c r="S31145" s="1" t="s">
        <v>1507</v>
      </c>
      <c r="T31145" s="1" t="s">
        <v>93505</v>
      </c>
      <c r="U31145" s="1" t="s">
        <v>28</v>
      </c>
    </row>
    <row r="31146" spans="1:21" x14ac:dyDescent="0.25">
      <c r="A31146">
        <v>21239</v>
      </c>
      <c r="B31146" s="1" t="s">
        <v>93506</v>
      </c>
      <c r="C31146" s="1" t="s">
        <v>22</v>
      </c>
      <c r="D31146">
        <v>314900</v>
      </c>
      <c r="E31146" s="1" t="s">
        <v>93507</v>
      </c>
      <c r="F31146" s="1" t="s">
        <v>24</v>
      </c>
      <c r="G31146" s="1" t="s">
        <v>93508</v>
      </c>
      <c r="H31146">
        <v>0.09</v>
      </c>
      <c r="I31146">
        <v>45000</v>
      </c>
      <c r="J31146">
        <v>177400</v>
      </c>
      <c r="K31146">
        <v>222400</v>
      </c>
      <c r="L31146">
        <v>2014</v>
      </c>
      <c r="M31146">
        <v>3</v>
      </c>
      <c r="N31146">
        <v>2</v>
      </c>
      <c r="O31146">
        <v>1</v>
      </c>
      <c r="P31146" s="2">
        <v>41901</v>
      </c>
      <c r="Q31146" s="1" t="s">
        <v>93509</v>
      </c>
      <c r="R31146" s="1" t="s">
        <v>1507</v>
      </c>
      <c r="S31146" s="1" t="s">
        <v>1507</v>
      </c>
      <c r="T31146" s="1" t="s">
        <v>93510</v>
      </c>
      <c r="U31146" s="1" t="s">
        <v>28</v>
      </c>
    </row>
    <row r="31147" spans="1:21" x14ac:dyDescent="0.25">
      <c r="A31147">
        <v>22625</v>
      </c>
      <c r="B31147" s="1" t="s">
        <v>93511</v>
      </c>
      <c r="C31147" s="1" t="s">
        <v>22</v>
      </c>
      <c r="D31147">
        <v>327400</v>
      </c>
      <c r="E31147" s="1" t="s">
        <v>93512</v>
      </c>
      <c r="F31147" s="1" t="s">
        <v>24</v>
      </c>
      <c r="G31147" s="1" t="s">
        <v>93513</v>
      </c>
      <c r="H31147">
        <v>0.09</v>
      </c>
      <c r="I31147">
        <v>45000</v>
      </c>
      <c r="J31147">
        <v>216800</v>
      </c>
      <c r="K31147">
        <v>265400</v>
      </c>
      <c r="L31147">
        <v>2014</v>
      </c>
      <c r="M31147">
        <v>3</v>
      </c>
      <c r="N31147">
        <v>2</v>
      </c>
      <c r="O31147">
        <v>1</v>
      </c>
      <c r="P31147" s="2">
        <v>41936</v>
      </c>
      <c r="Q31147" s="1" t="s">
        <v>93514</v>
      </c>
      <c r="R31147" s="1" t="s">
        <v>1507</v>
      </c>
      <c r="S31147" s="1" t="s">
        <v>1507</v>
      </c>
      <c r="T31147" s="1" t="s">
        <v>93515</v>
      </c>
      <c r="U31147" s="1" t="s">
        <v>28</v>
      </c>
    </row>
    <row r="31148" spans="1:21" x14ac:dyDescent="0.25">
      <c r="A31148">
        <v>32941</v>
      </c>
      <c r="B31148" s="1" t="s">
        <v>93516</v>
      </c>
      <c r="C31148" s="1" t="s">
        <v>22</v>
      </c>
      <c r="D31148">
        <v>376000</v>
      </c>
      <c r="E31148" s="1" t="s">
        <v>93517</v>
      </c>
      <c r="F31148" s="1" t="s">
        <v>24</v>
      </c>
      <c r="G31148" s="1" t="s">
        <v>93518</v>
      </c>
      <c r="H31148">
        <v>0.12</v>
      </c>
      <c r="I31148">
        <v>45000</v>
      </c>
      <c r="J31148">
        <v>267400</v>
      </c>
      <c r="K31148">
        <v>312400</v>
      </c>
      <c r="L31148">
        <v>2015</v>
      </c>
      <c r="M31148">
        <v>4</v>
      </c>
      <c r="N31148">
        <v>2</v>
      </c>
      <c r="O31148">
        <v>1</v>
      </c>
      <c r="P31148" s="2">
        <v>42156</v>
      </c>
      <c r="Q31148" s="1" t="s">
        <v>93519</v>
      </c>
      <c r="R31148" s="1" t="s">
        <v>1507</v>
      </c>
      <c r="S31148" s="1" t="s">
        <v>1507</v>
      </c>
      <c r="T31148" s="1" t="s">
        <v>93519</v>
      </c>
      <c r="U31148" s="1" t="s">
        <v>28</v>
      </c>
    </row>
    <row r="31149" spans="1:21" x14ac:dyDescent="0.25">
      <c r="A31149">
        <v>37997</v>
      </c>
      <c r="B31149" s="1" t="s">
        <v>93520</v>
      </c>
      <c r="C31149" s="1" t="s">
        <v>22</v>
      </c>
      <c r="D31149">
        <v>394000</v>
      </c>
      <c r="E31149" s="1" t="s">
        <v>93521</v>
      </c>
      <c r="F31149" s="1" t="s">
        <v>24</v>
      </c>
      <c r="G31149" s="1" t="s">
        <v>93522</v>
      </c>
      <c r="H31149">
        <v>0.1</v>
      </c>
      <c r="I31149">
        <v>45000</v>
      </c>
      <c r="J31149">
        <v>229400</v>
      </c>
      <c r="K31149">
        <v>278000</v>
      </c>
      <c r="L31149">
        <v>2015</v>
      </c>
      <c r="M31149">
        <v>3</v>
      </c>
      <c r="N31149">
        <v>2</v>
      </c>
      <c r="O31149">
        <v>1</v>
      </c>
      <c r="P31149" s="2">
        <v>42251</v>
      </c>
      <c r="Q31149" s="1" t="s">
        <v>93523</v>
      </c>
      <c r="R31149" s="1" t="s">
        <v>1507</v>
      </c>
      <c r="S31149" s="1" t="s">
        <v>1507</v>
      </c>
      <c r="T31149" s="1" t="s">
        <v>93523</v>
      </c>
      <c r="U31149" s="1" t="s">
        <v>28</v>
      </c>
    </row>
    <row r="31150" spans="1:21" x14ac:dyDescent="0.25">
      <c r="A31150">
        <v>24968</v>
      </c>
      <c r="B31150" s="1" t="s">
        <v>93524</v>
      </c>
      <c r="C31150" s="1" t="s">
        <v>22</v>
      </c>
      <c r="D31150">
        <v>281700</v>
      </c>
      <c r="E31150" s="1" t="s">
        <v>93525</v>
      </c>
      <c r="F31150" s="1" t="s">
        <v>24</v>
      </c>
      <c r="G31150" s="1" t="s">
        <v>93526</v>
      </c>
      <c r="H31150">
        <v>0.08</v>
      </c>
      <c r="I31150">
        <v>45000</v>
      </c>
      <c r="J31150">
        <v>179500</v>
      </c>
      <c r="K31150">
        <v>224500</v>
      </c>
      <c r="L31150">
        <v>2014</v>
      </c>
      <c r="M31150">
        <v>3</v>
      </c>
      <c r="N31150">
        <v>2</v>
      </c>
      <c r="O31150">
        <v>1</v>
      </c>
      <c r="P31150" s="2">
        <v>41992</v>
      </c>
      <c r="Q31150" s="1" t="s">
        <v>93527</v>
      </c>
      <c r="R31150" s="1" t="s">
        <v>1507</v>
      </c>
      <c r="S31150" s="1" t="s">
        <v>1507</v>
      </c>
      <c r="T31150" s="1" t="s">
        <v>93528</v>
      </c>
      <c r="U31150" s="1" t="s">
        <v>28</v>
      </c>
    </row>
    <row r="31151" spans="1:21" x14ac:dyDescent="0.25">
      <c r="A31151">
        <v>18290</v>
      </c>
      <c r="B31151" s="1" t="s">
        <v>93529</v>
      </c>
      <c r="C31151" s="1" t="s">
        <v>22</v>
      </c>
      <c r="D31151">
        <v>140000</v>
      </c>
      <c r="E31151" s="1" t="s">
        <v>93268</v>
      </c>
      <c r="F31151" s="1" t="s">
        <v>503</v>
      </c>
      <c r="G31151" s="1" t="s">
        <v>93530</v>
      </c>
      <c r="H31151">
        <v>0.08</v>
      </c>
      <c r="I31151">
        <v>45000</v>
      </c>
      <c r="J31151">
        <v>199200</v>
      </c>
      <c r="K31151">
        <v>248000</v>
      </c>
      <c r="L31151">
        <v>2014</v>
      </c>
      <c r="M31151">
        <v>3</v>
      </c>
      <c r="N31151">
        <v>2</v>
      </c>
      <c r="O31151">
        <v>1</v>
      </c>
      <c r="P31151" s="2">
        <v>41827</v>
      </c>
      <c r="Q31151" s="1" t="s">
        <v>93531</v>
      </c>
      <c r="R31151" s="1" t="s">
        <v>1507</v>
      </c>
      <c r="S31151" s="1" t="s">
        <v>1507</v>
      </c>
      <c r="T31151" s="1" t="s">
        <v>93532</v>
      </c>
      <c r="U31151" s="1" t="s">
        <v>28</v>
      </c>
    </row>
    <row r="31152" spans="1:21" x14ac:dyDescent="0.25">
      <c r="A31152">
        <v>24969</v>
      </c>
      <c r="B31152" s="1" t="s">
        <v>93529</v>
      </c>
      <c r="C31152" s="1" t="s">
        <v>22</v>
      </c>
      <c r="D31152">
        <v>329000</v>
      </c>
      <c r="E31152" s="1" t="s">
        <v>93533</v>
      </c>
      <c r="F31152" s="1" t="s">
        <v>24</v>
      </c>
      <c r="G31152" s="1" t="s">
        <v>93530</v>
      </c>
      <c r="H31152">
        <v>0.08</v>
      </c>
      <c r="I31152">
        <v>45000</v>
      </c>
      <c r="J31152">
        <v>199200</v>
      </c>
      <c r="K31152">
        <v>248000</v>
      </c>
      <c r="L31152">
        <v>2014</v>
      </c>
      <c r="M31152">
        <v>3</v>
      </c>
      <c r="N31152">
        <v>2</v>
      </c>
      <c r="O31152">
        <v>1</v>
      </c>
      <c r="P31152" s="2">
        <v>42003</v>
      </c>
      <c r="Q31152" s="1" t="s">
        <v>93531</v>
      </c>
      <c r="R31152" s="1" t="s">
        <v>1507</v>
      </c>
      <c r="S31152" s="1" t="s">
        <v>1507</v>
      </c>
      <c r="T31152" s="1" t="s">
        <v>93532</v>
      </c>
      <c r="U31152" s="1" t="s">
        <v>28</v>
      </c>
    </row>
    <row r="31153" spans="1:21" x14ac:dyDescent="0.25">
      <c r="A31153">
        <v>28077</v>
      </c>
      <c r="B31153" s="1" t="s">
        <v>93534</v>
      </c>
      <c r="C31153" s="1" t="s">
        <v>22</v>
      </c>
      <c r="D31153">
        <v>330000</v>
      </c>
      <c r="E31153" s="1" t="s">
        <v>93535</v>
      </c>
      <c r="F31153" s="1" t="s">
        <v>24</v>
      </c>
      <c r="G31153" s="1" t="s">
        <v>93536</v>
      </c>
      <c r="H31153">
        <v>0.09</v>
      </c>
      <c r="I31153">
        <v>45000</v>
      </c>
      <c r="J31153">
        <v>222200</v>
      </c>
      <c r="K31153">
        <v>267200</v>
      </c>
      <c r="L31153">
        <v>2015</v>
      </c>
      <c r="M31153">
        <v>3</v>
      </c>
      <c r="N31153">
        <v>2</v>
      </c>
      <c r="O31153">
        <v>1</v>
      </c>
      <c r="P31153" s="2">
        <v>42065</v>
      </c>
      <c r="Q31153" s="1" t="s">
        <v>93537</v>
      </c>
      <c r="R31153" s="1" t="s">
        <v>1507</v>
      </c>
      <c r="S31153" s="1" t="s">
        <v>1507</v>
      </c>
      <c r="T31153" s="1" t="s">
        <v>93537</v>
      </c>
      <c r="U31153" s="1" t="s">
        <v>28</v>
      </c>
    </row>
    <row r="31154" spans="1:21" x14ac:dyDescent="0.25">
      <c r="A31154">
        <v>26141</v>
      </c>
      <c r="B31154" s="1" t="s">
        <v>93538</v>
      </c>
      <c r="C31154" s="1" t="s">
        <v>22</v>
      </c>
      <c r="D31154">
        <v>324900</v>
      </c>
      <c r="E31154" s="1" t="s">
        <v>93539</v>
      </c>
      <c r="F31154" s="1" t="s">
        <v>24</v>
      </c>
      <c r="G31154" s="1" t="s">
        <v>93540</v>
      </c>
      <c r="H31154">
        <v>0.13</v>
      </c>
      <c r="I31154">
        <v>45000</v>
      </c>
      <c r="J31154">
        <v>210300</v>
      </c>
      <c r="K31154">
        <v>259100</v>
      </c>
      <c r="L31154">
        <v>2014</v>
      </c>
      <c r="M31154">
        <v>3</v>
      </c>
      <c r="N31154">
        <v>2</v>
      </c>
      <c r="O31154">
        <v>1</v>
      </c>
      <c r="P31154" s="2">
        <v>42045</v>
      </c>
      <c r="Q31154" s="1" t="s">
        <v>93541</v>
      </c>
      <c r="R31154" s="1" t="s">
        <v>1507</v>
      </c>
      <c r="S31154" s="1" t="s">
        <v>1507</v>
      </c>
      <c r="T31154" s="1" t="s">
        <v>93542</v>
      </c>
      <c r="U31154" s="1" t="s">
        <v>28</v>
      </c>
    </row>
    <row r="31155" spans="1:21" x14ac:dyDescent="0.25">
      <c r="A31155">
        <v>26142</v>
      </c>
      <c r="B31155" s="1" t="s">
        <v>93538</v>
      </c>
      <c r="C31155" s="1" t="s">
        <v>22</v>
      </c>
      <c r="D31155">
        <v>324900</v>
      </c>
      <c r="E31155" s="1" t="s">
        <v>93543</v>
      </c>
      <c r="F31155" s="1" t="s">
        <v>24</v>
      </c>
      <c r="G31155" s="1" t="s">
        <v>93540</v>
      </c>
      <c r="H31155">
        <v>0.13</v>
      </c>
      <c r="I31155">
        <v>45000</v>
      </c>
      <c r="J31155">
        <v>210300</v>
      </c>
      <c r="K31155">
        <v>259100</v>
      </c>
      <c r="L31155">
        <v>2014</v>
      </c>
      <c r="M31155">
        <v>3</v>
      </c>
      <c r="N31155">
        <v>2</v>
      </c>
      <c r="O31155">
        <v>1</v>
      </c>
      <c r="P31155" s="2">
        <v>42045</v>
      </c>
      <c r="Q31155" s="1" t="s">
        <v>93541</v>
      </c>
      <c r="R31155" s="1" t="s">
        <v>1507</v>
      </c>
      <c r="S31155" s="1" t="s">
        <v>1507</v>
      </c>
      <c r="T31155" s="1" t="s">
        <v>93542</v>
      </c>
      <c r="U31155" s="1" t="s">
        <v>28</v>
      </c>
    </row>
    <row r="31156" spans="1:21" x14ac:dyDescent="0.25">
      <c r="A31156">
        <v>48601</v>
      </c>
      <c r="B31156" s="1" t="s">
        <v>93544</v>
      </c>
      <c r="C31156" s="1" t="s">
        <v>22</v>
      </c>
      <c r="D31156">
        <v>405000</v>
      </c>
      <c r="E31156" s="1" t="s">
        <v>93545</v>
      </c>
      <c r="F31156" s="1" t="s">
        <v>24</v>
      </c>
      <c r="G31156" s="1" t="s">
        <v>93546</v>
      </c>
      <c r="H31156">
        <v>0.08</v>
      </c>
      <c r="I31156">
        <v>45000</v>
      </c>
      <c r="J31156">
        <v>222600</v>
      </c>
      <c r="K31156">
        <v>267600</v>
      </c>
      <c r="L31156">
        <v>2015</v>
      </c>
      <c r="M31156">
        <v>3</v>
      </c>
      <c r="N31156">
        <v>3</v>
      </c>
      <c r="O31156">
        <v>1</v>
      </c>
      <c r="P31156" s="2">
        <v>42507</v>
      </c>
      <c r="Q31156" s="1" t="s">
        <v>93547</v>
      </c>
      <c r="R31156" s="1" t="s">
        <v>1507</v>
      </c>
      <c r="S31156" s="1" t="s">
        <v>1507</v>
      </c>
      <c r="T31156" s="1" t="s">
        <v>93548</v>
      </c>
      <c r="U31156" s="1" t="s">
        <v>28</v>
      </c>
    </row>
    <row r="31157" spans="1:21" x14ac:dyDescent="0.25">
      <c r="A31157">
        <v>28078</v>
      </c>
      <c r="B31157" s="1" t="s">
        <v>93549</v>
      </c>
      <c r="C31157" s="1" t="s">
        <v>22</v>
      </c>
      <c r="D31157">
        <v>335000</v>
      </c>
      <c r="E31157" s="1" t="s">
        <v>93550</v>
      </c>
      <c r="F31157" s="1" t="s">
        <v>24</v>
      </c>
      <c r="G31157" s="1" t="s">
        <v>93551</v>
      </c>
      <c r="H31157">
        <v>0.09</v>
      </c>
      <c r="I31157">
        <v>45000</v>
      </c>
      <c r="J31157">
        <v>205300</v>
      </c>
      <c r="K31157">
        <v>253900</v>
      </c>
      <c r="L31157">
        <v>2015</v>
      </c>
      <c r="M31157">
        <v>3</v>
      </c>
      <c r="N31157">
        <v>3</v>
      </c>
      <c r="O31157">
        <v>0</v>
      </c>
      <c r="P31157" s="2">
        <v>42090</v>
      </c>
      <c r="Q31157" s="1" t="s">
        <v>93552</v>
      </c>
      <c r="R31157" s="1" t="s">
        <v>1507</v>
      </c>
      <c r="S31157" s="1" t="s">
        <v>1507</v>
      </c>
      <c r="T31157" s="1" t="s">
        <v>93553</v>
      </c>
      <c r="U31157" s="1" t="s">
        <v>28</v>
      </c>
    </row>
    <row r="31158" spans="1:21" x14ac:dyDescent="0.25">
      <c r="A31158">
        <v>50485</v>
      </c>
      <c r="B31158" s="1" t="s">
        <v>93549</v>
      </c>
      <c r="C31158" s="1" t="s">
        <v>22</v>
      </c>
      <c r="D31158">
        <v>399000</v>
      </c>
      <c r="E31158" s="1" t="s">
        <v>93554</v>
      </c>
      <c r="F31158" s="1" t="s">
        <v>24</v>
      </c>
      <c r="G31158" s="1" t="s">
        <v>93551</v>
      </c>
      <c r="H31158">
        <v>0.09</v>
      </c>
      <c r="I31158">
        <v>45000</v>
      </c>
      <c r="J31158">
        <v>205300</v>
      </c>
      <c r="K31158">
        <v>253900</v>
      </c>
      <c r="L31158">
        <v>2015</v>
      </c>
      <c r="M31158">
        <v>3</v>
      </c>
      <c r="N31158">
        <v>3</v>
      </c>
      <c r="O31158">
        <v>0</v>
      </c>
      <c r="P31158" s="2">
        <v>42523</v>
      </c>
      <c r="Q31158" s="1" t="s">
        <v>93555</v>
      </c>
      <c r="R31158" s="1" t="s">
        <v>1507</v>
      </c>
      <c r="S31158" s="1" t="s">
        <v>1507</v>
      </c>
      <c r="T31158" s="1" t="s">
        <v>93553</v>
      </c>
      <c r="U31158" s="1" t="s">
        <v>28</v>
      </c>
    </row>
    <row r="31159" spans="1:21" x14ac:dyDescent="0.25">
      <c r="A31159">
        <v>26143</v>
      </c>
      <c r="B31159" s="1" t="s">
        <v>93556</v>
      </c>
      <c r="C31159" s="1" t="s">
        <v>326</v>
      </c>
      <c r="D31159">
        <v>160000</v>
      </c>
      <c r="E31159" s="1" t="s">
        <v>93247</v>
      </c>
      <c r="F31159" s="1" t="s">
        <v>503</v>
      </c>
      <c r="G31159" s="1" t="s">
        <v>42036</v>
      </c>
      <c r="H31159">
        <v>0.12</v>
      </c>
      <c r="I31159">
        <v>45000</v>
      </c>
      <c r="J31159">
        <v>234500</v>
      </c>
      <c r="K31159">
        <v>279500</v>
      </c>
      <c r="L31159">
        <v>2016</v>
      </c>
      <c r="M31159">
        <v>4</v>
      </c>
      <c r="N31159">
        <v>3</v>
      </c>
      <c r="O31159">
        <v>1</v>
      </c>
      <c r="P31159" s="2">
        <v>42041</v>
      </c>
      <c r="Q31159" s="1" t="s">
        <v>93557</v>
      </c>
      <c r="R31159" s="1" t="s">
        <v>1507</v>
      </c>
      <c r="S31159" s="1" t="s">
        <v>1507</v>
      </c>
      <c r="T31159" s="1" t="s">
        <v>93557</v>
      </c>
      <c r="U31159" s="1" t="s">
        <v>28</v>
      </c>
    </row>
    <row r="31160" spans="1:21" x14ac:dyDescent="0.25">
      <c r="A31160">
        <v>32942</v>
      </c>
      <c r="B31160" s="1" t="s">
        <v>93558</v>
      </c>
      <c r="C31160" s="1" t="s">
        <v>22</v>
      </c>
      <c r="D31160">
        <v>349900</v>
      </c>
      <c r="E31160" s="1" t="s">
        <v>93559</v>
      </c>
      <c r="F31160" s="1" t="s">
        <v>24</v>
      </c>
      <c r="G31160" s="1" t="s">
        <v>93560</v>
      </c>
      <c r="H31160">
        <v>0.09</v>
      </c>
      <c r="I31160">
        <v>45000</v>
      </c>
      <c r="J31160">
        <v>215900</v>
      </c>
      <c r="K31160">
        <v>267200</v>
      </c>
      <c r="L31160">
        <v>2015</v>
      </c>
      <c r="M31160">
        <v>3</v>
      </c>
      <c r="N31160">
        <v>2</v>
      </c>
      <c r="O31160">
        <v>1</v>
      </c>
      <c r="P31160" s="2">
        <v>42181</v>
      </c>
      <c r="Q31160" s="1" t="s">
        <v>93561</v>
      </c>
      <c r="R31160" s="1" t="s">
        <v>1507</v>
      </c>
      <c r="S31160" s="1" t="s">
        <v>1507</v>
      </c>
      <c r="T31160" s="1" t="s">
        <v>93561</v>
      </c>
      <c r="U31160" s="1" t="s">
        <v>28</v>
      </c>
    </row>
    <row r="31161" spans="1:21" x14ac:dyDescent="0.25">
      <c r="A31161">
        <v>30983</v>
      </c>
      <c r="B31161" s="1" t="s">
        <v>93562</v>
      </c>
      <c r="C31161" s="1" t="s">
        <v>22</v>
      </c>
      <c r="D31161">
        <v>380000</v>
      </c>
      <c r="E31161" s="1" t="s">
        <v>93563</v>
      </c>
      <c r="F31161" s="1" t="s">
        <v>24</v>
      </c>
      <c r="G31161" s="1" t="s">
        <v>93564</v>
      </c>
      <c r="H31161">
        <v>0.12</v>
      </c>
      <c r="I31161">
        <v>45000</v>
      </c>
      <c r="J31161">
        <v>207900</v>
      </c>
      <c r="K31161">
        <v>256700</v>
      </c>
      <c r="L31161">
        <v>2015</v>
      </c>
      <c r="M31161">
        <v>3</v>
      </c>
      <c r="N31161">
        <v>2</v>
      </c>
      <c r="O31161">
        <v>1</v>
      </c>
      <c r="P31161" s="2">
        <v>42145</v>
      </c>
      <c r="Q31161" s="1" t="s">
        <v>93565</v>
      </c>
      <c r="R31161" s="1" t="s">
        <v>1507</v>
      </c>
      <c r="S31161" s="1" t="s">
        <v>1507</v>
      </c>
      <c r="T31161" s="1" t="s">
        <v>93565</v>
      </c>
      <c r="U31161" s="1" t="s">
        <v>28</v>
      </c>
    </row>
    <row r="31162" spans="1:21" x14ac:dyDescent="0.25">
      <c r="A31162">
        <v>29389</v>
      </c>
      <c r="B31162" s="1" t="s">
        <v>93566</v>
      </c>
      <c r="C31162" s="1" t="s">
        <v>22</v>
      </c>
      <c r="D31162">
        <v>377000</v>
      </c>
      <c r="E31162" s="1" t="s">
        <v>93567</v>
      </c>
      <c r="F31162" s="1" t="s">
        <v>24</v>
      </c>
      <c r="G31162" s="1" t="s">
        <v>93568</v>
      </c>
      <c r="H31162">
        <v>0.09</v>
      </c>
      <c r="I31162">
        <v>45000</v>
      </c>
      <c r="J31162">
        <v>207900</v>
      </c>
      <c r="K31162">
        <v>256700</v>
      </c>
      <c r="L31162">
        <v>2015</v>
      </c>
      <c r="M31162">
        <v>3</v>
      </c>
      <c r="N31162">
        <v>2</v>
      </c>
      <c r="O31162">
        <v>1</v>
      </c>
      <c r="P31162" s="2">
        <v>42124</v>
      </c>
      <c r="Q31162" s="1" t="s">
        <v>93238</v>
      </c>
      <c r="R31162" s="1" t="s">
        <v>1507</v>
      </c>
      <c r="S31162" s="1" t="s">
        <v>1507</v>
      </c>
      <c r="T31162" s="1" t="s">
        <v>93238</v>
      </c>
      <c r="U31162" s="1" t="s">
        <v>28</v>
      </c>
    </row>
    <row r="31163" spans="1:21" x14ac:dyDescent="0.25">
      <c r="A31163">
        <v>32943</v>
      </c>
      <c r="B31163" s="1" t="s">
        <v>93569</v>
      </c>
      <c r="C31163" s="1" t="s">
        <v>22</v>
      </c>
      <c r="D31163">
        <v>360000</v>
      </c>
      <c r="E31163" s="1" t="s">
        <v>93570</v>
      </c>
      <c r="F31163" s="1" t="s">
        <v>24</v>
      </c>
      <c r="G31163" s="1" t="s">
        <v>93571</v>
      </c>
      <c r="H31163">
        <v>0.09</v>
      </c>
      <c r="I31163">
        <v>45000</v>
      </c>
      <c r="J31163">
        <v>199900</v>
      </c>
      <c r="K31163">
        <v>244900</v>
      </c>
      <c r="L31163">
        <v>2015</v>
      </c>
      <c r="M31163">
        <v>3</v>
      </c>
      <c r="N31163">
        <v>2</v>
      </c>
      <c r="O31163">
        <v>1</v>
      </c>
      <c r="P31163" s="2">
        <v>42185</v>
      </c>
      <c r="Q31163" s="1" t="s">
        <v>93572</v>
      </c>
      <c r="R31163" s="1" t="s">
        <v>1507</v>
      </c>
      <c r="S31163" s="1" t="s">
        <v>1507</v>
      </c>
      <c r="T31163" s="1" t="s">
        <v>93572</v>
      </c>
      <c r="U31163" s="1" t="s">
        <v>28</v>
      </c>
    </row>
    <row r="31164" spans="1:21" x14ac:dyDescent="0.25">
      <c r="A31164">
        <v>32944</v>
      </c>
      <c r="B31164" s="1" t="s">
        <v>93573</v>
      </c>
      <c r="C31164" s="1" t="s">
        <v>22</v>
      </c>
      <c r="D31164">
        <v>360000</v>
      </c>
      <c r="E31164" s="1" t="s">
        <v>93574</v>
      </c>
      <c r="F31164" s="1" t="s">
        <v>24</v>
      </c>
      <c r="G31164" s="1" t="s">
        <v>93575</v>
      </c>
      <c r="H31164">
        <v>0.09</v>
      </c>
      <c r="I31164">
        <v>45000</v>
      </c>
      <c r="J31164">
        <v>200300</v>
      </c>
      <c r="K31164">
        <v>245300</v>
      </c>
      <c r="L31164">
        <v>2015</v>
      </c>
      <c r="M31164">
        <v>3</v>
      </c>
      <c r="N31164">
        <v>2</v>
      </c>
      <c r="O31164">
        <v>0</v>
      </c>
      <c r="P31164" s="2">
        <v>42185</v>
      </c>
      <c r="Q31164" s="1" t="s">
        <v>93576</v>
      </c>
      <c r="R31164" s="1" t="s">
        <v>1507</v>
      </c>
      <c r="S31164" s="1" t="s">
        <v>1507</v>
      </c>
      <c r="T31164" s="1" t="s">
        <v>93576</v>
      </c>
      <c r="U31164" s="1" t="s">
        <v>28</v>
      </c>
    </row>
    <row r="31165" spans="1:21" x14ac:dyDescent="0.25">
      <c r="A31165">
        <v>29390</v>
      </c>
      <c r="B31165" s="1" t="s">
        <v>93577</v>
      </c>
      <c r="C31165" s="1" t="s">
        <v>22</v>
      </c>
      <c r="D31165">
        <v>370000</v>
      </c>
      <c r="E31165" s="1" t="s">
        <v>93578</v>
      </c>
      <c r="F31165" s="1" t="s">
        <v>24</v>
      </c>
      <c r="G31165" s="1" t="s">
        <v>93579</v>
      </c>
      <c r="H31165">
        <v>0.09</v>
      </c>
      <c r="I31165">
        <v>45000</v>
      </c>
      <c r="J31165">
        <v>205100</v>
      </c>
      <c r="K31165">
        <v>253900</v>
      </c>
      <c r="L31165">
        <v>2015</v>
      </c>
      <c r="M31165">
        <v>3</v>
      </c>
      <c r="N31165">
        <v>2</v>
      </c>
      <c r="O31165">
        <v>1</v>
      </c>
      <c r="P31165" s="2">
        <v>42116</v>
      </c>
      <c r="Q31165" s="1" t="s">
        <v>93580</v>
      </c>
      <c r="R31165" s="1" t="s">
        <v>1507</v>
      </c>
      <c r="S31165" s="1" t="s">
        <v>1507</v>
      </c>
      <c r="T31165" s="1" t="s">
        <v>93580</v>
      </c>
      <c r="U31165" s="1" t="s">
        <v>28</v>
      </c>
    </row>
    <row r="31166" spans="1:21" x14ac:dyDescent="0.25">
      <c r="A31166">
        <v>39367</v>
      </c>
      <c r="B31166" s="1" t="s">
        <v>93581</v>
      </c>
      <c r="C31166" s="1" t="s">
        <v>22</v>
      </c>
      <c r="D31166">
        <v>385000</v>
      </c>
      <c r="E31166" s="1" t="s">
        <v>93582</v>
      </c>
      <c r="F31166" s="1" t="s">
        <v>24</v>
      </c>
      <c r="G31166" s="1" t="s">
        <v>93583</v>
      </c>
      <c r="H31166">
        <v>0.09</v>
      </c>
      <c r="I31166">
        <v>45000</v>
      </c>
      <c r="J31166">
        <v>198600</v>
      </c>
      <c r="K31166">
        <v>243600</v>
      </c>
      <c r="L31166">
        <v>2015</v>
      </c>
      <c r="M31166">
        <v>3</v>
      </c>
      <c r="N31166">
        <v>2</v>
      </c>
      <c r="O31166">
        <v>1</v>
      </c>
      <c r="P31166" s="2">
        <v>42300</v>
      </c>
      <c r="Q31166" s="1" t="s">
        <v>93584</v>
      </c>
      <c r="R31166" s="1" t="s">
        <v>1507</v>
      </c>
      <c r="S31166" s="1" t="s">
        <v>1507</v>
      </c>
      <c r="T31166" s="1" t="s">
        <v>93585</v>
      </c>
      <c r="U31166" s="1" t="s">
        <v>28</v>
      </c>
    </row>
    <row r="31167" spans="1:21" x14ac:dyDescent="0.25">
      <c r="A31167">
        <v>36392</v>
      </c>
      <c r="B31167" s="1" t="s">
        <v>93586</v>
      </c>
      <c r="C31167" s="1" t="s">
        <v>22</v>
      </c>
      <c r="D31167">
        <v>340000</v>
      </c>
      <c r="E31167" s="1" t="s">
        <v>93587</v>
      </c>
      <c r="F31167" s="1" t="s">
        <v>24</v>
      </c>
      <c r="G31167" s="1" t="s">
        <v>93588</v>
      </c>
      <c r="H31167">
        <v>0.09</v>
      </c>
      <c r="I31167">
        <v>45000</v>
      </c>
      <c r="J31167">
        <v>171300</v>
      </c>
      <c r="K31167">
        <v>220100</v>
      </c>
      <c r="L31167">
        <v>2015</v>
      </c>
      <c r="M31167">
        <v>3</v>
      </c>
      <c r="N31167">
        <v>2</v>
      </c>
      <c r="O31167">
        <v>1</v>
      </c>
      <c r="P31167" s="2">
        <v>42233</v>
      </c>
      <c r="Q31167" s="1" t="s">
        <v>93589</v>
      </c>
      <c r="R31167" s="1" t="s">
        <v>1507</v>
      </c>
      <c r="S31167" s="1" t="s">
        <v>1507</v>
      </c>
      <c r="T31167" s="1" t="s">
        <v>93590</v>
      </c>
      <c r="U31167" s="1" t="s">
        <v>28</v>
      </c>
    </row>
    <row r="31168" spans="1:21" x14ac:dyDescent="0.25">
      <c r="A31168">
        <v>39368</v>
      </c>
      <c r="B31168" s="1" t="s">
        <v>93591</v>
      </c>
      <c r="C31168" s="1" t="s">
        <v>22</v>
      </c>
      <c r="D31168">
        <v>389900</v>
      </c>
      <c r="E31168" s="1" t="s">
        <v>93592</v>
      </c>
      <c r="F31168" s="1" t="s">
        <v>24</v>
      </c>
      <c r="G31168" s="1" t="s">
        <v>93593</v>
      </c>
      <c r="H31168">
        <v>0.09</v>
      </c>
      <c r="I31168">
        <v>45000</v>
      </c>
      <c r="J31168">
        <v>218500</v>
      </c>
      <c r="K31168">
        <v>269800</v>
      </c>
      <c r="L31168">
        <v>2015</v>
      </c>
      <c r="M31168">
        <v>3</v>
      </c>
      <c r="N31168">
        <v>3</v>
      </c>
      <c r="O31168">
        <v>0</v>
      </c>
      <c r="P31168" s="2">
        <v>42300</v>
      </c>
      <c r="Q31168" s="1" t="s">
        <v>93594</v>
      </c>
      <c r="R31168" s="1" t="s">
        <v>1507</v>
      </c>
      <c r="S31168" s="1" t="s">
        <v>1507</v>
      </c>
      <c r="T31168" s="1" t="s">
        <v>93594</v>
      </c>
      <c r="U31168" s="1" t="s">
        <v>28</v>
      </c>
    </row>
    <row r="31169" spans="1:21" x14ac:dyDescent="0.25">
      <c r="A31169">
        <v>41852</v>
      </c>
      <c r="B31169" s="1" t="s">
        <v>93595</v>
      </c>
      <c r="C31169" s="1" t="s">
        <v>22</v>
      </c>
      <c r="D31169">
        <v>362370</v>
      </c>
      <c r="E31169" s="1" t="s">
        <v>93596</v>
      </c>
      <c r="F31169" s="1" t="s">
        <v>24</v>
      </c>
      <c r="G31169" s="1" t="s">
        <v>93597</v>
      </c>
      <c r="H31169">
        <v>0.09</v>
      </c>
      <c r="I31169">
        <v>45000</v>
      </c>
      <c r="J31169">
        <v>215900</v>
      </c>
      <c r="K31169">
        <v>267200</v>
      </c>
      <c r="L31169">
        <v>2015</v>
      </c>
      <c r="M31169">
        <v>3</v>
      </c>
      <c r="N31169">
        <v>2</v>
      </c>
      <c r="O31169">
        <v>1</v>
      </c>
      <c r="P31169" s="2">
        <v>42356</v>
      </c>
      <c r="Q31169" s="1" t="s">
        <v>93598</v>
      </c>
      <c r="R31169" s="1" t="s">
        <v>1507</v>
      </c>
      <c r="S31169" s="1" t="s">
        <v>1507</v>
      </c>
      <c r="T31169" s="1" t="s">
        <v>93598</v>
      </c>
      <c r="U31169" s="1" t="s">
        <v>28</v>
      </c>
    </row>
    <row r="31170" spans="1:21" x14ac:dyDescent="0.25">
      <c r="A31170">
        <v>51919</v>
      </c>
      <c r="B31170" s="1" t="s">
        <v>93599</v>
      </c>
      <c r="C31170" s="1" t="s">
        <v>22</v>
      </c>
      <c r="D31170">
        <v>380000</v>
      </c>
      <c r="E31170" s="1" t="s">
        <v>93600</v>
      </c>
      <c r="F31170" s="1" t="s">
        <v>24</v>
      </c>
      <c r="G31170" s="1" t="s">
        <v>93601</v>
      </c>
      <c r="H31170">
        <v>0.09</v>
      </c>
      <c r="I31170">
        <v>45000</v>
      </c>
      <c r="J31170">
        <v>205200</v>
      </c>
      <c r="K31170">
        <v>250200</v>
      </c>
      <c r="L31170">
        <v>2015</v>
      </c>
      <c r="M31170">
        <v>3</v>
      </c>
      <c r="N31170">
        <v>2</v>
      </c>
      <c r="O31170">
        <v>1</v>
      </c>
      <c r="P31170" s="2">
        <v>42552</v>
      </c>
      <c r="Q31170" s="1" t="s">
        <v>93602</v>
      </c>
      <c r="R31170" s="1" t="s">
        <v>1507</v>
      </c>
      <c r="S31170" s="1" t="s">
        <v>1507</v>
      </c>
      <c r="T31170" s="1" t="s">
        <v>93603</v>
      </c>
      <c r="U31170" s="1" t="s">
        <v>28</v>
      </c>
    </row>
    <row r="31171" spans="1:21" x14ac:dyDescent="0.25">
      <c r="A31171">
        <v>55953</v>
      </c>
      <c r="B31171" s="1" t="s">
        <v>93604</v>
      </c>
      <c r="C31171" s="1" t="s">
        <v>22</v>
      </c>
      <c r="D31171">
        <v>426500</v>
      </c>
      <c r="E31171" s="1" t="s">
        <v>93605</v>
      </c>
      <c r="F31171" s="1" t="s">
        <v>24</v>
      </c>
      <c r="G31171" s="1" t="s">
        <v>93606</v>
      </c>
      <c r="H31171">
        <v>0.09</v>
      </c>
      <c r="I31171">
        <v>45000</v>
      </c>
      <c r="J31171">
        <v>216500</v>
      </c>
      <c r="K31171">
        <v>265700</v>
      </c>
      <c r="L31171">
        <v>2016</v>
      </c>
      <c r="M31171">
        <v>3</v>
      </c>
      <c r="N31171">
        <v>3</v>
      </c>
      <c r="O31171">
        <v>0</v>
      </c>
      <c r="P31171" s="2">
        <v>42656</v>
      </c>
      <c r="Q31171" s="1" t="s">
        <v>93607</v>
      </c>
      <c r="R31171" s="1" t="s">
        <v>1507</v>
      </c>
      <c r="S31171" s="1" t="s">
        <v>1507</v>
      </c>
      <c r="T31171" s="1" t="s">
        <v>93608</v>
      </c>
      <c r="U31171" s="1" t="s">
        <v>28</v>
      </c>
    </row>
    <row r="31172" spans="1:21" x14ac:dyDescent="0.25">
      <c r="A31172">
        <v>53047</v>
      </c>
      <c r="B31172" s="1" t="s">
        <v>93609</v>
      </c>
      <c r="C31172" s="1" t="s">
        <v>22</v>
      </c>
      <c r="D31172">
        <v>389570</v>
      </c>
      <c r="E31172" s="1" t="s">
        <v>93610</v>
      </c>
      <c r="F31172" s="1" t="s">
        <v>24</v>
      </c>
      <c r="G31172" s="1" t="s">
        <v>93611</v>
      </c>
      <c r="H31172">
        <v>0.09</v>
      </c>
      <c r="I31172">
        <v>45000</v>
      </c>
      <c r="J31172">
        <v>220800</v>
      </c>
      <c r="K31172">
        <v>265800</v>
      </c>
      <c r="L31172">
        <v>2016</v>
      </c>
      <c r="M31172">
        <v>3</v>
      </c>
      <c r="N31172">
        <v>3</v>
      </c>
      <c r="O31172">
        <v>0</v>
      </c>
      <c r="P31172" s="2">
        <v>42585</v>
      </c>
      <c r="Q31172" s="1" t="s">
        <v>93612</v>
      </c>
      <c r="R31172" s="1" t="s">
        <v>1507</v>
      </c>
      <c r="S31172" s="1" t="s">
        <v>1507</v>
      </c>
      <c r="T31172" s="1" t="s">
        <v>93613</v>
      </c>
      <c r="U31172" s="1" t="s">
        <v>28</v>
      </c>
    </row>
    <row r="31173" spans="1:21" x14ac:dyDescent="0.25">
      <c r="A31173">
        <v>50486</v>
      </c>
      <c r="B31173" s="1" t="s">
        <v>93614</v>
      </c>
      <c r="C31173" s="1" t="s">
        <v>22</v>
      </c>
      <c r="D31173">
        <v>404900</v>
      </c>
      <c r="E31173" s="1" t="s">
        <v>93615</v>
      </c>
      <c r="F31173" s="1" t="s">
        <v>24</v>
      </c>
      <c r="G31173" s="1" t="s">
        <v>93616</v>
      </c>
      <c r="H31173">
        <v>0.09</v>
      </c>
      <c r="I31173">
        <v>45000</v>
      </c>
      <c r="J31173">
        <v>202900</v>
      </c>
      <c r="K31173">
        <v>251700</v>
      </c>
      <c r="L31173">
        <v>2016</v>
      </c>
      <c r="M31173">
        <v>3</v>
      </c>
      <c r="N31173">
        <v>3</v>
      </c>
      <c r="O31173">
        <v>0</v>
      </c>
      <c r="P31173" s="2">
        <v>42524</v>
      </c>
      <c r="Q31173" s="1" t="s">
        <v>93617</v>
      </c>
      <c r="R31173" s="1" t="s">
        <v>1507</v>
      </c>
      <c r="S31173" s="1" t="s">
        <v>1507</v>
      </c>
      <c r="T31173" s="1" t="s">
        <v>92535</v>
      </c>
      <c r="U31173" s="1" t="s">
        <v>28</v>
      </c>
    </row>
    <row r="31174" spans="1:21" x14ac:dyDescent="0.25">
      <c r="A31174">
        <v>50487</v>
      </c>
      <c r="B31174" s="1" t="s">
        <v>93618</v>
      </c>
      <c r="C31174" s="1" t="s">
        <v>22</v>
      </c>
      <c r="D31174">
        <v>399000</v>
      </c>
      <c r="E31174" s="1" t="s">
        <v>93619</v>
      </c>
      <c r="F31174" s="1" t="s">
        <v>24</v>
      </c>
      <c r="G31174" s="1" t="s">
        <v>93620</v>
      </c>
      <c r="H31174">
        <v>0.09</v>
      </c>
      <c r="I31174">
        <v>45000</v>
      </c>
      <c r="J31174">
        <v>208300</v>
      </c>
      <c r="K31174">
        <v>256900</v>
      </c>
      <c r="L31174">
        <v>2016</v>
      </c>
      <c r="M31174">
        <v>3</v>
      </c>
      <c r="N31174">
        <v>3</v>
      </c>
      <c r="P31174" s="2">
        <v>42545</v>
      </c>
      <c r="Q31174" s="1" t="s">
        <v>93621</v>
      </c>
      <c r="R31174" s="1" t="s">
        <v>1507</v>
      </c>
      <c r="S31174" s="1" t="s">
        <v>1507</v>
      </c>
      <c r="T31174" s="1" t="s">
        <v>93622</v>
      </c>
      <c r="U31174" s="1" t="s">
        <v>28</v>
      </c>
    </row>
    <row r="31175" spans="1:21" x14ac:dyDescent="0.25">
      <c r="A31175">
        <v>40535</v>
      </c>
      <c r="B31175" s="1" t="s">
        <v>93623</v>
      </c>
      <c r="C31175" s="1" t="s">
        <v>326</v>
      </c>
      <c r="D31175">
        <v>340000</v>
      </c>
      <c r="E31175" s="1" t="s">
        <v>93624</v>
      </c>
      <c r="F31175" s="1" t="s">
        <v>503</v>
      </c>
      <c r="G31175" s="1" t="s">
        <v>93625</v>
      </c>
      <c r="H31175">
        <v>0.13</v>
      </c>
      <c r="I31175">
        <v>45000</v>
      </c>
      <c r="J31175">
        <v>210500</v>
      </c>
      <c r="K31175">
        <v>262200</v>
      </c>
      <c r="L31175">
        <v>2016</v>
      </c>
      <c r="M31175">
        <v>3</v>
      </c>
      <c r="N31175">
        <v>3</v>
      </c>
      <c r="P31175" s="2">
        <v>42332</v>
      </c>
      <c r="Q31175" s="1" t="s">
        <v>93626</v>
      </c>
      <c r="R31175" s="1" t="s">
        <v>1507</v>
      </c>
      <c r="S31175" s="1" t="s">
        <v>1507</v>
      </c>
      <c r="T31175" s="1" t="s">
        <v>93627</v>
      </c>
      <c r="U31175" s="1" t="s">
        <v>28</v>
      </c>
    </row>
    <row r="31176" spans="1:21" x14ac:dyDescent="0.25">
      <c r="A31176">
        <v>45195</v>
      </c>
      <c r="B31176" s="1" t="s">
        <v>93623</v>
      </c>
      <c r="C31176" s="1" t="s">
        <v>326</v>
      </c>
      <c r="D31176">
        <v>424000</v>
      </c>
      <c r="E31176" s="1" t="s">
        <v>93628</v>
      </c>
      <c r="F31176" s="1" t="s">
        <v>24</v>
      </c>
      <c r="G31176" s="1" t="s">
        <v>93625</v>
      </c>
      <c r="H31176">
        <v>0.13</v>
      </c>
      <c r="I31176">
        <v>45000</v>
      </c>
      <c r="J31176">
        <v>210500</v>
      </c>
      <c r="K31176">
        <v>262200</v>
      </c>
      <c r="L31176">
        <v>2016</v>
      </c>
      <c r="M31176">
        <v>3</v>
      </c>
      <c r="N31176">
        <v>3</v>
      </c>
      <c r="P31176" s="2">
        <v>42445</v>
      </c>
      <c r="Q31176" s="1" t="s">
        <v>93627</v>
      </c>
      <c r="R31176" s="1" t="s">
        <v>1507</v>
      </c>
      <c r="S31176" s="1" t="s">
        <v>1507</v>
      </c>
      <c r="T31176" s="1" t="s">
        <v>93627</v>
      </c>
      <c r="U31176" s="1" t="s">
        <v>28</v>
      </c>
    </row>
    <row r="31177" spans="1:21" x14ac:dyDescent="0.25">
      <c r="A31177">
        <v>40536</v>
      </c>
      <c r="B31177" s="1" t="s">
        <v>93629</v>
      </c>
      <c r="C31177" s="1" t="s">
        <v>326</v>
      </c>
      <c r="D31177">
        <v>340000</v>
      </c>
      <c r="E31177" s="1" t="s">
        <v>93624</v>
      </c>
      <c r="F31177" s="1" t="s">
        <v>503</v>
      </c>
      <c r="G31177" s="1" t="s">
        <v>93630</v>
      </c>
      <c r="H31177">
        <v>0.09</v>
      </c>
      <c r="I31177">
        <v>45000</v>
      </c>
      <c r="J31177">
        <v>219600</v>
      </c>
      <c r="K31177">
        <v>271300</v>
      </c>
      <c r="L31177">
        <v>2016</v>
      </c>
      <c r="M31177">
        <v>3</v>
      </c>
      <c r="N31177">
        <v>3</v>
      </c>
      <c r="P31177" s="2">
        <v>42332</v>
      </c>
      <c r="Q31177" s="1" t="s">
        <v>93631</v>
      </c>
      <c r="R31177" s="1" t="s">
        <v>1507</v>
      </c>
      <c r="S31177" s="1" t="s">
        <v>1507</v>
      </c>
      <c r="T31177" s="1" t="s">
        <v>93632</v>
      </c>
      <c r="U31177" s="1" t="s">
        <v>28</v>
      </c>
    </row>
    <row r="31178" spans="1:21" x14ac:dyDescent="0.25">
      <c r="A31178">
        <v>46769</v>
      </c>
      <c r="B31178" s="1" t="s">
        <v>93629</v>
      </c>
      <c r="C31178" s="1" t="s">
        <v>326</v>
      </c>
      <c r="D31178">
        <v>420000</v>
      </c>
      <c r="E31178" s="1" t="s">
        <v>93633</v>
      </c>
      <c r="F31178" s="1" t="s">
        <v>24</v>
      </c>
      <c r="G31178" s="1" t="s">
        <v>93630</v>
      </c>
      <c r="H31178">
        <v>0.09</v>
      </c>
      <c r="I31178">
        <v>45000</v>
      </c>
      <c r="J31178">
        <v>219600</v>
      </c>
      <c r="K31178">
        <v>271300</v>
      </c>
      <c r="L31178">
        <v>2016</v>
      </c>
      <c r="M31178">
        <v>3</v>
      </c>
      <c r="N31178">
        <v>3</v>
      </c>
      <c r="P31178" s="2">
        <v>42485</v>
      </c>
      <c r="Q31178" s="1" t="s">
        <v>93632</v>
      </c>
      <c r="R31178" s="1" t="s">
        <v>1507</v>
      </c>
      <c r="S31178" s="1" t="s">
        <v>1507</v>
      </c>
      <c r="T31178" s="1" t="s">
        <v>93632</v>
      </c>
      <c r="U31178" s="1" t="s">
        <v>28</v>
      </c>
    </row>
    <row r="31179" spans="1:21" x14ac:dyDescent="0.25">
      <c r="A31179">
        <v>40537</v>
      </c>
      <c r="B31179" s="1" t="s">
        <v>93634</v>
      </c>
      <c r="C31179" s="1" t="s">
        <v>326</v>
      </c>
      <c r="D31179">
        <v>340000</v>
      </c>
      <c r="E31179" s="1" t="s">
        <v>93624</v>
      </c>
      <c r="F31179" s="1" t="s">
        <v>503</v>
      </c>
      <c r="G31179" s="1" t="s">
        <v>93635</v>
      </c>
      <c r="H31179">
        <v>0.09</v>
      </c>
      <c r="I31179">
        <v>45000</v>
      </c>
      <c r="J31179">
        <v>209900</v>
      </c>
      <c r="K31179">
        <v>261600</v>
      </c>
      <c r="L31179">
        <v>2016</v>
      </c>
      <c r="M31179">
        <v>3</v>
      </c>
      <c r="N31179">
        <v>3</v>
      </c>
      <c r="P31179" s="2">
        <v>42332</v>
      </c>
      <c r="Q31179" s="1" t="s">
        <v>93636</v>
      </c>
      <c r="R31179" s="1" t="s">
        <v>1507</v>
      </c>
      <c r="S31179" s="1" t="s">
        <v>1507</v>
      </c>
      <c r="T31179" s="1" t="s">
        <v>93636</v>
      </c>
      <c r="U31179" s="1" t="s">
        <v>28</v>
      </c>
    </row>
    <row r="31180" spans="1:21" x14ac:dyDescent="0.25">
      <c r="A31180">
        <v>48602</v>
      </c>
      <c r="B31180" s="1" t="s">
        <v>93634</v>
      </c>
      <c r="C31180" s="1" t="s">
        <v>22</v>
      </c>
      <c r="D31180">
        <v>414500</v>
      </c>
      <c r="E31180" s="1" t="s">
        <v>93637</v>
      </c>
      <c r="F31180" s="1" t="s">
        <v>24</v>
      </c>
      <c r="G31180" s="1" t="s">
        <v>93635</v>
      </c>
      <c r="H31180">
        <v>0.09</v>
      </c>
      <c r="I31180">
        <v>45000</v>
      </c>
      <c r="J31180">
        <v>209900</v>
      </c>
      <c r="K31180">
        <v>261600</v>
      </c>
      <c r="L31180">
        <v>2016</v>
      </c>
      <c r="M31180">
        <v>3</v>
      </c>
      <c r="N31180">
        <v>3</v>
      </c>
      <c r="P31180" s="2">
        <v>42499</v>
      </c>
      <c r="Q31180" s="1" t="s">
        <v>93638</v>
      </c>
      <c r="R31180" s="1" t="s">
        <v>1507</v>
      </c>
      <c r="S31180" s="1" t="s">
        <v>1507</v>
      </c>
      <c r="T31180" s="1" t="s">
        <v>93636</v>
      </c>
      <c r="U31180" s="1" t="s">
        <v>28</v>
      </c>
    </row>
    <row r="31181" spans="1:21" x14ac:dyDescent="0.25">
      <c r="A31181">
        <v>53048</v>
      </c>
      <c r="B31181" s="1" t="s">
        <v>93639</v>
      </c>
      <c r="C31181" s="1" t="s">
        <v>22</v>
      </c>
      <c r="D31181">
        <v>405000</v>
      </c>
      <c r="E31181" s="1" t="s">
        <v>93640</v>
      </c>
      <c r="F31181" s="1" t="s">
        <v>24</v>
      </c>
      <c r="G31181" s="1" t="s">
        <v>93641</v>
      </c>
      <c r="H31181">
        <v>0.09</v>
      </c>
      <c r="I31181">
        <v>45000</v>
      </c>
      <c r="J31181">
        <v>213900</v>
      </c>
      <c r="K31181">
        <v>265600</v>
      </c>
      <c r="L31181">
        <v>2016</v>
      </c>
      <c r="M31181">
        <v>3</v>
      </c>
      <c r="N31181">
        <v>3</v>
      </c>
      <c r="P31181" s="2">
        <v>42594</v>
      </c>
      <c r="Q31181" s="1" t="s">
        <v>93642</v>
      </c>
      <c r="R31181" s="1" t="s">
        <v>1507</v>
      </c>
      <c r="S31181" s="1" t="s">
        <v>1507</v>
      </c>
      <c r="T31181" s="1" t="s">
        <v>93643</v>
      </c>
      <c r="U31181" s="1" t="s">
        <v>28</v>
      </c>
    </row>
    <row r="31182" spans="1:21" x14ac:dyDescent="0.25">
      <c r="A31182">
        <v>54489</v>
      </c>
      <c r="B31182" s="1" t="s">
        <v>93644</v>
      </c>
      <c r="C31182" s="1" t="s">
        <v>22</v>
      </c>
      <c r="D31182">
        <v>414500</v>
      </c>
      <c r="E31182" s="1" t="s">
        <v>93645</v>
      </c>
      <c r="F31182" s="1" t="s">
        <v>24</v>
      </c>
      <c r="G31182" s="1"/>
      <c r="P31182" s="2">
        <v>42615</v>
      </c>
      <c r="Q31182" s="1" t="s">
        <v>93646</v>
      </c>
      <c r="R31182" s="1" t="s">
        <v>1507</v>
      </c>
      <c r="S31182" s="1"/>
      <c r="T31182" s="1"/>
      <c r="U31182" s="1"/>
    </row>
    <row r="31183" spans="1:21" x14ac:dyDescent="0.25">
      <c r="A31183">
        <v>50488</v>
      </c>
      <c r="B31183" s="1" t="s">
        <v>93647</v>
      </c>
      <c r="C31183" s="1" t="s">
        <v>22</v>
      </c>
      <c r="D31183">
        <v>420000</v>
      </c>
      <c r="E31183" s="1" t="s">
        <v>93648</v>
      </c>
      <c r="F31183" s="1" t="s">
        <v>24</v>
      </c>
      <c r="G31183" s="1" t="s">
        <v>93630</v>
      </c>
      <c r="H31183">
        <v>0.09</v>
      </c>
      <c r="I31183">
        <v>45000</v>
      </c>
      <c r="J31183">
        <v>216700</v>
      </c>
      <c r="K31183">
        <v>268000</v>
      </c>
      <c r="L31183">
        <v>2016</v>
      </c>
      <c r="M31183">
        <v>3</v>
      </c>
      <c r="N31183">
        <v>3</v>
      </c>
      <c r="O31183">
        <v>0</v>
      </c>
      <c r="P31183" s="2">
        <v>42551</v>
      </c>
      <c r="Q31183" s="1" t="s">
        <v>93649</v>
      </c>
      <c r="R31183" s="1" t="s">
        <v>1507</v>
      </c>
      <c r="S31183" s="1" t="s">
        <v>1507</v>
      </c>
      <c r="T31183" s="1" t="s">
        <v>93100</v>
      </c>
      <c r="U31183" s="1" t="s">
        <v>28</v>
      </c>
    </row>
    <row r="31184" spans="1:21" x14ac:dyDescent="0.25">
      <c r="A31184">
        <v>53049</v>
      </c>
      <c r="B31184" s="1" t="s">
        <v>93650</v>
      </c>
      <c r="C31184" s="1" t="s">
        <v>22</v>
      </c>
      <c r="D31184">
        <v>415000</v>
      </c>
      <c r="E31184" s="1" t="s">
        <v>93651</v>
      </c>
      <c r="F31184" s="1" t="s">
        <v>24</v>
      </c>
      <c r="G31184" s="1" t="s">
        <v>93652</v>
      </c>
      <c r="H31184">
        <v>0.09</v>
      </c>
      <c r="I31184">
        <v>45000</v>
      </c>
      <c r="J31184">
        <v>210300</v>
      </c>
      <c r="K31184">
        <v>261600</v>
      </c>
      <c r="L31184">
        <v>2016</v>
      </c>
      <c r="M31184">
        <v>3</v>
      </c>
      <c r="N31184">
        <v>3</v>
      </c>
      <c r="O31184">
        <v>0</v>
      </c>
      <c r="P31184" s="2">
        <v>42585</v>
      </c>
      <c r="Q31184" s="1" t="s">
        <v>93653</v>
      </c>
      <c r="R31184" s="1" t="s">
        <v>1507</v>
      </c>
      <c r="S31184" s="1" t="s">
        <v>1507</v>
      </c>
      <c r="T31184" s="1" t="s">
        <v>93654</v>
      </c>
      <c r="U31184" s="1" t="s">
        <v>28</v>
      </c>
    </row>
    <row r="31185" spans="1:21" x14ac:dyDescent="0.25">
      <c r="A31185">
        <v>55954</v>
      </c>
      <c r="B31185" s="1" t="s">
        <v>93655</v>
      </c>
      <c r="C31185" s="1" t="s">
        <v>22</v>
      </c>
      <c r="D31185">
        <v>427000</v>
      </c>
      <c r="E31185" s="1" t="s">
        <v>93656</v>
      </c>
      <c r="F31185" s="1" t="s">
        <v>24</v>
      </c>
      <c r="G31185" s="1"/>
      <c r="P31185" s="2">
        <v>42669</v>
      </c>
      <c r="Q31185" s="1" t="s">
        <v>93657</v>
      </c>
      <c r="R31185" s="1" t="s">
        <v>1507</v>
      </c>
      <c r="S31185" s="1"/>
      <c r="T31185" s="1"/>
      <c r="U31185" s="1"/>
    </row>
    <row r="31186" spans="1:21" x14ac:dyDescent="0.25">
      <c r="A31186">
        <v>54490</v>
      </c>
      <c r="B31186" s="1" t="s">
        <v>93658</v>
      </c>
      <c r="C31186" s="1" t="s">
        <v>22</v>
      </c>
      <c r="D31186">
        <v>419000</v>
      </c>
      <c r="E31186" s="1" t="s">
        <v>93659</v>
      </c>
      <c r="F31186" s="1" t="s">
        <v>24</v>
      </c>
      <c r="G31186" s="1"/>
      <c r="P31186" s="2">
        <v>42636</v>
      </c>
      <c r="Q31186" s="1" t="s">
        <v>93660</v>
      </c>
      <c r="R31186" s="1" t="s">
        <v>1507</v>
      </c>
      <c r="S31186" s="1"/>
      <c r="T31186" s="1"/>
      <c r="U31186" s="1"/>
    </row>
    <row r="31187" spans="1:21" x14ac:dyDescent="0.25">
      <c r="A31187">
        <v>34663</v>
      </c>
      <c r="B31187" s="1" t="s">
        <v>93661</v>
      </c>
      <c r="C31187" s="1" t="s">
        <v>74</v>
      </c>
      <c r="D31187">
        <v>265000</v>
      </c>
      <c r="E31187" s="1" t="s">
        <v>93662</v>
      </c>
      <c r="F31187" s="1" t="s">
        <v>24</v>
      </c>
      <c r="G31187" s="1"/>
      <c r="P31187" s="2">
        <v>42186</v>
      </c>
      <c r="Q31187" s="1" t="s">
        <v>93663</v>
      </c>
      <c r="R31187" s="1" t="s">
        <v>1507</v>
      </c>
      <c r="S31187" s="1"/>
      <c r="T31187" s="1"/>
      <c r="U31187" s="1"/>
    </row>
    <row r="31188" spans="1:21" x14ac:dyDescent="0.25">
      <c r="A31188">
        <v>19737</v>
      </c>
      <c r="B31188" s="1" t="s">
        <v>93664</v>
      </c>
      <c r="C31188" s="1" t="s">
        <v>74</v>
      </c>
      <c r="D31188">
        <v>250000</v>
      </c>
      <c r="E31188" s="1" t="s">
        <v>93665</v>
      </c>
      <c r="F31188" s="1" t="s">
        <v>24</v>
      </c>
      <c r="G31188" s="1"/>
      <c r="P31188" s="2">
        <v>41878</v>
      </c>
      <c r="Q31188" s="1" t="s">
        <v>93666</v>
      </c>
      <c r="R31188" s="1" t="s">
        <v>1507</v>
      </c>
      <c r="S31188" s="1"/>
      <c r="T31188" s="1"/>
      <c r="U31188" s="1"/>
    </row>
    <row r="31189" spans="1:21" x14ac:dyDescent="0.25">
      <c r="A31189">
        <v>5740</v>
      </c>
      <c r="B31189" s="1" t="s">
        <v>93667</v>
      </c>
      <c r="C31189" s="1" t="s">
        <v>74</v>
      </c>
      <c r="D31189">
        <v>215000</v>
      </c>
      <c r="E31189" s="1" t="s">
        <v>93668</v>
      </c>
      <c r="F31189" s="1" t="s">
        <v>24</v>
      </c>
      <c r="G31189" s="1"/>
      <c r="P31189" s="2">
        <v>41470</v>
      </c>
      <c r="Q31189" s="1" t="s">
        <v>93669</v>
      </c>
      <c r="R31189" s="1" t="s">
        <v>1507</v>
      </c>
      <c r="S31189" s="1"/>
      <c r="T31189" s="1"/>
      <c r="U31189" s="1"/>
    </row>
    <row r="31190" spans="1:21" x14ac:dyDescent="0.25">
      <c r="A31190">
        <v>15487</v>
      </c>
      <c r="B31190" s="1" t="s">
        <v>93670</v>
      </c>
      <c r="C31190" s="1" t="s">
        <v>74</v>
      </c>
      <c r="D31190">
        <v>219000</v>
      </c>
      <c r="E31190" s="1" t="s">
        <v>93671</v>
      </c>
      <c r="F31190" s="1" t="s">
        <v>24</v>
      </c>
      <c r="G31190" s="1"/>
      <c r="P31190" s="2">
        <v>41788</v>
      </c>
      <c r="Q31190" s="1" t="s">
        <v>93672</v>
      </c>
      <c r="R31190" s="1" t="s">
        <v>1507</v>
      </c>
      <c r="S31190" s="1"/>
      <c r="T31190" s="1"/>
      <c r="U31190" s="1"/>
    </row>
    <row r="31191" spans="1:21" x14ac:dyDescent="0.25">
      <c r="A31191">
        <v>18291</v>
      </c>
      <c r="B31191" s="1" t="s">
        <v>93673</v>
      </c>
      <c r="C31191" s="1" t="s">
        <v>74</v>
      </c>
      <c r="D31191">
        <v>198850</v>
      </c>
      <c r="E31191" s="1" t="s">
        <v>93674</v>
      </c>
      <c r="F31191" s="1" t="s">
        <v>24</v>
      </c>
      <c r="G31191" s="1"/>
      <c r="P31191" s="2">
        <v>41828</v>
      </c>
      <c r="Q31191" s="1" t="s">
        <v>93675</v>
      </c>
      <c r="R31191" s="1" t="s">
        <v>1507</v>
      </c>
      <c r="S31191" s="1"/>
      <c r="T31191" s="1"/>
      <c r="U31191" s="1"/>
    </row>
    <row r="31192" spans="1:21" x14ac:dyDescent="0.25">
      <c r="A31192">
        <v>29391</v>
      </c>
      <c r="B31192" s="1" t="s">
        <v>93676</v>
      </c>
      <c r="C31192" s="1" t="s">
        <v>74</v>
      </c>
      <c r="D31192">
        <v>244500</v>
      </c>
      <c r="E31192" s="1" t="s">
        <v>93677</v>
      </c>
      <c r="F31192" s="1" t="s">
        <v>24</v>
      </c>
      <c r="G31192" s="1"/>
      <c r="P31192" s="2">
        <v>42108</v>
      </c>
      <c r="Q31192" s="1" t="s">
        <v>93678</v>
      </c>
      <c r="R31192" s="1" t="s">
        <v>1507</v>
      </c>
      <c r="S31192" s="1"/>
      <c r="T31192" s="1"/>
      <c r="U31192" s="1"/>
    </row>
    <row r="31193" spans="1:21" x14ac:dyDescent="0.25">
      <c r="A31193">
        <v>50489</v>
      </c>
      <c r="B31193" s="1" t="s">
        <v>93679</v>
      </c>
      <c r="C31193" s="1" t="s">
        <v>74</v>
      </c>
      <c r="D31193">
        <v>281000</v>
      </c>
      <c r="E31193" s="1" t="s">
        <v>93680</v>
      </c>
      <c r="F31193" s="1" t="s">
        <v>24</v>
      </c>
      <c r="G31193" s="1"/>
      <c r="P31193" s="2">
        <v>42538</v>
      </c>
      <c r="Q31193" s="1" t="s">
        <v>93681</v>
      </c>
      <c r="R31193" s="1" t="s">
        <v>1507</v>
      </c>
      <c r="S31193" s="1"/>
      <c r="T31193" s="1"/>
      <c r="U31193" s="1"/>
    </row>
    <row r="31194" spans="1:21" x14ac:dyDescent="0.25">
      <c r="A31194">
        <v>15488</v>
      </c>
      <c r="B31194" s="1" t="s">
        <v>93682</v>
      </c>
      <c r="C31194" s="1" t="s">
        <v>257</v>
      </c>
      <c r="D31194">
        <v>291000</v>
      </c>
      <c r="E31194" s="1" t="s">
        <v>93683</v>
      </c>
      <c r="F31194" s="1" t="s">
        <v>24</v>
      </c>
      <c r="G31194" s="1"/>
      <c r="P31194" s="2">
        <v>41768</v>
      </c>
      <c r="Q31194" s="1" t="s">
        <v>93684</v>
      </c>
      <c r="R31194" s="1" t="s">
        <v>1507</v>
      </c>
      <c r="S31194" s="1"/>
      <c r="T31194" s="1"/>
      <c r="U31194" s="1"/>
    </row>
    <row r="31195" spans="1:21" x14ac:dyDescent="0.25">
      <c r="A31195">
        <v>15489</v>
      </c>
      <c r="B31195" s="1" t="s">
        <v>93685</v>
      </c>
      <c r="C31195" s="1" t="s">
        <v>257</v>
      </c>
      <c r="D31195">
        <v>267500</v>
      </c>
      <c r="E31195" s="1" t="s">
        <v>93686</v>
      </c>
      <c r="F31195" s="1" t="s">
        <v>24</v>
      </c>
      <c r="G31195" s="1"/>
      <c r="P31195" s="2">
        <v>41768</v>
      </c>
      <c r="Q31195" s="1" t="s">
        <v>93687</v>
      </c>
      <c r="R31195" s="1" t="s">
        <v>1507</v>
      </c>
      <c r="S31195" s="1"/>
      <c r="T31195" s="1"/>
      <c r="U31195" s="1"/>
    </row>
    <row r="31196" spans="1:21" x14ac:dyDescent="0.25">
      <c r="A31196">
        <v>14374</v>
      </c>
      <c r="B31196" s="1" t="s">
        <v>93688</v>
      </c>
      <c r="C31196" s="1" t="s">
        <v>257</v>
      </c>
      <c r="D31196">
        <v>284900</v>
      </c>
      <c r="E31196" s="1" t="s">
        <v>93689</v>
      </c>
      <c r="F31196" s="1" t="s">
        <v>24</v>
      </c>
      <c r="G31196" s="1"/>
      <c r="P31196" s="2">
        <v>41733</v>
      </c>
      <c r="Q31196" s="1" t="s">
        <v>93690</v>
      </c>
      <c r="R31196" s="1" t="s">
        <v>1507</v>
      </c>
      <c r="S31196" s="1"/>
      <c r="T31196" s="1"/>
      <c r="U31196" s="1"/>
    </row>
    <row r="31197" spans="1:21" x14ac:dyDescent="0.25">
      <c r="A31197">
        <v>14375</v>
      </c>
      <c r="B31197" s="1" t="s">
        <v>93691</v>
      </c>
      <c r="C31197" s="1" t="s">
        <v>257</v>
      </c>
      <c r="D31197">
        <v>279900</v>
      </c>
      <c r="E31197" s="1" t="s">
        <v>93692</v>
      </c>
      <c r="F31197" s="1" t="s">
        <v>24</v>
      </c>
      <c r="G31197" s="1"/>
      <c r="P31197" s="2">
        <v>41752</v>
      </c>
      <c r="Q31197" s="1" t="s">
        <v>93693</v>
      </c>
      <c r="R31197" s="1" t="s">
        <v>1507</v>
      </c>
      <c r="S31197" s="1"/>
      <c r="T31197" s="1"/>
      <c r="U31197" s="1"/>
    </row>
    <row r="31198" spans="1:21" x14ac:dyDescent="0.25">
      <c r="A31198">
        <v>28079</v>
      </c>
      <c r="B31198" s="1" t="s">
        <v>93694</v>
      </c>
      <c r="C31198" s="1" t="s">
        <v>74</v>
      </c>
      <c r="D31198">
        <v>369900</v>
      </c>
      <c r="E31198" s="1" t="s">
        <v>93695</v>
      </c>
      <c r="F31198" s="1" t="s">
        <v>24</v>
      </c>
      <c r="G31198" s="1"/>
      <c r="P31198" s="2">
        <v>42094</v>
      </c>
      <c r="Q31198" s="1" t="s">
        <v>93174</v>
      </c>
      <c r="R31198" s="1" t="s">
        <v>1507</v>
      </c>
      <c r="S31198" s="1"/>
      <c r="T31198" s="1"/>
      <c r="U31198" s="1"/>
    </row>
    <row r="31199" spans="1:21" x14ac:dyDescent="0.25">
      <c r="A31199">
        <v>28080</v>
      </c>
      <c r="B31199" s="1" t="s">
        <v>93696</v>
      </c>
      <c r="C31199" s="1" t="s">
        <v>74</v>
      </c>
      <c r="D31199">
        <v>369900</v>
      </c>
      <c r="E31199" s="1" t="s">
        <v>93697</v>
      </c>
      <c r="F31199" s="1" t="s">
        <v>24</v>
      </c>
      <c r="G31199" s="1"/>
      <c r="P31199" s="2">
        <v>42094</v>
      </c>
      <c r="Q31199" s="1" t="s">
        <v>93698</v>
      </c>
      <c r="R31199" s="1" t="s">
        <v>1507</v>
      </c>
      <c r="S31199" s="1"/>
      <c r="T31199" s="1"/>
      <c r="U31199" s="1"/>
    </row>
    <row r="31200" spans="1:21" x14ac:dyDescent="0.25">
      <c r="A31200">
        <v>46770</v>
      </c>
      <c r="B31200" s="1" t="s">
        <v>93699</v>
      </c>
      <c r="C31200" s="1" t="s">
        <v>74</v>
      </c>
      <c r="D31200">
        <v>299000</v>
      </c>
      <c r="E31200" s="1" t="s">
        <v>93700</v>
      </c>
      <c r="F31200" s="1" t="s">
        <v>24</v>
      </c>
      <c r="G31200" s="1"/>
      <c r="P31200" s="2">
        <v>42475</v>
      </c>
      <c r="Q31200" s="1" t="s">
        <v>93701</v>
      </c>
      <c r="R31200" s="1" t="s">
        <v>1507</v>
      </c>
      <c r="S31200" s="1"/>
      <c r="T31200" s="1"/>
      <c r="U31200" s="1"/>
    </row>
    <row r="31201" spans="1:21" x14ac:dyDescent="0.25">
      <c r="A31201">
        <v>43003</v>
      </c>
      <c r="B31201" s="1" t="s">
        <v>93702</v>
      </c>
      <c r="C31201" s="1" t="s">
        <v>74</v>
      </c>
      <c r="D31201">
        <v>299000</v>
      </c>
      <c r="E31201" s="1" t="s">
        <v>93703</v>
      </c>
      <c r="F31201" s="1" t="s">
        <v>24</v>
      </c>
      <c r="G31201" s="1"/>
      <c r="P31201" s="2">
        <v>42373</v>
      </c>
      <c r="Q31201" s="1" t="s">
        <v>93704</v>
      </c>
      <c r="R31201" s="1" t="s">
        <v>1507</v>
      </c>
      <c r="S31201" s="1"/>
      <c r="T31201" s="1"/>
      <c r="U31201" s="1"/>
    </row>
    <row r="31202" spans="1:21" x14ac:dyDescent="0.25">
      <c r="A31202">
        <v>19738</v>
      </c>
      <c r="B31202" s="1" t="s">
        <v>93705</v>
      </c>
      <c r="C31202" s="1" t="s">
        <v>74</v>
      </c>
      <c r="D31202">
        <v>310000</v>
      </c>
      <c r="E31202" s="1" t="s">
        <v>93706</v>
      </c>
      <c r="F31202" s="1" t="s">
        <v>24</v>
      </c>
      <c r="G31202" s="1"/>
      <c r="P31202" s="2">
        <v>41879</v>
      </c>
      <c r="Q31202" s="1" t="s">
        <v>93285</v>
      </c>
      <c r="R31202" s="1" t="s">
        <v>1507</v>
      </c>
      <c r="S31202" s="1"/>
      <c r="T31202" s="1"/>
      <c r="U31202" s="1"/>
    </row>
    <row r="31203" spans="1:21" x14ac:dyDescent="0.25">
      <c r="A31203">
        <v>19739</v>
      </c>
      <c r="B31203" s="1" t="s">
        <v>93707</v>
      </c>
      <c r="C31203" s="1" t="s">
        <v>74</v>
      </c>
      <c r="D31203">
        <v>304800</v>
      </c>
      <c r="E31203" s="1" t="s">
        <v>93708</v>
      </c>
      <c r="F31203" s="1" t="s">
        <v>24</v>
      </c>
      <c r="G31203" s="1"/>
      <c r="P31203" s="2">
        <v>41880</v>
      </c>
      <c r="Q31203" s="1" t="s">
        <v>93709</v>
      </c>
      <c r="R31203" s="1" t="s">
        <v>1507</v>
      </c>
      <c r="S31203" s="1"/>
      <c r="T31203" s="1"/>
      <c r="U31203" s="1"/>
    </row>
    <row r="31204" spans="1:21" x14ac:dyDescent="0.25">
      <c r="A31204">
        <v>44024</v>
      </c>
      <c r="B31204" s="1" t="s">
        <v>93710</v>
      </c>
      <c r="C31204" s="1" t="s">
        <v>74</v>
      </c>
      <c r="D31204">
        <v>347000</v>
      </c>
      <c r="E31204" s="1" t="s">
        <v>93711</v>
      </c>
      <c r="F31204" s="1" t="s">
        <v>24</v>
      </c>
      <c r="G31204" s="1"/>
      <c r="P31204" s="2">
        <v>42412</v>
      </c>
      <c r="Q31204" s="1" t="s">
        <v>93712</v>
      </c>
      <c r="R31204" s="1" t="s">
        <v>1507</v>
      </c>
      <c r="S31204" s="1"/>
      <c r="T31204" s="1"/>
      <c r="U31204" s="1"/>
    </row>
    <row r="31205" spans="1:21" x14ac:dyDescent="0.25">
      <c r="A31205">
        <v>36393</v>
      </c>
      <c r="B31205" s="1" t="s">
        <v>93713</v>
      </c>
      <c r="C31205" s="1" t="s">
        <v>74</v>
      </c>
      <c r="D31205">
        <v>335000</v>
      </c>
      <c r="E31205" s="1" t="s">
        <v>93714</v>
      </c>
      <c r="F31205" s="1" t="s">
        <v>24</v>
      </c>
      <c r="G31205" s="1"/>
      <c r="P31205" s="2">
        <v>42223</v>
      </c>
      <c r="Q31205" s="1" t="s">
        <v>93715</v>
      </c>
      <c r="R31205" s="1" t="s">
        <v>1507</v>
      </c>
      <c r="S31205" s="1"/>
      <c r="T31205" s="1"/>
      <c r="U31205" s="1"/>
    </row>
    <row r="31206" spans="1:21" x14ac:dyDescent="0.25">
      <c r="A31206">
        <v>34664</v>
      </c>
      <c r="B31206" s="1" t="s">
        <v>93716</v>
      </c>
      <c r="C31206" s="1" t="s">
        <v>74</v>
      </c>
      <c r="D31206">
        <v>347900</v>
      </c>
      <c r="E31206" s="1" t="s">
        <v>93717</v>
      </c>
      <c r="F31206" s="1" t="s">
        <v>24</v>
      </c>
      <c r="G31206" s="1"/>
      <c r="P31206" s="2">
        <v>42216</v>
      </c>
      <c r="Q31206" s="1" t="s">
        <v>93718</v>
      </c>
      <c r="R31206" s="1" t="s">
        <v>1507</v>
      </c>
      <c r="S31206" s="1"/>
      <c r="T31206" s="1"/>
      <c r="U31206" s="1"/>
    </row>
    <row r="31207" spans="1:21" x14ac:dyDescent="0.25">
      <c r="A31207">
        <v>48603</v>
      </c>
      <c r="B31207" s="1" t="s">
        <v>93719</v>
      </c>
      <c r="C31207" s="1" t="s">
        <v>74</v>
      </c>
      <c r="D31207">
        <v>363500</v>
      </c>
      <c r="E31207" s="1" t="s">
        <v>93720</v>
      </c>
      <c r="F31207" s="1" t="s">
        <v>24</v>
      </c>
      <c r="G31207" s="1"/>
      <c r="P31207" s="2">
        <v>42517</v>
      </c>
      <c r="Q31207" s="1" t="s">
        <v>93721</v>
      </c>
      <c r="R31207" s="1" t="s">
        <v>1507</v>
      </c>
      <c r="S31207" s="1"/>
      <c r="T31207" s="1"/>
      <c r="U31207" s="1"/>
    </row>
    <row r="31208" spans="1:21" x14ac:dyDescent="0.25">
      <c r="A31208">
        <v>50490</v>
      </c>
      <c r="B31208" s="1" t="s">
        <v>93722</v>
      </c>
      <c r="C31208" s="1" t="s">
        <v>74</v>
      </c>
      <c r="D31208">
        <v>348250</v>
      </c>
      <c r="E31208" s="1" t="s">
        <v>93723</v>
      </c>
      <c r="F31208" s="1" t="s">
        <v>24</v>
      </c>
      <c r="G31208" s="1"/>
      <c r="P31208" s="2">
        <v>42523</v>
      </c>
      <c r="Q31208" s="1" t="s">
        <v>93724</v>
      </c>
      <c r="R31208" s="1" t="s">
        <v>1507</v>
      </c>
      <c r="S31208" s="1"/>
      <c r="T31208" s="1"/>
      <c r="U31208" s="1"/>
    </row>
    <row r="31209" spans="1:21" x14ac:dyDescent="0.25">
      <c r="A31209">
        <v>22626</v>
      </c>
      <c r="B31209" s="1" t="s">
        <v>93725</v>
      </c>
      <c r="C31209" s="1" t="s">
        <v>74</v>
      </c>
      <c r="D31209">
        <v>353732</v>
      </c>
      <c r="E31209" s="1" t="s">
        <v>93726</v>
      </c>
      <c r="F31209" s="1" t="s">
        <v>24</v>
      </c>
      <c r="G31209" s="1"/>
      <c r="P31209" s="2">
        <v>41942</v>
      </c>
      <c r="Q31209" s="1" t="s">
        <v>93401</v>
      </c>
      <c r="R31209" s="1" t="s">
        <v>1507</v>
      </c>
      <c r="S31209" s="1"/>
      <c r="T31209" s="1"/>
      <c r="U31209" s="1"/>
    </row>
    <row r="31210" spans="1:21" x14ac:dyDescent="0.25">
      <c r="A31210">
        <v>22627</v>
      </c>
      <c r="B31210" s="1" t="s">
        <v>93727</v>
      </c>
      <c r="C31210" s="1" t="s">
        <v>74</v>
      </c>
      <c r="D31210">
        <v>275000</v>
      </c>
      <c r="E31210" s="1" t="s">
        <v>93728</v>
      </c>
      <c r="F31210" s="1" t="s">
        <v>24</v>
      </c>
      <c r="G31210" s="1"/>
      <c r="P31210" s="2">
        <v>41936</v>
      </c>
      <c r="Q31210" s="1" t="s">
        <v>93729</v>
      </c>
      <c r="R31210" s="1" t="s">
        <v>1507</v>
      </c>
      <c r="S31210" s="1"/>
      <c r="T31210" s="1"/>
      <c r="U31210" s="1"/>
    </row>
    <row r="31211" spans="1:21" x14ac:dyDescent="0.25">
      <c r="A31211">
        <v>23857</v>
      </c>
      <c r="B31211" s="1" t="s">
        <v>93730</v>
      </c>
      <c r="C31211" s="1" t="s">
        <v>74</v>
      </c>
      <c r="D31211">
        <v>339900</v>
      </c>
      <c r="E31211" s="1" t="s">
        <v>93731</v>
      </c>
      <c r="F31211" s="1" t="s">
        <v>24</v>
      </c>
      <c r="G31211" s="1"/>
      <c r="P31211" s="2">
        <v>41960</v>
      </c>
      <c r="Q31211" s="1" t="s">
        <v>93732</v>
      </c>
      <c r="R31211" s="1" t="s">
        <v>1507</v>
      </c>
      <c r="S31211" s="1"/>
      <c r="T31211" s="1"/>
      <c r="U31211" s="1"/>
    </row>
    <row r="31212" spans="1:21" x14ac:dyDescent="0.25">
      <c r="A31212">
        <v>23858</v>
      </c>
      <c r="B31212" s="1" t="s">
        <v>93733</v>
      </c>
      <c r="C31212" s="1" t="s">
        <v>74</v>
      </c>
      <c r="D31212">
        <v>340400</v>
      </c>
      <c r="E31212" s="1" t="s">
        <v>93734</v>
      </c>
      <c r="F31212" s="1" t="s">
        <v>24</v>
      </c>
      <c r="G31212" s="1"/>
      <c r="P31212" s="2">
        <v>41961</v>
      </c>
      <c r="Q31212" s="1" t="s">
        <v>93735</v>
      </c>
      <c r="R31212" s="1" t="s">
        <v>1507</v>
      </c>
      <c r="S31212" s="1"/>
      <c r="T31212" s="1"/>
      <c r="U31212" s="1"/>
    </row>
    <row r="31213" spans="1:21" x14ac:dyDescent="0.25">
      <c r="A31213">
        <v>19740</v>
      </c>
      <c r="B31213" s="1" t="s">
        <v>93736</v>
      </c>
      <c r="C31213" s="1" t="s">
        <v>74</v>
      </c>
      <c r="D31213">
        <v>120000</v>
      </c>
      <c r="E31213" s="1" t="s">
        <v>93354</v>
      </c>
      <c r="F31213" s="1" t="s">
        <v>503</v>
      </c>
      <c r="G31213" s="1"/>
      <c r="P31213" s="2">
        <v>41865</v>
      </c>
      <c r="Q31213" s="1" t="s">
        <v>93737</v>
      </c>
      <c r="R31213" s="1" t="s">
        <v>1507</v>
      </c>
      <c r="S31213" s="1"/>
      <c r="T31213" s="1"/>
      <c r="U31213" s="1"/>
    </row>
    <row r="31214" spans="1:21" x14ac:dyDescent="0.25">
      <c r="A31214">
        <v>29392</v>
      </c>
      <c r="B31214" s="1" t="s">
        <v>93736</v>
      </c>
      <c r="C31214" s="1" t="s">
        <v>74</v>
      </c>
      <c r="D31214">
        <v>339900</v>
      </c>
      <c r="E31214" s="1" t="s">
        <v>93738</v>
      </c>
      <c r="F31214" s="1" t="s">
        <v>24</v>
      </c>
      <c r="G31214" s="1"/>
      <c r="P31214" s="2">
        <v>42114</v>
      </c>
      <c r="Q31214" s="1" t="s">
        <v>93737</v>
      </c>
      <c r="R31214" s="1" t="s">
        <v>1507</v>
      </c>
      <c r="S31214" s="1"/>
      <c r="T31214" s="1"/>
      <c r="U31214" s="1"/>
    </row>
    <row r="31215" spans="1:21" x14ac:dyDescent="0.25">
      <c r="A31215">
        <v>19741</v>
      </c>
      <c r="B31215" s="1" t="s">
        <v>93739</v>
      </c>
      <c r="C31215" s="1" t="s">
        <v>74</v>
      </c>
      <c r="D31215">
        <v>120000</v>
      </c>
      <c r="E31215" s="1" t="s">
        <v>93354</v>
      </c>
      <c r="F31215" s="1" t="s">
        <v>503</v>
      </c>
      <c r="G31215" s="1"/>
      <c r="P31215" s="2">
        <v>41865</v>
      </c>
      <c r="Q31215" s="1" t="s">
        <v>93740</v>
      </c>
      <c r="R31215" s="1" t="s">
        <v>1507</v>
      </c>
      <c r="S31215" s="1"/>
      <c r="T31215" s="1"/>
      <c r="U31215" s="1"/>
    </row>
    <row r="31216" spans="1:21" x14ac:dyDescent="0.25">
      <c r="A31216">
        <v>29393</v>
      </c>
      <c r="B31216" s="1" t="s">
        <v>93739</v>
      </c>
      <c r="C31216" s="1" t="s">
        <v>74</v>
      </c>
      <c r="D31216">
        <v>339000</v>
      </c>
      <c r="E31216" s="1" t="s">
        <v>93741</v>
      </c>
      <c r="F31216" s="1" t="s">
        <v>24</v>
      </c>
      <c r="G31216" s="1"/>
      <c r="P31216" s="2">
        <v>42104</v>
      </c>
      <c r="Q31216" s="1" t="s">
        <v>93740</v>
      </c>
      <c r="R31216" s="1" t="s">
        <v>1507</v>
      </c>
      <c r="S31216" s="1"/>
      <c r="T31216" s="1"/>
      <c r="U31216" s="1"/>
    </row>
    <row r="31217" spans="1:21" x14ac:dyDescent="0.25">
      <c r="A31217">
        <v>23859</v>
      </c>
      <c r="B31217" s="1" t="s">
        <v>93742</v>
      </c>
      <c r="C31217" s="1" t="s">
        <v>74</v>
      </c>
      <c r="D31217">
        <v>350000</v>
      </c>
      <c r="E31217" s="1" t="s">
        <v>93743</v>
      </c>
      <c r="F31217" s="1" t="s">
        <v>24</v>
      </c>
      <c r="G31217" s="1"/>
      <c r="P31217" s="2">
        <v>41950</v>
      </c>
      <c r="Q31217" s="1" t="s">
        <v>93379</v>
      </c>
      <c r="R31217" s="1" t="s">
        <v>1507</v>
      </c>
      <c r="S31217" s="1"/>
      <c r="T31217" s="1"/>
      <c r="U31217" s="1"/>
    </row>
    <row r="31218" spans="1:21" x14ac:dyDescent="0.25">
      <c r="A31218">
        <v>28081</v>
      </c>
      <c r="B31218" s="1" t="s">
        <v>93744</v>
      </c>
      <c r="C31218" s="1" t="s">
        <v>74</v>
      </c>
      <c r="D31218">
        <v>346250</v>
      </c>
      <c r="E31218" s="1" t="s">
        <v>93745</v>
      </c>
      <c r="F31218" s="1" t="s">
        <v>24</v>
      </c>
      <c r="G31218" s="1"/>
      <c r="P31218" s="2">
        <v>42090</v>
      </c>
      <c r="Q31218" s="1" t="s">
        <v>93746</v>
      </c>
      <c r="R31218" s="1" t="s">
        <v>1507</v>
      </c>
      <c r="S31218" s="1"/>
      <c r="T31218" s="1"/>
      <c r="U31218" s="1"/>
    </row>
    <row r="31219" spans="1:21" x14ac:dyDescent="0.25">
      <c r="A31219">
        <v>22628</v>
      </c>
      <c r="B31219" s="1" t="s">
        <v>93747</v>
      </c>
      <c r="C31219" s="1" t="s">
        <v>326</v>
      </c>
      <c r="D31219">
        <v>120000</v>
      </c>
      <c r="E31219" s="1" t="s">
        <v>93348</v>
      </c>
      <c r="F31219" s="1" t="s">
        <v>503</v>
      </c>
      <c r="G31219" s="1"/>
      <c r="P31219" s="2">
        <v>41913</v>
      </c>
      <c r="Q31219" s="1" t="s">
        <v>93748</v>
      </c>
      <c r="R31219" s="1" t="s">
        <v>1507</v>
      </c>
      <c r="S31219" s="1"/>
      <c r="T31219" s="1"/>
      <c r="U31219" s="1"/>
    </row>
    <row r="31220" spans="1:21" x14ac:dyDescent="0.25">
      <c r="A31220">
        <v>45196</v>
      </c>
      <c r="B31220" s="1" t="s">
        <v>93747</v>
      </c>
      <c r="C31220" s="1" t="s">
        <v>74</v>
      </c>
      <c r="D31220">
        <v>351250</v>
      </c>
      <c r="E31220" s="1" t="s">
        <v>93749</v>
      </c>
      <c r="F31220" s="1" t="s">
        <v>24</v>
      </c>
      <c r="G31220" s="1"/>
      <c r="P31220" s="2">
        <v>42452</v>
      </c>
      <c r="Q31220" s="1" t="s">
        <v>93750</v>
      </c>
      <c r="R31220" s="1" t="s">
        <v>1507</v>
      </c>
      <c r="S31220" s="1"/>
      <c r="T31220" s="1"/>
      <c r="U31220" s="1"/>
    </row>
    <row r="31221" spans="1:21" x14ac:dyDescent="0.25">
      <c r="A31221">
        <v>22629</v>
      </c>
      <c r="B31221" s="1" t="s">
        <v>93751</v>
      </c>
      <c r="C31221" s="1" t="s">
        <v>326</v>
      </c>
      <c r="D31221">
        <v>120000</v>
      </c>
      <c r="E31221" s="1" t="s">
        <v>93348</v>
      </c>
      <c r="F31221" s="1" t="s">
        <v>503</v>
      </c>
      <c r="G31221" s="1"/>
      <c r="P31221" s="2">
        <v>41913</v>
      </c>
      <c r="Q31221" s="1" t="s">
        <v>93752</v>
      </c>
      <c r="R31221" s="1" t="s">
        <v>1507</v>
      </c>
      <c r="S31221" s="1"/>
      <c r="T31221" s="1"/>
      <c r="U31221" s="1"/>
    </row>
    <row r="31222" spans="1:21" x14ac:dyDescent="0.25">
      <c r="A31222">
        <v>44025</v>
      </c>
      <c r="B31222" s="1" t="s">
        <v>93751</v>
      </c>
      <c r="C31222" s="1" t="s">
        <v>74</v>
      </c>
      <c r="D31222">
        <v>343500</v>
      </c>
      <c r="E31222" s="1" t="s">
        <v>93753</v>
      </c>
      <c r="F31222" s="1" t="s">
        <v>24</v>
      </c>
      <c r="G31222" s="1"/>
      <c r="P31222" s="2">
        <v>42403</v>
      </c>
      <c r="Q31222" s="1" t="s">
        <v>93752</v>
      </c>
      <c r="R31222" s="1" t="s">
        <v>1507</v>
      </c>
      <c r="S31222" s="1"/>
      <c r="T31222" s="1"/>
      <c r="U31222" s="1"/>
    </row>
    <row r="31223" spans="1:21" x14ac:dyDescent="0.25">
      <c r="A31223">
        <v>36394</v>
      </c>
      <c r="B31223" s="1" t="s">
        <v>93754</v>
      </c>
      <c r="C31223" s="1" t="s">
        <v>74</v>
      </c>
      <c r="D31223">
        <v>349900</v>
      </c>
      <c r="E31223" s="1" t="s">
        <v>93755</v>
      </c>
      <c r="F31223" s="1" t="s">
        <v>24</v>
      </c>
      <c r="G31223" s="1"/>
      <c r="P31223" s="2">
        <v>42223</v>
      </c>
      <c r="Q31223" s="1" t="s">
        <v>93756</v>
      </c>
      <c r="R31223" s="1" t="s">
        <v>1507</v>
      </c>
      <c r="S31223" s="1"/>
      <c r="T31223" s="1"/>
      <c r="U31223" s="1"/>
    </row>
    <row r="31224" spans="1:21" x14ac:dyDescent="0.25">
      <c r="A31224">
        <v>34665</v>
      </c>
      <c r="B31224" s="1" t="s">
        <v>93757</v>
      </c>
      <c r="C31224" s="1" t="s">
        <v>74</v>
      </c>
      <c r="D31224">
        <v>349900</v>
      </c>
      <c r="E31224" s="1" t="s">
        <v>93758</v>
      </c>
      <c r="F31224" s="1" t="s">
        <v>24</v>
      </c>
      <c r="G31224" s="1"/>
      <c r="P31224" s="2">
        <v>42206</v>
      </c>
      <c r="Q31224" s="1" t="s">
        <v>93759</v>
      </c>
      <c r="R31224" s="1" t="s">
        <v>1507</v>
      </c>
      <c r="S31224" s="1"/>
      <c r="T31224" s="1"/>
      <c r="U31224" s="1"/>
    </row>
    <row r="31225" spans="1:21" x14ac:dyDescent="0.25">
      <c r="A31225">
        <v>30984</v>
      </c>
      <c r="B31225" s="1" t="s">
        <v>93760</v>
      </c>
      <c r="C31225" s="1" t="s">
        <v>74</v>
      </c>
      <c r="D31225">
        <v>275000</v>
      </c>
      <c r="E31225" s="1" t="s">
        <v>93761</v>
      </c>
      <c r="F31225" s="1" t="s">
        <v>24</v>
      </c>
      <c r="G31225" s="1"/>
      <c r="P31225" s="2">
        <v>42138</v>
      </c>
      <c r="Q31225" s="1" t="s">
        <v>93762</v>
      </c>
      <c r="R31225" s="1" t="s">
        <v>1507</v>
      </c>
      <c r="S31225" s="1"/>
      <c r="T31225" s="1"/>
      <c r="U31225" s="1"/>
    </row>
    <row r="31226" spans="1:21" x14ac:dyDescent="0.25">
      <c r="A31226">
        <v>54491</v>
      </c>
      <c r="B31226" s="1" t="s">
        <v>93763</v>
      </c>
      <c r="C31226" s="1" t="s">
        <v>74</v>
      </c>
      <c r="D31226">
        <v>382500</v>
      </c>
      <c r="E31226" s="1" t="s">
        <v>93764</v>
      </c>
      <c r="F31226" s="1" t="s">
        <v>24</v>
      </c>
      <c r="G31226" s="1"/>
      <c r="P31226" s="2">
        <v>42622</v>
      </c>
      <c r="Q31226" s="1" t="s">
        <v>93765</v>
      </c>
      <c r="R31226" s="1" t="s">
        <v>1507</v>
      </c>
      <c r="S31226" s="1"/>
      <c r="T31226" s="1"/>
      <c r="U31226" s="1"/>
    </row>
    <row r="31227" spans="1:21" x14ac:dyDescent="0.25">
      <c r="A31227">
        <v>34666</v>
      </c>
      <c r="B31227" s="1" t="s">
        <v>93766</v>
      </c>
      <c r="C31227" s="1" t="s">
        <v>326</v>
      </c>
      <c r="D31227">
        <v>350000</v>
      </c>
      <c r="E31227" s="1" t="s">
        <v>93767</v>
      </c>
      <c r="F31227" s="1" t="s">
        <v>24</v>
      </c>
      <c r="G31227" s="1"/>
      <c r="P31227" s="2">
        <v>42191</v>
      </c>
      <c r="Q31227" s="1" t="s">
        <v>93768</v>
      </c>
      <c r="R31227" s="1" t="s">
        <v>1507</v>
      </c>
      <c r="S31227" s="1"/>
      <c r="T31227" s="1"/>
      <c r="U31227" s="1"/>
    </row>
    <row r="31228" spans="1:21" x14ac:dyDescent="0.25">
      <c r="A31228">
        <v>34667</v>
      </c>
      <c r="B31228" s="1" t="s">
        <v>93769</v>
      </c>
      <c r="C31228" s="1" t="s">
        <v>74</v>
      </c>
      <c r="D31228">
        <v>369900</v>
      </c>
      <c r="E31228" s="1" t="s">
        <v>93770</v>
      </c>
      <c r="F31228" s="1" t="s">
        <v>24</v>
      </c>
      <c r="G31228" s="1"/>
      <c r="P31228" s="2">
        <v>42206</v>
      </c>
      <c r="Q31228" s="1" t="s">
        <v>93771</v>
      </c>
      <c r="R31228" s="1" t="s">
        <v>1507</v>
      </c>
      <c r="S31228" s="1"/>
      <c r="T31228" s="1"/>
      <c r="U31228" s="1"/>
    </row>
    <row r="31229" spans="1:21" x14ac:dyDescent="0.25">
      <c r="A31229">
        <v>34668</v>
      </c>
      <c r="B31229" s="1" t="s">
        <v>93772</v>
      </c>
      <c r="C31229" s="1" t="s">
        <v>74</v>
      </c>
      <c r="D31229">
        <v>369900</v>
      </c>
      <c r="E31229" s="1" t="s">
        <v>93773</v>
      </c>
      <c r="F31229" s="1" t="s">
        <v>24</v>
      </c>
      <c r="G31229" s="1"/>
      <c r="P31229" s="2">
        <v>42206</v>
      </c>
      <c r="Q31229" s="1" t="s">
        <v>93337</v>
      </c>
      <c r="R31229" s="1" t="s">
        <v>1507</v>
      </c>
      <c r="S31229" s="1"/>
      <c r="T31229" s="1"/>
      <c r="U31229" s="1"/>
    </row>
    <row r="31230" spans="1:21" x14ac:dyDescent="0.25">
      <c r="A31230">
        <v>48604</v>
      </c>
      <c r="B31230" s="1" t="s">
        <v>93774</v>
      </c>
      <c r="C31230" s="1" t="s">
        <v>74</v>
      </c>
      <c r="D31230">
        <v>355000</v>
      </c>
      <c r="E31230" s="1" t="s">
        <v>93775</v>
      </c>
      <c r="F31230" s="1" t="s">
        <v>24</v>
      </c>
      <c r="G31230" s="1"/>
      <c r="P31230" s="2">
        <v>42521</v>
      </c>
      <c r="Q31230" s="1" t="s">
        <v>93776</v>
      </c>
      <c r="R31230" s="1" t="s">
        <v>1507</v>
      </c>
      <c r="S31230" s="1"/>
      <c r="T31230" s="1"/>
      <c r="U31230" s="1"/>
    </row>
    <row r="31231" spans="1:21" x14ac:dyDescent="0.25">
      <c r="A31231">
        <v>48605</v>
      </c>
      <c r="B31231" s="1" t="s">
        <v>93777</v>
      </c>
      <c r="C31231" s="1" t="s">
        <v>74</v>
      </c>
      <c r="D31231">
        <v>350000</v>
      </c>
      <c r="E31231" s="1" t="s">
        <v>93778</v>
      </c>
      <c r="F31231" s="1" t="s">
        <v>24</v>
      </c>
      <c r="G31231" s="1"/>
      <c r="P31231" s="2">
        <v>42521</v>
      </c>
      <c r="Q31231" s="1" t="s">
        <v>93779</v>
      </c>
      <c r="R31231" s="1" t="s">
        <v>1507</v>
      </c>
      <c r="S31231" s="1"/>
      <c r="T31231" s="1"/>
      <c r="U31231" s="1"/>
    </row>
    <row r="31232" spans="1:21" x14ac:dyDescent="0.25">
      <c r="A31232">
        <v>50491</v>
      </c>
      <c r="B31232" s="1" t="s">
        <v>93780</v>
      </c>
      <c r="C31232" s="1" t="s">
        <v>74</v>
      </c>
      <c r="D31232">
        <v>500000</v>
      </c>
      <c r="E31232" s="1" t="s">
        <v>93781</v>
      </c>
      <c r="F31232" s="1" t="s">
        <v>24</v>
      </c>
      <c r="G31232" s="1"/>
      <c r="P31232" s="2">
        <v>42535</v>
      </c>
      <c r="Q31232" s="1" t="s">
        <v>93782</v>
      </c>
      <c r="R31232" s="1" t="s">
        <v>1507</v>
      </c>
      <c r="S31232" s="1"/>
      <c r="T31232" s="1"/>
      <c r="U31232" s="1"/>
    </row>
    <row r="31233" spans="1:21" x14ac:dyDescent="0.25">
      <c r="A31233">
        <v>36395</v>
      </c>
      <c r="B31233" s="1" t="s">
        <v>93783</v>
      </c>
      <c r="C31233" s="1" t="s">
        <v>326</v>
      </c>
      <c r="D31233">
        <v>205000</v>
      </c>
      <c r="E31233" s="1" t="s">
        <v>93074</v>
      </c>
      <c r="F31233" s="1" t="s">
        <v>503</v>
      </c>
      <c r="G31233" s="1"/>
      <c r="P31233" s="2">
        <v>42234</v>
      </c>
      <c r="Q31233" s="1" t="s">
        <v>93784</v>
      </c>
      <c r="R31233" s="1" t="s">
        <v>1507</v>
      </c>
      <c r="S31233" s="1"/>
      <c r="T31233" s="1"/>
      <c r="U31233" s="1"/>
    </row>
    <row r="31234" spans="1:21" x14ac:dyDescent="0.25">
      <c r="A31234">
        <v>50492</v>
      </c>
      <c r="B31234" s="1" t="s">
        <v>93783</v>
      </c>
      <c r="C31234" s="1" t="s">
        <v>74</v>
      </c>
      <c r="D31234">
        <v>369900</v>
      </c>
      <c r="E31234" s="1" t="s">
        <v>93785</v>
      </c>
      <c r="F31234" s="1" t="s">
        <v>24</v>
      </c>
      <c r="G31234" s="1"/>
      <c r="P31234" s="2">
        <v>42535</v>
      </c>
      <c r="Q31234" s="1" t="s">
        <v>93786</v>
      </c>
      <c r="R31234" s="1" t="s">
        <v>1507</v>
      </c>
      <c r="S31234" s="1"/>
      <c r="T31234" s="1"/>
      <c r="U31234" s="1"/>
    </row>
    <row r="31235" spans="1:21" x14ac:dyDescent="0.25">
      <c r="A31235">
        <v>36396</v>
      </c>
      <c r="B31235" s="1" t="s">
        <v>93787</v>
      </c>
      <c r="C31235" s="1" t="s">
        <v>326</v>
      </c>
      <c r="D31235">
        <v>205000</v>
      </c>
      <c r="E31235" s="1" t="s">
        <v>93074</v>
      </c>
      <c r="F31235" s="1" t="s">
        <v>503</v>
      </c>
      <c r="G31235" s="1"/>
      <c r="P31235" s="2">
        <v>42234</v>
      </c>
      <c r="Q31235" s="1" t="s">
        <v>93788</v>
      </c>
      <c r="R31235" s="1" t="s">
        <v>1507</v>
      </c>
      <c r="S31235" s="1"/>
      <c r="T31235" s="1"/>
      <c r="U31235" s="1"/>
    </row>
    <row r="31236" spans="1:21" x14ac:dyDescent="0.25">
      <c r="A31236">
        <v>51920</v>
      </c>
      <c r="B31236" s="1" t="s">
        <v>93787</v>
      </c>
      <c r="C31236" s="1" t="s">
        <v>74</v>
      </c>
      <c r="D31236">
        <v>375000</v>
      </c>
      <c r="E31236" s="1" t="s">
        <v>93789</v>
      </c>
      <c r="F31236" s="1" t="s">
        <v>24</v>
      </c>
      <c r="G31236" s="1"/>
      <c r="P31236" s="2">
        <v>42558</v>
      </c>
      <c r="Q31236" s="1" t="s">
        <v>93790</v>
      </c>
      <c r="R31236" s="1" t="s">
        <v>1507</v>
      </c>
      <c r="S31236" s="1"/>
      <c r="T31236" s="1"/>
      <c r="U31236" s="1"/>
    </row>
    <row r="31237" spans="1:21" x14ac:dyDescent="0.25">
      <c r="A31237">
        <v>50493</v>
      </c>
      <c r="B31237" s="1" t="s">
        <v>93791</v>
      </c>
      <c r="C31237" s="1" t="s">
        <v>74</v>
      </c>
      <c r="D31237">
        <v>389900</v>
      </c>
      <c r="E31237" s="1" t="s">
        <v>93792</v>
      </c>
      <c r="F31237" s="1" t="s">
        <v>24</v>
      </c>
      <c r="G31237" s="1"/>
      <c r="P31237" s="2">
        <v>42528</v>
      </c>
      <c r="Q31237" s="1" t="s">
        <v>93793</v>
      </c>
      <c r="R31237" s="1" t="s">
        <v>1507</v>
      </c>
      <c r="S31237" s="1"/>
      <c r="T31237" s="1"/>
      <c r="U31237" s="1"/>
    </row>
    <row r="31238" spans="1:21" x14ac:dyDescent="0.25">
      <c r="A31238">
        <v>54492</v>
      </c>
      <c r="B31238" s="1" t="s">
        <v>93794</v>
      </c>
      <c r="C31238" s="1" t="s">
        <v>74</v>
      </c>
      <c r="D31238">
        <v>389900</v>
      </c>
      <c r="E31238" s="1" t="s">
        <v>93795</v>
      </c>
      <c r="F31238" s="1" t="s">
        <v>24</v>
      </c>
      <c r="G31238" s="1"/>
      <c r="P31238" s="2">
        <v>42629</v>
      </c>
      <c r="Q31238" s="1" t="s">
        <v>93796</v>
      </c>
      <c r="R31238" s="1" t="s">
        <v>1507</v>
      </c>
      <c r="S31238" s="1"/>
      <c r="T31238" s="1"/>
      <c r="U31238" s="1"/>
    </row>
    <row r="31239" spans="1:21" x14ac:dyDescent="0.25">
      <c r="A31239">
        <v>44026</v>
      </c>
      <c r="B31239" s="1" t="s">
        <v>93797</v>
      </c>
      <c r="C31239" s="1" t="s">
        <v>74</v>
      </c>
      <c r="D31239">
        <v>415000</v>
      </c>
      <c r="E31239" s="1" t="s">
        <v>93798</v>
      </c>
      <c r="F31239" s="1" t="s">
        <v>24</v>
      </c>
      <c r="G31239" s="1"/>
      <c r="P31239" s="2">
        <v>42417</v>
      </c>
      <c r="Q31239" s="1" t="s">
        <v>93799</v>
      </c>
      <c r="R31239" s="1" t="s">
        <v>1507</v>
      </c>
      <c r="S31239" s="1"/>
      <c r="T31239" s="1"/>
      <c r="U31239" s="1"/>
    </row>
    <row r="31240" spans="1:21" x14ac:dyDescent="0.25">
      <c r="A31240">
        <v>54493</v>
      </c>
      <c r="B31240" s="1" t="s">
        <v>93800</v>
      </c>
      <c r="C31240" s="1" t="s">
        <v>22</v>
      </c>
      <c r="D31240">
        <v>110000</v>
      </c>
      <c r="E31240" s="1" t="s">
        <v>93801</v>
      </c>
      <c r="F31240" s="1" t="s">
        <v>24</v>
      </c>
      <c r="G31240" s="1" t="s">
        <v>93802</v>
      </c>
      <c r="H31240">
        <v>0.17</v>
      </c>
      <c r="I31240">
        <v>20000</v>
      </c>
      <c r="J31240">
        <v>31000</v>
      </c>
      <c r="K31240">
        <v>52500</v>
      </c>
      <c r="L31240">
        <v>1962</v>
      </c>
      <c r="M31240">
        <v>2</v>
      </c>
      <c r="N31240">
        <v>1</v>
      </c>
      <c r="O31240">
        <v>0</v>
      </c>
      <c r="P31240" s="2">
        <v>42636</v>
      </c>
      <c r="Q31240" s="1" t="s">
        <v>93803</v>
      </c>
      <c r="R31240" s="1" t="s">
        <v>1507</v>
      </c>
      <c r="S31240" s="1" t="s">
        <v>1507</v>
      </c>
      <c r="T31240" s="1" t="s">
        <v>93804</v>
      </c>
      <c r="U31240" s="1" t="s">
        <v>28</v>
      </c>
    </row>
    <row r="31241" spans="1:21" x14ac:dyDescent="0.25">
      <c r="A31241">
        <v>54494</v>
      </c>
      <c r="B31241" s="1" t="s">
        <v>93800</v>
      </c>
      <c r="C31241" s="1" t="s">
        <v>22</v>
      </c>
      <c r="D31241">
        <v>140000</v>
      </c>
      <c r="E31241" s="1" t="s">
        <v>93805</v>
      </c>
      <c r="F31241" s="1" t="s">
        <v>24</v>
      </c>
      <c r="G31241" s="1" t="s">
        <v>93802</v>
      </c>
      <c r="H31241">
        <v>0.17</v>
      </c>
      <c r="I31241">
        <v>20000</v>
      </c>
      <c r="J31241">
        <v>31000</v>
      </c>
      <c r="K31241">
        <v>52500</v>
      </c>
      <c r="L31241">
        <v>1962</v>
      </c>
      <c r="M31241">
        <v>2</v>
      </c>
      <c r="N31241">
        <v>1</v>
      </c>
      <c r="O31241">
        <v>0</v>
      </c>
      <c r="P31241" s="2">
        <v>42643</v>
      </c>
      <c r="Q31241" s="1" t="s">
        <v>93803</v>
      </c>
      <c r="R31241" s="1" t="s">
        <v>1507</v>
      </c>
      <c r="S31241" s="1" t="s">
        <v>1507</v>
      </c>
      <c r="T31241" s="1" t="s">
        <v>93804</v>
      </c>
      <c r="U31241" s="1" t="s">
        <v>28</v>
      </c>
    </row>
    <row r="31242" spans="1:21" x14ac:dyDescent="0.25">
      <c r="A31242">
        <v>54495</v>
      </c>
      <c r="B31242" s="1" t="s">
        <v>93806</v>
      </c>
      <c r="C31242" s="1" t="s">
        <v>22</v>
      </c>
      <c r="D31242">
        <v>165000</v>
      </c>
      <c r="E31242" s="1" t="s">
        <v>93807</v>
      </c>
      <c r="F31242" s="1" t="s">
        <v>24</v>
      </c>
      <c r="G31242" s="1" t="s">
        <v>93808</v>
      </c>
      <c r="H31242">
        <v>0.17</v>
      </c>
      <c r="I31242">
        <v>20000</v>
      </c>
      <c r="J31242">
        <v>24700</v>
      </c>
      <c r="K31242">
        <v>44700</v>
      </c>
      <c r="L31242">
        <v>1935</v>
      </c>
      <c r="M31242">
        <v>2</v>
      </c>
      <c r="N31242">
        <v>1</v>
      </c>
      <c r="O31242">
        <v>0</v>
      </c>
      <c r="P31242" s="2">
        <v>42633</v>
      </c>
      <c r="Q31242" s="1" t="s">
        <v>93809</v>
      </c>
      <c r="R31242" s="1" t="s">
        <v>1507</v>
      </c>
      <c r="S31242" s="1" t="s">
        <v>1507</v>
      </c>
      <c r="T31242" s="1" t="s">
        <v>93810</v>
      </c>
      <c r="U31242" s="1" t="s">
        <v>28</v>
      </c>
    </row>
    <row r="31243" spans="1:21" x14ac:dyDescent="0.25">
      <c r="A31243">
        <v>6937</v>
      </c>
      <c r="B31243" s="1" t="s">
        <v>93811</v>
      </c>
      <c r="C31243" s="1" t="s">
        <v>279</v>
      </c>
      <c r="D31243">
        <v>80000</v>
      </c>
      <c r="E31243" s="1" t="s">
        <v>93812</v>
      </c>
      <c r="F31243" s="1" t="s">
        <v>24</v>
      </c>
      <c r="G31243" s="1" t="s">
        <v>93813</v>
      </c>
      <c r="H31243">
        <v>0.17</v>
      </c>
      <c r="I31243">
        <v>20000</v>
      </c>
      <c r="J31243">
        <v>62500</v>
      </c>
      <c r="K31243">
        <v>82500</v>
      </c>
      <c r="L31243">
        <v>1925</v>
      </c>
      <c r="M31243">
        <v>3</v>
      </c>
      <c r="N31243">
        <v>2</v>
      </c>
      <c r="O31243">
        <v>0</v>
      </c>
      <c r="P31243" s="2">
        <v>41513</v>
      </c>
      <c r="Q31243" s="1" t="s">
        <v>93814</v>
      </c>
      <c r="R31243" s="1" t="s">
        <v>1507</v>
      </c>
      <c r="S31243" s="1" t="s">
        <v>1507</v>
      </c>
      <c r="T31243" s="1" t="s">
        <v>93814</v>
      </c>
      <c r="U31243" s="1" t="s">
        <v>28</v>
      </c>
    </row>
    <row r="31244" spans="1:21" x14ac:dyDescent="0.25">
      <c r="A31244">
        <v>26144</v>
      </c>
      <c r="B31244" s="1" t="s">
        <v>93815</v>
      </c>
      <c r="C31244" s="1" t="s">
        <v>22</v>
      </c>
      <c r="D31244">
        <v>69900</v>
      </c>
      <c r="E31244" s="1" t="s">
        <v>93816</v>
      </c>
      <c r="F31244" s="1" t="s">
        <v>24</v>
      </c>
      <c r="G31244" s="1" t="s">
        <v>93817</v>
      </c>
      <c r="H31244">
        <v>0.17</v>
      </c>
      <c r="I31244">
        <v>20000</v>
      </c>
      <c r="J31244">
        <v>41600</v>
      </c>
      <c r="K31244">
        <v>61600</v>
      </c>
      <c r="L31244">
        <v>1940</v>
      </c>
      <c r="M31244">
        <v>3</v>
      </c>
      <c r="N31244">
        <v>2</v>
      </c>
      <c r="O31244">
        <v>0</v>
      </c>
      <c r="P31244" s="2">
        <v>42058</v>
      </c>
      <c r="Q31244" s="1" t="s">
        <v>93818</v>
      </c>
      <c r="R31244" s="1" t="s">
        <v>1507</v>
      </c>
      <c r="S31244" s="1" t="s">
        <v>1507</v>
      </c>
      <c r="T31244" s="1" t="s">
        <v>93818</v>
      </c>
      <c r="U31244" s="1" t="s">
        <v>28</v>
      </c>
    </row>
    <row r="31245" spans="1:21" x14ac:dyDescent="0.25">
      <c r="A31245">
        <v>19742</v>
      </c>
      <c r="B31245" s="1" t="s">
        <v>93819</v>
      </c>
      <c r="C31245" s="1" t="s">
        <v>22</v>
      </c>
      <c r="D31245">
        <v>12750</v>
      </c>
      <c r="E31245" s="1" t="s">
        <v>93820</v>
      </c>
      <c r="F31245" s="1" t="s">
        <v>503</v>
      </c>
      <c r="G31245" s="1" t="s">
        <v>93821</v>
      </c>
      <c r="H31245">
        <v>0.17</v>
      </c>
      <c r="I31245">
        <v>20000</v>
      </c>
      <c r="J31245">
        <v>190600</v>
      </c>
      <c r="K31245">
        <v>210600</v>
      </c>
      <c r="L31245">
        <v>2014</v>
      </c>
      <c r="M31245">
        <v>3</v>
      </c>
      <c r="N31245">
        <v>2</v>
      </c>
      <c r="O31245">
        <v>1</v>
      </c>
      <c r="P31245" s="2">
        <v>41863</v>
      </c>
      <c r="Q31245" s="1" t="s">
        <v>93822</v>
      </c>
      <c r="R31245" s="1" t="s">
        <v>1507</v>
      </c>
      <c r="S31245" s="1" t="s">
        <v>1507</v>
      </c>
      <c r="T31245" s="1" t="s">
        <v>93822</v>
      </c>
      <c r="U31245" s="1" t="s">
        <v>28</v>
      </c>
    </row>
    <row r="31246" spans="1:21" x14ac:dyDescent="0.25">
      <c r="A31246">
        <v>13287</v>
      </c>
      <c r="B31246" s="1" t="s">
        <v>93823</v>
      </c>
      <c r="C31246" s="1" t="s">
        <v>279</v>
      </c>
      <c r="D31246">
        <v>66000</v>
      </c>
      <c r="E31246" s="1" t="s">
        <v>93824</v>
      </c>
      <c r="F31246" s="1" t="s">
        <v>24</v>
      </c>
      <c r="G31246" s="1" t="s">
        <v>93825</v>
      </c>
      <c r="H31246">
        <v>0.17</v>
      </c>
      <c r="I31246">
        <v>20000</v>
      </c>
      <c r="J31246">
        <v>93500</v>
      </c>
      <c r="K31246">
        <v>113500</v>
      </c>
      <c r="L31246">
        <v>1967</v>
      </c>
      <c r="M31246">
        <v>6</v>
      </c>
      <c r="N31246">
        <v>2</v>
      </c>
      <c r="O31246">
        <v>0</v>
      </c>
      <c r="P31246" s="2">
        <v>41729</v>
      </c>
      <c r="Q31246" s="1" t="s">
        <v>93826</v>
      </c>
      <c r="R31246" s="1" t="s">
        <v>1507</v>
      </c>
      <c r="S31246" s="1" t="s">
        <v>1507</v>
      </c>
      <c r="T31246" s="1" t="s">
        <v>93826</v>
      </c>
      <c r="U31246" s="1" t="s">
        <v>28</v>
      </c>
    </row>
    <row r="31247" spans="1:21" x14ac:dyDescent="0.25">
      <c r="A31247">
        <v>22630</v>
      </c>
      <c r="B31247" s="1" t="s">
        <v>93823</v>
      </c>
      <c r="C31247" s="1" t="s">
        <v>279</v>
      </c>
      <c r="D31247">
        <v>79000</v>
      </c>
      <c r="E31247" s="1" t="s">
        <v>93827</v>
      </c>
      <c r="F31247" s="1" t="s">
        <v>24</v>
      </c>
      <c r="G31247" s="1" t="s">
        <v>93825</v>
      </c>
      <c r="H31247">
        <v>0.17</v>
      </c>
      <c r="I31247">
        <v>20000</v>
      </c>
      <c r="J31247">
        <v>93500</v>
      </c>
      <c r="K31247">
        <v>113500</v>
      </c>
      <c r="L31247">
        <v>1967</v>
      </c>
      <c r="M31247">
        <v>6</v>
      </c>
      <c r="N31247">
        <v>2</v>
      </c>
      <c r="O31247">
        <v>0</v>
      </c>
      <c r="P31247" s="2">
        <v>41943</v>
      </c>
      <c r="Q31247" s="1" t="s">
        <v>93826</v>
      </c>
      <c r="R31247" s="1" t="s">
        <v>1507</v>
      </c>
      <c r="S31247" s="1" t="s">
        <v>1507</v>
      </c>
      <c r="T31247" s="1" t="s">
        <v>93826</v>
      </c>
      <c r="U31247" s="1" t="s">
        <v>28</v>
      </c>
    </row>
    <row r="31248" spans="1:21" x14ac:dyDescent="0.25">
      <c r="A31248">
        <v>29394</v>
      </c>
      <c r="B31248" s="1" t="s">
        <v>93828</v>
      </c>
      <c r="C31248" s="1" t="s">
        <v>22</v>
      </c>
      <c r="D31248">
        <v>80000</v>
      </c>
      <c r="E31248" s="1" t="s">
        <v>93829</v>
      </c>
      <c r="F31248" s="1" t="s">
        <v>24</v>
      </c>
      <c r="G31248" s="1" t="s">
        <v>93830</v>
      </c>
      <c r="H31248">
        <v>0.47</v>
      </c>
      <c r="I31248">
        <v>20000</v>
      </c>
      <c r="J31248">
        <v>58300</v>
      </c>
      <c r="K31248">
        <v>78300</v>
      </c>
      <c r="L31248">
        <v>1998</v>
      </c>
      <c r="M31248">
        <v>3</v>
      </c>
      <c r="N31248">
        <v>2</v>
      </c>
      <c r="O31248">
        <v>0</v>
      </c>
      <c r="P31248" s="2">
        <v>42103</v>
      </c>
      <c r="Q31248" s="1" t="s">
        <v>93831</v>
      </c>
      <c r="R31248" s="1" t="s">
        <v>1507</v>
      </c>
      <c r="S31248" s="1" t="s">
        <v>1507</v>
      </c>
      <c r="T31248" s="1" t="s">
        <v>93831</v>
      </c>
      <c r="U31248" s="1" t="s">
        <v>28</v>
      </c>
    </row>
    <row r="31249" spans="1:21" x14ac:dyDescent="0.25">
      <c r="A31249">
        <v>219</v>
      </c>
      <c r="B31249" s="1" t="s">
        <v>93832</v>
      </c>
      <c r="C31249" s="1" t="s">
        <v>22</v>
      </c>
      <c r="D31249">
        <v>93000</v>
      </c>
      <c r="E31249" s="1" t="s">
        <v>93833</v>
      </c>
      <c r="F31249" s="1" t="s">
        <v>24</v>
      </c>
      <c r="G31249" s="1" t="s">
        <v>93834</v>
      </c>
      <c r="H31249">
        <v>0.17</v>
      </c>
      <c r="I31249">
        <v>20000</v>
      </c>
      <c r="J31249">
        <v>93100</v>
      </c>
      <c r="K31249">
        <v>113100</v>
      </c>
      <c r="L31249">
        <v>1925</v>
      </c>
      <c r="M31249">
        <v>4</v>
      </c>
      <c r="N31249">
        <v>2</v>
      </c>
      <c r="O31249">
        <v>0</v>
      </c>
      <c r="P31249" s="2">
        <v>41290</v>
      </c>
      <c r="Q31249" s="1" t="s">
        <v>93835</v>
      </c>
      <c r="R31249" s="1" t="s">
        <v>1507</v>
      </c>
      <c r="S31249" s="1" t="s">
        <v>1507</v>
      </c>
      <c r="T31249" s="1" t="s">
        <v>93835</v>
      </c>
      <c r="U31249" s="1" t="s">
        <v>28</v>
      </c>
    </row>
    <row r="31250" spans="1:21" x14ac:dyDescent="0.25">
      <c r="A31250">
        <v>2008</v>
      </c>
      <c r="B31250" s="1" t="s">
        <v>93836</v>
      </c>
      <c r="C31250" s="1" t="s">
        <v>22</v>
      </c>
      <c r="D31250">
        <v>46000</v>
      </c>
      <c r="E31250" s="1" t="s">
        <v>93837</v>
      </c>
      <c r="F31250" s="1" t="s">
        <v>24</v>
      </c>
      <c r="G31250" s="1" t="s">
        <v>93838</v>
      </c>
      <c r="H31250">
        <v>0.1</v>
      </c>
      <c r="I31250">
        <v>20000</v>
      </c>
      <c r="J31250">
        <v>23400</v>
      </c>
      <c r="K31250">
        <v>43400</v>
      </c>
      <c r="L31250">
        <v>1948</v>
      </c>
      <c r="M31250">
        <v>2</v>
      </c>
      <c r="N31250">
        <v>1</v>
      </c>
      <c r="O31250">
        <v>0</v>
      </c>
      <c r="P31250" s="2">
        <v>41379</v>
      </c>
      <c r="Q31250" s="1" t="s">
        <v>93839</v>
      </c>
      <c r="R31250" s="1" t="s">
        <v>1507</v>
      </c>
      <c r="S31250" s="1" t="s">
        <v>1507</v>
      </c>
      <c r="T31250" s="1" t="s">
        <v>93839</v>
      </c>
      <c r="U31250" s="1" t="s">
        <v>28</v>
      </c>
    </row>
    <row r="31251" spans="1:21" x14ac:dyDescent="0.25">
      <c r="A31251">
        <v>22631</v>
      </c>
      <c r="B31251" s="1" t="s">
        <v>93840</v>
      </c>
      <c r="C31251" s="1" t="s">
        <v>326</v>
      </c>
      <c r="D31251">
        <v>15000</v>
      </c>
      <c r="E31251" s="1" t="s">
        <v>93841</v>
      </c>
      <c r="F31251" s="1" t="s">
        <v>503</v>
      </c>
      <c r="G31251" s="1" t="s">
        <v>93842</v>
      </c>
      <c r="H31251">
        <v>0.14000000000000001</v>
      </c>
      <c r="I31251">
        <v>20000</v>
      </c>
      <c r="J31251">
        <v>0</v>
      </c>
      <c r="K31251">
        <v>20000</v>
      </c>
      <c r="P31251" s="2">
        <v>41936</v>
      </c>
      <c r="Q31251" s="1" t="s">
        <v>93843</v>
      </c>
      <c r="R31251" s="1" t="s">
        <v>1507</v>
      </c>
      <c r="S31251" s="1" t="s">
        <v>1507</v>
      </c>
      <c r="T31251" s="1" t="s">
        <v>93843</v>
      </c>
      <c r="U31251" s="1" t="s">
        <v>28</v>
      </c>
    </row>
    <row r="31252" spans="1:21" x14ac:dyDescent="0.25">
      <c r="A31252">
        <v>18292</v>
      </c>
      <c r="B31252" s="1" t="s">
        <v>93844</v>
      </c>
      <c r="C31252" s="1" t="s">
        <v>22</v>
      </c>
      <c r="D31252">
        <v>40000</v>
      </c>
      <c r="E31252" s="1" t="s">
        <v>93845</v>
      </c>
      <c r="F31252" s="1" t="s">
        <v>24</v>
      </c>
      <c r="G31252" s="1" t="s">
        <v>93846</v>
      </c>
      <c r="H31252">
        <v>0.17</v>
      </c>
      <c r="I31252">
        <v>20000</v>
      </c>
      <c r="J31252">
        <v>53300</v>
      </c>
      <c r="K31252">
        <v>74700</v>
      </c>
      <c r="L31252">
        <v>1964</v>
      </c>
      <c r="M31252">
        <v>3</v>
      </c>
      <c r="N31252">
        <v>1</v>
      </c>
      <c r="O31252">
        <v>0</v>
      </c>
      <c r="P31252" s="2">
        <v>41828</v>
      </c>
      <c r="Q31252" s="1" t="s">
        <v>93847</v>
      </c>
      <c r="R31252" s="1" t="s">
        <v>1507</v>
      </c>
      <c r="S31252" s="1" t="s">
        <v>1507</v>
      </c>
      <c r="T31252" s="1" t="s">
        <v>93848</v>
      </c>
      <c r="U31252" s="1" t="s">
        <v>28</v>
      </c>
    </row>
    <row r="31253" spans="1:21" x14ac:dyDescent="0.25">
      <c r="A31253">
        <v>23860</v>
      </c>
      <c r="B31253" s="1" t="s">
        <v>93844</v>
      </c>
      <c r="C31253" s="1" t="s">
        <v>22</v>
      </c>
      <c r="D31253">
        <v>116000</v>
      </c>
      <c r="E31253" s="1" t="s">
        <v>93849</v>
      </c>
      <c r="F31253" s="1" t="s">
        <v>24</v>
      </c>
      <c r="G31253" s="1" t="s">
        <v>93846</v>
      </c>
      <c r="H31253">
        <v>0.17</v>
      </c>
      <c r="I31253">
        <v>20000</v>
      </c>
      <c r="J31253">
        <v>53300</v>
      </c>
      <c r="K31253">
        <v>74700</v>
      </c>
      <c r="L31253">
        <v>1964</v>
      </c>
      <c r="M31253">
        <v>3</v>
      </c>
      <c r="N31253">
        <v>1</v>
      </c>
      <c r="O31253">
        <v>0</v>
      </c>
      <c r="P31253" s="2">
        <v>41954</v>
      </c>
      <c r="Q31253" s="1" t="s">
        <v>93847</v>
      </c>
      <c r="R31253" s="1" t="s">
        <v>1507</v>
      </c>
      <c r="S31253" s="1" t="s">
        <v>1507</v>
      </c>
      <c r="T31253" s="1" t="s">
        <v>93848</v>
      </c>
      <c r="U31253" s="1" t="s">
        <v>28</v>
      </c>
    </row>
    <row r="31254" spans="1:21" x14ac:dyDescent="0.25">
      <c r="A31254">
        <v>220</v>
      </c>
      <c r="B31254" s="1" t="s">
        <v>93850</v>
      </c>
      <c r="C31254" s="1" t="s">
        <v>22</v>
      </c>
      <c r="D31254">
        <v>59220</v>
      </c>
      <c r="E31254" s="1" t="s">
        <v>93851</v>
      </c>
      <c r="F31254" s="1" t="s">
        <v>24</v>
      </c>
      <c r="G31254" s="1" t="s">
        <v>93852</v>
      </c>
      <c r="H31254">
        <v>0.12</v>
      </c>
      <c r="I31254">
        <v>20000</v>
      </c>
      <c r="J31254">
        <v>37800</v>
      </c>
      <c r="K31254">
        <v>57800</v>
      </c>
      <c r="L31254">
        <v>1950</v>
      </c>
      <c r="M31254">
        <v>3</v>
      </c>
      <c r="N31254">
        <v>1</v>
      </c>
      <c r="O31254">
        <v>0</v>
      </c>
      <c r="P31254" s="2">
        <v>41281</v>
      </c>
      <c r="Q31254" s="1" t="s">
        <v>93853</v>
      </c>
      <c r="R31254" s="1" t="s">
        <v>1507</v>
      </c>
      <c r="S31254" s="1" t="s">
        <v>1507</v>
      </c>
      <c r="T31254" s="1" t="s">
        <v>93853</v>
      </c>
      <c r="U31254" s="1" t="s">
        <v>28</v>
      </c>
    </row>
    <row r="31255" spans="1:21" x14ac:dyDescent="0.25">
      <c r="A31255">
        <v>4448</v>
      </c>
      <c r="B31255" s="1" t="s">
        <v>93854</v>
      </c>
      <c r="C31255" s="1" t="s">
        <v>22</v>
      </c>
      <c r="D31255">
        <v>78000</v>
      </c>
      <c r="E31255" s="1" t="s">
        <v>93855</v>
      </c>
      <c r="F31255" s="1" t="s">
        <v>24</v>
      </c>
      <c r="G31255" s="1" t="s">
        <v>93856</v>
      </c>
      <c r="H31255">
        <v>0.14000000000000001</v>
      </c>
      <c r="I31255">
        <v>20000</v>
      </c>
      <c r="J31255">
        <v>86300</v>
      </c>
      <c r="K31255">
        <v>106300</v>
      </c>
      <c r="L31255">
        <v>1940</v>
      </c>
      <c r="M31255">
        <v>3</v>
      </c>
      <c r="N31255">
        <v>1</v>
      </c>
      <c r="O31255">
        <v>1</v>
      </c>
      <c r="P31255" s="2">
        <v>41453</v>
      </c>
      <c r="Q31255" s="1" t="s">
        <v>93857</v>
      </c>
      <c r="R31255" s="1" t="s">
        <v>1507</v>
      </c>
      <c r="S31255" s="1" t="s">
        <v>1507</v>
      </c>
      <c r="T31255" s="1" t="s">
        <v>93857</v>
      </c>
      <c r="U31255" s="1" t="s">
        <v>28</v>
      </c>
    </row>
    <row r="31256" spans="1:21" x14ac:dyDescent="0.25">
      <c r="A31256">
        <v>37998</v>
      </c>
      <c r="B31256" s="1" t="s">
        <v>93854</v>
      </c>
      <c r="C31256" s="1" t="s">
        <v>22</v>
      </c>
      <c r="D31256">
        <v>130000</v>
      </c>
      <c r="E31256" s="1" t="s">
        <v>93858</v>
      </c>
      <c r="F31256" s="1" t="s">
        <v>24</v>
      </c>
      <c r="G31256" s="1" t="s">
        <v>93856</v>
      </c>
      <c r="H31256">
        <v>0.14000000000000001</v>
      </c>
      <c r="I31256">
        <v>20000</v>
      </c>
      <c r="J31256">
        <v>86300</v>
      </c>
      <c r="K31256">
        <v>106300</v>
      </c>
      <c r="L31256">
        <v>1940</v>
      </c>
      <c r="M31256">
        <v>3</v>
      </c>
      <c r="N31256">
        <v>1</v>
      </c>
      <c r="O31256">
        <v>1</v>
      </c>
      <c r="P31256" s="2">
        <v>42259</v>
      </c>
      <c r="Q31256" s="1" t="s">
        <v>93857</v>
      </c>
      <c r="R31256" s="1" t="s">
        <v>1507</v>
      </c>
      <c r="S31256" s="1" t="s">
        <v>1507</v>
      </c>
      <c r="T31256" s="1" t="s">
        <v>93857</v>
      </c>
      <c r="U31256" s="1" t="s">
        <v>28</v>
      </c>
    </row>
    <row r="31257" spans="1:21" x14ac:dyDescent="0.25">
      <c r="A31257">
        <v>1176</v>
      </c>
      <c r="B31257" s="1" t="s">
        <v>93859</v>
      </c>
      <c r="C31257" s="1" t="s">
        <v>257</v>
      </c>
      <c r="D31257">
        <v>164000</v>
      </c>
      <c r="E31257" s="1" t="s">
        <v>93860</v>
      </c>
      <c r="F31257" s="1" t="s">
        <v>24</v>
      </c>
      <c r="G31257" s="1" t="s">
        <v>93861</v>
      </c>
      <c r="H31257">
        <v>0.17</v>
      </c>
      <c r="I31257">
        <v>45000</v>
      </c>
      <c r="J31257">
        <v>224400</v>
      </c>
      <c r="K31257">
        <v>269400</v>
      </c>
      <c r="L31257">
        <v>2013</v>
      </c>
      <c r="M31257">
        <v>3</v>
      </c>
      <c r="N31257">
        <v>2</v>
      </c>
      <c r="O31257">
        <v>1</v>
      </c>
      <c r="P31257" s="2">
        <v>41348</v>
      </c>
      <c r="Q31257" s="1" t="s">
        <v>93862</v>
      </c>
      <c r="R31257" s="1" t="s">
        <v>1507</v>
      </c>
      <c r="S31257" s="1" t="s">
        <v>1507</v>
      </c>
      <c r="T31257" s="1" t="s">
        <v>93862</v>
      </c>
      <c r="U31257" s="1" t="s">
        <v>28</v>
      </c>
    </row>
    <row r="31258" spans="1:21" x14ac:dyDescent="0.25">
      <c r="A31258">
        <v>9761</v>
      </c>
      <c r="B31258" s="1" t="s">
        <v>93859</v>
      </c>
      <c r="C31258" s="1" t="s">
        <v>257</v>
      </c>
      <c r="D31258">
        <v>299900</v>
      </c>
      <c r="E31258" s="1" t="s">
        <v>93863</v>
      </c>
      <c r="F31258" s="1" t="s">
        <v>24</v>
      </c>
      <c r="G31258" s="1" t="s">
        <v>93861</v>
      </c>
      <c r="H31258">
        <v>0.17</v>
      </c>
      <c r="I31258">
        <v>45000</v>
      </c>
      <c r="J31258">
        <v>224400</v>
      </c>
      <c r="K31258">
        <v>269400</v>
      </c>
      <c r="L31258">
        <v>2013</v>
      </c>
      <c r="M31258">
        <v>3</v>
      </c>
      <c r="N31258">
        <v>2</v>
      </c>
      <c r="O31258">
        <v>1</v>
      </c>
      <c r="P31258" s="2">
        <v>41600</v>
      </c>
      <c r="Q31258" s="1" t="s">
        <v>93862</v>
      </c>
      <c r="R31258" s="1" t="s">
        <v>1507</v>
      </c>
      <c r="S31258" s="1" t="s">
        <v>1507</v>
      </c>
      <c r="T31258" s="1" t="s">
        <v>93862</v>
      </c>
      <c r="U31258" s="1" t="s">
        <v>28</v>
      </c>
    </row>
    <row r="31259" spans="1:21" x14ac:dyDescent="0.25">
      <c r="A31259">
        <v>1177</v>
      </c>
      <c r="B31259" s="1" t="s">
        <v>93864</v>
      </c>
      <c r="C31259" s="1" t="s">
        <v>257</v>
      </c>
      <c r="D31259">
        <v>164000</v>
      </c>
      <c r="E31259" s="1" t="s">
        <v>93860</v>
      </c>
      <c r="F31259" s="1" t="s">
        <v>24</v>
      </c>
      <c r="G31259" s="1" t="s">
        <v>93865</v>
      </c>
      <c r="H31259">
        <v>0.17</v>
      </c>
      <c r="I31259">
        <v>45000</v>
      </c>
      <c r="J31259">
        <v>224000</v>
      </c>
      <c r="K31259">
        <v>269000</v>
      </c>
      <c r="L31259">
        <v>2014</v>
      </c>
      <c r="M31259">
        <v>3</v>
      </c>
      <c r="N31259">
        <v>2</v>
      </c>
      <c r="O31259">
        <v>1</v>
      </c>
      <c r="P31259" s="2">
        <v>41348</v>
      </c>
      <c r="Q31259" s="1" t="s">
        <v>93866</v>
      </c>
      <c r="R31259" s="1" t="s">
        <v>1507</v>
      </c>
      <c r="S31259" s="1" t="s">
        <v>1507</v>
      </c>
      <c r="T31259" s="1" t="s">
        <v>93866</v>
      </c>
      <c r="U31259" s="1" t="s">
        <v>28</v>
      </c>
    </row>
    <row r="31260" spans="1:21" x14ac:dyDescent="0.25">
      <c r="A31260">
        <v>12364</v>
      </c>
      <c r="B31260" s="1" t="s">
        <v>93864</v>
      </c>
      <c r="C31260" s="1" t="s">
        <v>22</v>
      </c>
      <c r="D31260">
        <v>305900</v>
      </c>
      <c r="E31260" s="1" t="s">
        <v>93867</v>
      </c>
      <c r="F31260" s="1" t="s">
        <v>24</v>
      </c>
      <c r="G31260" s="1" t="s">
        <v>93865</v>
      </c>
      <c r="H31260">
        <v>0.17</v>
      </c>
      <c r="I31260">
        <v>45000</v>
      </c>
      <c r="J31260">
        <v>224000</v>
      </c>
      <c r="K31260">
        <v>269000</v>
      </c>
      <c r="L31260">
        <v>2014</v>
      </c>
      <c r="M31260">
        <v>3</v>
      </c>
      <c r="N31260">
        <v>2</v>
      </c>
      <c r="O31260">
        <v>1</v>
      </c>
      <c r="P31260" s="2">
        <v>41691</v>
      </c>
      <c r="Q31260" s="1" t="s">
        <v>93866</v>
      </c>
      <c r="R31260" s="1" t="s">
        <v>1507</v>
      </c>
      <c r="S31260" s="1" t="s">
        <v>1507</v>
      </c>
      <c r="T31260" s="1" t="s">
        <v>93866</v>
      </c>
      <c r="U31260" s="1" t="s">
        <v>28</v>
      </c>
    </row>
    <row r="31261" spans="1:21" x14ac:dyDescent="0.25">
      <c r="A31261">
        <v>1178</v>
      </c>
      <c r="B31261" s="1" t="s">
        <v>93868</v>
      </c>
      <c r="C31261" s="1" t="s">
        <v>257</v>
      </c>
      <c r="D31261">
        <v>164000</v>
      </c>
      <c r="E31261" s="1" t="s">
        <v>93860</v>
      </c>
      <c r="F31261" s="1" t="s">
        <v>24</v>
      </c>
      <c r="G31261" s="1" t="s">
        <v>93869</v>
      </c>
      <c r="H31261">
        <v>0.17</v>
      </c>
      <c r="I31261">
        <v>45000</v>
      </c>
      <c r="J31261">
        <v>230600</v>
      </c>
      <c r="K31261">
        <v>275600</v>
      </c>
      <c r="L31261">
        <v>2014</v>
      </c>
      <c r="M31261">
        <v>3</v>
      </c>
      <c r="N31261">
        <v>2</v>
      </c>
      <c r="O31261">
        <v>1</v>
      </c>
      <c r="P31261" s="2">
        <v>41348</v>
      </c>
      <c r="Q31261" s="1" t="s">
        <v>93870</v>
      </c>
      <c r="R31261" s="1" t="s">
        <v>1507</v>
      </c>
      <c r="S31261" s="1" t="s">
        <v>1507</v>
      </c>
      <c r="T31261" s="1" t="s">
        <v>93870</v>
      </c>
      <c r="U31261" s="1" t="s">
        <v>28</v>
      </c>
    </row>
    <row r="31262" spans="1:21" x14ac:dyDescent="0.25">
      <c r="A31262">
        <v>16859</v>
      </c>
      <c r="B31262" s="1" t="s">
        <v>93868</v>
      </c>
      <c r="C31262" s="1" t="s">
        <v>22</v>
      </c>
      <c r="D31262">
        <v>321867</v>
      </c>
      <c r="E31262" s="1" t="s">
        <v>93871</v>
      </c>
      <c r="F31262" s="1" t="s">
        <v>24</v>
      </c>
      <c r="G31262" s="1" t="s">
        <v>93869</v>
      </c>
      <c r="H31262">
        <v>0.17</v>
      </c>
      <c r="I31262">
        <v>45000</v>
      </c>
      <c r="J31262">
        <v>230600</v>
      </c>
      <c r="K31262">
        <v>275600</v>
      </c>
      <c r="L31262">
        <v>2014</v>
      </c>
      <c r="M31262">
        <v>3</v>
      </c>
      <c r="N31262">
        <v>2</v>
      </c>
      <c r="O31262">
        <v>1</v>
      </c>
      <c r="P31262" s="2">
        <v>41793</v>
      </c>
      <c r="Q31262" s="1" t="s">
        <v>93870</v>
      </c>
      <c r="R31262" s="1" t="s">
        <v>1507</v>
      </c>
      <c r="S31262" s="1" t="s">
        <v>1507</v>
      </c>
      <c r="T31262" s="1" t="s">
        <v>93870</v>
      </c>
      <c r="U31262" s="1" t="s">
        <v>28</v>
      </c>
    </row>
    <row r="31263" spans="1:21" x14ac:dyDescent="0.25">
      <c r="A31263">
        <v>13288</v>
      </c>
      <c r="B31263" s="1" t="s">
        <v>93872</v>
      </c>
      <c r="C31263" s="1" t="s">
        <v>22</v>
      </c>
      <c r="D31263">
        <v>56500</v>
      </c>
      <c r="E31263" s="1" t="s">
        <v>93873</v>
      </c>
      <c r="F31263" s="1" t="s">
        <v>24</v>
      </c>
      <c r="G31263" s="1"/>
      <c r="P31263" s="2">
        <v>41726</v>
      </c>
      <c r="Q31263" s="1" t="s">
        <v>93874</v>
      </c>
      <c r="R31263" s="1" t="s">
        <v>1507</v>
      </c>
      <c r="S31263" s="1"/>
      <c r="T31263" s="1"/>
      <c r="U31263" s="1"/>
    </row>
    <row r="31264" spans="1:21" x14ac:dyDescent="0.25">
      <c r="A31264">
        <v>18293</v>
      </c>
      <c r="B31264" s="1" t="s">
        <v>93875</v>
      </c>
      <c r="C31264" s="1" t="s">
        <v>326</v>
      </c>
      <c r="D31264">
        <v>85000</v>
      </c>
      <c r="E31264" s="1" t="s">
        <v>93876</v>
      </c>
      <c r="F31264" s="1" t="s">
        <v>503</v>
      </c>
      <c r="G31264" s="1"/>
      <c r="P31264" s="2">
        <v>41845</v>
      </c>
      <c r="Q31264" s="1" t="s">
        <v>93877</v>
      </c>
      <c r="R31264" s="1" t="s">
        <v>1507</v>
      </c>
      <c r="S31264" s="1"/>
      <c r="T31264" s="1"/>
      <c r="U31264" s="1"/>
    </row>
    <row r="31265" spans="1:21" x14ac:dyDescent="0.25">
      <c r="A31265">
        <v>54496</v>
      </c>
      <c r="B31265" s="1" t="s">
        <v>93878</v>
      </c>
      <c r="C31265" s="1" t="s">
        <v>279</v>
      </c>
      <c r="D31265">
        <v>225000</v>
      </c>
      <c r="E31265" s="1" t="s">
        <v>93879</v>
      </c>
      <c r="F31265" s="1" t="s">
        <v>24</v>
      </c>
      <c r="G31265" s="1"/>
      <c r="H31265">
        <v>0.18</v>
      </c>
      <c r="I31265">
        <v>45000</v>
      </c>
      <c r="J31265">
        <v>43800</v>
      </c>
      <c r="K31265">
        <v>88800</v>
      </c>
      <c r="L31265">
        <v>1960</v>
      </c>
      <c r="M31265">
        <v>4</v>
      </c>
      <c r="N31265">
        <v>2</v>
      </c>
      <c r="O31265">
        <v>0</v>
      </c>
      <c r="P31265" s="2">
        <v>42619</v>
      </c>
      <c r="Q31265" s="1" t="s">
        <v>93880</v>
      </c>
      <c r="R31265" s="1" t="s">
        <v>1507</v>
      </c>
      <c r="S31265" s="1" t="s">
        <v>1507</v>
      </c>
      <c r="T31265" s="1" t="s">
        <v>93881</v>
      </c>
      <c r="U31265" s="1" t="s">
        <v>28</v>
      </c>
    </row>
    <row r="31266" spans="1:21" x14ac:dyDescent="0.25">
      <c r="A31266">
        <v>36397</v>
      </c>
      <c r="B31266" s="1" t="s">
        <v>93882</v>
      </c>
      <c r="C31266" s="1" t="s">
        <v>22</v>
      </c>
      <c r="D31266">
        <v>377000</v>
      </c>
      <c r="E31266" s="1" t="s">
        <v>93883</v>
      </c>
      <c r="F31266" s="1" t="s">
        <v>24</v>
      </c>
      <c r="G31266" s="1" t="s">
        <v>93884</v>
      </c>
      <c r="H31266">
        <v>0.14000000000000001</v>
      </c>
      <c r="I31266">
        <v>45000</v>
      </c>
      <c r="J31266">
        <v>198400</v>
      </c>
      <c r="K31266">
        <v>243400</v>
      </c>
      <c r="L31266">
        <v>2013</v>
      </c>
      <c r="M31266">
        <v>3</v>
      </c>
      <c r="N31266">
        <v>2</v>
      </c>
      <c r="O31266">
        <v>2</v>
      </c>
      <c r="P31266" s="2">
        <v>42247</v>
      </c>
      <c r="Q31266" s="1" t="s">
        <v>93885</v>
      </c>
      <c r="R31266" s="1" t="s">
        <v>1507</v>
      </c>
      <c r="S31266" s="1" t="s">
        <v>1507</v>
      </c>
      <c r="T31266" s="1" t="s">
        <v>93885</v>
      </c>
      <c r="U31266" s="1" t="s">
        <v>28</v>
      </c>
    </row>
    <row r="31267" spans="1:21" x14ac:dyDescent="0.25">
      <c r="A31267">
        <v>19743</v>
      </c>
      <c r="B31267" s="1" t="s">
        <v>93886</v>
      </c>
      <c r="C31267" s="1" t="s">
        <v>326</v>
      </c>
      <c r="D31267">
        <v>125000</v>
      </c>
      <c r="E31267" s="1" t="s">
        <v>93887</v>
      </c>
      <c r="F31267" s="1" t="s">
        <v>503</v>
      </c>
      <c r="G31267" s="1"/>
      <c r="P31267" s="2">
        <v>41872</v>
      </c>
      <c r="Q31267" s="1" t="s">
        <v>93888</v>
      </c>
      <c r="R31267" s="1" t="s">
        <v>1507</v>
      </c>
      <c r="S31267" s="1"/>
      <c r="T31267" s="1"/>
      <c r="U31267" s="1"/>
    </row>
    <row r="31268" spans="1:21" x14ac:dyDescent="0.25">
      <c r="A31268">
        <v>2009</v>
      </c>
      <c r="B31268" s="1" t="s">
        <v>93889</v>
      </c>
      <c r="C31268" s="1" t="s">
        <v>257</v>
      </c>
      <c r="D31268">
        <v>89500</v>
      </c>
      <c r="E31268" s="1" t="s">
        <v>93890</v>
      </c>
      <c r="F31268" s="1" t="s">
        <v>503</v>
      </c>
      <c r="G31268" s="1"/>
      <c r="P31268" s="2">
        <v>41372</v>
      </c>
      <c r="Q31268" s="1" t="s">
        <v>93891</v>
      </c>
      <c r="R31268" s="1" t="s">
        <v>1507</v>
      </c>
      <c r="S31268" s="1"/>
      <c r="T31268" s="1"/>
      <c r="U31268" s="1"/>
    </row>
    <row r="31269" spans="1:21" x14ac:dyDescent="0.25">
      <c r="A31269">
        <v>43004</v>
      </c>
      <c r="B31269" s="1" t="s">
        <v>93892</v>
      </c>
      <c r="C31269" s="1" t="s">
        <v>22</v>
      </c>
      <c r="D31269">
        <v>160000</v>
      </c>
      <c r="E31269" s="1" t="s">
        <v>93893</v>
      </c>
      <c r="F31269" s="1" t="s">
        <v>24</v>
      </c>
      <c r="G31269" s="1"/>
      <c r="H31269">
        <v>0.18</v>
      </c>
      <c r="I31269">
        <v>45000</v>
      </c>
      <c r="J31269">
        <v>0</v>
      </c>
      <c r="K31269">
        <v>45000</v>
      </c>
      <c r="P31269" s="2">
        <v>42396</v>
      </c>
      <c r="Q31269" s="1" t="s">
        <v>93894</v>
      </c>
      <c r="R31269" s="1" t="s">
        <v>1507</v>
      </c>
      <c r="S31269" s="1" t="s">
        <v>1507</v>
      </c>
      <c r="T31269" s="1" t="s">
        <v>93894</v>
      </c>
      <c r="U31269" s="1" t="s">
        <v>28</v>
      </c>
    </row>
    <row r="31270" spans="1:21" x14ac:dyDescent="0.25">
      <c r="A31270">
        <v>18294</v>
      </c>
      <c r="B31270" s="1" t="s">
        <v>93895</v>
      </c>
      <c r="C31270" s="1" t="s">
        <v>22</v>
      </c>
      <c r="D31270">
        <v>300500</v>
      </c>
      <c r="E31270" s="1" t="s">
        <v>93896</v>
      </c>
      <c r="F31270" s="1" t="s">
        <v>24</v>
      </c>
      <c r="G31270" s="1" t="s">
        <v>93897</v>
      </c>
      <c r="H31270">
        <v>0.09</v>
      </c>
      <c r="I31270">
        <v>45000</v>
      </c>
      <c r="J31270">
        <v>222200</v>
      </c>
      <c r="K31270">
        <v>267200</v>
      </c>
      <c r="L31270">
        <v>2014</v>
      </c>
      <c r="M31270">
        <v>3</v>
      </c>
      <c r="N31270">
        <v>2</v>
      </c>
      <c r="O31270">
        <v>1</v>
      </c>
      <c r="P31270" s="2">
        <v>41830</v>
      </c>
      <c r="Q31270" s="1" t="s">
        <v>93898</v>
      </c>
      <c r="R31270" s="1" t="s">
        <v>1507</v>
      </c>
      <c r="S31270" s="1" t="s">
        <v>1507</v>
      </c>
      <c r="T31270" s="1" t="s">
        <v>93898</v>
      </c>
      <c r="U31270" s="1" t="s">
        <v>28</v>
      </c>
    </row>
    <row r="31271" spans="1:21" x14ac:dyDescent="0.25">
      <c r="A31271">
        <v>6938</v>
      </c>
      <c r="B31271" s="1" t="s">
        <v>93899</v>
      </c>
      <c r="C31271" s="1" t="s">
        <v>22</v>
      </c>
      <c r="D31271">
        <v>160000</v>
      </c>
      <c r="E31271" s="1" t="s">
        <v>93900</v>
      </c>
      <c r="F31271" s="1" t="s">
        <v>24</v>
      </c>
      <c r="G31271" s="1" t="s">
        <v>93901</v>
      </c>
      <c r="H31271">
        <v>0.17</v>
      </c>
      <c r="I31271">
        <v>45000</v>
      </c>
      <c r="J31271">
        <v>0</v>
      </c>
      <c r="K31271">
        <v>45000</v>
      </c>
      <c r="P31271" s="2">
        <v>41488</v>
      </c>
      <c r="Q31271" s="1" t="s">
        <v>93902</v>
      </c>
      <c r="R31271" s="1" t="s">
        <v>1507</v>
      </c>
      <c r="S31271" s="1" t="s">
        <v>1507</v>
      </c>
      <c r="T31271" s="1" t="s">
        <v>93903</v>
      </c>
      <c r="U31271" s="1" t="s">
        <v>28</v>
      </c>
    </row>
    <row r="31272" spans="1:21" x14ac:dyDescent="0.25">
      <c r="A31272">
        <v>29395</v>
      </c>
      <c r="B31272" s="1" t="s">
        <v>93904</v>
      </c>
      <c r="C31272" s="1" t="s">
        <v>279</v>
      </c>
      <c r="D31272">
        <v>200000</v>
      </c>
      <c r="E31272" s="1" t="s">
        <v>93905</v>
      </c>
      <c r="F31272" s="1" t="s">
        <v>24</v>
      </c>
      <c r="G31272" s="1"/>
      <c r="H31272">
        <v>0.21</v>
      </c>
      <c r="I31272">
        <v>45000</v>
      </c>
      <c r="J31272">
        <v>67300</v>
      </c>
      <c r="K31272">
        <v>112300</v>
      </c>
      <c r="L31272">
        <v>1983</v>
      </c>
      <c r="M31272">
        <v>4</v>
      </c>
      <c r="N31272">
        <v>2</v>
      </c>
      <c r="O31272">
        <v>0</v>
      </c>
      <c r="P31272" s="2">
        <v>42111</v>
      </c>
      <c r="Q31272" s="1" t="s">
        <v>93906</v>
      </c>
      <c r="R31272" s="1" t="s">
        <v>1507</v>
      </c>
      <c r="S31272" s="1" t="s">
        <v>1507</v>
      </c>
      <c r="T31272" s="1" t="s">
        <v>93906</v>
      </c>
      <c r="U31272" s="1" t="s">
        <v>28</v>
      </c>
    </row>
    <row r="31273" spans="1:21" x14ac:dyDescent="0.25">
      <c r="A31273">
        <v>7945</v>
      </c>
      <c r="B31273" s="1" t="s">
        <v>93907</v>
      </c>
      <c r="C31273" s="1" t="s">
        <v>22</v>
      </c>
      <c r="D31273">
        <v>200000</v>
      </c>
      <c r="E31273" s="1" t="s">
        <v>93908</v>
      </c>
      <c r="F31273" s="1" t="s">
        <v>24</v>
      </c>
      <c r="G31273" s="1" t="s">
        <v>93909</v>
      </c>
      <c r="H31273">
        <v>0.14000000000000001</v>
      </c>
      <c r="I31273">
        <v>50000</v>
      </c>
      <c r="J31273">
        <v>145700</v>
      </c>
      <c r="K31273">
        <v>195700</v>
      </c>
      <c r="L31273">
        <v>1930</v>
      </c>
      <c r="M31273">
        <v>3</v>
      </c>
      <c r="N31273">
        <v>2</v>
      </c>
      <c r="O31273">
        <v>0</v>
      </c>
      <c r="P31273" s="2">
        <v>41537</v>
      </c>
      <c r="Q31273" s="1" t="s">
        <v>93910</v>
      </c>
      <c r="R31273" s="1" t="s">
        <v>1507</v>
      </c>
      <c r="S31273" s="1" t="s">
        <v>1507</v>
      </c>
      <c r="T31273" s="1" t="s">
        <v>93910</v>
      </c>
      <c r="U31273" s="1" t="s">
        <v>28</v>
      </c>
    </row>
    <row r="31274" spans="1:21" x14ac:dyDescent="0.25">
      <c r="A31274">
        <v>13289</v>
      </c>
      <c r="B31274" s="1" t="s">
        <v>93911</v>
      </c>
      <c r="C31274" s="1" t="s">
        <v>22</v>
      </c>
      <c r="D31274">
        <v>56000</v>
      </c>
      <c r="E31274" s="1" t="s">
        <v>93912</v>
      </c>
      <c r="F31274" s="1" t="s">
        <v>24</v>
      </c>
      <c r="G31274" s="1" t="s">
        <v>93913</v>
      </c>
      <c r="H31274">
        <v>0.09</v>
      </c>
      <c r="I31274">
        <v>20000</v>
      </c>
      <c r="J31274">
        <v>42400</v>
      </c>
      <c r="K31274">
        <v>62400</v>
      </c>
      <c r="L31274">
        <v>1964</v>
      </c>
      <c r="M31274">
        <v>3</v>
      </c>
      <c r="N31274">
        <v>1</v>
      </c>
      <c r="O31274">
        <v>0</v>
      </c>
      <c r="P31274" s="2">
        <v>41729</v>
      </c>
      <c r="Q31274" s="1" t="s">
        <v>93914</v>
      </c>
      <c r="R31274" s="1" t="s">
        <v>1507</v>
      </c>
      <c r="S31274" s="1" t="s">
        <v>1507</v>
      </c>
      <c r="T31274" s="1" t="s">
        <v>93914</v>
      </c>
      <c r="U31274" s="1" t="s">
        <v>28</v>
      </c>
    </row>
    <row r="31275" spans="1:21" x14ac:dyDescent="0.25">
      <c r="A31275">
        <v>48606</v>
      </c>
      <c r="B31275" s="1" t="s">
        <v>93911</v>
      </c>
      <c r="C31275" s="1" t="s">
        <v>22</v>
      </c>
      <c r="D31275">
        <v>80000</v>
      </c>
      <c r="E31275" s="1" t="s">
        <v>93915</v>
      </c>
      <c r="F31275" s="1" t="s">
        <v>24</v>
      </c>
      <c r="G31275" s="1" t="s">
        <v>93913</v>
      </c>
      <c r="H31275">
        <v>0.09</v>
      </c>
      <c r="I31275">
        <v>20000</v>
      </c>
      <c r="J31275">
        <v>42400</v>
      </c>
      <c r="K31275">
        <v>62400</v>
      </c>
      <c r="L31275">
        <v>1964</v>
      </c>
      <c r="M31275">
        <v>3</v>
      </c>
      <c r="N31275">
        <v>1</v>
      </c>
      <c r="O31275">
        <v>0</v>
      </c>
      <c r="P31275" s="2">
        <v>42516</v>
      </c>
      <c r="Q31275" s="1" t="s">
        <v>93916</v>
      </c>
      <c r="R31275" s="1" t="s">
        <v>1507</v>
      </c>
      <c r="S31275" s="1" t="s">
        <v>1507</v>
      </c>
      <c r="T31275" s="1" t="s">
        <v>93914</v>
      </c>
      <c r="U31275" s="1" t="s">
        <v>28</v>
      </c>
    </row>
    <row r="31276" spans="1:21" x14ac:dyDescent="0.25">
      <c r="A31276">
        <v>6939</v>
      </c>
      <c r="B31276" s="1" t="s">
        <v>93917</v>
      </c>
      <c r="C31276" s="1" t="s">
        <v>3151</v>
      </c>
      <c r="D31276">
        <v>88000</v>
      </c>
      <c r="E31276" s="1" t="s">
        <v>93918</v>
      </c>
      <c r="F31276" s="1" t="s">
        <v>24</v>
      </c>
      <c r="G31276" s="1" t="s">
        <v>93817</v>
      </c>
      <c r="H31276">
        <v>0.2</v>
      </c>
      <c r="I31276">
        <v>20000</v>
      </c>
      <c r="J31276">
        <v>96400</v>
      </c>
      <c r="K31276">
        <v>116400</v>
      </c>
      <c r="L31276">
        <v>1968</v>
      </c>
      <c r="M31276">
        <v>6</v>
      </c>
      <c r="N31276">
        <v>3</v>
      </c>
      <c r="O31276">
        <v>0</v>
      </c>
      <c r="P31276" s="2">
        <v>41495</v>
      </c>
      <c r="Q31276" s="1" t="s">
        <v>93919</v>
      </c>
      <c r="R31276" s="1" t="s">
        <v>1507</v>
      </c>
      <c r="S31276" s="1" t="s">
        <v>1507</v>
      </c>
      <c r="T31276" s="1" t="s">
        <v>93919</v>
      </c>
      <c r="U31276" s="1" t="s">
        <v>28</v>
      </c>
    </row>
    <row r="31277" spans="1:21" x14ac:dyDescent="0.25">
      <c r="A31277">
        <v>51921</v>
      </c>
      <c r="B31277" s="1" t="s">
        <v>93920</v>
      </c>
      <c r="C31277" s="1" t="s">
        <v>326</v>
      </c>
      <c r="D31277">
        <v>52000</v>
      </c>
      <c r="E31277" s="1" t="s">
        <v>93921</v>
      </c>
      <c r="F31277" s="1" t="s">
        <v>503</v>
      </c>
      <c r="G31277" s="1" t="s">
        <v>93922</v>
      </c>
      <c r="H31277">
        <v>0.12</v>
      </c>
      <c r="I31277">
        <v>20000</v>
      </c>
      <c r="J31277">
        <v>0</v>
      </c>
      <c r="K31277">
        <v>20000</v>
      </c>
      <c r="P31277" s="2">
        <v>42562</v>
      </c>
      <c r="Q31277" s="1" t="s">
        <v>93923</v>
      </c>
      <c r="R31277" s="1" t="s">
        <v>1507</v>
      </c>
      <c r="S31277" s="1" t="s">
        <v>1507</v>
      </c>
      <c r="T31277" s="1" t="s">
        <v>93924</v>
      </c>
      <c r="U31277" s="1" t="s">
        <v>28</v>
      </c>
    </row>
    <row r="31278" spans="1:21" x14ac:dyDescent="0.25">
      <c r="A31278">
        <v>13290</v>
      </c>
      <c r="B31278" s="1" t="s">
        <v>93925</v>
      </c>
      <c r="C31278" s="1" t="s">
        <v>3151</v>
      </c>
      <c r="D31278">
        <v>375000</v>
      </c>
      <c r="E31278" s="1" t="s">
        <v>93926</v>
      </c>
      <c r="F31278" s="1" t="s">
        <v>24</v>
      </c>
      <c r="G31278" s="1" t="s">
        <v>93817</v>
      </c>
      <c r="H31278">
        <v>0.19</v>
      </c>
      <c r="I31278">
        <v>20000</v>
      </c>
      <c r="J31278">
        <v>95300</v>
      </c>
      <c r="K31278">
        <v>115300</v>
      </c>
      <c r="L31278">
        <v>1963</v>
      </c>
      <c r="M31278">
        <v>6</v>
      </c>
      <c r="N31278">
        <v>3</v>
      </c>
      <c r="O31278">
        <v>0</v>
      </c>
      <c r="P31278" s="2">
        <v>41711</v>
      </c>
      <c r="Q31278" s="1" t="s">
        <v>93927</v>
      </c>
      <c r="R31278" s="1" t="s">
        <v>1507</v>
      </c>
      <c r="S31278" s="1" t="s">
        <v>1507</v>
      </c>
      <c r="T31278" s="1" t="s">
        <v>93927</v>
      </c>
      <c r="U31278" s="1" t="s">
        <v>28</v>
      </c>
    </row>
    <row r="31279" spans="1:21" x14ac:dyDescent="0.25">
      <c r="A31279">
        <v>13291</v>
      </c>
      <c r="B31279" s="1" t="s">
        <v>93928</v>
      </c>
      <c r="C31279" s="1" t="s">
        <v>3151</v>
      </c>
      <c r="D31279">
        <v>375000</v>
      </c>
      <c r="E31279" s="1" t="s">
        <v>93926</v>
      </c>
      <c r="F31279" s="1" t="s">
        <v>24</v>
      </c>
      <c r="G31279" s="1" t="s">
        <v>93817</v>
      </c>
      <c r="H31279">
        <v>0.17</v>
      </c>
      <c r="I31279">
        <v>20000</v>
      </c>
      <c r="J31279">
        <v>95000</v>
      </c>
      <c r="K31279">
        <v>115000</v>
      </c>
      <c r="L31279">
        <v>1963</v>
      </c>
      <c r="M31279">
        <v>6</v>
      </c>
      <c r="N31279">
        <v>3</v>
      </c>
      <c r="O31279">
        <v>0</v>
      </c>
      <c r="P31279" s="2">
        <v>41711</v>
      </c>
      <c r="Q31279" s="1" t="s">
        <v>93929</v>
      </c>
      <c r="R31279" s="1" t="s">
        <v>1507</v>
      </c>
      <c r="S31279" s="1" t="s">
        <v>1507</v>
      </c>
      <c r="T31279" s="1" t="s">
        <v>93929</v>
      </c>
      <c r="U31279" s="1" t="s">
        <v>28</v>
      </c>
    </row>
    <row r="31280" spans="1:21" x14ac:dyDescent="0.25">
      <c r="A31280">
        <v>13292</v>
      </c>
      <c r="B31280" s="1" t="s">
        <v>93930</v>
      </c>
      <c r="C31280" s="1" t="s">
        <v>279</v>
      </c>
      <c r="D31280">
        <v>375000</v>
      </c>
      <c r="E31280" s="1" t="s">
        <v>93926</v>
      </c>
      <c r="F31280" s="1" t="s">
        <v>24</v>
      </c>
      <c r="G31280" s="1" t="s">
        <v>93817</v>
      </c>
      <c r="H31280">
        <v>0.13</v>
      </c>
      <c r="I31280">
        <v>20000</v>
      </c>
      <c r="J31280">
        <v>67100</v>
      </c>
      <c r="K31280">
        <v>87100</v>
      </c>
      <c r="L31280">
        <v>1963</v>
      </c>
      <c r="M31280">
        <v>4</v>
      </c>
      <c r="N31280">
        <v>2</v>
      </c>
      <c r="O31280">
        <v>0</v>
      </c>
      <c r="P31280" s="2">
        <v>41711</v>
      </c>
      <c r="Q31280" s="1" t="s">
        <v>93931</v>
      </c>
      <c r="R31280" s="1" t="s">
        <v>1507</v>
      </c>
      <c r="S31280" s="1" t="s">
        <v>1507</v>
      </c>
      <c r="T31280" s="1" t="s">
        <v>93931</v>
      </c>
      <c r="U31280" s="1" t="s">
        <v>28</v>
      </c>
    </row>
    <row r="31281" spans="1:21" x14ac:dyDescent="0.25">
      <c r="A31281">
        <v>13293</v>
      </c>
      <c r="B31281" s="1" t="s">
        <v>93932</v>
      </c>
      <c r="C31281" s="1" t="s">
        <v>257</v>
      </c>
      <c r="D31281">
        <v>375000</v>
      </c>
      <c r="E31281" s="1" t="s">
        <v>93926</v>
      </c>
      <c r="F31281" s="1" t="s">
        <v>24</v>
      </c>
      <c r="G31281" s="1" t="s">
        <v>93817</v>
      </c>
      <c r="H31281">
        <v>0.17</v>
      </c>
      <c r="I31281">
        <v>20000</v>
      </c>
      <c r="J31281">
        <v>0</v>
      </c>
      <c r="K31281">
        <v>20000</v>
      </c>
      <c r="P31281" s="2">
        <v>41711</v>
      </c>
      <c r="Q31281" s="1" t="s">
        <v>93933</v>
      </c>
      <c r="R31281" s="1" t="s">
        <v>1507</v>
      </c>
      <c r="S31281" s="1" t="s">
        <v>1507</v>
      </c>
      <c r="T31281" s="1" t="s">
        <v>93933</v>
      </c>
      <c r="U31281" s="1" t="s">
        <v>28</v>
      </c>
    </row>
    <row r="31282" spans="1:21" x14ac:dyDescent="0.25">
      <c r="A31282">
        <v>13294</v>
      </c>
      <c r="B31282" s="1" t="s">
        <v>93934</v>
      </c>
      <c r="C31282" s="1" t="s">
        <v>3151</v>
      </c>
      <c r="D31282">
        <v>375000</v>
      </c>
      <c r="E31282" s="1" t="s">
        <v>93926</v>
      </c>
      <c r="F31282" s="1" t="s">
        <v>24</v>
      </c>
      <c r="G31282" s="1" t="s">
        <v>93817</v>
      </c>
      <c r="H31282">
        <v>0.16</v>
      </c>
      <c r="I31282">
        <v>20000</v>
      </c>
      <c r="J31282">
        <v>89200</v>
      </c>
      <c r="K31282">
        <v>109200</v>
      </c>
      <c r="L31282">
        <v>1962</v>
      </c>
      <c r="M31282">
        <v>6</v>
      </c>
      <c r="N31282">
        <v>3</v>
      </c>
      <c r="O31282">
        <v>0</v>
      </c>
      <c r="P31282" s="2">
        <v>41711</v>
      </c>
      <c r="Q31282" s="1" t="s">
        <v>93935</v>
      </c>
      <c r="R31282" s="1" t="s">
        <v>1507</v>
      </c>
      <c r="S31282" s="1" t="s">
        <v>1507</v>
      </c>
      <c r="T31282" s="1" t="s">
        <v>93935</v>
      </c>
      <c r="U31282" s="1" t="s">
        <v>28</v>
      </c>
    </row>
    <row r="31283" spans="1:21" x14ac:dyDescent="0.25">
      <c r="A31283">
        <v>44027</v>
      </c>
      <c r="B31283" s="1" t="s">
        <v>93936</v>
      </c>
      <c r="C31283" s="1" t="s">
        <v>22</v>
      </c>
      <c r="D31283">
        <v>70000</v>
      </c>
      <c r="E31283" s="1" t="s">
        <v>93937</v>
      </c>
      <c r="F31283" s="1" t="s">
        <v>24</v>
      </c>
      <c r="G31283" s="1" t="s">
        <v>93938</v>
      </c>
      <c r="H31283">
        <v>0.24</v>
      </c>
      <c r="I31283">
        <v>20000</v>
      </c>
      <c r="J31283">
        <v>86300</v>
      </c>
      <c r="K31283">
        <v>106300</v>
      </c>
      <c r="L31283">
        <v>1958</v>
      </c>
      <c r="M31283">
        <v>2</v>
      </c>
      <c r="N31283">
        <v>2</v>
      </c>
      <c r="O31283">
        <v>0</v>
      </c>
      <c r="P31283" s="2">
        <v>42412</v>
      </c>
      <c r="Q31283" s="1" t="s">
        <v>93939</v>
      </c>
      <c r="R31283" s="1" t="s">
        <v>1507</v>
      </c>
      <c r="S31283" s="1" t="s">
        <v>1507</v>
      </c>
      <c r="T31283" s="1" t="s">
        <v>93939</v>
      </c>
      <c r="U31283" s="1" t="s">
        <v>28</v>
      </c>
    </row>
    <row r="31284" spans="1:21" x14ac:dyDescent="0.25">
      <c r="A31284">
        <v>55955</v>
      </c>
      <c r="B31284" s="1" t="s">
        <v>93940</v>
      </c>
      <c r="C31284" s="1" t="s">
        <v>22</v>
      </c>
      <c r="D31284">
        <v>120000</v>
      </c>
      <c r="E31284" s="1" t="s">
        <v>93941</v>
      </c>
      <c r="F31284" s="1" t="s">
        <v>24</v>
      </c>
      <c r="G31284" s="1" t="s">
        <v>93942</v>
      </c>
      <c r="H31284">
        <v>0.2</v>
      </c>
      <c r="I31284">
        <v>20000</v>
      </c>
      <c r="J31284">
        <v>23800</v>
      </c>
      <c r="K31284">
        <v>43800</v>
      </c>
      <c r="L31284">
        <v>1958</v>
      </c>
      <c r="M31284">
        <v>2</v>
      </c>
      <c r="N31284">
        <v>1</v>
      </c>
      <c r="O31284">
        <v>0</v>
      </c>
      <c r="P31284" s="2">
        <v>42663</v>
      </c>
      <c r="Q31284" s="1" t="s">
        <v>93943</v>
      </c>
      <c r="R31284" s="1" t="s">
        <v>1507</v>
      </c>
      <c r="S31284" s="1" t="s">
        <v>1507</v>
      </c>
      <c r="T31284" s="1" t="s">
        <v>93944</v>
      </c>
      <c r="U31284" s="1" t="s">
        <v>28</v>
      </c>
    </row>
    <row r="31285" spans="1:21" x14ac:dyDescent="0.25">
      <c r="A31285">
        <v>10711</v>
      </c>
      <c r="B31285" s="1" t="s">
        <v>93945</v>
      </c>
      <c r="C31285" s="1" t="s">
        <v>22</v>
      </c>
      <c r="D31285">
        <v>20400</v>
      </c>
      <c r="E31285" s="1" t="s">
        <v>93946</v>
      </c>
      <c r="F31285" s="1" t="s">
        <v>24</v>
      </c>
      <c r="G31285" s="1" t="s">
        <v>93947</v>
      </c>
      <c r="H31285">
        <v>0.25</v>
      </c>
      <c r="I31285">
        <v>20000</v>
      </c>
      <c r="J31285">
        <v>28800</v>
      </c>
      <c r="K31285">
        <v>48800</v>
      </c>
      <c r="L31285">
        <v>1958</v>
      </c>
      <c r="M31285">
        <v>2</v>
      </c>
      <c r="N31285">
        <v>1</v>
      </c>
      <c r="O31285">
        <v>0</v>
      </c>
      <c r="P31285" s="2">
        <v>41625</v>
      </c>
      <c r="Q31285" s="1" t="s">
        <v>93948</v>
      </c>
      <c r="R31285" s="1" t="s">
        <v>1507</v>
      </c>
      <c r="S31285" s="1" t="s">
        <v>1507</v>
      </c>
      <c r="T31285" s="1" t="s">
        <v>93948</v>
      </c>
      <c r="U31285" s="1" t="s">
        <v>28</v>
      </c>
    </row>
    <row r="31286" spans="1:21" x14ac:dyDescent="0.25">
      <c r="A31286">
        <v>7946</v>
      </c>
      <c r="B31286" s="1" t="s">
        <v>93949</v>
      </c>
      <c r="C31286" s="1" t="s">
        <v>22</v>
      </c>
      <c r="D31286">
        <v>33300</v>
      </c>
      <c r="E31286" s="1" t="s">
        <v>93950</v>
      </c>
      <c r="F31286" s="1" t="s">
        <v>24</v>
      </c>
      <c r="G31286" s="1" t="s">
        <v>93951</v>
      </c>
      <c r="H31286">
        <v>0.17</v>
      </c>
      <c r="I31286">
        <v>20000</v>
      </c>
      <c r="J31286">
        <v>48600</v>
      </c>
      <c r="K31286">
        <v>69600</v>
      </c>
      <c r="L31286">
        <v>1955</v>
      </c>
      <c r="M31286">
        <v>4</v>
      </c>
      <c r="N31286">
        <v>1</v>
      </c>
      <c r="O31286">
        <v>1</v>
      </c>
      <c r="P31286" s="2">
        <v>41542</v>
      </c>
      <c r="Q31286" s="1" t="s">
        <v>93952</v>
      </c>
      <c r="R31286" s="1" t="s">
        <v>1507</v>
      </c>
      <c r="S31286" s="1" t="s">
        <v>1507</v>
      </c>
      <c r="T31286" s="1" t="s">
        <v>93952</v>
      </c>
      <c r="U31286" s="1" t="s">
        <v>28</v>
      </c>
    </row>
    <row r="31287" spans="1:21" x14ac:dyDescent="0.25">
      <c r="A31287">
        <v>29396</v>
      </c>
      <c r="B31287" s="1" t="s">
        <v>93953</v>
      </c>
      <c r="C31287" s="1" t="s">
        <v>22</v>
      </c>
      <c r="D31287">
        <v>312000</v>
      </c>
      <c r="E31287" s="1" t="s">
        <v>93954</v>
      </c>
      <c r="F31287" s="1" t="s">
        <v>24</v>
      </c>
      <c r="G31287" s="1" t="s">
        <v>93955</v>
      </c>
      <c r="H31287">
        <v>0.14000000000000001</v>
      </c>
      <c r="I31287">
        <v>45000</v>
      </c>
      <c r="J31287">
        <v>165300</v>
      </c>
      <c r="K31287">
        <v>210300</v>
      </c>
      <c r="L31287">
        <v>2012</v>
      </c>
      <c r="M31287">
        <v>3</v>
      </c>
      <c r="N31287">
        <v>3</v>
      </c>
      <c r="O31287">
        <v>0</v>
      </c>
      <c r="P31287" s="2">
        <v>42102</v>
      </c>
      <c r="Q31287" s="1" t="s">
        <v>93956</v>
      </c>
      <c r="R31287" s="1" t="s">
        <v>1507</v>
      </c>
      <c r="S31287" s="1" t="s">
        <v>1507</v>
      </c>
      <c r="T31287" s="1" t="s">
        <v>93956</v>
      </c>
      <c r="U31287" s="1" t="s">
        <v>28</v>
      </c>
    </row>
    <row r="31288" spans="1:21" x14ac:dyDescent="0.25">
      <c r="A31288">
        <v>221</v>
      </c>
      <c r="B31288" s="1" t="s">
        <v>93957</v>
      </c>
      <c r="C31288" s="1" t="s">
        <v>22</v>
      </c>
      <c r="D31288">
        <v>215044</v>
      </c>
      <c r="E31288" s="1" t="s">
        <v>93958</v>
      </c>
      <c r="F31288" s="1" t="s">
        <v>24</v>
      </c>
      <c r="G31288" s="1" t="s">
        <v>93959</v>
      </c>
      <c r="H31288">
        <v>0.14000000000000001</v>
      </c>
      <c r="I31288">
        <v>45000</v>
      </c>
      <c r="J31288">
        <v>172100</v>
      </c>
      <c r="K31288">
        <v>217100</v>
      </c>
      <c r="L31288">
        <v>2012</v>
      </c>
      <c r="M31288">
        <v>3</v>
      </c>
      <c r="N31288">
        <v>2</v>
      </c>
      <c r="O31288">
        <v>1</v>
      </c>
      <c r="P31288" s="2">
        <v>41278</v>
      </c>
      <c r="Q31288" s="1" t="s">
        <v>93960</v>
      </c>
      <c r="R31288" s="1" t="s">
        <v>1507</v>
      </c>
      <c r="S31288" s="1" t="s">
        <v>1507</v>
      </c>
      <c r="T31288" s="1" t="s">
        <v>93960</v>
      </c>
      <c r="U31288" s="1" t="s">
        <v>28</v>
      </c>
    </row>
    <row r="31289" spans="1:21" x14ac:dyDescent="0.25">
      <c r="A31289">
        <v>24970</v>
      </c>
      <c r="B31289" s="1" t="s">
        <v>93957</v>
      </c>
      <c r="C31289" s="1" t="s">
        <v>22</v>
      </c>
      <c r="D31289">
        <v>306000</v>
      </c>
      <c r="E31289" s="1" t="s">
        <v>93961</v>
      </c>
      <c r="F31289" s="1" t="s">
        <v>24</v>
      </c>
      <c r="G31289" s="1" t="s">
        <v>93959</v>
      </c>
      <c r="H31289">
        <v>0.14000000000000001</v>
      </c>
      <c r="I31289">
        <v>45000</v>
      </c>
      <c r="J31289">
        <v>172100</v>
      </c>
      <c r="K31289">
        <v>217100</v>
      </c>
      <c r="L31289">
        <v>2012</v>
      </c>
      <c r="M31289">
        <v>3</v>
      </c>
      <c r="N31289">
        <v>2</v>
      </c>
      <c r="O31289">
        <v>1</v>
      </c>
      <c r="P31289" s="2">
        <v>41977</v>
      </c>
      <c r="Q31289" s="1" t="s">
        <v>93960</v>
      </c>
      <c r="R31289" s="1" t="s">
        <v>1507</v>
      </c>
      <c r="S31289" s="1" t="s">
        <v>1507</v>
      </c>
      <c r="T31289" s="1" t="s">
        <v>93960</v>
      </c>
      <c r="U31289" s="1" t="s">
        <v>28</v>
      </c>
    </row>
    <row r="31290" spans="1:21" x14ac:dyDescent="0.25">
      <c r="A31290">
        <v>1179</v>
      </c>
      <c r="B31290" s="1" t="s">
        <v>93962</v>
      </c>
      <c r="C31290" s="1" t="s">
        <v>22</v>
      </c>
      <c r="D31290">
        <v>228750</v>
      </c>
      <c r="E31290" s="1" t="s">
        <v>93963</v>
      </c>
      <c r="F31290" s="1" t="s">
        <v>24</v>
      </c>
      <c r="G31290" s="1" t="s">
        <v>93964</v>
      </c>
      <c r="H31290">
        <v>0.14000000000000001</v>
      </c>
      <c r="I31290">
        <v>45000</v>
      </c>
      <c r="J31290">
        <v>176700</v>
      </c>
      <c r="K31290">
        <v>234800</v>
      </c>
      <c r="L31290">
        <v>2012</v>
      </c>
      <c r="M31290">
        <v>3</v>
      </c>
      <c r="N31290">
        <v>2</v>
      </c>
      <c r="O31290">
        <v>1</v>
      </c>
      <c r="P31290" s="2">
        <v>41347</v>
      </c>
      <c r="Q31290" s="1" t="s">
        <v>93965</v>
      </c>
      <c r="R31290" s="1" t="s">
        <v>1507</v>
      </c>
      <c r="S31290" s="1" t="s">
        <v>1507</v>
      </c>
      <c r="T31290" s="1" t="s">
        <v>93965</v>
      </c>
      <c r="U31290" s="1" t="s">
        <v>28</v>
      </c>
    </row>
    <row r="31291" spans="1:21" x14ac:dyDescent="0.25">
      <c r="A31291">
        <v>32945</v>
      </c>
      <c r="B31291" s="1" t="s">
        <v>93962</v>
      </c>
      <c r="C31291" s="1" t="s">
        <v>22</v>
      </c>
      <c r="D31291">
        <v>335000</v>
      </c>
      <c r="E31291" s="1" t="s">
        <v>93966</v>
      </c>
      <c r="F31291" s="1" t="s">
        <v>24</v>
      </c>
      <c r="G31291" s="1" t="s">
        <v>93964</v>
      </c>
      <c r="H31291">
        <v>0.14000000000000001</v>
      </c>
      <c r="I31291">
        <v>45000</v>
      </c>
      <c r="J31291">
        <v>176700</v>
      </c>
      <c r="K31291">
        <v>234800</v>
      </c>
      <c r="L31291">
        <v>2012</v>
      </c>
      <c r="M31291">
        <v>3</v>
      </c>
      <c r="N31291">
        <v>2</v>
      </c>
      <c r="O31291">
        <v>1</v>
      </c>
      <c r="P31291" s="2">
        <v>42174</v>
      </c>
      <c r="Q31291" s="1" t="s">
        <v>93965</v>
      </c>
      <c r="R31291" s="1" t="s">
        <v>1507</v>
      </c>
      <c r="S31291" s="1" t="s">
        <v>1507</v>
      </c>
      <c r="T31291" s="1" t="s">
        <v>93965</v>
      </c>
      <c r="U31291" s="1" t="s">
        <v>28</v>
      </c>
    </row>
    <row r="31292" spans="1:21" x14ac:dyDescent="0.25">
      <c r="A31292">
        <v>19744</v>
      </c>
      <c r="B31292" s="1" t="s">
        <v>93967</v>
      </c>
      <c r="C31292" s="1" t="s">
        <v>22</v>
      </c>
      <c r="D31292">
        <v>319000</v>
      </c>
      <c r="E31292" s="1" t="s">
        <v>93968</v>
      </c>
      <c r="F31292" s="1" t="s">
        <v>503</v>
      </c>
      <c r="G31292" s="1" t="s">
        <v>93969</v>
      </c>
      <c r="H31292">
        <v>0.09</v>
      </c>
      <c r="I31292">
        <v>45000</v>
      </c>
      <c r="J31292">
        <v>222200</v>
      </c>
      <c r="K31292">
        <v>267200</v>
      </c>
      <c r="L31292">
        <v>2014</v>
      </c>
      <c r="M31292">
        <v>3</v>
      </c>
      <c r="N31292">
        <v>2</v>
      </c>
      <c r="O31292">
        <v>1</v>
      </c>
      <c r="P31292" s="2">
        <v>41873</v>
      </c>
      <c r="Q31292" s="1" t="s">
        <v>93970</v>
      </c>
      <c r="R31292" s="1" t="s">
        <v>1507</v>
      </c>
      <c r="S31292" s="1" t="s">
        <v>1507</v>
      </c>
      <c r="T31292" s="1" t="s">
        <v>93970</v>
      </c>
      <c r="U31292" s="1" t="s">
        <v>28</v>
      </c>
    </row>
    <row r="31293" spans="1:21" x14ac:dyDescent="0.25">
      <c r="A31293">
        <v>29397</v>
      </c>
      <c r="B31293" s="1" t="s">
        <v>93971</v>
      </c>
      <c r="C31293" s="1" t="s">
        <v>74</v>
      </c>
      <c r="D31293">
        <v>290000</v>
      </c>
      <c r="E31293" s="1" t="s">
        <v>93972</v>
      </c>
      <c r="F31293" s="1" t="s">
        <v>24</v>
      </c>
      <c r="G31293" s="1"/>
      <c r="P31293" s="2">
        <v>42110</v>
      </c>
      <c r="Q31293" s="1" t="s">
        <v>93973</v>
      </c>
      <c r="R31293" s="1" t="s">
        <v>1507</v>
      </c>
      <c r="S31293" s="1"/>
      <c r="T31293" s="1"/>
      <c r="U31293" s="1"/>
    </row>
    <row r="31294" spans="1:21" x14ac:dyDescent="0.25">
      <c r="A31294">
        <v>36398</v>
      </c>
      <c r="B31294" s="1" t="s">
        <v>93974</v>
      </c>
      <c r="C31294" s="1" t="s">
        <v>74</v>
      </c>
      <c r="D31294">
        <v>287744</v>
      </c>
      <c r="E31294" s="1" t="s">
        <v>93975</v>
      </c>
      <c r="F31294" s="1" t="s">
        <v>24</v>
      </c>
      <c r="G31294" s="1"/>
      <c r="P31294" s="2">
        <v>42241</v>
      </c>
      <c r="Q31294" s="1" t="s">
        <v>93976</v>
      </c>
      <c r="R31294" s="1" t="s">
        <v>1507</v>
      </c>
      <c r="S31294" s="1"/>
      <c r="T31294" s="1"/>
      <c r="U31294" s="1"/>
    </row>
    <row r="31295" spans="1:21" x14ac:dyDescent="0.25">
      <c r="A31295">
        <v>1180</v>
      </c>
      <c r="B31295" s="1" t="s">
        <v>93977</v>
      </c>
      <c r="C31295" s="1" t="s">
        <v>5676</v>
      </c>
      <c r="D31295">
        <v>216900</v>
      </c>
      <c r="E31295" s="1" t="s">
        <v>93978</v>
      </c>
      <c r="F31295" s="1" t="s">
        <v>24</v>
      </c>
      <c r="G31295" s="1"/>
      <c r="P31295" s="2">
        <v>41355</v>
      </c>
      <c r="Q31295" s="1" t="s">
        <v>93979</v>
      </c>
      <c r="R31295" s="1" t="s">
        <v>1507</v>
      </c>
      <c r="S31295" s="1"/>
      <c r="T31295" s="1"/>
      <c r="U31295" s="1"/>
    </row>
    <row r="31296" spans="1:21" x14ac:dyDescent="0.25">
      <c r="A31296">
        <v>7947</v>
      </c>
      <c r="B31296" s="1" t="s">
        <v>93980</v>
      </c>
      <c r="C31296" s="1" t="s">
        <v>5676</v>
      </c>
      <c r="D31296">
        <v>237000</v>
      </c>
      <c r="E31296" s="1" t="s">
        <v>93981</v>
      </c>
      <c r="F31296" s="1" t="s">
        <v>24</v>
      </c>
      <c r="G31296" s="1"/>
      <c r="P31296" s="2">
        <v>41540</v>
      </c>
      <c r="Q31296" s="1" t="s">
        <v>93982</v>
      </c>
      <c r="R31296" s="1" t="s">
        <v>1507</v>
      </c>
      <c r="S31296" s="1"/>
      <c r="T31296" s="1"/>
      <c r="U31296" s="1"/>
    </row>
    <row r="31297" spans="1:21" x14ac:dyDescent="0.25">
      <c r="A31297">
        <v>15490</v>
      </c>
      <c r="B31297" s="1" t="s">
        <v>93983</v>
      </c>
      <c r="C31297" s="1" t="s">
        <v>74</v>
      </c>
      <c r="D31297">
        <v>258000</v>
      </c>
      <c r="E31297" s="1" t="s">
        <v>93984</v>
      </c>
      <c r="F31297" s="1" t="s">
        <v>24</v>
      </c>
      <c r="G31297" s="1"/>
      <c r="P31297" s="2">
        <v>41781</v>
      </c>
      <c r="Q31297" s="1" t="s">
        <v>93985</v>
      </c>
      <c r="R31297" s="1" t="s">
        <v>1507</v>
      </c>
      <c r="S31297" s="1"/>
      <c r="T31297" s="1"/>
      <c r="U31297" s="1"/>
    </row>
    <row r="31298" spans="1:21" x14ac:dyDescent="0.25">
      <c r="A31298">
        <v>9762</v>
      </c>
      <c r="B31298" s="1" t="s">
        <v>93986</v>
      </c>
      <c r="C31298" s="1" t="s">
        <v>74</v>
      </c>
      <c r="D31298">
        <v>281400</v>
      </c>
      <c r="E31298" s="1" t="s">
        <v>93987</v>
      </c>
      <c r="F31298" s="1" t="s">
        <v>24</v>
      </c>
      <c r="G31298" s="1"/>
      <c r="P31298" s="2">
        <v>41604</v>
      </c>
      <c r="Q31298" s="1" t="s">
        <v>93988</v>
      </c>
      <c r="R31298" s="1" t="s">
        <v>1507</v>
      </c>
      <c r="S31298" s="1"/>
      <c r="T31298" s="1"/>
      <c r="U31298" s="1"/>
    </row>
    <row r="31299" spans="1:21" x14ac:dyDescent="0.25">
      <c r="A31299">
        <v>9763</v>
      </c>
      <c r="B31299" s="1" t="s">
        <v>93989</v>
      </c>
      <c r="C31299" s="1" t="s">
        <v>74</v>
      </c>
      <c r="D31299">
        <v>234566</v>
      </c>
      <c r="E31299" s="1" t="s">
        <v>93990</v>
      </c>
      <c r="F31299" s="1" t="s">
        <v>24</v>
      </c>
      <c r="G31299" s="1"/>
      <c r="P31299" s="2">
        <v>41603</v>
      </c>
      <c r="Q31299" s="1" t="s">
        <v>93991</v>
      </c>
      <c r="R31299" s="1" t="s">
        <v>1507</v>
      </c>
      <c r="S31299" s="1"/>
      <c r="T31299" s="1"/>
      <c r="U31299" s="1"/>
    </row>
    <row r="31300" spans="1:21" x14ac:dyDescent="0.25">
      <c r="A31300">
        <v>19745</v>
      </c>
      <c r="B31300" s="1" t="s">
        <v>93992</v>
      </c>
      <c r="C31300" s="1" t="s">
        <v>22</v>
      </c>
      <c r="D31300">
        <v>269900</v>
      </c>
      <c r="E31300" s="1" t="s">
        <v>93993</v>
      </c>
      <c r="F31300" s="1" t="s">
        <v>24</v>
      </c>
      <c r="G31300" s="1"/>
      <c r="P31300" s="2">
        <v>41857</v>
      </c>
      <c r="Q31300" s="1" t="s">
        <v>93994</v>
      </c>
      <c r="R31300" s="1" t="s">
        <v>1507</v>
      </c>
      <c r="S31300" s="1"/>
      <c r="T31300" s="1"/>
      <c r="U31300" s="1"/>
    </row>
    <row r="31301" spans="1:21" x14ac:dyDescent="0.25">
      <c r="A31301">
        <v>28082</v>
      </c>
      <c r="B31301" s="1" t="s">
        <v>93995</v>
      </c>
      <c r="C31301" s="1" t="s">
        <v>74</v>
      </c>
      <c r="D31301">
        <v>314900</v>
      </c>
      <c r="E31301" s="1" t="s">
        <v>93996</v>
      </c>
      <c r="F31301" s="1" t="s">
        <v>24</v>
      </c>
      <c r="G31301" s="1"/>
      <c r="P31301" s="2">
        <v>42079</v>
      </c>
      <c r="Q31301" s="1" t="s">
        <v>93891</v>
      </c>
      <c r="R31301" s="1" t="s">
        <v>1507</v>
      </c>
      <c r="S31301" s="1"/>
      <c r="T31301" s="1"/>
      <c r="U31301" s="1"/>
    </row>
    <row r="31302" spans="1:21" x14ac:dyDescent="0.25">
      <c r="A31302">
        <v>29398</v>
      </c>
      <c r="B31302" s="1" t="s">
        <v>93997</v>
      </c>
      <c r="C31302" s="1" t="s">
        <v>74</v>
      </c>
      <c r="D31302">
        <v>315900</v>
      </c>
      <c r="E31302" s="1" t="s">
        <v>93998</v>
      </c>
      <c r="F31302" s="1" t="s">
        <v>24</v>
      </c>
      <c r="G31302" s="1"/>
      <c r="P31302" s="2">
        <v>42115</v>
      </c>
      <c r="Q31302" s="1" t="s">
        <v>93999</v>
      </c>
      <c r="R31302" s="1" t="s">
        <v>1507</v>
      </c>
      <c r="S31302" s="1"/>
      <c r="T31302" s="1"/>
      <c r="U31302" s="1"/>
    </row>
    <row r="31303" spans="1:21" x14ac:dyDescent="0.25">
      <c r="A31303">
        <v>55956</v>
      </c>
      <c r="B31303" s="1" t="s">
        <v>94000</v>
      </c>
      <c r="C31303" s="1" t="s">
        <v>74</v>
      </c>
      <c r="D31303">
        <v>399900</v>
      </c>
      <c r="E31303" s="1" t="s">
        <v>94001</v>
      </c>
      <c r="F31303" s="1" t="s">
        <v>24</v>
      </c>
      <c r="G31303" s="1"/>
      <c r="P31303" s="2">
        <v>42657</v>
      </c>
      <c r="Q31303" s="1" t="s">
        <v>94002</v>
      </c>
      <c r="R31303" s="1" t="s">
        <v>1507</v>
      </c>
      <c r="S31303" s="1"/>
      <c r="T31303" s="1"/>
      <c r="U31303" s="1"/>
    </row>
    <row r="31304" spans="1:21" x14ac:dyDescent="0.25">
      <c r="A31304">
        <v>18295</v>
      </c>
      <c r="B31304" s="1" t="s">
        <v>94003</v>
      </c>
      <c r="C31304" s="1" t="s">
        <v>74</v>
      </c>
      <c r="D31304">
        <v>85000</v>
      </c>
      <c r="E31304" s="1" t="s">
        <v>93876</v>
      </c>
      <c r="F31304" s="1" t="s">
        <v>503</v>
      </c>
      <c r="G31304" s="1"/>
      <c r="P31304" s="2">
        <v>41845</v>
      </c>
      <c r="Q31304" s="1" t="s">
        <v>94004</v>
      </c>
      <c r="R31304" s="1" t="s">
        <v>1507</v>
      </c>
      <c r="S31304" s="1"/>
      <c r="T31304" s="1"/>
      <c r="U31304" s="1"/>
    </row>
    <row r="31305" spans="1:21" x14ac:dyDescent="0.25">
      <c r="A31305">
        <v>26145</v>
      </c>
      <c r="B31305" s="1" t="s">
        <v>94003</v>
      </c>
      <c r="C31305" s="1" t="s">
        <v>74</v>
      </c>
      <c r="D31305">
        <v>325000</v>
      </c>
      <c r="E31305" s="1" t="s">
        <v>94005</v>
      </c>
      <c r="F31305" s="1" t="s">
        <v>24</v>
      </c>
      <c r="G31305" s="1"/>
      <c r="P31305" s="2">
        <v>42059</v>
      </c>
      <c r="Q31305" s="1" t="s">
        <v>94004</v>
      </c>
      <c r="R31305" s="1" t="s">
        <v>1507</v>
      </c>
      <c r="S31305" s="1"/>
      <c r="T31305" s="1"/>
      <c r="U31305" s="1"/>
    </row>
    <row r="31306" spans="1:21" x14ac:dyDescent="0.25">
      <c r="A31306">
        <v>18296</v>
      </c>
      <c r="B31306" s="1" t="s">
        <v>94006</v>
      </c>
      <c r="C31306" s="1" t="s">
        <v>74</v>
      </c>
      <c r="D31306">
        <v>85000</v>
      </c>
      <c r="E31306" s="1" t="s">
        <v>93876</v>
      </c>
      <c r="F31306" s="1" t="s">
        <v>503</v>
      </c>
      <c r="G31306" s="1"/>
      <c r="P31306" s="2">
        <v>41845</v>
      </c>
      <c r="Q31306" s="1" t="s">
        <v>94007</v>
      </c>
      <c r="R31306" s="1" t="s">
        <v>1507</v>
      </c>
      <c r="S31306" s="1"/>
      <c r="T31306" s="1"/>
      <c r="U31306" s="1"/>
    </row>
    <row r="31307" spans="1:21" x14ac:dyDescent="0.25">
      <c r="A31307">
        <v>26146</v>
      </c>
      <c r="B31307" s="1" t="s">
        <v>94006</v>
      </c>
      <c r="C31307" s="1" t="s">
        <v>74</v>
      </c>
      <c r="D31307">
        <v>317775</v>
      </c>
      <c r="E31307" s="1" t="s">
        <v>94008</v>
      </c>
      <c r="F31307" s="1" t="s">
        <v>24</v>
      </c>
      <c r="G31307" s="1"/>
      <c r="P31307" s="2">
        <v>42041</v>
      </c>
      <c r="Q31307" s="1" t="s">
        <v>94007</v>
      </c>
      <c r="R31307" s="1" t="s">
        <v>1507</v>
      </c>
      <c r="S31307" s="1"/>
      <c r="T31307" s="1"/>
      <c r="U31307" s="1"/>
    </row>
    <row r="31308" spans="1:21" x14ac:dyDescent="0.25">
      <c r="A31308">
        <v>55957</v>
      </c>
      <c r="B31308" s="1" t="s">
        <v>94009</v>
      </c>
      <c r="C31308" s="1" t="s">
        <v>74</v>
      </c>
      <c r="D31308">
        <v>335000</v>
      </c>
      <c r="E31308" s="1" t="s">
        <v>94010</v>
      </c>
      <c r="F31308" s="1" t="s">
        <v>24</v>
      </c>
      <c r="G31308" s="1"/>
      <c r="P31308" s="2">
        <v>42647</v>
      </c>
      <c r="Q31308" s="1" t="s">
        <v>94011</v>
      </c>
      <c r="R31308" s="1" t="s">
        <v>1507</v>
      </c>
      <c r="S31308" s="1"/>
      <c r="T31308" s="1"/>
      <c r="U31308" s="1"/>
    </row>
    <row r="31309" spans="1:21" x14ac:dyDescent="0.25">
      <c r="A31309">
        <v>55958</v>
      </c>
      <c r="B31309" s="1" t="s">
        <v>94012</v>
      </c>
      <c r="C31309" s="1" t="s">
        <v>74</v>
      </c>
      <c r="D31309">
        <v>435000</v>
      </c>
      <c r="E31309" s="1" t="s">
        <v>94013</v>
      </c>
      <c r="F31309" s="1" t="s">
        <v>24</v>
      </c>
      <c r="G31309" s="1"/>
      <c r="P31309" s="2">
        <v>42660</v>
      </c>
      <c r="Q31309" s="1" t="s">
        <v>94014</v>
      </c>
      <c r="R31309" s="1" t="s">
        <v>1507</v>
      </c>
      <c r="S31309" s="1"/>
      <c r="T31309" s="1"/>
      <c r="U31309" s="1"/>
    </row>
    <row r="31310" spans="1:21" x14ac:dyDescent="0.25">
      <c r="A31310">
        <v>54497</v>
      </c>
      <c r="B31310" s="1" t="s">
        <v>94015</v>
      </c>
      <c r="C31310" s="1" t="s">
        <v>326</v>
      </c>
      <c r="D31310">
        <v>225000</v>
      </c>
      <c r="E31310" s="1" t="s">
        <v>93879</v>
      </c>
      <c r="F31310" s="1" t="s">
        <v>503</v>
      </c>
      <c r="G31310" s="1"/>
      <c r="P31310" s="2">
        <v>42619</v>
      </c>
      <c r="Q31310" s="1" t="s">
        <v>94016</v>
      </c>
      <c r="R31310" s="1" t="s">
        <v>1507</v>
      </c>
      <c r="S31310" s="1"/>
      <c r="T31310" s="1"/>
      <c r="U31310" s="1"/>
    </row>
    <row r="31311" spans="1:21" x14ac:dyDescent="0.25">
      <c r="A31311">
        <v>54498</v>
      </c>
      <c r="B31311" s="1" t="s">
        <v>94017</v>
      </c>
      <c r="C31311" s="1" t="s">
        <v>326</v>
      </c>
      <c r="D31311">
        <v>225000</v>
      </c>
      <c r="E31311" s="1" t="s">
        <v>93879</v>
      </c>
      <c r="F31311" s="1" t="s">
        <v>503</v>
      </c>
      <c r="G31311" s="1"/>
      <c r="P31311" s="2">
        <v>42619</v>
      </c>
      <c r="Q31311" s="1" t="s">
        <v>94016</v>
      </c>
      <c r="R31311" s="1" t="s">
        <v>1507</v>
      </c>
      <c r="S31311" s="1"/>
      <c r="T31311" s="1"/>
      <c r="U31311" s="1"/>
    </row>
    <row r="31312" spans="1:21" x14ac:dyDescent="0.25">
      <c r="A31312">
        <v>30985</v>
      </c>
      <c r="B31312" s="1" t="s">
        <v>94018</v>
      </c>
      <c r="C31312" s="1" t="s">
        <v>22</v>
      </c>
      <c r="D31312">
        <v>65000</v>
      </c>
      <c r="E31312" s="1" t="s">
        <v>94019</v>
      </c>
      <c r="F31312" s="1" t="s">
        <v>24</v>
      </c>
      <c r="G31312" s="1"/>
      <c r="H31312">
        <v>0.19</v>
      </c>
      <c r="I31312">
        <v>18000</v>
      </c>
      <c r="J31312">
        <v>0</v>
      </c>
      <c r="K31312">
        <v>18000</v>
      </c>
      <c r="P31312" s="2">
        <v>42145</v>
      </c>
      <c r="Q31312" s="1" t="s">
        <v>94020</v>
      </c>
      <c r="R31312" s="1" t="s">
        <v>1507</v>
      </c>
      <c r="S31312" s="1" t="s">
        <v>1507</v>
      </c>
      <c r="T31312" s="1" t="s">
        <v>94020</v>
      </c>
      <c r="U31312" s="1" t="s">
        <v>28</v>
      </c>
    </row>
    <row r="31313" spans="1:21" x14ac:dyDescent="0.25">
      <c r="A31313">
        <v>41853</v>
      </c>
      <c r="B31313" s="1" t="s">
        <v>94018</v>
      </c>
      <c r="C31313" s="1" t="s">
        <v>22</v>
      </c>
      <c r="D31313">
        <v>118450</v>
      </c>
      <c r="E31313" s="1" t="s">
        <v>94021</v>
      </c>
      <c r="F31313" s="1" t="s">
        <v>24</v>
      </c>
      <c r="G31313" s="1"/>
      <c r="H31313">
        <v>0.19</v>
      </c>
      <c r="I31313">
        <v>18000</v>
      </c>
      <c r="J31313">
        <v>0</v>
      </c>
      <c r="K31313">
        <v>18000</v>
      </c>
      <c r="P31313" s="2">
        <v>42356</v>
      </c>
      <c r="Q31313" s="1" t="s">
        <v>94020</v>
      </c>
      <c r="R31313" s="1" t="s">
        <v>1507</v>
      </c>
      <c r="S31313" s="1" t="s">
        <v>1507</v>
      </c>
      <c r="T31313" s="1" t="s">
        <v>94020</v>
      </c>
      <c r="U31313" s="1" t="s">
        <v>28</v>
      </c>
    </row>
    <row r="31314" spans="1:21" x14ac:dyDescent="0.25">
      <c r="A31314">
        <v>8839</v>
      </c>
      <c r="B31314" s="1" t="s">
        <v>94022</v>
      </c>
      <c r="C31314" s="1" t="s">
        <v>279</v>
      </c>
      <c r="D31314">
        <v>160000</v>
      </c>
      <c r="E31314" s="1" t="s">
        <v>94023</v>
      </c>
      <c r="F31314" s="1" t="s">
        <v>24</v>
      </c>
      <c r="G31314" s="1" t="s">
        <v>94024</v>
      </c>
      <c r="H31314">
        <v>0.67</v>
      </c>
      <c r="I31314">
        <v>18000</v>
      </c>
      <c r="J31314">
        <v>94800</v>
      </c>
      <c r="K31314">
        <v>112800</v>
      </c>
      <c r="L31314">
        <v>1951</v>
      </c>
      <c r="M31314">
        <v>6</v>
      </c>
      <c r="N31314">
        <v>4</v>
      </c>
      <c r="O31314">
        <v>0</v>
      </c>
      <c r="P31314" s="2">
        <v>41578</v>
      </c>
      <c r="Q31314" s="1" t="s">
        <v>94025</v>
      </c>
      <c r="R31314" s="1" t="s">
        <v>1507</v>
      </c>
      <c r="S31314" s="1" t="s">
        <v>1507</v>
      </c>
      <c r="T31314" s="1" t="s">
        <v>94025</v>
      </c>
      <c r="U31314" s="1" t="s">
        <v>28</v>
      </c>
    </row>
    <row r="31315" spans="1:21" x14ac:dyDescent="0.25">
      <c r="A31315">
        <v>9764</v>
      </c>
      <c r="B31315" s="1" t="s">
        <v>94026</v>
      </c>
      <c r="C31315" s="1" t="s">
        <v>22</v>
      </c>
      <c r="D31315">
        <v>130000</v>
      </c>
      <c r="E31315" s="1" t="s">
        <v>94027</v>
      </c>
      <c r="F31315" s="1" t="s">
        <v>24</v>
      </c>
      <c r="G31315" s="1" t="s">
        <v>94028</v>
      </c>
      <c r="H31315">
        <v>0.37</v>
      </c>
      <c r="I31315">
        <v>18000</v>
      </c>
      <c r="J31315">
        <v>0</v>
      </c>
      <c r="K31315">
        <v>18000</v>
      </c>
      <c r="P31315" s="2">
        <v>41593</v>
      </c>
      <c r="Q31315" s="1" t="s">
        <v>94029</v>
      </c>
      <c r="R31315" s="1" t="s">
        <v>1507</v>
      </c>
      <c r="S31315" s="1" t="s">
        <v>1507</v>
      </c>
      <c r="T31315" s="1" t="s">
        <v>94029</v>
      </c>
      <c r="U31315" s="1" t="s">
        <v>28</v>
      </c>
    </row>
    <row r="31316" spans="1:21" x14ac:dyDescent="0.25">
      <c r="A31316">
        <v>9765</v>
      </c>
      <c r="B31316" s="1" t="s">
        <v>94030</v>
      </c>
      <c r="C31316" s="1" t="s">
        <v>22</v>
      </c>
      <c r="D31316">
        <v>130000</v>
      </c>
      <c r="E31316" s="1" t="s">
        <v>94027</v>
      </c>
      <c r="F31316" s="1" t="s">
        <v>24</v>
      </c>
      <c r="G31316" s="1" t="s">
        <v>94028</v>
      </c>
      <c r="H31316">
        <v>0.45</v>
      </c>
      <c r="I31316">
        <v>18000</v>
      </c>
      <c r="J31316">
        <v>0</v>
      </c>
      <c r="K31316">
        <v>18000</v>
      </c>
      <c r="P31316" s="2">
        <v>41593</v>
      </c>
      <c r="Q31316" s="1" t="s">
        <v>94031</v>
      </c>
      <c r="R31316" s="1" t="s">
        <v>1507</v>
      </c>
      <c r="S31316" s="1" t="s">
        <v>1507</v>
      </c>
      <c r="T31316" s="1" t="s">
        <v>94031</v>
      </c>
      <c r="U31316" s="1" t="s">
        <v>28</v>
      </c>
    </row>
    <row r="31317" spans="1:21" x14ac:dyDescent="0.25">
      <c r="A31317">
        <v>22632</v>
      </c>
      <c r="B31317" s="1" t="s">
        <v>94032</v>
      </c>
      <c r="C31317" s="1" t="s">
        <v>22</v>
      </c>
      <c r="D31317">
        <v>142000</v>
      </c>
      <c r="E31317" s="1" t="s">
        <v>94033</v>
      </c>
      <c r="F31317" s="1" t="s">
        <v>24</v>
      </c>
      <c r="G31317" s="1" t="s">
        <v>13020</v>
      </c>
      <c r="H31317">
        <v>0.2</v>
      </c>
      <c r="I31317">
        <v>15000</v>
      </c>
      <c r="J31317">
        <v>122200</v>
      </c>
      <c r="K31317">
        <v>137200</v>
      </c>
      <c r="L31317">
        <v>2000</v>
      </c>
      <c r="M31317">
        <v>3</v>
      </c>
      <c r="N31317">
        <v>2</v>
      </c>
      <c r="O31317">
        <v>0</v>
      </c>
      <c r="P31317" s="2">
        <v>41921</v>
      </c>
      <c r="Q31317" s="1" t="s">
        <v>94034</v>
      </c>
      <c r="R31317" s="1" t="s">
        <v>1507</v>
      </c>
      <c r="S31317" s="1" t="s">
        <v>1507</v>
      </c>
      <c r="T31317" s="1" t="s">
        <v>94034</v>
      </c>
      <c r="U31317" s="1" t="s">
        <v>28</v>
      </c>
    </row>
    <row r="31318" spans="1:21" x14ac:dyDescent="0.25">
      <c r="A31318">
        <v>4449</v>
      </c>
      <c r="B31318" s="1" t="s">
        <v>94035</v>
      </c>
      <c r="C31318" s="1" t="s">
        <v>22</v>
      </c>
      <c r="D31318">
        <v>185000</v>
      </c>
      <c r="E31318" s="1" t="s">
        <v>94036</v>
      </c>
      <c r="F31318" s="1" t="s">
        <v>24</v>
      </c>
      <c r="G31318" s="1" t="s">
        <v>94037</v>
      </c>
      <c r="H31318">
        <v>1.02</v>
      </c>
      <c r="I31318">
        <v>40400</v>
      </c>
      <c r="J31318">
        <v>139000</v>
      </c>
      <c r="K31318">
        <v>192000</v>
      </c>
      <c r="L31318">
        <v>1996</v>
      </c>
      <c r="M31318">
        <v>3</v>
      </c>
      <c r="N31318">
        <v>2</v>
      </c>
      <c r="O31318">
        <v>0</v>
      </c>
      <c r="P31318" s="2">
        <v>41442</v>
      </c>
      <c r="Q31318" s="1" t="s">
        <v>94038</v>
      </c>
      <c r="R31318" s="1" t="s">
        <v>1507</v>
      </c>
      <c r="S31318" s="1" t="s">
        <v>1507</v>
      </c>
      <c r="T31318" s="1" t="s">
        <v>94038</v>
      </c>
      <c r="U31318" s="1" t="s">
        <v>28</v>
      </c>
    </row>
    <row r="31319" spans="1:21" x14ac:dyDescent="0.25">
      <c r="A31319">
        <v>55959</v>
      </c>
      <c r="B31319" s="1" t="s">
        <v>94039</v>
      </c>
      <c r="C31319" s="1" t="s">
        <v>22</v>
      </c>
      <c r="D31319">
        <v>190000</v>
      </c>
      <c r="E31319" s="1" t="s">
        <v>94040</v>
      </c>
      <c r="F31319" s="1" t="s">
        <v>24</v>
      </c>
      <c r="G31319" s="1" t="s">
        <v>83840</v>
      </c>
      <c r="H31319">
        <v>0.45</v>
      </c>
      <c r="I31319">
        <v>24000</v>
      </c>
      <c r="J31319">
        <v>121800</v>
      </c>
      <c r="K31319">
        <v>148800</v>
      </c>
      <c r="L31319">
        <v>1950</v>
      </c>
      <c r="M31319">
        <v>4</v>
      </c>
      <c r="N31319">
        <v>2</v>
      </c>
      <c r="O31319">
        <v>0</v>
      </c>
      <c r="P31319" s="2">
        <v>42648</v>
      </c>
      <c r="Q31319" s="1" t="s">
        <v>94041</v>
      </c>
      <c r="R31319" s="1" t="s">
        <v>1507</v>
      </c>
      <c r="S31319" s="1" t="s">
        <v>1507</v>
      </c>
      <c r="T31319" s="1" t="s">
        <v>94042</v>
      </c>
      <c r="U31319" s="1" t="s">
        <v>28</v>
      </c>
    </row>
    <row r="31320" spans="1:21" x14ac:dyDescent="0.25">
      <c r="A31320">
        <v>12365</v>
      </c>
      <c r="B31320" s="1" t="s">
        <v>94043</v>
      </c>
      <c r="C31320" s="1" t="s">
        <v>22</v>
      </c>
      <c r="D31320">
        <v>70000</v>
      </c>
      <c r="E31320" s="1" t="s">
        <v>94044</v>
      </c>
      <c r="F31320" s="1" t="s">
        <v>24</v>
      </c>
      <c r="G31320" s="1" t="s">
        <v>94045</v>
      </c>
      <c r="H31320">
        <v>0.36</v>
      </c>
      <c r="I31320">
        <v>24000</v>
      </c>
      <c r="J31320">
        <v>50700</v>
      </c>
      <c r="K31320">
        <v>74700</v>
      </c>
      <c r="L31320">
        <v>1930</v>
      </c>
      <c r="M31320">
        <v>3</v>
      </c>
      <c r="N31320">
        <v>1</v>
      </c>
      <c r="O31320">
        <v>0</v>
      </c>
      <c r="P31320" s="2">
        <v>41695</v>
      </c>
      <c r="Q31320" s="1" t="s">
        <v>94046</v>
      </c>
      <c r="R31320" s="1" t="s">
        <v>1507</v>
      </c>
      <c r="S31320" s="1" t="s">
        <v>1507</v>
      </c>
      <c r="T31320" s="1" t="s">
        <v>94046</v>
      </c>
      <c r="U31320" s="1" t="s">
        <v>28</v>
      </c>
    </row>
    <row r="31321" spans="1:21" x14ac:dyDescent="0.25">
      <c r="A31321">
        <v>30986</v>
      </c>
      <c r="B31321" s="1" t="s">
        <v>94047</v>
      </c>
      <c r="C31321" s="1" t="s">
        <v>22</v>
      </c>
      <c r="D31321">
        <v>185000</v>
      </c>
      <c r="E31321" s="1" t="s">
        <v>94048</v>
      </c>
      <c r="F31321" s="1" t="s">
        <v>24</v>
      </c>
      <c r="G31321" s="1" t="s">
        <v>83125</v>
      </c>
      <c r="H31321">
        <v>0.23</v>
      </c>
      <c r="I31321">
        <v>24000</v>
      </c>
      <c r="J31321">
        <v>107900</v>
      </c>
      <c r="K31321">
        <v>134700</v>
      </c>
      <c r="L31321">
        <v>1930</v>
      </c>
      <c r="M31321">
        <v>2</v>
      </c>
      <c r="N31321">
        <v>1</v>
      </c>
      <c r="O31321">
        <v>0</v>
      </c>
      <c r="P31321" s="2">
        <v>42151</v>
      </c>
      <c r="Q31321" s="1" t="s">
        <v>94049</v>
      </c>
      <c r="R31321" s="1" t="s">
        <v>1507</v>
      </c>
      <c r="S31321" s="1" t="s">
        <v>1507</v>
      </c>
      <c r="T31321" s="1" t="s">
        <v>94049</v>
      </c>
      <c r="U31321" s="1" t="s">
        <v>28</v>
      </c>
    </row>
    <row r="31322" spans="1:21" x14ac:dyDescent="0.25">
      <c r="A31322">
        <v>21240</v>
      </c>
      <c r="B31322" s="1" t="s">
        <v>94050</v>
      </c>
      <c r="C31322" s="1" t="s">
        <v>22</v>
      </c>
      <c r="D31322">
        <v>158000</v>
      </c>
      <c r="E31322" s="1" t="s">
        <v>94051</v>
      </c>
      <c r="F31322" s="1" t="s">
        <v>24</v>
      </c>
      <c r="G31322" s="1" t="s">
        <v>94052</v>
      </c>
      <c r="H31322">
        <v>0.21</v>
      </c>
      <c r="I31322">
        <v>24000</v>
      </c>
      <c r="J31322">
        <v>97700</v>
      </c>
      <c r="K31322">
        <v>128600</v>
      </c>
      <c r="L31322">
        <v>1960</v>
      </c>
      <c r="M31322">
        <v>3</v>
      </c>
      <c r="N31322">
        <v>1</v>
      </c>
      <c r="O31322">
        <v>0</v>
      </c>
      <c r="P31322" s="2">
        <v>41912</v>
      </c>
      <c r="Q31322" s="1" t="s">
        <v>94053</v>
      </c>
      <c r="R31322" s="1" t="s">
        <v>1507</v>
      </c>
      <c r="S31322" s="1" t="s">
        <v>1507</v>
      </c>
      <c r="T31322" s="1" t="s">
        <v>94053</v>
      </c>
      <c r="U31322" s="1" t="s">
        <v>28</v>
      </c>
    </row>
    <row r="31323" spans="1:21" x14ac:dyDescent="0.25">
      <c r="A31323">
        <v>30987</v>
      </c>
      <c r="B31323" s="1" t="s">
        <v>94054</v>
      </c>
      <c r="C31323" s="1" t="s">
        <v>22</v>
      </c>
      <c r="D31323">
        <v>132000</v>
      </c>
      <c r="E31323" s="1" t="s">
        <v>94055</v>
      </c>
      <c r="F31323" s="1" t="s">
        <v>24</v>
      </c>
      <c r="G31323" s="1"/>
      <c r="P31323" s="2">
        <v>42143</v>
      </c>
      <c r="Q31323" s="1" t="s">
        <v>94056</v>
      </c>
      <c r="R31323" s="1" t="s">
        <v>1507</v>
      </c>
      <c r="S31323" s="1"/>
      <c r="T31323" s="1"/>
      <c r="U31323" s="1"/>
    </row>
    <row r="31324" spans="1:21" x14ac:dyDescent="0.25">
      <c r="A31324">
        <v>1181</v>
      </c>
      <c r="B31324" s="1" t="s">
        <v>94057</v>
      </c>
      <c r="C31324" s="1" t="s">
        <v>3151</v>
      </c>
      <c r="D31324">
        <v>102000</v>
      </c>
      <c r="E31324" s="1" t="s">
        <v>94058</v>
      </c>
      <c r="F31324" s="1" t="s">
        <v>24</v>
      </c>
      <c r="G31324" s="1" t="s">
        <v>94059</v>
      </c>
      <c r="H31324">
        <v>0.32</v>
      </c>
      <c r="I31324">
        <v>24000</v>
      </c>
      <c r="J31324">
        <v>81600</v>
      </c>
      <c r="K31324">
        <v>105600</v>
      </c>
      <c r="L31324">
        <v>1960</v>
      </c>
      <c r="M31324">
        <v>3</v>
      </c>
      <c r="N31324">
        <v>3</v>
      </c>
      <c r="O31324">
        <v>0</v>
      </c>
      <c r="P31324" s="2">
        <v>41348</v>
      </c>
      <c r="Q31324" s="1" t="s">
        <v>94060</v>
      </c>
      <c r="R31324" s="1" t="s">
        <v>1507</v>
      </c>
      <c r="S31324" s="1" t="s">
        <v>1507</v>
      </c>
      <c r="T31324" s="1" t="s">
        <v>94061</v>
      </c>
      <c r="U31324" s="1" t="s">
        <v>28</v>
      </c>
    </row>
    <row r="31325" spans="1:21" x14ac:dyDescent="0.25">
      <c r="A31325">
        <v>23861</v>
      </c>
      <c r="B31325" s="1" t="s">
        <v>94062</v>
      </c>
      <c r="C31325" s="1" t="s">
        <v>22</v>
      </c>
      <c r="D31325">
        <v>190000</v>
      </c>
      <c r="E31325" s="1" t="s">
        <v>94063</v>
      </c>
      <c r="F31325" s="1" t="s">
        <v>24</v>
      </c>
      <c r="G31325" s="1" t="s">
        <v>94064</v>
      </c>
      <c r="H31325">
        <v>0.37</v>
      </c>
      <c r="I31325">
        <v>24000</v>
      </c>
      <c r="J31325">
        <v>87400</v>
      </c>
      <c r="K31325">
        <v>111400</v>
      </c>
      <c r="L31325">
        <v>2005</v>
      </c>
      <c r="M31325">
        <v>3</v>
      </c>
      <c r="N31325">
        <v>2</v>
      </c>
      <c r="O31325">
        <v>0</v>
      </c>
      <c r="P31325" s="2">
        <v>41964</v>
      </c>
      <c r="Q31325" s="1" t="s">
        <v>94065</v>
      </c>
      <c r="R31325" s="1" t="s">
        <v>1507</v>
      </c>
      <c r="S31325" s="1" t="s">
        <v>1507</v>
      </c>
      <c r="T31325" s="1" t="s">
        <v>94065</v>
      </c>
      <c r="U31325" s="1" t="s">
        <v>28</v>
      </c>
    </row>
    <row r="31326" spans="1:21" x14ac:dyDescent="0.25">
      <c r="A31326">
        <v>54499</v>
      </c>
      <c r="B31326" s="1" t="s">
        <v>94062</v>
      </c>
      <c r="C31326" s="1" t="s">
        <v>22</v>
      </c>
      <c r="D31326">
        <v>274900</v>
      </c>
      <c r="E31326" s="1" t="s">
        <v>94066</v>
      </c>
      <c r="F31326" s="1" t="s">
        <v>24</v>
      </c>
      <c r="G31326" s="1" t="s">
        <v>94064</v>
      </c>
      <c r="H31326">
        <v>0.37</v>
      </c>
      <c r="I31326">
        <v>24000</v>
      </c>
      <c r="J31326">
        <v>87400</v>
      </c>
      <c r="K31326">
        <v>111400</v>
      </c>
      <c r="L31326">
        <v>2005</v>
      </c>
      <c r="M31326">
        <v>3</v>
      </c>
      <c r="N31326">
        <v>2</v>
      </c>
      <c r="O31326">
        <v>0</v>
      </c>
      <c r="P31326" s="2">
        <v>42620</v>
      </c>
      <c r="Q31326" s="1" t="s">
        <v>94067</v>
      </c>
      <c r="R31326" s="1" t="s">
        <v>1507</v>
      </c>
      <c r="S31326" s="1" t="s">
        <v>1507</v>
      </c>
      <c r="T31326" s="1" t="s">
        <v>94065</v>
      </c>
      <c r="U31326" s="1" t="s">
        <v>28</v>
      </c>
    </row>
    <row r="31327" spans="1:21" x14ac:dyDescent="0.25">
      <c r="A31327">
        <v>10712</v>
      </c>
      <c r="B31327" s="1" t="s">
        <v>94068</v>
      </c>
      <c r="C31327" s="1" t="s">
        <v>22</v>
      </c>
      <c r="D31327">
        <v>104900</v>
      </c>
      <c r="E31327" s="1" t="s">
        <v>94069</v>
      </c>
      <c r="F31327" s="1" t="s">
        <v>24</v>
      </c>
      <c r="G31327" s="1" t="s">
        <v>94070</v>
      </c>
      <c r="H31327">
        <v>0.16</v>
      </c>
      <c r="I31327">
        <v>24000</v>
      </c>
      <c r="J31327">
        <v>68600</v>
      </c>
      <c r="K31327">
        <v>92600</v>
      </c>
      <c r="L31327">
        <v>1947</v>
      </c>
      <c r="M31327">
        <v>2</v>
      </c>
      <c r="N31327">
        <v>1</v>
      </c>
      <c r="O31327">
        <v>0</v>
      </c>
      <c r="P31327" s="2">
        <v>41627</v>
      </c>
      <c r="Q31327" s="1" t="s">
        <v>94071</v>
      </c>
      <c r="R31327" s="1" t="s">
        <v>1507</v>
      </c>
      <c r="S31327" s="1" t="s">
        <v>1507</v>
      </c>
      <c r="T31327" s="1" t="s">
        <v>94071</v>
      </c>
      <c r="U31327" s="1" t="s">
        <v>28</v>
      </c>
    </row>
    <row r="31328" spans="1:21" x14ac:dyDescent="0.25">
      <c r="A31328">
        <v>50494</v>
      </c>
      <c r="B31328" s="1" t="s">
        <v>94072</v>
      </c>
      <c r="C31328" s="1" t="s">
        <v>22</v>
      </c>
      <c r="D31328">
        <v>170000</v>
      </c>
      <c r="E31328" s="1" t="s">
        <v>94073</v>
      </c>
      <c r="F31328" s="1" t="s">
        <v>24</v>
      </c>
      <c r="G31328" s="1"/>
      <c r="H31328">
        <v>0.22</v>
      </c>
      <c r="I31328">
        <v>18000</v>
      </c>
      <c r="J31328">
        <v>27100</v>
      </c>
      <c r="K31328">
        <v>45100</v>
      </c>
      <c r="L31328">
        <v>1940</v>
      </c>
      <c r="M31328">
        <v>2</v>
      </c>
      <c r="N31328">
        <v>1</v>
      </c>
      <c r="O31328">
        <v>0</v>
      </c>
      <c r="P31328" s="2">
        <v>42551</v>
      </c>
      <c r="Q31328" s="1" t="s">
        <v>94074</v>
      </c>
      <c r="R31328" s="1" t="s">
        <v>1507</v>
      </c>
      <c r="S31328" s="1" t="s">
        <v>1507</v>
      </c>
      <c r="T31328" s="1" t="s">
        <v>94075</v>
      </c>
      <c r="U31328" s="1" t="s">
        <v>28</v>
      </c>
    </row>
    <row r="31329" spans="1:21" x14ac:dyDescent="0.25">
      <c r="A31329">
        <v>4450</v>
      </c>
      <c r="B31329" s="1" t="s">
        <v>94076</v>
      </c>
      <c r="C31329" s="1" t="s">
        <v>22</v>
      </c>
      <c r="D31329">
        <v>50000</v>
      </c>
      <c r="E31329" s="1" t="s">
        <v>94077</v>
      </c>
      <c r="F31329" s="1" t="s">
        <v>24</v>
      </c>
      <c r="G31329" s="1"/>
      <c r="H31329">
        <v>0.2</v>
      </c>
      <c r="I31329">
        <v>18000</v>
      </c>
      <c r="J31329">
        <v>29300</v>
      </c>
      <c r="K31329">
        <v>47300</v>
      </c>
      <c r="L31329">
        <v>1950</v>
      </c>
      <c r="M31329">
        <v>2</v>
      </c>
      <c r="N31329">
        <v>1</v>
      </c>
      <c r="O31329">
        <v>0</v>
      </c>
      <c r="P31329" s="2">
        <v>41442</v>
      </c>
      <c r="Q31329" s="1" t="s">
        <v>94078</v>
      </c>
      <c r="R31329" s="1" t="s">
        <v>1507</v>
      </c>
      <c r="S31329" s="1" t="s">
        <v>1507</v>
      </c>
      <c r="T31329" s="1" t="s">
        <v>94078</v>
      </c>
      <c r="U31329" s="1" t="s">
        <v>28</v>
      </c>
    </row>
    <row r="31330" spans="1:21" x14ac:dyDescent="0.25">
      <c r="A31330">
        <v>50495</v>
      </c>
      <c r="B31330" s="1" t="s">
        <v>94076</v>
      </c>
      <c r="C31330" s="1" t="s">
        <v>22</v>
      </c>
      <c r="D31330">
        <v>170000</v>
      </c>
      <c r="E31330" s="1" t="s">
        <v>94079</v>
      </c>
      <c r="F31330" s="1" t="s">
        <v>24</v>
      </c>
      <c r="G31330" s="1"/>
      <c r="H31330">
        <v>0.2</v>
      </c>
      <c r="I31330">
        <v>18000</v>
      </c>
      <c r="J31330">
        <v>29300</v>
      </c>
      <c r="K31330">
        <v>47300</v>
      </c>
      <c r="L31330">
        <v>1950</v>
      </c>
      <c r="M31330">
        <v>2</v>
      </c>
      <c r="N31330">
        <v>1</v>
      </c>
      <c r="O31330">
        <v>0</v>
      </c>
      <c r="P31330" s="2">
        <v>42551</v>
      </c>
      <c r="Q31330" s="1" t="s">
        <v>94080</v>
      </c>
      <c r="R31330" s="1" t="s">
        <v>1507</v>
      </c>
      <c r="S31330" s="1" t="s">
        <v>1507</v>
      </c>
      <c r="T31330" s="1" t="s">
        <v>94078</v>
      </c>
      <c r="U31330" s="1" t="s">
        <v>28</v>
      </c>
    </row>
    <row r="31331" spans="1:21" x14ac:dyDescent="0.25">
      <c r="A31331">
        <v>53050</v>
      </c>
      <c r="B31331" s="1" t="s">
        <v>94081</v>
      </c>
      <c r="C31331" s="1" t="s">
        <v>22</v>
      </c>
      <c r="D31331">
        <v>275100</v>
      </c>
      <c r="E31331" s="1" t="s">
        <v>94082</v>
      </c>
      <c r="F31331" s="1" t="s">
        <v>24</v>
      </c>
      <c r="G31331" s="1" t="s">
        <v>94083</v>
      </c>
      <c r="H31331">
        <v>0.68</v>
      </c>
      <c r="I31331">
        <v>18000</v>
      </c>
      <c r="J31331">
        <v>77600</v>
      </c>
      <c r="K31331">
        <v>120900</v>
      </c>
      <c r="L31331">
        <v>1940</v>
      </c>
      <c r="M31331">
        <v>3</v>
      </c>
      <c r="N31331">
        <v>1</v>
      </c>
      <c r="O31331">
        <v>0</v>
      </c>
      <c r="P31331" s="2">
        <v>42605</v>
      </c>
      <c r="Q31331" s="1" t="s">
        <v>94084</v>
      </c>
      <c r="R31331" s="1" t="s">
        <v>1507</v>
      </c>
      <c r="S31331" s="1" t="s">
        <v>1507</v>
      </c>
      <c r="T31331" s="1" t="s">
        <v>94085</v>
      </c>
      <c r="U31331" s="1" t="s">
        <v>28</v>
      </c>
    </row>
    <row r="31332" spans="1:21" x14ac:dyDescent="0.25">
      <c r="A31332">
        <v>54500</v>
      </c>
      <c r="B31332" s="1" t="s">
        <v>94086</v>
      </c>
      <c r="C31332" s="1" t="s">
        <v>22</v>
      </c>
      <c r="D31332">
        <v>110000</v>
      </c>
      <c r="E31332" s="1" t="s">
        <v>94087</v>
      </c>
      <c r="F31332" s="1" t="s">
        <v>24</v>
      </c>
      <c r="G31332" s="1" t="s">
        <v>13499</v>
      </c>
      <c r="H31332">
        <v>0.17</v>
      </c>
      <c r="I31332">
        <v>18000</v>
      </c>
      <c r="J31332">
        <v>57300</v>
      </c>
      <c r="K31332">
        <v>87900</v>
      </c>
      <c r="L31332">
        <v>1950</v>
      </c>
      <c r="M31332">
        <v>3</v>
      </c>
      <c r="N31332">
        <v>1</v>
      </c>
      <c r="O31332">
        <v>0</v>
      </c>
      <c r="P31332" s="2">
        <v>42636</v>
      </c>
      <c r="Q31332" s="1" t="s">
        <v>94088</v>
      </c>
      <c r="R31332" s="1" t="s">
        <v>1507</v>
      </c>
      <c r="S31332" s="1" t="s">
        <v>1507</v>
      </c>
      <c r="T31332" s="1" t="s">
        <v>94089</v>
      </c>
      <c r="U31332" s="1" t="s">
        <v>28</v>
      </c>
    </row>
    <row r="31333" spans="1:21" x14ac:dyDescent="0.25">
      <c r="A31333">
        <v>51922</v>
      </c>
      <c r="B31333" s="1" t="s">
        <v>94090</v>
      </c>
      <c r="C31333" s="1" t="s">
        <v>22</v>
      </c>
      <c r="D31333">
        <v>235000</v>
      </c>
      <c r="E31333" s="1" t="s">
        <v>94091</v>
      </c>
      <c r="F31333" s="1" t="s">
        <v>24</v>
      </c>
      <c r="G31333" s="1"/>
      <c r="H31333">
        <v>0.19</v>
      </c>
      <c r="I31333">
        <v>18000</v>
      </c>
      <c r="J31333">
        <v>0</v>
      </c>
      <c r="K31333">
        <v>18000</v>
      </c>
      <c r="P31333" s="2">
        <v>42559</v>
      </c>
      <c r="Q31333" s="1" t="s">
        <v>94092</v>
      </c>
      <c r="R31333" s="1" t="s">
        <v>1507</v>
      </c>
      <c r="S31333" s="1" t="s">
        <v>1507</v>
      </c>
      <c r="T31333" s="1" t="s">
        <v>94093</v>
      </c>
      <c r="U31333" s="1" t="s">
        <v>28</v>
      </c>
    </row>
    <row r="31334" spans="1:21" x14ac:dyDescent="0.25">
      <c r="A31334">
        <v>50496</v>
      </c>
      <c r="B31334" s="1" t="s">
        <v>94094</v>
      </c>
      <c r="C31334" s="1" t="s">
        <v>22</v>
      </c>
      <c r="D31334">
        <v>235000</v>
      </c>
      <c r="E31334" s="1" t="s">
        <v>94095</v>
      </c>
      <c r="F31334" s="1" t="s">
        <v>24</v>
      </c>
      <c r="G31334" s="1"/>
      <c r="H31334">
        <v>0.19</v>
      </c>
      <c r="I31334">
        <v>18000</v>
      </c>
      <c r="J31334">
        <v>0</v>
      </c>
      <c r="K31334">
        <v>18000</v>
      </c>
      <c r="P31334" s="2">
        <v>42538</v>
      </c>
      <c r="Q31334" s="1" t="s">
        <v>94096</v>
      </c>
      <c r="R31334" s="1" t="s">
        <v>1507</v>
      </c>
      <c r="S31334" s="1" t="s">
        <v>1507</v>
      </c>
      <c r="T31334" s="1" t="s">
        <v>94097</v>
      </c>
      <c r="U31334" s="1" t="s">
        <v>28</v>
      </c>
    </row>
    <row r="31335" spans="1:21" x14ac:dyDescent="0.25">
      <c r="A31335">
        <v>12366</v>
      </c>
      <c r="B31335" s="1" t="s">
        <v>94098</v>
      </c>
      <c r="C31335" s="1" t="s">
        <v>22</v>
      </c>
      <c r="D31335">
        <v>152000</v>
      </c>
      <c r="E31335" s="1" t="s">
        <v>94099</v>
      </c>
      <c r="F31335" s="1" t="s">
        <v>24</v>
      </c>
      <c r="G31335" s="1" t="s">
        <v>94100</v>
      </c>
      <c r="H31335">
        <v>0.2</v>
      </c>
      <c r="I31335">
        <v>18000</v>
      </c>
      <c r="J31335">
        <v>129600</v>
      </c>
      <c r="K31335">
        <v>159000</v>
      </c>
      <c r="L31335">
        <v>1990</v>
      </c>
      <c r="M31335">
        <v>3</v>
      </c>
      <c r="N31335">
        <v>2</v>
      </c>
      <c r="O31335">
        <v>0</v>
      </c>
      <c r="P31335" s="2">
        <v>41684</v>
      </c>
      <c r="Q31335" s="1" t="s">
        <v>94101</v>
      </c>
      <c r="R31335" s="1" t="s">
        <v>1507</v>
      </c>
      <c r="S31335" s="1" t="s">
        <v>1507</v>
      </c>
      <c r="T31335" s="1" t="s">
        <v>94101</v>
      </c>
      <c r="U31335" s="1" t="s">
        <v>28</v>
      </c>
    </row>
    <row r="31336" spans="1:21" x14ac:dyDescent="0.25">
      <c r="A31336">
        <v>1182</v>
      </c>
      <c r="B31336" s="1" t="s">
        <v>94102</v>
      </c>
      <c r="C31336" s="1" t="s">
        <v>22</v>
      </c>
      <c r="D31336">
        <v>164900</v>
      </c>
      <c r="E31336" s="1" t="s">
        <v>94103</v>
      </c>
      <c r="F31336" s="1" t="s">
        <v>24</v>
      </c>
      <c r="G31336" s="1" t="s">
        <v>94104</v>
      </c>
      <c r="H31336">
        <v>0.24</v>
      </c>
      <c r="I31336">
        <v>18000</v>
      </c>
      <c r="J31336">
        <v>107100</v>
      </c>
      <c r="K31336">
        <v>125100</v>
      </c>
      <c r="L31336">
        <v>1950</v>
      </c>
      <c r="M31336">
        <v>3</v>
      </c>
      <c r="N31336">
        <v>1</v>
      </c>
      <c r="O31336">
        <v>0</v>
      </c>
      <c r="P31336" s="2">
        <v>41353</v>
      </c>
      <c r="Q31336" s="1" t="s">
        <v>94105</v>
      </c>
      <c r="R31336" s="1" t="s">
        <v>1507</v>
      </c>
      <c r="S31336" s="1" t="s">
        <v>1507</v>
      </c>
      <c r="T31336" s="1" t="s">
        <v>94105</v>
      </c>
      <c r="U31336" s="1" t="s">
        <v>28</v>
      </c>
    </row>
    <row r="31337" spans="1:21" x14ac:dyDescent="0.25">
      <c r="A31337">
        <v>55960</v>
      </c>
      <c r="B31337" s="1" t="s">
        <v>94106</v>
      </c>
      <c r="C31337" s="1" t="s">
        <v>22</v>
      </c>
      <c r="D31337">
        <v>185000</v>
      </c>
      <c r="E31337" s="1" t="s">
        <v>94107</v>
      </c>
      <c r="F31337" s="1" t="s">
        <v>24</v>
      </c>
      <c r="G31337" s="1" t="s">
        <v>94108</v>
      </c>
      <c r="H31337">
        <v>0.28000000000000003</v>
      </c>
      <c r="I31337">
        <v>18000</v>
      </c>
      <c r="J31337">
        <v>59600</v>
      </c>
      <c r="K31337">
        <v>89900</v>
      </c>
      <c r="L31337">
        <v>1950</v>
      </c>
      <c r="M31337">
        <v>2</v>
      </c>
      <c r="N31337">
        <v>1</v>
      </c>
      <c r="O31337">
        <v>0</v>
      </c>
      <c r="P31337" s="2">
        <v>42674</v>
      </c>
      <c r="Q31337" s="1" t="s">
        <v>94109</v>
      </c>
      <c r="R31337" s="1" t="s">
        <v>1507</v>
      </c>
      <c r="S31337" s="1" t="s">
        <v>1507</v>
      </c>
      <c r="T31337" s="1" t="s">
        <v>94110</v>
      </c>
      <c r="U31337" s="1" t="s">
        <v>28</v>
      </c>
    </row>
    <row r="31338" spans="1:21" x14ac:dyDescent="0.25">
      <c r="A31338">
        <v>30988</v>
      </c>
      <c r="B31338" s="1" t="s">
        <v>94111</v>
      </c>
      <c r="C31338" s="1" t="s">
        <v>22</v>
      </c>
      <c r="D31338">
        <v>205000</v>
      </c>
      <c r="E31338" s="1" t="s">
        <v>94112</v>
      </c>
      <c r="F31338" s="1" t="s">
        <v>24</v>
      </c>
      <c r="G31338" s="1" t="s">
        <v>94113</v>
      </c>
      <c r="H31338">
        <v>0.45</v>
      </c>
      <c r="I31338">
        <v>24000</v>
      </c>
      <c r="J31338">
        <v>95500</v>
      </c>
      <c r="K31338">
        <v>119500</v>
      </c>
      <c r="L31338">
        <v>1954</v>
      </c>
      <c r="M31338">
        <v>3</v>
      </c>
      <c r="N31338">
        <v>1</v>
      </c>
      <c r="O31338">
        <v>0</v>
      </c>
      <c r="P31338" s="2">
        <v>42137</v>
      </c>
      <c r="Q31338" s="1" t="s">
        <v>94114</v>
      </c>
      <c r="R31338" s="1" t="s">
        <v>1507</v>
      </c>
      <c r="S31338" s="1" t="s">
        <v>1507</v>
      </c>
      <c r="T31338" s="1" t="s">
        <v>94114</v>
      </c>
      <c r="U31338" s="1" t="s">
        <v>28</v>
      </c>
    </row>
    <row r="31339" spans="1:21" x14ac:dyDescent="0.25">
      <c r="A31339">
        <v>10713</v>
      </c>
      <c r="B31339" s="1" t="s">
        <v>94115</v>
      </c>
      <c r="C31339" s="1" t="s">
        <v>22</v>
      </c>
      <c r="D31339">
        <v>67000</v>
      </c>
      <c r="E31339" s="1" t="s">
        <v>94116</v>
      </c>
      <c r="F31339" s="1" t="s">
        <v>24</v>
      </c>
      <c r="G31339" s="1"/>
      <c r="P31339" s="2">
        <v>41634</v>
      </c>
      <c r="Q31339" s="1" t="s">
        <v>94117</v>
      </c>
      <c r="R31339" s="1" t="s">
        <v>1507</v>
      </c>
      <c r="S31339" s="1"/>
      <c r="T31339" s="1"/>
      <c r="U31339" s="1"/>
    </row>
    <row r="31340" spans="1:21" x14ac:dyDescent="0.25">
      <c r="A31340">
        <v>13295</v>
      </c>
      <c r="B31340" s="1" t="s">
        <v>94115</v>
      </c>
      <c r="C31340" s="1" t="s">
        <v>22</v>
      </c>
      <c r="D31340">
        <v>90000</v>
      </c>
      <c r="E31340" s="1" t="s">
        <v>94118</v>
      </c>
      <c r="F31340" s="1" t="s">
        <v>24</v>
      </c>
      <c r="G31340" s="1"/>
      <c r="P31340" s="2">
        <v>41702</v>
      </c>
      <c r="Q31340" s="1" t="s">
        <v>94117</v>
      </c>
      <c r="R31340" s="1" t="s">
        <v>1507</v>
      </c>
      <c r="S31340" s="1"/>
      <c r="T31340" s="1"/>
      <c r="U31340" s="1"/>
    </row>
    <row r="31341" spans="1:21" x14ac:dyDescent="0.25">
      <c r="A31341">
        <v>18297</v>
      </c>
      <c r="B31341" s="1" t="s">
        <v>94119</v>
      </c>
      <c r="C31341" s="1" t="s">
        <v>326</v>
      </c>
      <c r="D31341">
        <v>71000</v>
      </c>
      <c r="E31341" s="1" t="s">
        <v>94120</v>
      </c>
      <c r="F31341" s="1" t="s">
        <v>503</v>
      </c>
      <c r="G31341" s="1"/>
      <c r="P31341" s="2">
        <v>41845</v>
      </c>
      <c r="Q31341" s="1" t="s">
        <v>94121</v>
      </c>
      <c r="R31341" s="1" t="s">
        <v>1507</v>
      </c>
      <c r="S31341" s="1"/>
      <c r="T31341" s="1"/>
      <c r="U31341" s="1"/>
    </row>
    <row r="31342" spans="1:21" x14ac:dyDescent="0.25">
      <c r="A31342">
        <v>23862</v>
      </c>
      <c r="B31342" s="1" t="s">
        <v>94122</v>
      </c>
      <c r="C31342" s="1" t="s">
        <v>326</v>
      </c>
      <c r="D31342">
        <v>119000</v>
      </c>
      <c r="E31342" s="1" t="s">
        <v>94123</v>
      </c>
      <c r="F31342" s="1" t="s">
        <v>24</v>
      </c>
      <c r="G31342" s="1"/>
      <c r="P31342" s="2">
        <v>41968</v>
      </c>
      <c r="Q31342" s="1" t="s">
        <v>94124</v>
      </c>
      <c r="R31342" s="1" t="s">
        <v>1507</v>
      </c>
      <c r="S31342" s="1"/>
      <c r="T31342" s="1"/>
      <c r="U31342" s="1"/>
    </row>
    <row r="31343" spans="1:21" x14ac:dyDescent="0.25">
      <c r="A31343">
        <v>4451</v>
      </c>
      <c r="B31343" s="1" t="s">
        <v>94125</v>
      </c>
      <c r="C31343" s="1" t="s">
        <v>257</v>
      </c>
      <c r="D31343">
        <v>75000</v>
      </c>
      <c r="E31343" s="1" t="s">
        <v>94126</v>
      </c>
      <c r="F31343" s="1" t="s">
        <v>24</v>
      </c>
      <c r="G31343" s="1"/>
      <c r="P31343" s="2">
        <v>41439</v>
      </c>
      <c r="Q31343" s="1" t="s">
        <v>94127</v>
      </c>
      <c r="R31343" s="1" t="s">
        <v>1507</v>
      </c>
      <c r="S31343" s="1"/>
      <c r="T31343" s="1"/>
      <c r="U31343" s="1"/>
    </row>
    <row r="31344" spans="1:21" x14ac:dyDescent="0.25">
      <c r="A31344">
        <v>48607</v>
      </c>
      <c r="B31344" s="1" t="s">
        <v>94128</v>
      </c>
      <c r="C31344" s="1" t="s">
        <v>22</v>
      </c>
      <c r="D31344">
        <v>300000</v>
      </c>
      <c r="E31344" s="1" t="s">
        <v>94129</v>
      </c>
      <c r="F31344" s="1" t="s">
        <v>24</v>
      </c>
      <c r="G31344" s="1"/>
      <c r="H31344">
        <v>0.42</v>
      </c>
      <c r="I31344">
        <v>24000</v>
      </c>
      <c r="J31344">
        <v>0</v>
      </c>
      <c r="K31344">
        <v>24000</v>
      </c>
      <c r="P31344" s="2">
        <v>42492</v>
      </c>
      <c r="Q31344" s="1" t="s">
        <v>94130</v>
      </c>
      <c r="R31344" s="1" t="s">
        <v>1507</v>
      </c>
      <c r="S31344" s="1" t="s">
        <v>1507</v>
      </c>
      <c r="T31344" s="1" t="s">
        <v>94131</v>
      </c>
      <c r="U31344" s="1" t="s">
        <v>28</v>
      </c>
    </row>
    <row r="31345" spans="1:21" x14ac:dyDescent="0.25">
      <c r="A31345">
        <v>43005</v>
      </c>
      <c r="B31345" s="1" t="s">
        <v>94132</v>
      </c>
      <c r="C31345" s="1" t="s">
        <v>22</v>
      </c>
      <c r="D31345">
        <v>315000</v>
      </c>
      <c r="E31345" s="1" t="s">
        <v>94133</v>
      </c>
      <c r="F31345" s="1" t="s">
        <v>24</v>
      </c>
      <c r="G31345" s="1" t="s">
        <v>94134</v>
      </c>
      <c r="H31345">
        <v>0.22</v>
      </c>
      <c r="I31345">
        <v>24000</v>
      </c>
      <c r="J31345">
        <v>184800</v>
      </c>
      <c r="K31345">
        <v>208800</v>
      </c>
      <c r="L31345">
        <v>1940</v>
      </c>
      <c r="M31345">
        <v>4</v>
      </c>
      <c r="N31345">
        <v>2</v>
      </c>
      <c r="O31345">
        <v>0</v>
      </c>
      <c r="P31345" s="2">
        <v>42384</v>
      </c>
      <c r="Q31345" s="1" t="s">
        <v>94135</v>
      </c>
      <c r="R31345" s="1" t="s">
        <v>1507</v>
      </c>
      <c r="S31345" s="1" t="s">
        <v>1507</v>
      </c>
      <c r="T31345" s="1" t="s">
        <v>94135</v>
      </c>
      <c r="U31345" s="1" t="s">
        <v>28</v>
      </c>
    </row>
    <row r="31346" spans="1:21" x14ac:dyDescent="0.25">
      <c r="A31346">
        <v>18298</v>
      </c>
      <c r="B31346" s="1" t="s">
        <v>94136</v>
      </c>
      <c r="C31346" s="1" t="s">
        <v>326</v>
      </c>
      <c r="D31346">
        <v>66000</v>
      </c>
      <c r="E31346" s="1" t="s">
        <v>94137</v>
      </c>
      <c r="F31346" s="1" t="s">
        <v>503</v>
      </c>
      <c r="G31346" s="1"/>
      <c r="P31346" s="2">
        <v>41835</v>
      </c>
      <c r="Q31346" s="1" t="s">
        <v>94138</v>
      </c>
      <c r="R31346" s="1" t="s">
        <v>1507</v>
      </c>
      <c r="S31346" s="1"/>
      <c r="T31346" s="1"/>
      <c r="U31346" s="1"/>
    </row>
    <row r="31347" spans="1:21" x14ac:dyDescent="0.25">
      <c r="A31347">
        <v>36399</v>
      </c>
      <c r="B31347" s="1" t="s">
        <v>94139</v>
      </c>
      <c r="C31347" s="1" t="s">
        <v>22</v>
      </c>
      <c r="D31347">
        <v>170000</v>
      </c>
      <c r="E31347" s="1" t="s">
        <v>94140</v>
      </c>
      <c r="F31347" s="1" t="s">
        <v>24</v>
      </c>
      <c r="G31347" s="1"/>
      <c r="P31347" s="2">
        <v>42219</v>
      </c>
      <c r="Q31347" s="1" t="s">
        <v>94141</v>
      </c>
      <c r="R31347" s="1" t="s">
        <v>1507</v>
      </c>
      <c r="S31347" s="1"/>
      <c r="T31347" s="1"/>
      <c r="U31347" s="1"/>
    </row>
    <row r="31348" spans="1:21" x14ac:dyDescent="0.25">
      <c r="A31348">
        <v>10714</v>
      </c>
      <c r="B31348" s="1" t="s">
        <v>94142</v>
      </c>
      <c r="C31348" s="1" t="s">
        <v>279</v>
      </c>
      <c r="D31348">
        <v>99000</v>
      </c>
      <c r="E31348" s="1" t="s">
        <v>94143</v>
      </c>
      <c r="F31348" s="1" t="s">
        <v>24</v>
      </c>
      <c r="G31348" s="1" t="s">
        <v>94144</v>
      </c>
      <c r="H31348">
        <v>0.23</v>
      </c>
      <c r="I31348">
        <v>18000</v>
      </c>
      <c r="J31348">
        <v>39900</v>
      </c>
      <c r="K31348">
        <v>58800</v>
      </c>
      <c r="L31348">
        <v>1940</v>
      </c>
      <c r="M31348">
        <v>3</v>
      </c>
      <c r="N31348">
        <v>2</v>
      </c>
      <c r="O31348">
        <v>0</v>
      </c>
      <c r="P31348" s="2">
        <v>41634</v>
      </c>
      <c r="Q31348" s="1" t="s">
        <v>94145</v>
      </c>
      <c r="R31348" s="1" t="s">
        <v>1507</v>
      </c>
      <c r="S31348" s="1" t="s">
        <v>1507</v>
      </c>
      <c r="T31348" s="1" t="s">
        <v>94145</v>
      </c>
      <c r="U31348" s="1" t="s">
        <v>28</v>
      </c>
    </row>
    <row r="31349" spans="1:21" x14ac:dyDescent="0.25">
      <c r="A31349">
        <v>43006</v>
      </c>
      <c r="B31349" s="1" t="s">
        <v>94146</v>
      </c>
      <c r="C31349" s="1" t="s">
        <v>22</v>
      </c>
      <c r="D31349">
        <v>147500</v>
      </c>
      <c r="E31349" s="1" t="s">
        <v>94147</v>
      </c>
      <c r="F31349" s="1" t="s">
        <v>24</v>
      </c>
      <c r="G31349" s="1"/>
      <c r="H31349">
        <v>0.22</v>
      </c>
      <c r="I31349">
        <v>18000</v>
      </c>
      <c r="J31349">
        <v>46100</v>
      </c>
      <c r="K31349">
        <v>64100</v>
      </c>
      <c r="L31349">
        <v>1930</v>
      </c>
      <c r="M31349">
        <v>2</v>
      </c>
      <c r="N31349">
        <v>1</v>
      </c>
      <c r="O31349">
        <v>0</v>
      </c>
      <c r="P31349" s="2">
        <v>42384</v>
      </c>
      <c r="Q31349" s="1" t="s">
        <v>94148</v>
      </c>
      <c r="R31349" s="1" t="s">
        <v>1507</v>
      </c>
      <c r="S31349" s="1" t="s">
        <v>1507</v>
      </c>
      <c r="T31349" s="1" t="s">
        <v>94148</v>
      </c>
      <c r="U31349" s="1" t="s">
        <v>28</v>
      </c>
    </row>
    <row r="31350" spans="1:21" x14ac:dyDescent="0.25">
      <c r="A31350">
        <v>1183</v>
      </c>
      <c r="B31350" s="1" t="s">
        <v>94149</v>
      </c>
      <c r="C31350" s="1" t="s">
        <v>22</v>
      </c>
      <c r="D31350">
        <v>62000</v>
      </c>
      <c r="E31350" s="1" t="s">
        <v>94150</v>
      </c>
      <c r="F31350" s="1" t="s">
        <v>24</v>
      </c>
      <c r="G31350" s="1" t="s">
        <v>94151</v>
      </c>
      <c r="H31350">
        <v>0.21</v>
      </c>
      <c r="I31350">
        <v>18000</v>
      </c>
      <c r="J31350">
        <v>121900</v>
      </c>
      <c r="K31350">
        <v>139900</v>
      </c>
      <c r="L31350">
        <v>1930</v>
      </c>
      <c r="M31350">
        <v>3</v>
      </c>
      <c r="N31350">
        <v>2</v>
      </c>
      <c r="O31350">
        <v>0</v>
      </c>
      <c r="P31350" s="2">
        <v>41337</v>
      </c>
      <c r="Q31350" s="1" t="s">
        <v>94152</v>
      </c>
      <c r="R31350" s="1" t="s">
        <v>1507</v>
      </c>
      <c r="S31350" s="1" t="s">
        <v>1507</v>
      </c>
      <c r="T31350" s="1" t="s">
        <v>94153</v>
      </c>
      <c r="U31350" s="1" t="s">
        <v>28</v>
      </c>
    </row>
    <row r="31351" spans="1:21" x14ac:dyDescent="0.25">
      <c r="A31351">
        <v>10715</v>
      </c>
      <c r="B31351" s="1" t="s">
        <v>94154</v>
      </c>
      <c r="C31351" s="1" t="s">
        <v>22</v>
      </c>
      <c r="D31351">
        <v>67000</v>
      </c>
      <c r="E31351" s="1" t="s">
        <v>94155</v>
      </c>
      <c r="F31351" s="1" t="s">
        <v>24</v>
      </c>
      <c r="G31351" s="1"/>
      <c r="P31351" s="2">
        <v>41620</v>
      </c>
      <c r="Q31351" s="1" t="s">
        <v>94156</v>
      </c>
      <c r="R31351" s="1" t="s">
        <v>1507</v>
      </c>
      <c r="S31351" s="1"/>
      <c r="T31351" s="1"/>
      <c r="U31351" s="1"/>
    </row>
    <row r="31352" spans="1:21" x14ac:dyDescent="0.25">
      <c r="A31352">
        <v>48608</v>
      </c>
      <c r="B31352" s="1" t="s">
        <v>94157</v>
      </c>
      <c r="C31352" s="1" t="s">
        <v>22</v>
      </c>
      <c r="D31352">
        <v>220000</v>
      </c>
      <c r="E31352" s="1" t="s">
        <v>94158</v>
      </c>
      <c r="F31352" s="1" t="s">
        <v>24</v>
      </c>
      <c r="G31352" s="1"/>
      <c r="H31352">
        <v>0.42</v>
      </c>
      <c r="I31352">
        <v>18000</v>
      </c>
      <c r="J31352">
        <v>0</v>
      </c>
      <c r="K31352">
        <v>18000</v>
      </c>
      <c r="P31352" s="2">
        <v>42500</v>
      </c>
      <c r="Q31352" s="1" t="s">
        <v>94159</v>
      </c>
      <c r="R31352" s="1" t="s">
        <v>1507</v>
      </c>
      <c r="S31352" s="1" t="s">
        <v>1507</v>
      </c>
      <c r="T31352" s="1" t="s">
        <v>94160</v>
      </c>
      <c r="U31352" s="1" t="s">
        <v>28</v>
      </c>
    </row>
    <row r="31353" spans="1:21" x14ac:dyDescent="0.25">
      <c r="A31353">
        <v>3205</v>
      </c>
      <c r="B31353" s="1" t="s">
        <v>94161</v>
      </c>
      <c r="C31353" s="1" t="s">
        <v>22</v>
      </c>
      <c r="D31353">
        <v>129000</v>
      </c>
      <c r="E31353" s="1" t="s">
        <v>94162</v>
      </c>
      <c r="F31353" s="1" t="s">
        <v>24</v>
      </c>
      <c r="G31353" s="1" t="s">
        <v>94163</v>
      </c>
      <c r="H31353">
        <v>0.21</v>
      </c>
      <c r="I31353">
        <v>18000</v>
      </c>
      <c r="J31353">
        <v>78300</v>
      </c>
      <c r="K31353">
        <v>97100</v>
      </c>
      <c r="L31353">
        <v>1970</v>
      </c>
      <c r="M31353">
        <v>3</v>
      </c>
      <c r="N31353">
        <v>1</v>
      </c>
      <c r="O31353">
        <v>0</v>
      </c>
      <c r="P31353" s="2">
        <v>41418</v>
      </c>
      <c r="Q31353" s="1" t="s">
        <v>94164</v>
      </c>
      <c r="R31353" s="1" t="s">
        <v>1507</v>
      </c>
      <c r="S31353" s="1" t="s">
        <v>1507</v>
      </c>
      <c r="T31353" s="1" t="s">
        <v>94164</v>
      </c>
      <c r="U31353" s="1" t="s">
        <v>28</v>
      </c>
    </row>
    <row r="31354" spans="1:21" x14ac:dyDescent="0.25">
      <c r="A31354">
        <v>53051</v>
      </c>
      <c r="B31354" s="1" t="s">
        <v>94161</v>
      </c>
      <c r="C31354" s="1" t="s">
        <v>22</v>
      </c>
      <c r="D31354">
        <v>215000</v>
      </c>
      <c r="E31354" s="1" t="s">
        <v>94165</v>
      </c>
      <c r="F31354" s="1" t="s">
        <v>24</v>
      </c>
      <c r="G31354" s="1" t="s">
        <v>94163</v>
      </c>
      <c r="H31354">
        <v>0.21</v>
      </c>
      <c r="I31354">
        <v>18000</v>
      </c>
      <c r="J31354">
        <v>78300</v>
      </c>
      <c r="K31354">
        <v>97100</v>
      </c>
      <c r="L31354">
        <v>1970</v>
      </c>
      <c r="M31354">
        <v>3</v>
      </c>
      <c r="N31354">
        <v>1</v>
      </c>
      <c r="O31354">
        <v>0</v>
      </c>
      <c r="P31354" s="2">
        <v>42607</v>
      </c>
      <c r="Q31354" s="1" t="s">
        <v>94166</v>
      </c>
      <c r="R31354" s="1" t="s">
        <v>1507</v>
      </c>
      <c r="S31354" s="1" t="s">
        <v>1507</v>
      </c>
      <c r="T31354" s="1" t="s">
        <v>94164</v>
      </c>
      <c r="U31354" s="1" t="s">
        <v>28</v>
      </c>
    </row>
    <row r="31355" spans="1:21" x14ac:dyDescent="0.25">
      <c r="A31355">
        <v>7948</v>
      </c>
      <c r="B31355" s="1" t="s">
        <v>94167</v>
      </c>
      <c r="C31355" s="1" t="s">
        <v>22</v>
      </c>
      <c r="D31355">
        <v>112500</v>
      </c>
      <c r="E31355" s="1" t="s">
        <v>94168</v>
      </c>
      <c r="F31355" s="1" t="s">
        <v>24</v>
      </c>
      <c r="G31355" s="1" t="s">
        <v>94169</v>
      </c>
      <c r="H31355">
        <v>0.15</v>
      </c>
      <c r="I31355">
        <v>18000</v>
      </c>
      <c r="J31355">
        <v>86200</v>
      </c>
      <c r="K31355">
        <v>104700</v>
      </c>
      <c r="L31355">
        <v>1947</v>
      </c>
      <c r="M31355">
        <v>2</v>
      </c>
      <c r="N31355">
        <v>1</v>
      </c>
      <c r="O31355">
        <v>0</v>
      </c>
      <c r="P31355" s="2">
        <v>41533</v>
      </c>
      <c r="Q31355" s="1" t="s">
        <v>94170</v>
      </c>
      <c r="R31355" s="1" t="s">
        <v>1507</v>
      </c>
      <c r="S31355" s="1" t="s">
        <v>1507</v>
      </c>
      <c r="T31355" s="1" t="s">
        <v>94170</v>
      </c>
      <c r="U31355" s="1" t="s">
        <v>28</v>
      </c>
    </row>
    <row r="31356" spans="1:21" x14ac:dyDescent="0.25">
      <c r="A31356">
        <v>5741</v>
      </c>
      <c r="B31356" s="1" t="s">
        <v>94171</v>
      </c>
      <c r="C31356" s="1" t="s">
        <v>22</v>
      </c>
      <c r="D31356">
        <v>199900</v>
      </c>
      <c r="E31356" s="1" t="s">
        <v>94172</v>
      </c>
      <c r="F31356" s="1" t="s">
        <v>24</v>
      </c>
      <c r="G31356" s="1" t="s">
        <v>94173</v>
      </c>
      <c r="H31356">
        <v>0.25</v>
      </c>
      <c r="I31356">
        <v>18000</v>
      </c>
      <c r="J31356">
        <v>157100</v>
      </c>
      <c r="K31356">
        <v>175100</v>
      </c>
      <c r="L31356">
        <v>2013</v>
      </c>
      <c r="M31356">
        <v>3</v>
      </c>
      <c r="N31356">
        <v>2</v>
      </c>
      <c r="O31356">
        <v>1</v>
      </c>
      <c r="P31356" s="2">
        <v>41479</v>
      </c>
      <c r="Q31356" s="1" t="s">
        <v>94174</v>
      </c>
      <c r="R31356" s="1" t="s">
        <v>1507</v>
      </c>
      <c r="S31356" s="1" t="s">
        <v>1507</v>
      </c>
      <c r="T31356" s="1" t="s">
        <v>94175</v>
      </c>
      <c r="U31356" s="1" t="s">
        <v>28</v>
      </c>
    </row>
    <row r="31357" spans="1:21" x14ac:dyDescent="0.25">
      <c r="A31357">
        <v>54501</v>
      </c>
      <c r="B31357" s="1" t="s">
        <v>94176</v>
      </c>
      <c r="C31357" s="1" t="s">
        <v>22</v>
      </c>
      <c r="D31357">
        <v>145000</v>
      </c>
      <c r="E31357" s="1" t="s">
        <v>94177</v>
      </c>
      <c r="F31357" s="1" t="s">
        <v>24</v>
      </c>
      <c r="G31357" s="1"/>
      <c r="H31357">
        <v>0.22</v>
      </c>
      <c r="I31357">
        <v>24000</v>
      </c>
      <c r="J31357">
        <v>52000</v>
      </c>
      <c r="K31357">
        <v>81800</v>
      </c>
      <c r="L31357">
        <v>1948</v>
      </c>
      <c r="M31357">
        <v>3</v>
      </c>
      <c r="N31357">
        <v>1</v>
      </c>
      <c r="O31357">
        <v>0</v>
      </c>
      <c r="P31357" s="2">
        <v>42621</v>
      </c>
      <c r="Q31357" s="1" t="s">
        <v>94178</v>
      </c>
      <c r="R31357" s="1" t="s">
        <v>1507</v>
      </c>
      <c r="S31357" s="1" t="s">
        <v>1507</v>
      </c>
      <c r="T31357" s="1" t="s">
        <v>94179</v>
      </c>
      <c r="U31357" s="1" t="s">
        <v>28</v>
      </c>
    </row>
    <row r="31358" spans="1:21" x14ac:dyDescent="0.25">
      <c r="A31358">
        <v>28083</v>
      </c>
      <c r="B31358" s="1" t="s">
        <v>94180</v>
      </c>
      <c r="C31358" s="1" t="s">
        <v>22</v>
      </c>
      <c r="D31358">
        <v>100000</v>
      </c>
      <c r="E31358" s="1" t="s">
        <v>94181</v>
      </c>
      <c r="F31358" s="1" t="s">
        <v>24</v>
      </c>
      <c r="G31358" s="1" t="s">
        <v>94182</v>
      </c>
      <c r="H31358">
        <v>0.22</v>
      </c>
      <c r="I31358">
        <v>24000</v>
      </c>
      <c r="J31358">
        <v>54100</v>
      </c>
      <c r="K31358">
        <v>78100</v>
      </c>
      <c r="L31358">
        <v>1947</v>
      </c>
      <c r="M31358">
        <v>2</v>
      </c>
      <c r="N31358">
        <v>1</v>
      </c>
      <c r="O31358">
        <v>0</v>
      </c>
      <c r="P31358" s="2">
        <v>42067</v>
      </c>
      <c r="Q31358" s="1" t="s">
        <v>94183</v>
      </c>
      <c r="R31358" s="1" t="s">
        <v>1507</v>
      </c>
      <c r="S31358" s="1" t="s">
        <v>1507</v>
      </c>
      <c r="T31358" s="1" t="s">
        <v>94183</v>
      </c>
      <c r="U31358" s="1" t="s">
        <v>28</v>
      </c>
    </row>
    <row r="31359" spans="1:21" x14ac:dyDescent="0.25">
      <c r="A31359">
        <v>22633</v>
      </c>
      <c r="B31359" s="1" t="s">
        <v>94184</v>
      </c>
      <c r="C31359" s="1" t="s">
        <v>22</v>
      </c>
      <c r="D31359">
        <v>192000</v>
      </c>
      <c r="E31359" s="1" t="s">
        <v>94185</v>
      </c>
      <c r="F31359" s="1" t="s">
        <v>24</v>
      </c>
      <c r="G31359" s="1" t="s">
        <v>94186</v>
      </c>
      <c r="H31359">
        <v>0.22</v>
      </c>
      <c r="I31359">
        <v>24000</v>
      </c>
      <c r="J31359">
        <v>87700</v>
      </c>
      <c r="K31359">
        <v>114000</v>
      </c>
      <c r="L31359">
        <v>1947</v>
      </c>
      <c r="M31359">
        <v>3</v>
      </c>
      <c r="N31359">
        <v>2</v>
      </c>
      <c r="O31359">
        <v>0</v>
      </c>
      <c r="P31359" s="2">
        <v>41941</v>
      </c>
      <c r="Q31359" s="1" t="s">
        <v>94187</v>
      </c>
      <c r="R31359" s="1" t="s">
        <v>1507</v>
      </c>
      <c r="S31359" s="1" t="s">
        <v>1507</v>
      </c>
      <c r="T31359" s="1" t="s">
        <v>94187</v>
      </c>
      <c r="U31359" s="1" t="s">
        <v>28</v>
      </c>
    </row>
    <row r="31360" spans="1:21" x14ac:dyDescent="0.25">
      <c r="A31360">
        <v>19746</v>
      </c>
      <c r="B31360" s="1" t="s">
        <v>94188</v>
      </c>
      <c r="C31360" s="1" t="s">
        <v>22</v>
      </c>
      <c r="D31360">
        <v>124500</v>
      </c>
      <c r="E31360" s="1" t="s">
        <v>94189</v>
      </c>
      <c r="F31360" s="1" t="s">
        <v>24</v>
      </c>
      <c r="G31360" s="1" t="s">
        <v>94182</v>
      </c>
      <c r="H31360">
        <v>0.36</v>
      </c>
      <c r="I31360">
        <v>24000</v>
      </c>
      <c r="J31360">
        <v>78500</v>
      </c>
      <c r="K31360">
        <v>102500</v>
      </c>
      <c r="L31360">
        <v>1948</v>
      </c>
      <c r="M31360">
        <v>3</v>
      </c>
      <c r="N31360">
        <v>1</v>
      </c>
      <c r="O31360">
        <v>0</v>
      </c>
      <c r="P31360" s="2">
        <v>41852</v>
      </c>
      <c r="Q31360" s="1" t="s">
        <v>94190</v>
      </c>
      <c r="R31360" s="1" t="s">
        <v>1507</v>
      </c>
      <c r="S31360" s="1" t="s">
        <v>1507</v>
      </c>
      <c r="T31360" s="1" t="s">
        <v>94190</v>
      </c>
      <c r="U31360" s="1" t="s">
        <v>28</v>
      </c>
    </row>
    <row r="31361" spans="1:21" x14ac:dyDescent="0.25">
      <c r="A31361">
        <v>54502</v>
      </c>
      <c r="B31361" s="1" t="s">
        <v>94191</v>
      </c>
      <c r="C31361" s="1" t="s">
        <v>22</v>
      </c>
      <c r="D31361">
        <v>200000</v>
      </c>
      <c r="E31361" s="1" t="s">
        <v>94192</v>
      </c>
      <c r="F31361" s="1" t="s">
        <v>24</v>
      </c>
      <c r="G31361" s="1"/>
      <c r="H31361">
        <v>0.19</v>
      </c>
      <c r="I31361">
        <v>24000</v>
      </c>
      <c r="J31361">
        <v>63400</v>
      </c>
      <c r="K31361">
        <v>87400</v>
      </c>
      <c r="L31361">
        <v>1948</v>
      </c>
      <c r="M31361">
        <v>2</v>
      </c>
      <c r="N31361">
        <v>1</v>
      </c>
      <c r="O31361">
        <v>0</v>
      </c>
      <c r="P31361" s="2">
        <v>42643</v>
      </c>
      <c r="Q31361" s="1" t="s">
        <v>94193</v>
      </c>
      <c r="R31361" s="1" t="s">
        <v>1507</v>
      </c>
      <c r="S31361" s="1" t="s">
        <v>1507</v>
      </c>
      <c r="T31361" s="1" t="s">
        <v>94194</v>
      </c>
      <c r="U31361" s="1" t="s">
        <v>28</v>
      </c>
    </row>
    <row r="31362" spans="1:21" x14ac:dyDescent="0.25">
      <c r="A31362">
        <v>16860</v>
      </c>
      <c r="B31362" s="1" t="s">
        <v>94195</v>
      </c>
      <c r="C31362" s="1" t="s">
        <v>22</v>
      </c>
      <c r="D31362">
        <v>128900</v>
      </c>
      <c r="E31362" s="1" t="s">
        <v>94196</v>
      </c>
      <c r="F31362" s="1" t="s">
        <v>24</v>
      </c>
      <c r="G31362" s="1" t="s">
        <v>94197</v>
      </c>
      <c r="H31362">
        <v>0.18</v>
      </c>
      <c r="I31362">
        <v>24000</v>
      </c>
      <c r="J31362">
        <v>69400</v>
      </c>
      <c r="K31362">
        <v>93400</v>
      </c>
      <c r="L31362">
        <v>1951</v>
      </c>
      <c r="M31362">
        <v>2</v>
      </c>
      <c r="N31362">
        <v>1</v>
      </c>
      <c r="O31362">
        <v>0</v>
      </c>
      <c r="P31362" s="2">
        <v>41810</v>
      </c>
      <c r="Q31362" s="1" t="s">
        <v>94198</v>
      </c>
      <c r="R31362" s="1" t="s">
        <v>1507</v>
      </c>
      <c r="S31362" s="1" t="s">
        <v>1507</v>
      </c>
      <c r="T31362" s="1" t="s">
        <v>94198</v>
      </c>
      <c r="U31362" s="1" t="s">
        <v>28</v>
      </c>
    </row>
    <row r="31363" spans="1:21" x14ac:dyDescent="0.25">
      <c r="A31363">
        <v>222</v>
      </c>
      <c r="B31363" s="1" t="s">
        <v>94199</v>
      </c>
      <c r="C31363" s="1" t="s">
        <v>22</v>
      </c>
      <c r="D31363">
        <v>127500</v>
      </c>
      <c r="E31363" s="1" t="s">
        <v>94200</v>
      </c>
      <c r="F31363" s="1" t="s">
        <v>24</v>
      </c>
      <c r="G31363" s="1" t="s">
        <v>94201</v>
      </c>
      <c r="H31363">
        <v>0.21</v>
      </c>
      <c r="I31363">
        <v>24000</v>
      </c>
      <c r="J31363">
        <v>83200</v>
      </c>
      <c r="K31363">
        <v>107200</v>
      </c>
      <c r="L31363">
        <v>1949</v>
      </c>
      <c r="M31363">
        <v>2</v>
      </c>
      <c r="N31363">
        <v>1</v>
      </c>
      <c r="O31363">
        <v>0</v>
      </c>
      <c r="P31363" s="2">
        <v>41292</v>
      </c>
      <c r="Q31363" s="1" t="s">
        <v>94202</v>
      </c>
      <c r="R31363" s="1" t="s">
        <v>1507</v>
      </c>
      <c r="S31363" s="1" t="s">
        <v>1507</v>
      </c>
      <c r="T31363" s="1" t="s">
        <v>94202</v>
      </c>
      <c r="U31363" s="1" t="s">
        <v>28</v>
      </c>
    </row>
    <row r="31364" spans="1:21" x14ac:dyDescent="0.25">
      <c r="A31364">
        <v>20114</v>
      </c>
      <c r="B31364" s="1" t="s">
        <v>94203</v>
      </c>
      <c r="C31364" s="1" t="s">
        <v>326</v>
      </c>
      <c r="D31364">
        <v>45000</v>
      </c>
      <c r="E31364" s="1" t="s">
        <v>86738</v>
      </c>
      <c r="F31364" s="1" t="s">
        <v>503</v>
      </c>
      <c r="G31364" s="1" t="s">
        <v>86739</v>
      </c>
      <c r="H31364">
        <v>1.75</v>
      </c>
      <c r="I31364">
        <v>21000</v>
      </c>
      <c r="J31364">
        <v>0</v>
      </c>
      <c r="K31364">
        <v>21000</v>
      </c>
      <c r="P31364" s="2">
        <v>41870</v>
      </c>
      <c r="Q31364" s="1" t="s">
        <v>94204</v>
      </c>
      <c r="R31364" s="1" t="s">
        <v>10783</v>
      </c>
      <c r="S31364" s="1" t="s">
        <v>10783</v>
      </c>
      <c r="T31364" s="1" t="s">
        <v>94204</v>
      </c>
      <c r="U31364" s="1" t="s">
        <v>28</v>
      </c>
    </row>
    <row r="31365" spans="1:21" x14ac:dyDescent="0.25">
      <c r="A31365">
        <v>49092</v>
      </c>
      <c r="B31365" s="1" t="s">
        <v>94205</v>
      </c>
      <c r="C31365" s="1" t="s">
        <v>22</v>
      </c>
      <c r="D31365">
        <v>207900</v>
      </c>
      <c r="E31365" s="1" t="s">
        <v>94206</v>
      </c>
      <c r="F31365" s="1" t="s">
        <v>24</v>
      </c>
      <c r="G31365" s="1" t="s">
        <v>94207</v>
      </c>
      <c r="H31365">
        <v>0.23</v>
      </c>
      <c r="I31365">
        <v>30000</v>
      </c>
      <c r="J31365">
        <v>129100</v>
      </c>
      <c r="K31365">
        <v>159100</v>
      </c>
      <c r="L31365">
        <v>1988</v>
      </c>
      <c r="M31365">
        <v>3</v>
      </c>
      <c r="N31365">
        <v>2</v>
      </c>
      <c r="O31365">
        <v>0</v>
      </c>
      <c r="P31365" s="2">
        <v>42494</v>
      </c>
      <c r="Q31365" s="1" t="s">
        <v>94208</v>
      </c>
      <c r="R31365" s="1" t="s">
        <v>10783</v>
      </c>
      <c r="S31365" s="1" t="s">
        <v>10783</v>
      </c>
      <c r="T31365" s="1" t="s">
        <v>94209</v>
      </c>
      <c r="U31365" s="1" t="s">
        <v>28</v>
      </c>
    </row>
    <row r="31366" spans="1:21" x14ac:dyDescent="0.25">
      <c r="A31366">
        <v>56322</v>
      </c>
      <c r="B31366" s="1" t="s">
        <v>94210</v>
      </c>
      <c r="C31366" s="1" t="s">
        <v>22</v>
      </c>
      <c r="D31366">
        <v>188000</v>
      </c>
      <c r="E31366" s="1" t="s">
        <v>94211</v>
      </c>
      <c r="F31366" s="1" t="s">
        <v>24</v>
      </c>
      <c r="G31366" s="1" t="s">
        <v>94212</v>
      </c>
      <c r="H31366">
        <v>0.23</v>
      </c>
      <c r="I31366">
        <v>30000</v>
      </c>
      <c r="J31366">
        <v>125100</v>
      </c>
      <c r="K31366">
        <v>155100</v>
      </c>
      <c r="L31366">
        <v>1988</v>
      </c>
      <c r="M31366">
        <v>3</v>
      </c>
      <c r="N31366">
        <v>2</v>
      </c>
      <c r="O31366">
        <v>0</v>
      </c>
      <c r="P31366" s="2">
        <v>42656</v>
      </c>
      <c r="Q31366" s="1" t="s">
        <v>94213</v>
      </c>
      <c r="R31366" s="1" t="s">
        <v>10783</v>
      </c>
      <c r="S31366" s="1" t="s">
        <v>10783</v>
      </c>
      <c r="T31366" s="1" t="s">
        <v>94214</v>
      </c>
      <c r="U31366" s="1" t="s">
        <v>28</v>
      </c>
    </row>
    <row r="31367" spans="1:21" x14ac:dyDescent="0.25">
      <c r="A31367">
        <v>35153</v>
      </c>
      <c r="B31367" s="1" t="s">
        <v>94215</v>
      </c>
      <c r="C31367" s="1" t="s">
        <v>22</v>
      </c>
      <c r="D31367">
        <v>150000</v>
      </c>
      <c r="E31367" s="1" t="s">
        <v>94216</v>
      </c>
      <c r="F31367" s="1" t="s">
        <v>24</v>
      </c>
      <c r="G31367" s="1" t="s">
        <v>94217</v>
      </c>
      <c r="H31367">
        <v>0.22</v>
      </c>
      <c r="I31367">
        <v>30000</v>
      </c>
      <c r="J31367">
        <v>94600</v>
      </c>
      <c r="K31367">
        <v>124600</v>
      </c>
      <c r="L31367">
        <v>1988</v>
      </c>
      <c r="M31367">
        <v>3</v>
      </c>
      <c r="N31367">
        <v>2</v>
      </c>
      <c r="O31367">
        <v>0</v>
      </c>
      <c r="P31367" s="2">
        <v>42208</v>
      </c>
      <c r="Q31367" s="1" t="s">
        <v>94218</v>
      </c>
      <c r="R31367" s="1" t="s">
        <v>10783</v>
      </c>
      <c r="S31367" s="1" t="s">
        <v>10783</v>
      </c>
      <c r="T31367" s="1" t="s">
        <v>94218</v>
      </c>
      <c r="U31367" s="1" t="s">
        <v>28</v>
      </c>
    </row>
    <row r="31368" spans="1:21" x14ac:dyDescent="0.25">
      <c r="A31368">
        <v>47325</v>
      </c>
      <c r="B31368" s="1" t="s">
        <v>94219</v>
      </c>
      <c r="C31368" s="1" t="s">
        <v>22</v>
      </c>
      <c r="D31368">
        <v>189900</v>
      </c>
      <c r="E31368" s="1" t="s">
        <v>94220</v>
      </c>
      <c r="F31368" s="1" t="s">
        <v>24</v>
      </c>
      <c r="G31368" s="1" t="s">
        <v>94221</v>
      </c>
      <c r="H31368">
        <v>0.26</v>
      </c>
      <c r="I31368">
        <v>30000</v>
      </c>
      <c r="J31368">
        <v>122100</v>
      </c>
      <c r="K31368">
        <v>152100</v>
      </c>
      <c r="L31368">
        <v>1988</v>
      </c>
      <c r="M31368">
        <v>3</v>
      </c>
      <c r="N31368">
        <v>2</v>
      </c>
      <c r="O31368">
        <v>0</v>
      </c>
      <c r="P31368" s="2">
        <v>42485</v>
      </c>
      <c r="Q31368" s="1" t="s">
        <v>94222</v>
      </c>
      <c r="R31368" s="1" t="s">
        <v>10783</v>
      </c>
      <c r="S31368" s="1" t="s">
        <v>10783</v>
      </c>
      <c r="T31368" s="1" t="s">
        <v>94223</v>
      </c>
      <c r="U31368" s="1" t="s">
        <v>28</v>
      </c>
    </row>
    <row r="31369" spans="1:21" x14ac:dyDescent="0.25">
      <c r="A31369">
        <v>7248</v>
      </c>
      <c r="B31369" s="1" t="s">
        <v>94224</v>
      </c>
      <c r="C31369" s="1" t="s">
        <v>22</v>
      </c>
      <c r="D31369">
        <v>134000</v>
      </c>
      <c r="E31369" s="1" t="s">
        <v>94225</v>
      </c>
      <c r="F31369" s="1" t="s">
        <v>24</v>
      </c>
      <c r="G31369" s="1" t="s">
        <v>94226</v>
      </c>
      <c r="H31369">
        <v>0.24</v>
      </c>
      <c r="I31369">
        <v>30000</v>
      </c>
      <c r="J31369">
        <v>122900</v>
      </c>
      <c r="K31369">
        <v>152900</v>
      </c>
      <c r="L31369">
        <v>1989</v>
      </c>
      <c r="M31369">
        <v>3</v>
      </c>
      <c r="N31369">
        <v>2</v>
      </c>
      <c r="O31369">
        <v>0</v>
      </c>
      <c r="P31369" s="2">
        <v>41491</v>
      </c>
      <c r="Q31369" s="1" t="s">
        <v>94227</v>
      </c>
      <c r="R31369" s="1" t="s">
        <v>10783</v>
      </c>
      <c r="S31369" s="1" t="s">
        <v>10783</v>
      </c>
      <c r="T31369" s="1" t="s">
        <v>94227</v>
      </c>
      <c r="U31369" s="1" t="s">
        <v>28</v>
      </c>
    </row>
    <row r="31370" spans="1:21" x14ac:dyDescent="0.25">
      <c r="A31370">
        <v>50970</v>
      </c>
      <c r="B31370" s="1" t="s">
        <v>94224</v>
      </c>
      <c r="C31370" s="1" t="s">
        <v>22</v>
      </c>
      <c r="D31370">
        <v>185500</v>
      </c>
      <c r="E31370" s="1" t="s">
        <v>94228</v>
      </c>
      <c r="F31370" s="1" t="s">
        <v>24</v>
      </c>
      <c r="G31370" s="1" t="s">
        <v>94226</v>
      </c>
      <c r="H31370">
        <v>0.24</v>
      </c>
      <c r="I31370">
        <v>30000</v>
      </c>
      <c r="J31370">
        <v>122900</v>
      </c>
      <c r="K31370">
        <v>152900</v>
      </c>
      <c r="L31370">
        <v>1989</v>
      </c>
      <c r="M31370">
        <v>3</v>
      </c>
      <c r="N31370">
        <v>2</v>
      </c>
      <c r="O31370">
        <v>0</v>
      </c>
      <c r="P31370" s="2">
        <v>42527</v>
      </c>
      <c r="Q31370" s="1" t="s">
        <v>94229</v>
      </c>
      <c r="R31370" s="1" t="s">
        <v>10783</v>
      </c>
      <c r="S31370" s="1" t="s">
        <v>10783</v>
      </c>
      <c r="T31370" s="1" t="s">
        <v>94227</v>
      </c>
      <c r="U31370" s="1" t="s">
        <v>28</v>
      </c>
    </row>
    <row r="31371" spans="1:21" x14ac:dyDescent="0.25">
      <c r="A31371">
        <v>322</v>
      </c>
      <c r="B31371" s="1" t="s">
        <v>94230</v>
      </c>
      <c r="C31371" s="1" t="s">
        <v>22</v>
      </c>
      <c r="D31371">
        <v>144500</v>
      </c>
      <c r="E31371" s="1" t="s">
        <v>94231</v>
      </c>
      <c r="F31371" s="1" t="s">
        <v>24</v>
      </c>
      <c r="G31371" s="1" t="s">
        <v>94232</v>
      </c>
      <c r="H31371">
        <v>0.23</v>
      </c>
      <c r="I31371">
        <v>30000</v>
      </c>
      <c r="J31371">
        <v>111900</v>
      </c>
      <c r="K31371">
        <v>141900</v>
      </c>
      <c r="L31371">
        <v>1991</v>
      </c>
      <c r="M31371">
        <v>3</v>
      </c>
      <c r="N31371">
        <v>2</v>
      </c>
      <c r="O31371">
        <v>0</v>
      </c>
      <c r="P31371" s="2">
        <v>41283</v>
      </c>
      <c r="Q31371" s="1" t="s">
        <v>94233</v>
      </c>
      <c r="R31371" s="1" t="s">
        <v>10783</v>
      </c>
      <c r="S31371" s="1" t="s">
        <v>10783</v>
      </c>
      <c r="T31371" s="1" t="s">
        <v>94233</v>
      </c>
      <c r="U31371" s="1" t="s">
        <v>28</v>
      </c>
    </row>
    <row r="31372" spans="1:21" x14ac:dyDescent="0.25">
      <c r="A31372">
        <v>10994</v>
      </c>
      <c r="B31372" s="1" t="s">
        <v>94234</v>
      </c>
      <c r="C31372" s="1" t="s">
        <v>22</v>
      </c>
      <c r="D31372">
        <v>155000</v>
      </c>
      <c r="E31372" s="1" t="s">
        <v>94235</v>
      </c>
      <c r="F31372" s="1" t="s">
        <v>24</v>
      </c>
      <c r="G31372" s="1" t="s">
        <v>94236</v>
      </c>
      <c r="H31372">
        <v>0.23</v>
      </c>
      <c r="I31372">
        <v>30000</v>
      </c>
      <c r="J31372">
        <v>114900</v>
      </c>
      <c r="K31372">
        <v>144900</v>
      </c>
      <c r="L31372">
        <v>1991</v>
      </c>
      <c r="M31372">
        <v>3</v>
      </c>
      <c r="N31372">
        <v>2</v>
      </c>
      <c r="O31372">
        <v>0</v>
      </c>
      <c r="P31372" s="2">
        <v>41619</v>
      </c>
      <c r="Q31372" s="1" t="s">
        <v>94237</v>
      </c>
      <c r="R31372" s="1" t="s">
        <v>10783</v>
      </c>
      <c r="S31372" s="1" t="s">
        <v>10783</v>
      </c>
      <c r="T31372" s="1" t="s">
        <v>94237</v>
      </c>
      <c r="U31372" s="1" t="s">
        <v>28</v>
      </c>
    </row>
    <row r="31373" spans="1:21" x14ac:dyDescent="0.25">
      <c r="A31373">
        <v>50971</v>
      </c>
      <c r="B31373" s="1" t="s">
        <v>94238</v>
      </c>
      <c r="C31373" s="1" t="s">
        <v>22</v>
      </c>
      <c r="D31373">
        <v>210000</v>
      </c>
      <c r="E31373" s="1" t="s">
        <v>94239</v>
      </c>
      <c r="F31373" s="1" t="s">
        <v>24</v>
      </c>
      <c r="G31373" s="1" t="s">
        <v>94240</v>
      </c>
      <c r="H31373">
        <v>0.22</v>
      </c>
      <c r="I31373">
        <v>30000</v>
      </c>
      <c r="J31373">
        <v>135100</v>
      </c>
      <c r="K31373">
        <v>165800</v>
      </c>
      <c r="L31373">
        <v>1992</v>
      </c>
      <c r="M31373">
        <v>3</v>
      </c>
      <c r="N31373">
        <v>3</v>
      </c>
      <c r="O31373">
        <v>0</v>
      </c>
      <c r="P31373" s="2">
        <v>42531</v>
      </c>
      <c r="Q31373" s="1" t="s">
        <v>94241</v>
      </c>
      <c r="R31373" s="1" t="s">
        <v>10783</v>
      </c>
      <c r="S31373" s="1" t="s">
        <v>10783</v>
      </c>
      <c r="T31373" s="1" t="s">
        <v>94242</v>
      </c>
      <c r="U31373" s="1" t="s">
        <v>28</v>
      </c>
    </row>
    <row r="31374" spans="1:21" x14ac:dyDescent="0.25">
      <c r="A31374">
        <v>31559</v>
      </c>
      <c r="B31374" s="1" t="s">
        <v>94243</v>
      </c>
      <c r="C31374" s="1" t="s">
        <v>22</v>
      </c>
      <c r="D31374">
        <v>147000</v>
      </c>
      <c r="E31374" s="1" t="s">
        <v>94244</v>
      </c>
      <c r="F31374" s="1" t="s">
        <v>24</v>
      </c>
      <c r="G31374" s="1" t="s">
        <v>94245</v>
      </c>
      <c r="H31374">
        <v>0.23</v>
      </c>
      <c r="I31374">
        <v>30000</v>
      </c>
      <c r="J31374">
        <v>98100</v>
      </c>
      <c r="K31374">
        <v>128100</v>
      </c>
      <c r="L31374">
        <v>1988</v>
      </c>
      <c r="M31374">
        <v>3</v>
      </c>
      <c r="N31374">
        <v>2</v>
      </c>
      <c r="O31374">
        <v>0</v>
      </c>
      <c r="P31374" s="2">
        <v>42146</v>
      </c>
      <c r="Q31374" s="1" t="s">
        <v>94246</v>
      </c>
      <c r="R31374" s="1" t="s">
        <v>10783</v>
      </c>
      <c r="S31374" s="1" t="s">
        <v>10783</v>
      </c>
      <c r="T31374" s="1" t="s">
        <v>94246</v>
      </c>
      <c r="U31374" s="1" t="s">
        <v>28</v>
      </c>
    </row>
    <row r="31375" spans="1:21" x14ac:dyDescent="0.25">
      <c r="A31375">
        <v>49093</v>
      </c>
      <c r="B31375" s="1" t="s">
        <v>94247</v>
      </c>
      <c r="C31375" s="1" t="s">
        <v>22</v>
      </c>
      <c r="D31375">
        <v>191500</v>
      </c>
      <c r="E31375" s="1" t="s">
        <v>94248</v>
      </c>
      <c r="F31375" s="1" t="s">
        <v>24</v>
      </c>
      <c r="G31375" s="1" t="s">
        <v>94249</v>
      </c>
      <c r="H31375">
        <v>0.28000000000000003</v>
      </c>
      <c r="I31375">
        <v>30000</v>
      </c>
      <c r="J31375">
        <v>122000</v>
      </c>
      <c r="K31375">
        <v>152000</v>
      </c>
      <c r="L31375">
        <v>1987</v>
      </c>
      <c r="M31375">
        <v>3</v>
      </c>
      <c r="N31375">
        <v>2</v>
      </c>
      <c r="O31375">
        <v>0</v>
      </c>
      <c r="P31375" s="2">
        <v>42495</v>
      </c>
      <c r="Q31375" s="1" t="s">
        <v>94250</v>
      </c>
      <c r="R31375" s="1" t="s">
        <v>10783</v>
      </c>
      <c r="S31375" s="1" t="s">
        <v>10783</v>
      </c>
      <c r="T31375" s="1" t="s">
        <v>94251</v>
      </c>
      <c r="U31375" s="1" t="s">
        <v>28</v>
      </c>
    </row>
    <row r="31376" spans="1:21" x14ac:dyDescent="0.25">
      <c r="A31376">
        <v>54921</v>
      </c>
      <c r="B31376" s="1" t="s">
        <v>94252</v>
      </c>
      <c r="C31376" s="1" t="s">
        <v>22</v>
      </c>
      <c r="D31376">
        <v>210000</v>
      </c>
      <c r="E31376" s="1" t="s">
        <v>94253</v>
      </c>
      <c r="F31376" s="1" t="s">
        <v>24</v>
      </c>
      <c r="G31376" s="1" t="s">
        <v>94254</v>
      </c>
      <c r="H31376">
        <v>0.24</v>
      </c>
      <c r="I31376">
        <v>30000</v>
      </c>
      <c r="J31376">
        <v>122100</v>
      </c>
      <c r="K31376">
        <v>179100</v>
      </c>
      <c r="L31376">
        <v>1988</v>
      </c>
      <c r="M31376">
        <v>3</v>
      </c>
      <c r="N31376">
        <v>2</v>
      </c>
      <c r="O31376">
        <v>0</v>
      </c>
      <c r="P31376" s="2">
        <v>42619</v>
      </c>
      <c r="Q31376" s="1" t="s">
        <v>94255</v>
      </c>
      <c r="R31376" s="1" t="s">
        <v>10783</v>
      </c>
      <c r="S31376" s="1" t="s">
        <v>10783</v>
      </c>
      <c r="T31376" s="1" t="s">
        <v>94256</v>
      </c>
      <c r="U31376" s="1" t="s">
        <v>28</v>
      </c>
    </row>
    <row r="31377" spans="1:21" x14ac:dyDescent="0.25">
      <c r="A31377">
        <v>1321</v>
      </c>
      <c r="B31377" s="1" t="s">
        <v>94257</v>
      </c>
      <c r="C31377" s="1" t="s">
        <v>22</v>
      </c>
      <c r="D31377">
        <v>152250</v>
      </c>
      <c r="E31377" s="1" t="s">
        <v>94258</v>
      </c>
      <c r="F31377" s="1" t="s">
        <v>24</v>
      </c>
      <c r="G31377" s="1" t="s">
        <v>94259</v>
      </c>
      <c r="H31377">
        <v>0.23</v>
      </c>
      <c r="I31377">
        <v>30000</v>
      </c>
      <c r="J31377">
        <v>137400</v>
      </c>
      <c r="K31377">
        <v>167400</v>
      </c>
      <c r="L31377">
        <v>1987</v>
      </c>
      <c r="M31377">
        <v>3</v>
      </c>
      <c r="N31377">
        <v>2</v>
      </c>
      <c r="O31377">
        <v>0</v>
      </c>
      <c r="P31377" s="2">
        <v>41346</v>
      </c>
      <c r="Q31377" s="1" t="s">
        <v>94260</v>
      </c>
      <c r="R31377" s="1" t="s">
        <v>10783</v>
      </c>
      <c r="S31377" s="1" t="s">
        <v>10783</v>
      </c>
      <c r="T31377" s="1" t="s">
        <v>94260</v>
      </c>
      <c r="U31377" s="1" t="s">
        <v>28</v>
      </c>
    </row>
    <row r="31378" spans="1:21" x14ac:dyDescent="0.25">
      <c r="A31378">
        <v>20115</v>
      </c>
      <c r="B31378" s="1" t="s">
        <v>94261</v>
      </c>
      <c r="C31378" s="1" t="s">
        <v>326</v>
      </c>
      <c r="D31378">
        <v>45000</v>
      </c>
      <c r="E31378" s="1" t="s">
        <v>86738</v>
      </c>
      <c r="F31378" s="1" t="s">
        <v>503</v>
      </c>
      <c r="G31378" s="1" t="s">
        <v>86739</v>
      </c>
      <c r="H31378">
        <v>3.5</v>
      </c>
      <c r="I31378">
        <v>30800</v>
      </c>
      <c r="J31378">
        <v>0</v>
      </c>
      <c r="K31378">
        <v>30800</v>
      </c>
      <c r="N31378">
        <v>0</v>
      </c>
      <c r="O31378">
        <v>0</v>
      </c>
      <c r="P31378" s="2">
        <v>41870</v>
      </c>
      <c r="Q31378" s="1" t="s">
        <v>94262</v>
      </c>
      <c r="R31378" s="1" t="s">
        <v>10783</v>
      </c>
      <c r="S31378" s="1" t="s">
        <v>10783</v>
      </c>
      <c r="T31378" s="1" t="s">
        <v>86740</v>
      </c>
      <c r="U31378" s="1" t="s">
        <v>28</v>
      </c>
    </row>
    <row r="31379" spans="1:21" x14ac:dyDescent="0.25">
      <c r="A31379">
        <v>9095</v>
      </c>
      <c r="B31379" s="1" t="s">
        <v>94263</v>
      </c>
      <c r="C31379" s="1" t="s">
        <v>257</v>
      </c>
      <c r="D31379">
        <v>19000</v>
      </c>
      <c r="E31379" s="1" t="s">
        <v>94264</v>
      </c>
      <c r="F31379" s="1" t="s">
        <v>503</v>
      </c>
      <c r="G31379" s="1" t="s">
        <v>94265</v>
      </c>
      <c r="H31379">
        <v>1.1499999999999999</v>
      </c>
      <c r="I31379">
        <v>17600</v>
      </c>
      <c r="J31379">
        <v>0</v>
      </c>
      <c r="K31379">
        <v>17600</v>
      </c>
      <c r="N31379">
        <v>0</v>
      </c>
      <c r="O31379">
        <v>0</v>
      </c>
      <c r="P31379" s="2">
        <v>41578</v>
      </c>
      <c r="Q31379" s="1" t="s">
        <v>94266</v>
      </c>
      <c r="R31379" s="1" t="s">
        <v>10783</v>
      </c>
      <c r="S31379" s="1" t="s">
        <v>10783</v>
      </c>
      <c r="T31379" s="1" t="s">
        <v>86740</v>
      </c>
      <c r="U31379" s="1" t="s">
        <v>28</v>
      </c>
    </row>
    <row r="31380" spans="1:21" x14ac:dyDescent="0.25">
      <c r="A31380">
        <v>52204</v>
      </c>
      <c r="B31380" s="1" t="s">
        <v>94267</v>
      </c>
      <c r="C31380" s="1" t="s">
        <v>22</v>
      </c>
      <c r="D31380">
        <v>174900</v>
      </c>
      <c r="E31380" s="1" t="s">
        <v>94268</v>
      </c>
      <c r="F31380" s="1" t="s">
        <v>24</v>
      </c>
      <c r="G31380" s="1"/>
      <c r="P31380" s="2">
        <v>42570</v>
      </c>
      <c r="Q31380" s="1" t="s">
        <v>94269</v>
      </c>
      <c r="R31380" s="1" t="s">
        <v>10783</v>
      </c>
      <c r="S31380" s="1"/>
      <c r="T31380" s="1"/>
      <c r="U31380" s="1"/>
    </row>
    <row r="31381" spans="1:21" x14ac:dyDescent="0.25">
      <c r="A31381">
        <v>36799</v>
      </c>
      <c r="B31381" s="1" t="s">
        <v>94270</v>
      </c>
      <c r="C31381" s="1" t="s">
        <v>22</v>
      </c>
      <c r="D31381">
        <v>184750</v>
      </c>
      <c r="E31381" s="1" t="s">
        <v>94271</v>
      </c>
      <c r="F31381" s="1" t="s">
        <v>24</v>
      </c>
      <c r="G31381" s="1"/>
      <c r="P31381" s="2">
        <v>42243</v>
      </c>
      <c r="Q31381" s="1" t="s">
        <v>94272</v>
      </c>
      <c r="R31381" s="1" t="s">
        <v>10783</v>
      </c>
      <c r="S31381" s="1"/>
      <c r="T31381" s="1"/>
      <c r="U31381" s="1"/>
    </row>
    <row r="31382" spans="1:21" x14ac:dyDescent="0.25">
      <c r="A31382">
        <v>6055</v>
      </c>
      <c r="B31382" s="1" t="s">
        <v>94273</v>
      </c>
      <c r="C31382" s="1" t="s">
        <v>22</v>
      </c>
      <c r="D31382">
        <v>173000</v>
      </c>
      <c r="E31382" s="1" t="s">
        <v>94274</v>
      </c>
      <c r="F31382" s="1" t="s">
        <v>24</v>
      </c>
      <c r="G31382" s="1"/>
      <c r="P31382" s="2">
        <v>41473</v>
      </c>
      <c r="Q31382" s="1" t="s">
        <v>94275</v>
      </c>
      <c r="R31382" s="1" t="s">
        <v>10783</v>
      </c>
      <c r="S31382" s="1"/>
      <c r="T31382" s="1"/>
      <c r="U31382" s="1"/>
    </row>
    <row r="31383" spans="1:21" x14ac:dyDescent="0.25">
      <c r="A31383">
        <v>33395</v>
      </c>
      <c r="B31383" s="1" t="s">
        <v>94276</v>
      </c>
      <c r="C31383" s="1" t="s">
        <v>22</v>
      </c>
      <c r="D31383">
        <v>205051</v>
      </c>
      <c r="E31383" s="1" t="s">
        <v>94277</v>
      </c>
      <c r="F31383" s="1" t="s">
        <v>24</v>
      </c>
      <c r="G31383" s="1"/>
      <c r="P31383" s="2">
        <v>42173</v>
      </c>
      <c r="Q31383" s="1" t="s">
        <v>94278</v>
      </c>
      <c r="R31383" s="1" t="s">
        <v>10783</v>
      </c>
      <c r="S31383" s="1"/>
      <c r="T31383" s="1"/>
      <c r="U31383" s="1"/>
    </row>
    <row r="31384" spans="1:21" x14ac:dyDescent="0.25">
      <c r="A31384">
        <v>2283</v>
      </c>
      <c r="B31384" s="1" t="s">
        <v>94279</v>
      </c>
      <c r="C31384" s="1" t="s">
        <v>22</v>
      </c>
      <c r="D31384">
        <v>156000</v>
      </c>
      <c r="E31384" s="1" t="s">
        <v>94280</v>
      </c>
      <c r="F31384" s="1" t="s">
        <v>24</v>
      </c>
      <c r="G31384" s="1"/>
      <c r="P31384" s="2">
        <v>41383</v>
      </c>
      <c r="Q31384" s="1" t="s">
        <v>94281</v>
      </c>
      <c r="R31384" s="1" t="s">
        <v>10783</v>
      </c>
      <c r="S31384" s="1"/>
      <c r="T31384" s="1"/>
      <c r="U31384" s="1"/>
    </row>
    <row r="31385" spans="1:21" x14ac:dyDescent="0.25">
      <c r="A31385">
        <v>31560</v>
      </c>
      <c r="B31385" s="1" t="s">
        <v>94279</v>
      </c>
      <c r="C31385" s="1" t="s">
        <v>22</v>
      </c>
      <c r="D31385">
        <v>196500</v>
      </c>
      <c r="E31385" s="1" t="s">
        <v>94282</v>
      </c>
      <c r="F31385" s="1" t="s">
        <v>24</v>
      </c>
      <c r="G31385" s="1"/>
      <c r="P31385" s="2">
        <v>42152</v>
      </c>
      <c r="Q31385" s="1" t="s">
        <v>94281</v>
      </c>
      <c r="R31385" s="1" t="s">
        <v>10783</v>
      </c>
      <c r="S31385" s="1"/>
      <c r="T31385" s="1"/>
      <c r="U31385" s="1"/>
    </row>
    <row r="31386" spans="1:21" x14ac:dyDescent="0.25">
      <c r="A31386">
        <v>49094</v>
      </c>
      <c r="B31386" s="1" t="s">
        <v>94283</v>
      </c>
      <c r="C31386" s="1" t="s">
        <v>22</v>
      </c>
      <c r="D31386">
        <v>191000</v>
      </c>
      <c r="E31386" s="1" t="s">
        <v>94284</v>
      </c>
      <c r="F31386" s="1" t="s">
        <v>24</v>
      </c>
      <c r="G31386" s="1"/>
      <c r="P31386" s="2">
        <v>42510</v>
      </c>
      <c r="Q31386" s="1" t="s">
        <v>94285</v>
      </c>
      <c r="R31386" s="1" t="s">
        <v>10783</v>
      </c>
      <c r="S31386" s="1"/>
      <c r="T31386" s="1"/>
      <c r="U31386" s="1"/>
    </row>
    <row r="31387" spans="1:21" x14ac:dyDescent="0.25">
      <c r="A31387">
        <v>53421</v>
      </c>
      <c r="B31387" s="1" t="s">
        <v>94286</v>
      </c>
      <c r="C31387" s="1" t="s">
        <v>22</v>
      </c>
      <c r="D31387">
        <v>200000</v>
      </c>
      <c r="E31387" s="1" t="s">
        <v>94287</v>
      </c>
      <c r="F31387" s="1" t="s">
        <v>24</v>
      </c>
      <c r="G31387" s="1"/>
      <c r="P31387" s="2">
        <v>42598</v>
      </c>
      <c r="Q31387" s="1" t="s">
        <v>94288</v>
      </c>
      <c r="R31387" s="1" t="s">
        <v>10783</v>
      </c>
      <c r="S31387" s="1"/>
      <c r="T31387" s="1"/>
      <c r="U31387" s="1"/>
    </row>
    <row r="31388" spans="1:21" x14ac:dyDescent="0.25">
      <c r="A31388">
        <v>2284</v>
      </c>
      <c r="B31388" s="1" t="s">
        <v>94289</v>
      </c>
      <c r="C31388" s="1" t="s">
        <v>22</v>
      </c>
      <c r="D31388">
        <v>147500</v>
      </c>
      <c r="E31388" s="1" t="s">
        <v>94290</v>
      </c>
      <c r="F31388" s="1" t="s">
        <v>24</v>
      </c>
      <c r="G31388" s="1"/>
      <c r="P31388" s="2">
        <v>41381</v>
      </c>
      <c r="Q31388" s="1" t="s">
        <v>94291</v>
      </c>
      <c r="R31388" s="1" t="s">
        <v>10783</v>
      </c>
      <c r="S31388" s="1"/>
      <c r="T31388" s="1"/>
      <c r="U31388" s="1"/>
    </row>
    <row r="31389" spans="1:21" x14ac:dyDescent="0.25">
      <c r="A31389">
        <v>7249</v>
      </c>
      <c r="B31389" s="1" t="s">
        <v>94292</v>
      </c>
      <c r="C31389" s="1" t="s">
        <v>22</v>
      </c>
      <c r="D31389">
        <v>164000</v>
      </c>
      <c r="E31389" s="1" t="s">
        <v>94293</v>
      </c>
      <c r="F31389" s="1" t="s">
        <v>24</v>
      </c>
      <c r="G31389" s="1"/>
      <c r="P31389" s="2">
        <v>41505</v>
      </c>
      <c r="Q31389" s="1" t="s">
        <v>94294</v>
      </c>
      <c r="R31389" s="1" t="s">
        <v>10783</v>
      </c>
      <c r="S31389" s="1"/>
      <c r="T31389" s="1"/>
      <c r="U31389" s="1"/>
    </row>
    <row r="31390" spans="1:21" x14ac:dyDescent="0.25">
      <c r="A31390">
        <v>50972</v>
      </c>
      <c r="B31390" s="1" t="s">
        <v>94295</v>
      </c>
      <c r="C31390" s="1" t="s">
        <v>22</v>
      </c>
      <c r="D31390">
        <v>210000</v>
      </c>
      <c r="E31390" s="1" t="s">
        <v>94296</v>
      </c>
      <c r="F31390" s="1" t="s">
        <v>24</v>
      </c>
      <c r="G31390" s="1"/>
      <c r="P31390" s="2">
        <v>42524</v>
      </c>
      <c r="Q31390" s="1" t="s">
        <v>94297</v>
      </c>
      <c r="R31390" s="1" t="s">
        <v>10783</v>
      </c>
      <c r="S31390" s="1"/>
      <c r="T31390" s="1"/>
      <c r="U31390" s="1"/>
    </row>
    <row r="31391" spans="1:21" x14ac:dyDescent="0.25">
      <c r="A31391">
        <v>26415</v>
      </c>
      <c r="B31391" s="1" t="s">
        <v>94298</v>
      </c>
      <c r="C31391" s="1" t="s">
        <v>22</v>
      </c>
      <c r="D31391">
        <v>165000</v>
      </c>
      <c r="E31391" s="1" t="s">
        <v>94299</v>
      </c>
      <c r="F31391" s="1" t="s">
        <v>24</v>
      </c>
      <c r="G31391" s="1"/>
      <c r="P31391" s="2">
        <v>42011</v>
      </c>
      <c r="Q31391" s="1" t="s">
        <v>94300</v>
      </c>
      <c r="R31391" s="1" t="s">
        <v>10783</v>
      </c>
      <c r="S31391" s="1"/>
      <c r="T31391" s="1"/>
      <c r="U31391" s="1"/>
    </row>
    <row r="31392" spans="1:21" x14ac:dyDescent="0.25">
      <c r="A31392">
        <v>26416</v>
      </c>
      <c r="B31392" s="1" t="s">
        <v>94301</v>
      </c>
      <c r="C31392" s="1" t="s">
        <v>22</v>
      </c>
      <c r="D31392">
        <v>122000</v>
      </c>
      <c r="E31392" s="1" t="s">
        <v>94302</v>
      </c>
      <c r="F31392" s="1" t="s">
        <v>24</v>
      </c>
      <c r="G31392" s="1"/>
      <c r="P31392" s="2">
        <v>42012</v>
      </c>
      <c r="Q31392" s="1" t="s">
        <v>94303</v>
      </c>
      <c r="R31392" s="1" t="s">
        <v>10783</v>
      </c>
      <c r="S31392" s="1"/>
      <c r="T31392" s="1"/>
      <c r="U31392" s="1"/>
    </row>
    <row r="31393" spans="1:21" x14ac:dyDescent="0.25">
      <c r="A31393">
        <v>49095</v>
      </c>
      <c r="B31393" s="1" t="s">
        <v>94301</v>
      </c>
      <c r="C31393" s="1" t="s">
        <v>22</v>
      </c>
      <c r="D31393">
        <v>159900</v>
      </c>
      <c r="E31393" s="1" t="s">
        <v>94304</v>
      </c>
      <c r="F31393" s="1" t="s">
        <v>24</v>
      </c>
      <c r="G31393" s="1"/>
      <c r="P31393" s="2">
        <v>42492</v>
      </c>
      <c r="Q31393" s="1" t="s">
        <v>94305</v>
      </c>
      <c r="R31393" s="1" t="s">
        <v>10783</v>
      </c>
      <c r="S31393" s="1"/>
      <c r="T31393" s="1"/>
      <c r="U31393" s="1"/>
    </row>
    <row r="31394" spans="1:21" x14ac:dyDescent="0.25">
      <c r="A31394">
        <v>8149</v>
      </c>
      <c r="B31394" s="1" t="s">
        <v>94306</v>
      </c>
      <c r="C31394" s="1" t="s">
        <v>22</v>
      </c>
      <c r="D31394">
        <v>155000</v>
      </c>
      <c r="E31394" s="1" t="s">
        <v>94307</v>
      </c>
      <c r="F31394" s="1" t="s">
        <v>24</v>
      </c>
      <c r="G31394" s="1"/>
      <c r="P31394" s="2">
        <v>41537</v>
      </c>
      <c r="Q31394" s="1" t="s">
        <v>94308</v>
      </c>
      <c r="R31394" s="1" t="s">
        <v>10783</v>
      </c>
      <c r="S31394" s="1"/>
      <c r="T31394" s="1"/>
      <c r="U31394" s="1"/>
    </row>
    <row r="31395" spans="1:21" x14ac:dyDescent="0.25">
      <c r="A31395">
        <v>9096</v>
      </c>
      <c r="B31395" s="1" t="s">
        <v>94309</v>
      </c>
      <c r="C31395" s="1" t="s">
        <v>22</v>
      </c>
      <c r="D31395">
        <v>168500</v>
      </c>
      <c r="E31395" s="1" t="s">
        <v>94310</v>
      </c>
      <c r="F31395" s="1" t="s">
        <v>24</v>
      </c>
      <c r="G31395" s="1"/>
      <c r="P31395" s="2">
        <v>41578</v>
      </c>
      <c r="Q31395" s="1" t="s">
        <v>94311</v>
      </c>
      <c r="R31395" s="1" t="s">
        <v>10783</v>
      </c>
      <c r="S31395" s="1"/>
      <c r="T31395" s="1"/>
      <c r="U31395" s="1"/>
    </row>
    <row r="31396" spans="1:21" x14ac:dyDescent="0.25">
      <c r="A31396">
        <v>38388</v>
      </c>
      <c r="B31396" s="1" t="s">
        <v>94312</v>
      </c>
      <c r="C31396" s="1" t="s">
        <v>22</v>
      </c>
      <c r="D31396">
        <v>207000</v>
      </c>
      <c r="E31396" s="1" t="s">
        <v>94313</v>
      </c>
      <c r="F31396" s="1" t="s">
        <v>24</v>
      </c>
      <c r="G31396" s="1"/>
      <c r="P31396" s="2">
        <v>42258</v>
      </c>
      <c r="Q31396" s="1" t="s">
        <v>94314</v>
      </c>
      <c r="R31396" s="1" t="s">
        <v>10783</v>
      </c>
      <c r="S31396" s="1"/>
      <c r="T31396" s="1"/>
      <c r="U31396" s="1"/>
    </row>
    <row r="31397" spans="1:21" x14ac:dyDescent="0.25">
      <c r="A31397">
        <v>33396</v>
      </c>
      <c r="B31397" s="1" t="s">
        <v>94315</v>
      </c>
      <c r="C31397" s="1" t="s">
        <v>22</v>
      </c>
      <c r="D31397">
        <v>185000</v>
      </c>
      <c r="E31397" s="1" t="s">
        <v>94316</v>
      </c>
      <c r="F31397" s="1" t="s">
        <v>24</v>
      </c>
      <c r="G31397" s="1"/>
      <c r="P31397" s="2">
        <v>42184</v>
      </c>
      <c r="Q31397" s="1" t="s">
        <v>94317</v>
      </c>
      <c r="R31397" s="1" t="s">
        <v>10783</v>
      </c>
      <c r="S31397" s="1"/>
      <c r="T31397" s="1"/>
      <c r="U31397" s="1"/>
    </row>
    <row r="31398" spans="1:21" x14ac:dyDescent="0.25">
      <c r="A31398">
        <v>47326</v>
      </c>
      <c r="B31398" s="1" t="s">
        <v>94318</v>
      </c>
      <c r="C31398" s="1" t="s">
        <v>22</v>
      </c>
      <c r="D31398">
        <v>200000</v>
      </c>
      <c r="E31398" s="1" t="s">
        <v>94319</v>
      </c>
      <c r="F31398" s="1" t="s">
        <v>24</v>
      </c>
      <c r="G31398" s="1"/>
      <c r="P31398" s="2">
        <v>42468</v>
      </c>
      <c r="Q31398" s="1" t="s">
        <v>94320</v>
      </c>
      <c r="R31398" s="1" t="s">
        <v>10783</v>
      </c>
      <c r="S31398" s="1"/>
      <c r="T31398" s="1"/>
      <c r="U31398" s="1"/>
    </row>
    <row r="31399" spans="1:21" x14ac:dyDescent="0.25">
      <c r="A31399">
        <v>38389</v>
      </c>
      <c r="B31399" s="1" t="s">
        <v>94321</v>
      </c>
      <c r="C31399" s="1" t="s">
        <v>22</v>
      </c>
      <c r="D31399">
        <v>141000</v>
      </c>
      <c r="E31399" s="1" t="s">
        <v>94322</v>
      </c>
      <c r="F31399" s="1" t="s">
        <v>24</v>
      </c>
      <c r="G31399" s="1"/>
      <c r="P31399" s="2">
        <v>42272</v>
      </c>
      <c r="Q31399" s="1" t="s">
        <v>94323</v>
      </c>
      <c r="R31399" s="1" t="s">
        <v>10783</v>
      </c>
      <c r="S31399" s="1"/>
      <c r="T31399" s="1"/>
      <c r="U31399" s="1"/>
    </row>
    <row r="31400" spans="1:21" x14ac:dyDescent="0.25">
      <c r="A31400">
        <v>25319</v>
      </c>
      <c r="B31400" s="1" t="s">
        <v>94324</v>
      </c>
      <c r="C31400" s="1" t="s">
        <v>22</v>
      </c>
      <c r="D31400">
        <v>194000</v>
      </c>
      <c r="E31400" s="1" t="s">
        <v>94325</v>
      </c>
      <c r="F31400" s="1" t="s">
        <v>24</v>
      </c>
      <c r="G31400" s="1"/>
      <c r="P31400" s="2">
        <v>41981</v>
      </c>
      <c r="Q31400" s="1" t="s">
        <v>94326</v>
      </c>
      <c r="R31400" s="1" t="s">
        <v>10783</v>
      </c>
      <c r="S31400" s="1"/>
      <c r="T31400" s="1"/>
      <c r="U31400" s="1"/>
    </row>
    <row r="31401" spans="1:21" x14ac:dyDescent="0.25">
      <c r="A31401">
        <v>54922</v>
      </c>
      <c r="B31401" s="1" t="s">
        <v>94327</v>
      </c>
      <c r="C31401" s="1" t="s">
        <v>22</v>
      </c>
      <c r="D31401">
        <v>191900</v>
      </c>
      <c r="E31401" s="1" t="s">
        <v>94328</v>
      </c>
      <c r="F31401" s="1" t="s">
        <v>24</v>
      </c>
      <c r="G31401" s="1"/>
      <c r="P31401" s="2">
        <v>42635</v>
      </c>
      <c r="Q31401" s="1" t="s">
        <v>94329</v>
      </c>
      <c r="R31401" s="1" t="s">
        <v>10783</v>
      </c>
      <c r="S31401" s="1"/>
      <c r="T31401" s="1"/>
      <c r="U31401" s="1"/>
    </row>
    <row r="31402" spans="1:21" x14ac:dyDescent="0.25">
      <c r="A31402">
        <v>49096</v>
      </c>
      <c r="B31402" s="1" t="s">
        <v>94330</v>
      </c>
      <c r="C31402" s="1" t="s">
        <v>22</v>
      </c>
      <c r="D31402">
        <v>200000</v>
      </c>
      <c r="E31402" s="1" t="s">
        <v>94331</v>
      </c>
      <c r="F31402" s="1" t="s">
        <v>24</v>
      </c>
      <c r="G31402" s="1"/>
      <c r="P31402" s="2">
        <v>42506</v>
      </c>
      <c r="Q31402" s="1" t="s">
        <v>94332</v>
      </c>
      <c r="R31402" s="1" t="s">
        <v>10783</v>
      </c>
      <c r="S31402" s="1"/>
      <c r="T31402" s="1"/>
      <c r="U31402" s="1"/>
    </row>
    <row r="31403" spans="1:21" x14ac:dyDescent="0.25">
      <c r="A31403">
        <v>20116</v>
      </c>
      <c r="B31403" s="1" t="s">
        <v>94333</v>
      </c>
      <c r="C31403" s="1" t="s">
        <v>22</v>
      </c>
      <c r="D31403">
        <v>153500</v>
      </c>
      <c r="E31403" s="1" t="s">
        <v>94334</v>
      </c>
      <c r="F31403" s="1" t="s">
        <v>24</v>
      </c>
      <c r="G31403" s="1"/>
      <c r="P31403" s="2">
        <v>41858</v>
      </c>
      <c r="Q31403" s="1" t="s">
        <v>94335</v>
      </c>
      <c r="R31403" s="1" t="s">
        <v>10783</v>
      </c>
      <c r="S31403" s="1"/>
      <c r="T31403" s="1"/>
      <c r="U31403" s="1"/>
    </row>
    <row r="31404" spans="1:21" x14ac:dyDescent="0.25">
      <c r="A31404">
        <v>49097</v>
      </c>
      <c r="B31404" s="1" t="s">
        <v>94333</v>
      </c>
      <c r="C31404" s="1" t="s">
        <v>22</v>
      </c>
      <c r="D31404">
        <v>207000</v>
      </c>
      <c r="E31404" s="1" t="s">
        <v>94336</v>
      </c>
      <c r="F31404" s="1" t="s">
        <v>24</v>
      </c>
      <c r="G31404" s="1"/>
      <c r="P31404" s="2">
        <v>42503</v>
      </c>
      <c r="Q31404" s="1" t="s">
        <v>94337</v>
      </c>
      <c r="R31404" s="1" t="s">
        <v>10783</v>
      </c>
      <c r="S31404" s="1"/>
      <c r="T31404" s="1"/>
      <c r="U31404" s="1"/>
    </row>
    <row r="31405" spans="1:21" x14ac:dyDescent="0.25">
      <c r="A31405">
        <v>42205</v>
      </c>
      <c r="B31405" s="1" t="s">
        <v>94338</v>
      </c>
      <c r="C31405" s="1" t="s">
        <v>22</v>
      </c>
      <c r="D31405">
        <v>208000</v>
      </c>
      <c r="E31405" s="1" t="s">
        <v>94339</v>
      </c>
      <c r="F31405" s="1" t="s">
        <v>24</v>
      </c>
      <c r="G31405" s="1"/>
      <c r="P31405" s="2">
        <v>42340</v>
      </c>
      <c r="Q31405" s="1" t="s">
        <v>94340</v>
      </c>
      <c r="R31405" s="1" t="s">
        <v>10783</v>
      </c>
      <c r="S31405" s="1"/>
      <c r="T31405" s="1"/>
      <c r="U31405" s="1"/>
    </row>
    <row r="31406" spans="1:21" x14ac:dyDescent="0.25">
      <c r="A31406">
        <v>17191</v>
      </c>
      <c r="B31406" s="1" t="s">
        <v>94341</v>
      </c>
      <c r="C31406" s="1" t="s">
        <v>22</v>
      </c>
      <c r="D31406">
        <v>119000</v>
      </c>
      <c r="E31406" s="1" t="s">
        <v>94342</v>
      </c>
      <c r="F31406" s="1" t="s">
        <v>24</v>
      </c>
      <c r="G31406" s="1"/>
      <c r="P31406" s="2">
        <v>41808</v>
      </c>
      <c r="Q31406" s="1" t="s">
        <v>94343</v>
      </c>
      <c r="R31406" s="1" t="s">
        <v>10783</v>
      </c>
      <c r="S31406" s="1"/>
      <c r="T31406" s="1"/>
      <c r="U31406" s="1"/>
    </row>
    <row r="31407" spans="1:21" x14ac:dyDescent="0.25">
      <c r="A31407">
        <v>54923</v>
      </c>
      <c r="B31407" s="1" t="s">
        <v>94344</v>
      </c>
      <c r="C31407" s="1" t="s">
        <v>22</v>
      </c>
      <c r="D31407">
        <v>225000</v>
      </c>
      <c r="E31407" s="1" t="s">
        <v>94345</v>
      </c>
      <c r="F31407" s="1" t="s">
        <v>24</v>
      </c>
      <c r="G31407" s="1"/>
      <c r="P31407" s="2">
        <v>42639</v>
      </c>
      <c r="Q31407" s="1" t="s">
        <v>94346</v>
      </c>
      <c r="R31407" s="1" t="s">
        <v>10783</v>
      </c>
      <c r="S31407" s="1"/>
      <c r="T31407" s="1"/>
      <c r="U31407" s="1"/>
    </row>
    <row r="31408" spans="1:21" x14ac:dyDescent="0.25">
      <c r="A31408">
        <v>26417</v>
      </c>
      <c r="B31408" s="1" t="s">
        <v>94347</v>
      </c>
      <c r="C31408" s="1" t="s">
        <v>22</v>
      </c>
      <c r="D31408">
        <v>148000</v>
      </c>
      <c r="E31408" s="1" t="s">
        <v>94348</v>
      </c>
      <c r="F31408" s="1" t="s">
        <v>24</v>
      </c>
      <c r="G31408" s="1"/>
      <c r="P31408" s="2">
        <v>42013</v>
      </c>
      <c r="Q31408" s="1" t="s">
        <v>94349</v>
      </c>
      <c r="R31408" s="1" t="s">
        <v>10783</v>
      </c>
      <c r="S31408" s="1"/>
      <c r="T31408" s="1"/>
      <c r="U31408" s="1"/>
    </row>
    <row r="31409" spans="1:21" x14ac:dyDescent="0.25">
      <c r="A31409">
        <v>56323</v>
      </c>
      <c r="B31409" s="1" t="s">
        <v>94350</v>
      </c>
      <c r="C31409" s="1" t="s">
        <v>22</v>
      </c>
      <c r="D31409">
        <v>140000</v>
      </c>
      <c r="E31409" s="1" t="s">
        <v>94351</v>
      </c>
      <c r="F31409" s="1" t="s">
        <v>24</v>
      </c>
      <c r="G31409" s="1"/>
      <c r="P31409" s="2">
        <v>42656</v>
      </c>
      <c r="Q31409" s="1" t="s">
        <v>94352</v>
      </c>
      <c r="R31409" s="1" t="s">
        <v>10783</v>
      </c>
      <c r="S31409" s="1"/>
      <c r="T31409" s="1"/>
      <c r="U31409" s="1"/>
    </row>
    <row r="31410" spans="1:21" x14ac:dyDescent="0.25">
      <c r="A31410">
        <v>33397</v>
      </c>
      <c r="B31410" s="1" t="s">
        <v>94353</v>
      </c>
      <c r="C31410" s="1" t="s">
        <v>22</v>
      </c>
      <c r="D31410">
        <v>159900</v>
      </c>
      <c r="E31410" s="1" t="s">
        <v>94354</v>
      </c>
      <c r="F31410" s="1" t="s">
        <v>24</v>
      </c>
      <c r="G31410" s="1"/>
      <c r="P31410" s="2">
        <v>42174</v>
      </c>
      <c r="Q31410" s="1" t="s">
        <v>94355</v>
      </c>
      <c r="R31410" s="1" t="s">
        <v>10783</v>
      </c>
      <c r="S31410" s="1"/>
      <c r="T31410" s="1"/>
      <c r="U31410" s="1"/>
    </row>
    <row r="31411" spans="1:21" x14ac:dyDescent="0.25">
      <c r="A31411">
        <v>36800</v>
      </c>
      <c r="B31411" s="1" t="s">
        <v>94356</v>
      </c>
      <c r="C31411" s="1" t="s">
        <v>22</v>
      </c>
      <c r="D31411">
        <v>179900</v>
      </c>
      <c r="E31411" s="1" t="s">
        <v>94357</v>
      </c>
      <c r="F31411" s="1" t="s">
        <v>24</v>
      </c>
      <c r="G31411" s="1"/>
      <c r="P31411" s="2">
        <v>42243</v>
      </c>
      <c r="Q31411" s="1" t="s">
        <v>94358</v>
      </c>
      <c r="R31411" s="1" t="s">
        <v>10783</v>
      </c>
      <c r="S31411" s="1"/>
      <c r="T31411" s="1"/>
      <c r="U31411" s="1"/>
    </row>
    <row r="31412" spans="1:21" x14ac:dyDescent="0.25">
      <c r="A31412">
        <v>53422</v>
      </c>
      <c r="B31412" s="1" t="s">
        <v>94359</v>
      </c>
      <c r="C31412" s="1" t="s">
        <v>22</v>
      </c>
      <c r="D31412">
        <v>209900</v>
      </c>
      <c r="E31412" s="1" t="s">
        <v>94360</v>
      </c>
      <c r="F31412" s="1" t="s">
        <v>24</v>
      </c>
      <c r="G31412" s="1"/>
      <c r="P31412" s="2">
        <v>42599</v>
      </c>
      <c r="Q31412" s="1" t="s">
        <v>94361</v>
      </c>
      <c r="R31412" s="1" t="s">
        <v>10783</v>
      </c>
      <c r="S31412" s="1"/>
      <c r="T31412" s="1"/>
      <c r="U31412" s="1"/>
    </row>
    <row r="31413" spans="1:21" x14ac:dyDescent="0.25">
      <c r="A31413">
        <v>38390</v>
      </c>
      <c r="B31413" s="1" t="s">
        <v>94362</v>
      </c>
      <c r="C31413" s="1" t="s">
        <v>22</v>
      </c>
      <c r="D31413">
        <v>199900</v>
      </c>
      <c r="E31413" s="1" t="s">
        <v>94363</v>
      </c>
      <c r="F31413" s="1" t="s">
        <v>24</v>
      </c>
      <c r="G31413" s="1"/>
      <c r="P31413" s="2">
        <v>42268</v>
      </c>
      <c r="Q31413" s="1" t="s">
        <v>94364</v>
      </c>
      <c r="R31413" s="1" t="s">
        <v>10783</v>
      </c>
      <c r="S31413" s="1"/>
      <c r="T31413" s="1"/>
      <c r="U31413" s="1"/>
    </row>
    <row r="31414" spans="1:21" x14ac:dyDescent="0.25">
      <c r="A31414">
        <v>54924</v>
      </c>
      <c r="B31414" s="1" t="s">
        <v>94365</v>
      </c>
      <c r="C31414" s="1" t="s">
        <v>22</v>
      </c>
      <c r="D31414">
        <v>197000</v>
      </c>
      <c r="E31414" s="1" t="s">
        <v>94366</v>
      </c>
      <c r="F31414" s="1" t="s">
        <v>24</v>
      </c>
      <c r="G31414" s="1"/>
      <c r="P31414" s="2">
        <v>42633</v>
      </c>
      <c r="Q31414" s="1" t="s">
        <v>94367</v>
      </c>
      <c r="R31414" s="1" t="s">
        <v>10783</v>
      </c>
      <c r="S31414" s="1"/>
      <c r="T31414" s="1"/>
      <c r="U31414" s="1"/>
    </row>
    <row r="31415" spans="1:21" x14ac:dyDescent="0.25">
      <c r="A31415">
        <v>35154</v>
      </c>
      <c r="B31415" s="1" t="s">
        <v>94368</v>
      </c>
      <c r="C31415" s="1" t="s">
        <v>22</v>
      </c>
      <c r="D31415">
        <v>141000</v>
      </c>
      <c r="E31415" s="1" t="s">
        <v>94369</v>
      </c>
      <c r="F31415" s="1" t="s">
        <v>24</v>
      </c>
      <c r="G31415" s="1"/>
      <c r="P31415" s="2">
        <v>42206</v>
      </c>
      <c r="Q31415" s="1" t="s">
        <v>94370</v>
      </c>
      <c r="R31415" s="1" t="s">
        <v>10783</v>
      </c>
      <c r="S31415" s="1"/>
      <c r="T31415" s="1"/>
      <c r="U31415" s="1"/>
    </row>
    <row r="31416" spans="1:21" x14ac:dyDescent="0.25">
      <c r="A31416">
        <v>3504</v>
      </c>
      <c r="B31416" s="1" t="s">
        <v>94371</v>
      </c>
      <c r="C31416" s="1" t="s">
        <v>22</v>
      </c>
      <c r="D31416">
        <v>140000</v>
      </c>
      <c r="E31416" s="1" t="s">
        <v>94372</v>
      </c>
      <c r="F31416" s="1" t="s">
        <v>24</v>
      </c>
      <c r="G31416" s="1"/>
      <c r="P31416" s="2">
        <v>41396</v>
      </c>
      <c r="Q31416" s="1" t="s">
        <v>94373</v>
      </c>
      <c r="R31416" s="1" t="s">
        <v>10783</v>
      </c>
      <c r="S31416" s="1"/>
      <c r="T31416" s="1"/>
      <c r="U31416" s="1"/>
    </row>
    <row r="31417" spans="1:21" x14ac:dyDescent="0.25">
      <c r="A31417">
        <v>45627</v>
      </c>
      <c r="B31417" s="1" t="s">
        <v>94374</v>
      </c>
      <c r="C31417" s="1" t="s">
        <v>22</v>
      </c>
      <c r="D31417">
        <v>189500</v>
      </c>
      <c r="E31417" s="1" t="s">
        <v>94375</v>
      </c>
      <c r="F31417" s="1" t="s">
        <v>24</v>
      </c>
      <c r="G31417" s="1"/>
      <c r="P31417" s="2">
        <v>42436</v>
      </c>
      <c r="Q31417" s="1" t="s">
        <v>94376</v>
      </c>
      <c r="R31417" s="1" t="s">
        <v>10783</v>
      </c>
      <c r="S31417" s="1"/>
      <c r="T31417" s="1"/>
      <c r="U31417" s="1"/>
    </row>
    <row r="31418" spans="1:21" x14ac:dyDescent="0.25">
      <c r="A31418">
        <v>39676</v>
      </c>
      <c r="B31418" s="1" t="s">
        <v>94377</v>
      </c>
      <c r="C31418" s="1" t="s">
        <v>22</v>
      </c>
      <c r="D31418">
        <v>175000</v>
      </c>
      <c r="E31418" s="1" t="s">
        <v>94378</v>
      </c>
      <c r="F31418" s="1" t="s">
        <v>24</v>
      </c>
      <c r="G31418" s="1"/>
      <c r="P31418" s="2">
        <v>42286</v>
      </c>
      <c r="Q31418" s="1" t="s">
        <v>94379</v>
      </c>
      <c r="R31418" s="1" t="s">
        <v>10783</v>
      </c>
      <c r="S31418" s="1"/>
      <c r="T31418" s="1"/>
      <c r="U31418" s="1"/>
    </row>
    <row r="31419" spans="1:21" x14ac:dyDescent="0.25">
      <c r="A31419">
        <v>2285</v>
      </c>
      <c r="B31419" s="1" t="s">
        <v>94380</v>
      </c>
      <c r="C31419" s="1" t="s">
        <v>22</v>
      </c>
      <c r="D31419">
        <v>137000</v>
      </c>
      <c r="E31419" s="1" t="s">
        <v>94381</v>
      </c>
      <c r="F31419" s="1" t="s">
        <v>24</v>
      </c>
      <c r="G31419" s="1"/>
      <c r="P31419" s="2">
        <v>41374</v>
      </c>
      <c r="Q31419" s="1" t="s">
        <v>94382</v>
      </c>
      <c r="R31419" s="1" t="s">
        <v>10783</v>
      </c>
      <c r="S31419" s="1"/>
      <c r="T31419" s="1"/>
      <c r="U31419" s="1"/>
    </row>
    <row r="31420" spans="1:21" x14ac:dyDescent="0.25">
      <c r="A31420">
        <v>47327</v>
      </c>
      <c r="B31420" s="1" t="s">
        <v>94383</v>
      </c>
      <c r="C31420" s="1" t="s">
        <v>22</v>
      </c>
      <c r="D31420">
        <v>181000</v>
      </c>
      <c r="E31420" s="1" t="s">
        <v>94384</v>
      </c>
      <c r="F31420" s="1" t="s">
        <v>24</v>
      </c>
      <c r="G31420" s="1"/>
      <c r="P31420" s="2">
        <v>42475</v>
      </c>
      <c r="Q31420" s="1" t="s">
        <v>94385</v>
      </c>
      <c r="R31420" s="1" t="s">
        <v>10783</v>
      </c>
      <c r="S31420" s="1"/>
      <c r="T31420" s="1"/>
      <c r="U31420" s="1"/>
    </row>
    <row r="31421" spans="1:21" x14ac:dyDescent="0.25">
      <c r="A31421">
        <v>53423</v>
      </c>
      <c r="B31421" s="1" t="s">
        <v>94386</v>
      </c>
      <c r="C31421" s="1" t="s">
        <v>22</v>
      </c>
      <c r="D31421">
        <v>185000</v>
      </c>
      <c r="E31421" s="1" t="s">
        <v>94387</v>
      </c>
      <c r="F31421" s="1" t="s">
        <v>24</v>
      </c>
      <c r="G31421" s="1"/>
      <c r="P31421" s="2">
        <v>42585</v>
      </c>
      <c r="Q31421" s="1" t="s">
        <v>94388</v>
      </c>
      <c r="R31421" s="1" t="s">
        <v>10783</v>
      </c>
      <c r="S31421" s="1"/>
      <c r="T31421" s="1"/>
      <c r="U31421" s="1"/>
    </row>
    <row r="31422" spans="1:21" x14ac:dyDescent="0.25">
      <c r="A31422">
        <v>31561</v>
      </c>
      <c r="B31422" s="1" t="s">
        <v>94389</v>
      </c>
      <c r="C31422" s="1" t="s">
        <v>22</v>
      </c>
      <c r="D31422">
        <v>116500</v>
      </c>
      <c r="E31422" s="1" t="s">
        <v>94390</v>
      </c>
      <c r="F31422" s="1" t="s">
        <v>24</v>
      </c>
      <c r="G31422" s="1"/>
      <c r="P31422" s="2">
        <v>42137</v>
      </c>
      <c r="Q31422" s="1" t="s">
        <v>94391</v>
      </c>
      <c r="R31422" s="1" t="s">
        <v>10783</v>
      </c>
      <c r="S31422" s="1"/>
      <c r="T31422" s="1"/>
      <c r="U31422" s="1"/>
    </row>
    <row r="31423" spans="1:21" x14ac:dyDescent="0.25">
      <c r="A31423">
        <v>40941</v>
      </c>
      <c r="B31423" s="1" t="s">
        <v>94389</v>
      </c>
      <c r="C31423" s="1" t="s">
        <v>22</v>
      </c>
      <c r="D31423">
        <v>178000</v>
      </c>
      <c r="E31423" s="1" t="s">
        <v>94392</v>
      </c>
      <c r="F31423" s="1" t="s">
        <v>24</v>
      </c>
      <c r="G31423" s="1"/>
      <c r="P31423" s="2">
        <v>42310</v>
      </c>
      <c r="Q31423" s="1" t="s">
        <v>94391</v>
      </c>
      <c r="R31423" s="1" t="s">
        <v>10783</v>
      </c>
      <c r="S31423" s="1"/>
      <c r="T31423" s="1"/>
      <c r="U31423" s="1"/>
    </row>
    <row r="31424" spans="1:21" x14ac:dyDescent="0.25">
      <c r="A31424">
        <v>9097</v>
      </c>
      <c r="B31424" s="1" t="s">
        <v>94393</v>
      </c>
      <c r="C31424" s="1" t="s">
        <v>22</v>
      </c>
      <c r="D31424">
        <v>137500</v>
      </c>
      <c r="E31424" s="1" t="s">
        <v>94394</v>
      </c>
      <c r="F31424" s="1" t="s">
        <v>24</v>
      </c>
      <c r="G31424" s="1"/>
      <c r="P31424" s="2">
        <v>41575</v>
      </c>
      <c r="Q31424" s="1" t="s">
        <v>94395</v>
      </c>
      <c r="R31424" s="1" t="s">
        <v>10783</v>
      </c>
      <c r="S31424" s="1"/>
      <c r="T31424" s="1"/>
      <c r="U31424" s="1"/>
    </row>
    <row r="31425" spans="1:21" x14ac:dyDescent="0.25">
      <c r="A31425">
        <v>7250</v>
      </c>
      <c r="B31425" s="1" t="s">
        <v>94396</v>
      </c>
      <c r="C31425" s="1" t="s">
        <v>22</v>
      </c>
      <c r="D31425">
        <v>172000</v>
      </c>
      <c r="E31425" s="1" t="s">
        <v>94397</v>
      </c>
      <c r="F31425" s="1" t="s">
        <v>24</v>
      </c>
      <c r="G31425" s="1"/>
      <c r="P31425" s="2">
        <v>41495</v>
      </c>
      <c r="Q31425" s="1" t="s">
        <v>94398</v>
      </c>
      <c r="R31425" s="1" t="s">
        <v>10783</v>
      </c>
      <c r="S31425" s="1"/>
      <c r="T31425" s="1"/>
      <c r="U31425" s="1"/>
    </row>
    <row r="31426" spans="1:21" x14ac:dyDescent="0.25">
      <c r="A31426">
        <v>50973</v>
      </c>
      <c r="B31426" s="1" t="s">
        <v>94399</v>
      </c>
      <c r="C31426" s="1" t="s">
        <v>22</v>
      </c>
      <c r="D31426">
        <v>182000</v>
      </c>
      <c r="E31426" s="1" t="s">
        <v>94400</v>
      </c>
      <c r="F31426" s="1" t="s">
        <v>24</v>
      </c>
      <c r="G31426" s="1"/>
      <c r="P31426" s="2">
        <v>42551</v>
      </c>
      <c r="Q31426" s="1" t="s">
        <v>94401</v>
      </c>
      <c r="R31426" s="1" t="s">
        <v>10783</v>
      </c>
      <c r="S31426" s="1"/>
      <c r="T31426" s="1"/>
      <c r="U31426" s="1"/>
    </row>
    <row r="31427" spans="1:21" x14ac:dyDescent="0.25">
      <c r="A31427">
        <v>53424</v>
      </c>
      <c r="B31427" s="1" t="s">
        <v>94402</v>
      </c>
      <c r="C31427" s="1" t="s">
        <v>22</v>
      </c>
      <c r="D31427">
        <v>189900</v>
      </c>
      <c r="E31427" s="1" t="s">
        <v>94403</v>
      </c>
      <c r="F31427" s="1" t="s">
        <v>24</v>
      </c>
      <c r="G31427" s="1"/>
      <c r="P31427" s="2">
        <v>42606</v>
      </c>
      <c r="Q31427" s="1" t="s">
        <v>94404</v>
      </c>
      <c r="R31427" s="1" t="s">
        <v>10783</v>
      </c>
      <c r="S31427" s="1"/>
      <c r="T31427" s="1"/>
      <c r="U31427" s="1"/>
    </row>
    <row r="31428" spans="1:21" x14ac:dyDescent="0.25">
      <c r="A31428">
        <v>29773</v>
      </c>
      <c r="B31428" s="1" t="s">
        <v>94405</v>
      </c>
      <c r="C31428" s="1" t="s">
        <v>22</v>
      </c>
      <c r="D31428">
        <v>179000</v>
      </c>
      <c r="E31428" s="1" t="s">
        <v>94406</v>
      </c>
      <c r="F31428" s="1" t="s">
        <v>24</v>
      </c>
      <c r="G31428" s="1"/>
      <c r="P31428" s="2">
        <v>42123</v>
      </c>
      <c r="Q31428" s="1" t="s">
        <v>94407</v>
      </c>
      <c r="R31428" s="1" t="s">
        <v>10783</v>
      </c>
      <c r="S31428" s="1"/>
      <c r="T31428" s="1"/>
      <c r="U31428" s="1"/>
    </row>
    <row r="31429" spans="1:21" x14ac:dyDescent="0.25">
      <c r="A31429">
        <v>54925</v>
      </c>
      <c r="B31429" s="1" t="s">
        <v>94408</v>
      </c>
      <c r="C31429" s="1" t="s">
        <v>22</v>
      </c>
      <c r="D31429">
        <v>240000</v>
      </c>
      <c r="E31429" s="1" t="s">
        <v>94409</v>
      </c>
      <c r="F31429" s="1" t="s">
        <v>24</v>
      </c>
      <c r="G31429" s="1"/>
      <c r="P31429" s="2">
        <v>42643</v>
      </c>
      <c r="Q31429" s="1" t="s">
        <v>94410</v>
      </c>
      <c r="R31429" s="1" t="s">
        <v>10783</v>
      </c>
      <c r="S31429" s="1"/>
      <c r="T31429" s="1"/>
      <c r="U31429" s="1"/>
    </row>
    <row r="31430" spans="1:21" x14ac:dyDescent="0.25">
      <c r="A31430">
        <v>56324</v>
      </c>
      <c r="B31430" s="1" t="s">
        <v>94411</v>
      </c>
      <c r="C31430" s="1" t="s">
        <v>22</v>
      </c>
      <c r="D31430">
        <v>182500</v>
      </c>
      <c r="E31430" s="1" t="s">
        <v>94412</v>
      </c>
      <c r="F31430" s="1" t="s">
        <v>24</v>
      </c>
      <c r="G31430" s="1"/>
      <c r="P31430" s="2">
        <v>42671</v>
      </c>
      <c r="Q31430" s="1" t="s">
        <v>94413</v>
      </c>
      <c r="R31430" s="1" t="s">
        <v>10783</v>
      </c>
      <c r="S31430" s="1"/>
      <c r="T31430" s="1"/>
      <c r="U31430" s="1"/>
    </row>
    <row r="31431" spans="1:21" x14ac:dyDescent="0.25">
      <c r="A31431">
        <v>56325</v>
      </c>
      <c r="B31431" s="1" t="s">
        <v>94414</v>
      </c>
      <c r="C31431" s="1" t="s">
        <v>22</v>
      </c>
      <c r="D31431">
        <v>193000</v>
      </c>
      <c r="E31431" s="1" t="s">
        <v>94415</v>
      </c>
      <c r="F31431" s="1" t="s">
        <v>24</v>
      </c>
      <c r="G31431" s="1"/>
      <c r="P31431" s="2">
        <v>42657</v>
      </c>
      <c r="Q31431" s="1" t="s">
        <v>94416</v>
      </c>
      <c r="R31431" s="1" t="s">
        <v>10783</v>
      </c>
      <c r="S31431" s="1"/>
      <c r="T31431" s="1"/>
      <c r="U31431" s="1"/>
    </row>
    <row r="31432" spans="1:21" x14ac:dyDescent="0.25">
      <c r="A31432">
        <v>10995</v>
      </c>
      <c r="B31432" s="1" t="s">
        <v>94417</v>
      </c>
      <c r="C31432" s="1" t="s">
        <v>22</v>
      </c>
      <c r="D31432">
        <v>174900</v>
      </c>
      <c r="E31432" s="1" t="s">
        <v>94418</v>
      </c>
      <c r="F31432" s="1" t="s">
        <v>24</v>
      </c>
      <c r="G31432" s="1"/>
      <c r="P31432" s="2">
        <v>41634</v>
      </c>
      <c r="Q31432" s="1" t="s">
        <v>94419</v>
      </c>
      <c r="R31432" s="1" t="s">
        <v>10783</v>
      </c>
      <c r="S31432" s="1"/>
      <c r="T31432" s="1"/>
      <c r="U31432" s="1"/>
    </row>
    <row r="31433" spans="1:21" x14ac:dyDescent="0.25">
      <c r="A31433">
        <v>43311</v>
      </c>
      <c r="B31433" s="1" t="s">
        <v>94417</v>
      </c>
      <c r="C31433" s="1" t="s">
        <v>22</v>
      </c>
      <c r="D31433">
        <v>200000</v>
      </c>
      <c r="E31433" s="1" t="s">
        <v>94420</v>
      </c>
      <c r="F31433" s="1" t="s">
        <v>24</v>
      </c>
      <c r="G31433" s="1"/>
      <c r="P31433" s="2">
        <v>42397</v>
      </c>
      <c r="Q31433" s="1" t="s">
        <v>94419</v>
      </c>
      <c r="R31433" s="1" t="s">
        <v>10783</v>
      </c>
      <c r="S31433" s="1"/>
      <c r="T31433" s="1"/>
      <c r="U31433" s="1"/>
    </row>
    <row r="31434" spans="1:21" x14ac:dyDescent="0.25">
      <c r="A31434">
        <v>29774</v>
      </c>
      <c r="B31434" s="1" t="s">
        <v>94421</v>
      </c>
      <c r="C31434" s="1" t="s">
        <v>22</v>
      </c>
      <c r="D31434">
        <v>218000</v>
      </c>
      <c r="E31434" s="1" t="s">
        <v>94422</v>
      </c>
      <c r="F31434" s="1" t="s">
        <v>24</v>
      </c>
      <c r="G31434" s="1"/>
      <c r="P31434" s="2">
        <v>42095</v>
      </c>
      <c r="Q31434" s="1" t="s">
        <v>94423</v>
      </c>
      <c r="R31434" s="1" t="s">
        <v>10783</v>
      </c>
      <c r="S31434" s="1"/>
      <c r="T31434" s="1"/>
      <c r="U31434" s="1"/>
    </row>
    <row r="31435" spans="1:21" x14ac:dyDescent="0.25">
      <c r="A31435">
        <v>23010</v>
      </c>
      <c r="B31435" s="1" t="s">
        <v>94421</v>
      </c>
      <c r="C31435" s="1" t="s">
        <v>22</v>
      </c>
      <c r="D31435">
        <v>219900</v>
      </c>
      <c r="E31435" s="1" t="s">
        <v>94424</v>
      </c>
      <c r="F31435" s="1" t="s">
        <v>24</v>
      </c>
      <c r="G31435" s="1"/>
      <c r="P31435" s="2">
        <v>41918</v>
      </c>
      <c r="Q31435" s="1" t="s">
        <v>94423</v>
      </c>
      <c r="R31435" s="1" t="s">
        <v>10783</v>
      </c>
      <c r="S31435" s="1"/>
      <c r="T31435" s="1"/>
      <c r="U31435" s="1"/>
    </row>
    <row r="31436" spans="1:21" x14ac:dyDescent="0.25">
      <c r="A31436">
        <v>2286</v>
      </c>
      <c r="B31436" s="1" t="s">
        <v>94425</v>
      </c>
      <c r="C31436" s="1" t="s">
        <v>22</v>
      </c>
      <c r="D31436">
        <v>155000</v>
      </c>
      <c r="E31436" s="1" t="s">
        <v>94426</v>
      </c>
      <c r="F31436" s="1" t="s">
        <v>24</v>
      </c>
      <c r="G31436" s="1"/>
      <c r="P31436" s="2">
        <v>41368</v>
      </c>
      <c r="Q31436" s="1" t="s">
        <v>94427</v>
      </c>
      <c r="R31436" s="1" t="s">
        <v>10783</v>
      </c>
      <c r="S31436" s="1"/>
      <c r="T31436" s="1"/>
      <c r="U31436" s="1"/>
    </row>
    <row r="31437" spans="1:21" x14ac:dyDescent="0.25">
      <c r="A31437">
        <v>54926</v>
      </c>
      <c r="B31437" s="1" t="s">
        <v>94428</v>
      </c>
      <c r="C31437" s="1" t="s">
        <v>22</v>
      </c>
      <c r="D31437">
        <v>240000</v>
      </c>
      <c r="E31437" s="1" t="s">
        <v>94429</v>
      </c>
      <c r="F31437" s="1" t="s">
        <v>24</v>
      </c>
      <c r="G31437" s="1"/>
      <c r="P31437" s="2">
        <v>42628</v>
      </c>
      <c r="Q31437" s="1" t="s">
        <v>94430</v>
      </c>
      <c r="R31437" s="1" t="s">
        <v>10783</v>
      </c>
      <c r="S31437" s="1"/>
      <c r="T31437" s="1"/>
      <c r="U31437" s="1"/>
    </row>
    <row r="31438" spans="1:21" x14ac:dyDescent="0.25">
      <c r="A31438">
        <v>38391</v>
      </c>
      <c r="B31438" s="1" t="s">
        <v>94431</v>
      </c>
      <c r="C31438" s="1" t="s">
        <v>22</v>
      </c>
      <c r="D31438">
        <v>189900</v>
      </c>
      <c r="E31438" s="1" t="s">
        <v>94432</v>
      </c>
      <c r="F31438" s="1" t="s">
        <v>24</v>
      </c>
      <c r="G31438" s="1"/>
      <c r="P31438" s="2">
        <v>42272</v>
      </c>
      <c r="Q31438" s="1" t="s">
        <v>94433</v>
      </c>
      <c r="R31438" s="1" t="s">
        <v>10783</v>
      </c>
      <c r="S31438" s="1"/>
      <c r="T31438" s="1"/>
      <c r="U31438" s="1"/>
    </row>
    <row r="31439" spans="1:21" x14ac:dyDescent="0.25">
      <c r="A31439">
        <v>42206</v>
      </c>
      <c r="B31439" s="1" t="s">
        <v>94434</v>
      </c>
      <c r="C31439" s="1" t="s">
        <v>22</v>
      </c>
      <c r="D31439">
        <v>202000</v>
      </c>
      <c r="E31439" s="1" t="s">
        <v>94435</v>
      </c>
      <c r="F31439" s="1" t="s">
        <v>24</v>
      </c>
      <c r="G31439" s="1"/>
      <c r="P31439" s="2">
        <v>42355</v>
      </c>
      <c r="Q31439" s="1" t="s">
        <v>94436</v>
      </c>
      <c r="R31439" s="1" t="s">
        <v>10783</v>
      </c>
      <c r="S31439" s="1"/>
      <c r="T31439" s="1"/>
      <c r="U31439" s="1"/>
    </row>
    <row r="31440" spans="1:21" x14ac:dyDescent="0.25">
      <c r="A31440">
        <v>13569</v>
      </c>
      <c r="B31440" s="1" t="s">
        <v>94437</v>
      </c>
      <c r="C31440" s="1" t="s">
        <v>22</v>
      </c>
      <c r="D31440">
        <v>175000</v>
      </c>
      <c r="E31440" s="1" t="s">
        <v>94438</v>
      </c>
      <c r="F31440" s="1" t="s">
        <v>24</v>
      </c>
      <c r="G31440" s="1"/>
      <c r="P31440" s="2">
        <v>41716</v>
      </c>
      <c r="Q31440" s="1" t="s">
        <v>94439</v>
      </c>
      <c r="R31440" s="1" t="s">
        <v>10783</v>
      </c>
      <c r="S31440" s="1"/>
      <c r="T31440" s="1"/>
      <c r="U31440" s="1"/>
    </row>
    <row r="31441" spans="1:21" x14ac:dyDescent="0.25">
      <c r="A31441">
        <v>28419</v>
      </c>
      <c r="B31441" s="1" t="s">
        <v>94440</v>
      </c>
      <c r="C31441" s="1" t="s">
        <v>22</v>
      </c>
      <c r="D31441">
        <v>180000</v>
      </c>
      <c r="E31441" s="1" t="s">
        <v>94441</v>
      </c>
      <c r="F31441" s="1" t="s">
        <v>24</v>
      </c>
      <c r="G31441" s="1"/>
      <c r="P31441" s="2">
        <v>42087</v>
      </c>
      <c r="Q31441" s="1" t="s">
        <v>94442</v>
      </c>
      <c r="R31441" s="1" t="s">
        <v>10783</v>
      </c>
      <c r="S31441" s="1"/>
      <c r="T31441" s="1"/>
      <c r="U31441" s="1"/>
    </row>
    <row r="31442" spans="1:21" x14ac:dyDescent="0.25">
      <c r="A31442">
        <v>25320</v>
      </c>
      <c r="B31442" s="1" t="s">
        <v>94443</v>
      </c>
      <c r="C31442" s="1" t="s">
        <v>22</v>
      </c>
      <c r="D31442">
        <v>176500</v>
      </c>
      <c r="E31442" s="1" t="s">
        <v>94444</v>
      </c>
      <c r="F31442" s="1" t="s">
        <v>24</v>
      </c>
      <c r="G31442" s="1"/>
      <c r="P31442" s="2">
        <v>41988</v>
      </c>
      <c r="Q31442" s="1" t="s">
        <v>94445</v>
      </c>
      <c r="R31442" s="1" t="s">
        <v>10783</v>
      </c>
      <c r="S31442" s="1"/>
      <c r="T31442" s="1"/>
      <c r="U31442" s="1"/>
    </row>
    <row r="31443" spans="1:21" x14ac:dyDescent="0.25">
      <c r="A31443">
        <v>45628</v>
      </c>
      <c r="B31443" s="1" t="s">
        <v>94446</v>
      </c>
      <c r="C31443" s="1" t="s">
        <v>22</v>
      </c>
      <c r="D31443">
        <v>174900</v>
      </c>
      <c r="E31443" s="1" t="s">
        <v>94447</v>
      </c>
      <c r="F31443" s="1" t="s">
        <v>24</v>
      </c>
      <c r="G31443" s="1"/>
      <c r="P31443" s="2">
        <v>42433</v>
      </c>
      <c r="Q31443" s="1" t="s">
        <v>94448</v>
      </c>
      <c r="R31443" s="1" t="s">
        <v>10783</v>
      </c>
      <c r="S31443" s="1"/>
      <c r="T31443" s="1"/>
      <c r="U31443" s="1"/>
    </row>
    <row r="31444" spans="1:21" x14ac:dyDescent="0.25">
      <c r="A31444">
        <v>18665</v>
      </c>
      <c r="B31444" s="1" t="s">
        <v>94449</v>
      </c>
      <c r="C31444" s="1" t="s">
        <v>22</v>
      </c>
      <c r="D31444">
        <v>125000</v>
      </c>
      <c r="E31444" s="1" t="s">
        <v>94450</v>
      </c>
      <c r="F31444" s="1" t="s">
        <v>24</v>
      </c>
      <c r="G31444" s="1"/>
      <c r="P31444" s="2">
        <v>41831</v>
      </c>
      <c r="Q31444" s="1" t="s">
        <v>94451</v>
      </c>
      <c r="R31444" s="1" t="s">
        <v>10783</v>
      </c>
      <c r="S31444" s="1"/>
      <c r="T31444" s="1"/>
      <c r="U31444" s="1"/>
    </row>
    <row r="31445" spans="1:21" x14ac:dyDescent="0.25">
      <c r="A31445">
        <v>1322</v>
      </c>
      <c r="B31445" s="1" t="s">
        <v>94452</v>
      </c>
      <c r="C31445" s="1" t="s">
        <v>22</v>
      </c>
      <c r="D31445">
        <v>174900</v>
      </c>
      <c r="E31445" s="1" t="s">
        <v>94453</v>
      </c>
      <c r="F31445" s="1" t="s">
        <v>24</v>
      </c>
      <c r="G31445" s="1"/>
      <c r="P31445" s="2">
        <v>41361</v>
      </c>
      <c r="Q31445" s="1" t="s">
        <v>94454</v>
      </c>
      <c r="R31445" s="1" t="s">
        <v>10783</v>
      </c>
      <c r="S31445" s="1"/>
      <c r="T31445" s="1"/>
      <c r="U31445" s="1"/>
    </row>
    <row r="31446" spans="1:21" x14ac:dyDescent="0.25">
      <c r="A31446">
        <v>28420</v>
      </c>
      <c r="B31446" s="1" t="s">
        <v>94455</v>
      </c>
      <c r="C31446" s="1" t="s">
        <v>22</v>
      </c>
      <c r="D31446">
        <v>123000</v>
      </c>
      <c r="E31446" s="1" t="s">
        <v>94456</v>
      </c>
      <c r="F31446" s="1" t="s">
        <v>24</v>
      </c>
      <c r="G31446" s="1"/>
      <c r="P31446" s="2">
        <v>42074</v>
      </c>
      <c r="Q31446" s="1" t="s">
        <v>94457</v>
      </c>
      <c r="R31446" s="1" t="s">
        <v>10783</v>
      </c>
      <c r="S31446" s="1"/>
      <c r="T31446" s="1"/>
      <c r="U31446" s="1"/>
    </row>
    <row r="31447" spans="1:21" x14ac:dyDescent="0.25">
      <c r="A31447">
        <v>36801</v>
      </c>
      <c r="B31447" s="1" t="s">
        <v>94458</v>
      </c>
      <c r="C31447" s="1" t="s">
        <v>22</v>
      </c>
      <c r="D31447">
        <v>150100</v>
      </c>
      <c r="E31447" s="1" t="s">
        <v>94459</v>
      </c>
      <c r="F31447" s="1" t="s">
        <v>24</v>
      </c>
      <c r="G31447" s="1"/>
      <c r="P31447" s="2">
        <v>42244</v>
      </c>
      <c r="Q31447" s="1" t="s">
        <v>94460</v>
      </c>
      <c r="R31447" s="1" t="s">
        <v>10783</v>
      </c>
      <c r="S31447" s="1"/>
      <c r="T31447" s="1"/>
      <c r="U31447" s="1"/>
    </row>
    <row r="31448" spans="1:21" x14ac:dyDescent="0.25">
      <c r="A31448">
        <v>25321</v>
      </c>
      <c r="B31448" s="1" t="s">
        <v>94461</v>
      </c>
      <c r="C31448" s="1" t="s">
        <v>22</v>
      </c>
      <c r="D31448">
        <v>200000</v>
      </c>
      <c r="E31448" s="1" t="s">
        <v>94462</v>
      </c>
      <c r="F31448" s="1" t="s">
        <v>24</v>
      </c>
      <c r="G31448" s="1"/>
      <c r="P31448" s="2">
        <v>42004</v>
      </c>
      <c r="Q31448" s="1" t="s">
        <v>94463</v>
      </c>
      <c r="R31448" s="1" t="s">
        <v>10783</v>
      </c>
      <c r="S31448" s="1"/>
      <c r="T31448" s="1"/>
      <c r="U31448" s="1"/>
    </row>
    <row r="31449" spans="1:21" x14ac:dyDescent="0.25">
      <c r="A31449">
        <v>40942</v>
      </c>
      <c r="B31449" s="1" t="s">
        <v>94464</v>
      </c>
      <c r="C31449" s="1" t="s">
        <v>22</v>
      </c>
      <c r="D31449">
        <v>218000</v>
      </c>
      <c r="E31449" s="1" t="s">
        <v>94465</v>
      </c>
      <c r="F31449" s="1" t="s">
        <v>24</v>
      </c>
      <c r="G31449" s="1"/>
      <c r="P31449" s="2">
        <v>42318</v>
      </c>
      <c r="Q31449" s="1" t="s">
        <v>94466</v>
      </c>
      <c r="R31449" s="1" t="s">
        <v>10783</v>
      </c>
      <c r="S31449" s="1"/>
      <c r="T31449" s="1"/>
      <c r="U31449" s="1"/>
    </row>
    <row r="31450" spans="1:21" x14ac:dyDescent="0.25">
      <c r="A31450">
        <v>54927</v>
      </c>
      <c r="B31450" s="1" t="s">
        <v>94467</v>
      </c>
      <c r="C31450" s="1" t="s">
        <v>22</v>
      </c>
      <c r="D31450">
        <v>203000</v>
      </c>
      <c r="E31450" s="1" t="s">
        <v>94468</v>
      </c>
      <c r="F31450" s="1" t="s">
        <v>24</v>
      </c>
      <c r="G31450" s="1"/>
      <c r="P31450" s="2">
        <v>42642</v>
      </c>
      <c r="Q31450" s="1" t="s">
        <v>94469</v>
      </c>
      <c r="R31450" s="1" t="s">
        <v>10783</v>
      </c>
      <c r="S31450" s="1"/>
      <c r="T31450" s="1"/>
      <c r="U31450" s="1"/>
    </row>
    <row r="31451" spans="1:21" x14ac:dyDescent="0.25">
      <c r="A31451">
        <v>17192</v>
      </c>
      <c r="B31451" s="1" t="s">
        <v>94470</v>
      </c>
      <c r="C31451" s="1" t="s">
        <v>22</v>
      </c>
      <c r="D31451">
        <v>170000</v>
      </c>
      <c r="E31451" s="1" t="s">
        <v>94471</v>
      </c>
      <c r="F31451" s="1" t="s">
        <v>24</v>
      </c>
      <c r="G31451" s="1"/>
      <c r="P31451" s="2">
        <v>41795</v>
      </c>
      <c r="Q31451" s="1" t="s">
        <v>94472</v>
      </c>
      <c r="R31451" s="1" t="s">
        <v>10783</v>
      </c>
      <c r="S31451" s="1"/>
      <c r="T31451" s="1"/>
      <c r="U31451" s="1"/>
    </row>
    <row r="31452" spans="1:21" x14ac:dyDescent="0.25">
      <c r="A31452">
        <v>50974</v>
      </c>
      <c r="B31452" s="1" t="s">
        <v>94473</v>
      </c>
      <c r="C31452" s="1" t="s">
        <v>326</v>
      </c>
      <c r="D31452">
        <v>220000</v>
      </c>
      <c r="E31452" s="1" t="s">
        <v>94474</v>
      </c>
      <c r="F31452" s="1" t="s">
        <v>503</v>
      </c>
      <c r="G31452" s="1"/>
      <c r="P31452" s="2">
        <v>42524</v>
      </c>
      <c r="Q31452" s="1" t="s">
        <v>94475</v>
      </c>
      <c r="R31452" s="1" t="s">
        <v>10783</v>
      </c>
      <c r="S31452" s="1"/>
      <c r="T31452" s="1"/>
      <c r="U31452" s="1"/>
    </row>
    <row r="31453" spans="1:21" x14ac:dyDescent="0.25">
      <c r="A31453">
        <v>50975</v>
      </c>
      <c r="B31453" s="1" t="s">
        <v>94476</v>
      </c>
      <c r="C31453" s="1" t="s">
        <v>326</v>
      </c>
      <c r="D31453">
        <v>220000</v>
      </c>
      <c r="E31453" s="1" t="s">
        <v>94474</v>
      </c>
      <c r="F31453" s="1" t="s">
        <v>503</v>
      </c>
      <c r="G31453" s="1"/>
      <c r="P31453" s="2">
        <v>42524</v>
      </c>
      <c r="Q31453" s="1" t="s">
        <v>94477</v>
      </c>
      <c r="R31453" s="1" t="s">
        <v>10783</v>
      </c>
      <c r="S31453" s="1"/>
      <c r="T31453" s="1"/>
      <c r="U31453" s="1"/>
    </row>
    <row r="31454" spans="1:21" x14ac:dyDescent="0.25">
      <c r="A31454">
        <v>50976</v>
      </c>
      <c r="B31454" s="1" t="s">
        <v>94478</v>
      </c>
      <c r="C31454" s="1" t="s">
        <v>326</v>
      </c>
      <c r="D31454">
        <v>220000</v>
      </c>
      <c r="E31454" s="1" t="s">
        <v>94474</v>
      </c>
      <c r="F31454" s="1" t="s">
        <v>503</v>
      </c>
      <c r="G31454" s="1"/>
      <c r="P31454" s="2">
        <v>42524</v>
      </c>
      <c r="Q31454" s="1" t="s">
        <v>94479</v>
      </c>
      <c r="R31454" s="1" t="s">
        <v>10783</v>
      </c>
      <c r="S31454" s="1"/>
      <c r="T31454" s="1"/>
      <c r="U31454" s="1"/>
    </row>
    <row r="31455" spans="1:21" x14ac:dyDescent="0.25">
      <c r="A31455">
        <v>50977</v>
      </c>
      <c r="B31455" s="1" t="s">
        <v>94480</v>
      </c>
      <c r="C31455" s="1" t="s">
        <v>326</v>
      </c>
      <c r="D31455">
        <v>220000</v>
      </c>
      <c r="E31455" s="1" t="s">
        <v>94474</v>
      </c>
      <c r="F31455" s="1" t="s">
        <v>503</v>
      </c>
      <c r="G31455" s="1"/>
      <c r="P31455" s="2">
        <v>42524</v>
      </c>
      <c r="Q31455" s="1" t="s">
        <v>94481</v>
      </c>
      <c r="R31455" s="1" t="s">
        <v>10783</v>
      </c>
      <c r="S31455" s="1"/>
      <c r="T31455" s="1"/>
      <c r="U31455" s="1"/>
    </row>
    <row r="31456" spans="1:21" x14ac:dyDescent="0.25">
      <c r="A31456">
        <v>35155</v>
      </c>
      <c r="B31456" s="1" t="s">
        <v>94482</v>
      </c>
      <c r="C31456" s="1" t="s">
        <v>74</v>
      </c>
      <c r="D31456">
        <v>176000</v>
      </c>
      <c r="E31456" s="1" t="s">
        <v>94483</v>
      </c>
      <c r="F31456" s="1" t="s">
        <v>24</v>
      </c>
      <c r="G31456" s="1"/>
      <c r="P31456" s="2">
        <v>42209</v>
      </c>
      <c r="Q31456" s="1" t="s">
        <v>94484</v>
      </c>
      <c r="R31456" s="1" t="s">
        <v>10783</v>
      </c>
      <c r="S31456" s="1"/>
      <c r="T31456" s="1"/>
      <c r="U31456" s="1"/>
    </row>
    <row r="31457" spans="1:21" x14ac:dyDescent="0.25">
      <c r="A31457">
        <v>2287</v>
      </c>
      <c r="B31457" s="1" t="s">
        <v>94485</v>
      </c>
      <c r="C31457" s="1" t="s">
        <v>74</v>
      </c>
      <c r="D31457">
        <v>144000</v>
      </c>
      <c r="E31457" s="1" t="s">
        <v>94486</v>
      </c>
      <c r="F31457" s="1" t="s">
        <v>24</v>
      </c>
      <c r="G31457" s="1"/>
      <c r="P31457" s="2">
        <v>41374</v>
      </c>
      <c r="Q31457" s="1" t="s">
        <v>94487</v>
      </c>
      <c r="R31457" s="1" t="s">
        <v>10783</v>
      </c>
      <c r="S31457" s="1"/>
      <c r="T31457" s="1"/>
      <c r="U31457" s="1"/>
    </row>
    <row r="31458" spans="1:21" x14ac:dyDescent="0.25">
      <c r="A31458">
        <v>18666</v>
      </c>
      <c r="B31458" s="1" t="s">
        <v>94488</v>
      </c>
      <c r="C31458" s="1" t="s">
        <v>74</v>
      </c>
      <c r="D31458">
        <v>162000</v>
      </c>
      <c r="E31458" s="1" t="s">
        <v>94489</v>
      </c>
      <c r="F31458" s="1" t="s">
        <v>24</v>
      </c>
      <c r="G31458" s="1"/>
      <c r="P31458" s="2">
        <v>41851</v>
      </c>
      <c r="Q31458" s="1" t="s">
        <v>94490</v>
      </c>
      <c r="R31458" s="1" t="s">
        <v>10783</v>
      </c>
      <c r="S31458" s="1"/>
      <c r="T31458" s="1"/>
      <c r="U31458" s="1"/>
    </row>
    <row r="31459" spans="1:21" x14ac:dyDescent="0.25">
      <c r="A31459">
        <v>17193</v>
      </c>
      <c r="B31459" s="1" t="s">
        <v>94491</v>
      </c>
      <c r="C31459" s="1" t="s">
        <v>74</v>
      </c>
      <c r="D31459">
        <v>150000</v>
      </c>
      <c r="E31459" s="1" t="s">
        <v>94492</v>
      </c>
      <c r="F31459" s="1" t="s">
        <v>24</v>
      </c>
      <c r="G31459" s="1"/>
      <c r="P31459" s="2">
        <v>41802</v>
      </c>
      <c r="Q31459" s="1" t="s">
        <v>94493</v>
      </c>
      <c r="R31459" s="1" t="s">
        <v>10783</v>
      </c>
      <c r="S31459" s="1"/>
      <c r="T31459" s="1"/>
      <c r="U31459" s="1"/>
    </row>
    <row r="31460" spans="1:21" x14ac:dyDescent="0.25">
      <c r="A31460">
        <v>29775</v>
      </c>
      <c r="B31460" s="1" t="s">
        <v>94494</v>
      </c>
      <c r="C31460" s="1" t="s">
        <v>74</v>
      </c>
      <c r="D31460">
        <v>161900</v>
      </c>
      <c r="E31460" s="1" t="s">
        <v>94495</v>
      </c>
      <c r="F31460" s="1" t="s">
        <v>24</v>
      </c>
      <c r="G31460" s="1"/>
      <c r="P31460" s="2">
        <v>42121</v>
      </c>
      <c r="Q31460" s="1" t="s">
        <v>94496</v>
      </c>
      <c r="R31460" s="1" t="s">
        <v>10783</v>
      </c>
      <c r="S31460" s="1"/>
      <c r="T31460" s="1"/>
      <c r="U31460" s="1"/>
    </row>
    <row r="31461" spans="1:21" x14ac:dyDescent="0.25">
      <c r="A31461">
        <v>50978</v>
      </c>
      <c r="B31461" s="1" t="s">
        <v>94497</v>
      </c>
      <c r="C31461" s="1" t="s">
        <v>326</v>
      </c>
      <c r="D31461">
        <v>220000</v>
      </c>
      <c r="E31461" s="1" t="s">
        <v>94474</v>
      </c>
      <c r="F31461" s="1" t="s">
        <v>503</v>
      </c>
      <c r="G31461" s="1"/>
      <c r="P31461" s="2">
        <v>42524</v>
      </c>
      <c r="Q31461" s="1" t="s">
        <v>94498</v>
      </c>
      <c r="R31461" s="1" t="s">
        <v>10783</v>
      </c>
      <c r="S31461" s="1"/>
      <c r="T31461" s="1"/>
      <c r="U31461" s="1"/>
    </row>
    <row r="31462" spans="1:21" x14ac:dyDescent="0.25">
      <c r="A31462">
        <v>50979</v>
      </c>
      <c r="B31462" s="1" t="s">
        <v>94499</v>
      </c>
      <c r="C31462" s="1" t="s">
        <v>326</v>
      </c>
      <c r="D31462">
        <v>220000</v>
      </c>
      <c r="E31462" s="1" t="s">
        <v>94474</v>
      </c>
      <c r="F31462" s="1" t="s">
        <v>503</v>
      </c>
      <c r="G31462" s="1"/>
      <c r="P31462" s="2">
        <v>42524</v>
      </c>
      <c r="Q31462" s="1" t="s">
        <v>94500</v>
      </c>
      <c r="R31462" s="1" t="s">
        <v>10783</v>
      </c>
      <c r="S31462" s="1"/>
      <c r="T31462" s="1"/>
      <c r="U31462" s="1"/>
    </row>
    <row r="31463" spans="1:21" x14ac:dyDescent="0.25">
      <c r="A31463">
        <v>50980</v>
      </c>
      <c r="B31463" s="1" t="s">
        <v>94501</v>
      </c>
      <c r="C31463" s="1" t="s">
        <v>326</v>
      </c>
      <c r="D31463">
        <v>220000</v>
      </c>
      <c r="E31463" s="1" t="s">
        <v>94474</v>
      </c>
      <c r="F31463" s="1" t="s">
        <v>503</v>
      </c>
      <c r="G31463" s="1"/>
      <c r="P31463" s="2">
        <v>42524</v>
      </c>
      <c r="Q31463" s="1" t="s">
        <v>94502</v>
      </c>
      <c r="R31463" s="1" t="s">
        <v>10783</v>
      </c>
      <c r="S31463" s="1"/>
      <c r="T31463" s="1"/>
      <c r="U31463" s="1"/>
    </row>
    <row r="31464" spans="1:21" x14ac:dyDescent="0.25">
      <c r="A31464">
        <v>50981</v>
      </c>
      <c r="B31464" s="1" t="s">
        <v>94503</v>
      </c>
      <c r="C31464" s="1" t="s">
        <v>326</v>
      </c>
      <c r="D31464">
        <v>220000</v>
      </c>
      <c r="E31464" s="1" t="s">
        <v>94474</v>
      </c>
      <c r="F31464" s="1" t="s">
        <v>503</v>
      </c>
      <c r="G31464" s="1"/>
      <c r="P31464" s="2">
        <v>42524</v>
      </c>
      <c r="Q31464" s="1" t="s">
        <v>94504</v>
      </c>
      <c r="R31464" s="1" t="s">
        <v>10783</v>
      </c>
      <c r="S31464" s="1"/>
      <c r="T31464" s="1"/>
      <c r="U31464" s="1"/>
    </row>
    <row r="31465" spans="1:21" x14ac:dyDescent="0.25">
      <c r="A31465">
        <v>50982</v>
      </c>
      <c r="B31465" s="1" t="s">
        <v>94505</v>
      </c>
      <c r="C31465" s="1" t="s">
        <v>326</v>
      </c>
      <c r="D31465">
        <v>220000</v>
      </c>
      <c r="E31465" s="1" t="s">
        <v>94474</v>
      </c>
      <c r="F31465" s="1" t="s">
        <v>503</v>
      </c>
      <c r="G31465" s="1"/>
      <c r="P31465" s="2">
        <v>42524</v>
      </c>
      <c r="Q31465" s="1" t="s">
        <v>94506</v>
      </c>
      <c r="R31465" s="1" t="s">
        <v>10783</v>
      </c>
      <c r="S31465" s="1"/>
      <c r="T31465" s="1"/>
      <c r="U31465" s="1"/>
    </row>
    <row r="31466" spans="1:21" x14ac:dyDescent="0.25">
      <c r="A31466">
        <v>50983</v>
      </c>
      <c r="B31466" s="1" t="s">
        <v>94507</v>
      </c>
      <c r="C31466" s="1" t="s">
        <v>326</v>
      </c>
      <c r="D31466">
        <v>220000</v>
      </c>
      <c r="E31466" s="1" t="s">
        <v>94474</v>
      </c>
      <c r="F31466" s="1" t="s">
        <v>503</v>
      </c>
      <c r="G31466" s="1"/>
      <c r="P31466" s="2">
        <v>42524</v>
      </c>
      <c r="Q31466" s="1" t="s">
        <v>94508</v>
      </c>
      <c r="R31466" s="1" t="s">
        <v>10783</v>
      </c>
      <c r="S31466" s="1"/>
      <c r="T31466" s="1"/>
      <c r="U31466" s="1"/>
    </row>
    <row r="31467" spans="1:21" x14ac:dyDescent="0.25">
      <c r="A31467">
        <v>50984</v>
      </c>
      <c r="B31467" s="1" t="s">
        <v>94509</v>
      </c>
      <c r="C31467" s="1" t="s">
        <v>326</v>
      </c>
      <c r="D31467">
        <v>220000</v>
      </c>
      <c r="E31467" s="1" t="s">
        <v>94474</v>
      </c>
      <c r="F31467" s="1" t="s">
        <v>503</v>
      </c>
      <c r="G31467" s="1"/>
      <c r="P31467" s="2">
        <v>42524</v>
      </c>
      <c r="Q31467" s="1" t="s">
        <v>94510</v>
      </c>
      <c r="R31467" s="1" t="s">
        <v>10783</v>
      </c>
      <c r="S31467" s="1"/>
      <c r="T31467" s="1"/>
      <c r="U31467" s="1"/>
    </row>
    <row r="31468" spans="1:21" x14ac:dyDescent="0.25">
      <c r="A31468">
        <v>54928</v>
      </c>
      <c r="B31468" s="1" t="s">
        <v>94511</v>
      </c>
      <c r="C31468" s="1" t="s">
        <v>74</v>
      </c>
      <c r="D31468">
        <v>181000</v>
      </c>
      <c r="E31468" s="1" t="s">
        <v>94512</v>
      </c>
      <c r="F31468" s="1" t="s">
        <v>24</v>
      </c>
      <c r="G31468" s="1"/>
      <c r="P31468" s="2">
        <v>42633</v>
      </c>
      <c r="Q31468" s="1" t="s">
        <v>94513</v>
      </c>
      <c r="R31468" s="1" t="s">
        <v>10783</v>
      </c>
      <c r="S31468" s="1"/>
      <c r="T31468" s="1"/>
      <c r="U31468" s="1"/>
    </row>
    <row r="31469" spans="1:21" x14ac:dyDescent="0.25">
      <c r="A31469">
        <v>7251</v>
      </c>
      <c r="B31469" s="1" t="s">
        <v>94514</v>
      </c>
      <c r="C31469" s="1" t="s">
        <v>74</v>
      </c>
      <c r="D31469">
        <v>153000</v>
      </c>
      <c r="E31469" s="1" t="s">
        <v>94515</v>
      </c>
      <c r="F31469" s="1" t="s">
        <v>24</v>
      </c>
      <c r="G31469" s="1"/>
      <c r="P31469" s="2">
        <v>41514</v>
      </c>
      <c r="Q31469" s="1" t="s">
        <v>94516</v>
      </c>
      <c r="R31469" s="1" t="s">
        <v>10783</v>
      </c>
      <c r="S31469" s="1"/>
      <c r="T31469" s="1"/>
      <c r="U31469" s="1"/>
    </row>
    <row r="31470" spans="1:21" x14ac:dyDescent="0.25">
      <c r="A31470">
        <v>28421</v>
      </c>
      <c r="B31470" s="1" t="s">
        <v>94517</v>
      </c>
      <c r="C31470" s="1" t="s">
        <v>74</v>
      </c>
      <c r="D31470">
        <v>160000</v>
      </c>
      <c r="E31470" s="1" t="s">
        <v>94518</v>
      </c>
      <c r="F31470" s="1" t="s">
        <v>24</v>
      </c>
      <c r="G31470" s="1"/>
      <c r="P31470" s="2">
        <v>42093</v>
      </c>
      <c r="Q31470" s="1" t="s">
        <v>94519</v>
      </c>
      <c r="R31470" s="1" t="s">
        <v>10783</v>
      </c>
      <c r="S31470" s="1"/>
      <c r="T31470" s="1"/>
      <c r="U31470" s="1"/>
    </row>
    <row r="31471" spans="1:21" x14ac:dyDescent="0.25">
      <c r="A31471">
        <v>43312</v>
      </c>
      <c r="B31471" s="1" t="s">
        <v>94520</v>
      </c>
      <c r="C31471" s="1" t="s">
        <v>74</v>
      </c>
      <c r="D31471">
        <v>180000</v>
      </c>
      <c r="E31471" s="1" t="s">
        <v>94521</v>
      </c>
      <c r="F31471" s="1" t="s">
        <v>24</v>
      </c>
      <c r="G31471" s="1"/>
      <c r="P31471" s="2">
        <v>42391</v>
      </c>
      <c r="Q31471" s="1" t="s">
        <v>94522</v>
      </c>
      <c r="R31471" s="1" t="s">
        <v>10783</v>
      </c>
      <c r="S31471" s="1"/>
      <c r="T31471" s="1"/>
      <c r="U31471" s="1"/>
    </row>
    <row r="31472" spans="1:21" x14ac:dyDescent="0.25">
      <c r="A31472">
        <v>38392</v>
      </c>
      <c r="B31472" s="1" t="s">
        <v>94523</v>
      </c>
      <c r="C31472" s="1" t="s">
        <v>74</v>
      </c>
      <c r="D31472">
        <v>171000</v>
      </c>
      <c r="E31472" s="1" t="s">
        <v>94524</v>
      </c>
      <c r="F31472" s="1" t="s">
        <v>24</v>
      </c>
      <c r="G31472" s="1"/>
      <c r="P31472" s="2">
        <v>42276</v>
      </c>
      <c r="Q31472" s="1" t="s">
        <v>94525</v>
      </c>
      <c r="R31472" s="1" t="s">
        <v>10783</v>
      </c>
      <c r="S31472" s="1"/>
      <c r="T31472" s="1"/>
      <c r="U31472" s="1"/>
    </row>
    <row r="31473" spans="1:21" x14ac:dyDescent="0.25">
      <c r="A31473">
        <v>31562</v>
      </c>
      <c r="B31473" s="1" t="s">
        <v>94526</v>
      </c>
      <c r="C31473" s="1" t="s">
        <v>74</v>
      </c>
      <c r="D31473">
        <v>125000</v>
      </c>
      <c r="E31473" s="1" t="s">
        <v>94527</v>
      </c>
      <c r="F31473" s="1" t="s">
        <v>24</v>
      </c>
      <c r="G31473" s="1"/>
      <c r="P31473" s="2">
        <v>42135</v>
      </c>
      <c r="Q31473" s="1" t="s">
        <v>94528</v>
      </c>
      <c r="R31473" s="1" t="s">
        <v>10783</v>
      </c>
      <c r="S31473" s="1"/>
      <c r="T31473" s="1"/>
      <c r="U31473" s="1"/>
    </row>
    <row r="31474" spans="1:21" x14ac:dyDescent="0.25">
      <c r="A31474">
        <v>49098</v>
      </c>
      <c r="B31474" s="1" t="s">
        <v>94529</v>
      </c>
      <c r="C31474" s="1" t="s">
        <v>74</v>
      </c>
      <c r="D31474">
        <v>166000</v>
      </c>
      <c r="E31474" s="1" t="s">
        <v>94530</v>
      </c>
      <c r="F31474" s="1" t="s">
        <v>24</v>
      </c>
      <c r="G31474" s="1"/>
      <c r="P31474" s="2">
        <v>42506</v>
      </c>
      <c r="Q31474" s="1" t="s">
        <v>94531</v>
      </c>
      <c r="R31474" s="1" t="s">
        <v>10783</v>
      </c>
      <c r="S31474" s="1"/>
      <c r="T31474" s="1"/>
      <c r="U31474" s="1"/>
    </row>
    <row r="31475" spans="1:21" x14ac:dyDescent="0.25">
      <c r="A31475">
        <v>26418</v>
      </c>
      <c r="B31475" s="1" t="s">
        <v>94532</v>
      </c>
      <c r="C31475" s="1" t="s">
        <v>74</v>
      </c>
      <c r="D31475">
        <v>152000</v>
      </c>
      <c r="E31475" s="1" t="s">
        <v>94533</v>
      </c>
      <c r="F31475" s="1" t="s">
        <v>24</v>
      </c>
      <c r="G31475" s="1"/>
      <c r="P31475" s="2">
        <v>42011</v>
      </c>
      <c r="Q31475" s="1" t="s">
        <v>94534</v>
      </c>
      <c r="R31475" s="1" t="s">
        <v>10783</v>
      </c>
      <c r="S31475" s="1"/>
      <c r="T31475" s="1"/>
      <c r="U31475" s="1"/>
    </row>
    <row r="31476" spans="1:21" x14ac:dyDescent="0.25">
      <c r="A31476">
        <v>2288</v>
      </c>
      <c r="B31476" s="1" t="s">
        <v>94535</v>
      </c>
      <c r="C31476" s="1" t="s">
        <v>74</v>
      </c>
      <c r="D31476">
        <v>124500</v>
      </c>
      <c r="E31476" s="1" t="s">
        <v>94536</v>
      </c>
      <c r="F31476" s="1" t="s">
        <v>24</v>
      </c>
      <c r="G31476" s="1"/>
      <c r="P31476" s="2">
        <v>41376</v>
      </c>
      <c r="Q31476" s="1" t="s">
        <v>94537</v>
      </c>
      <c r="R31476" s="1" t="s">
        <v>10783</v>
      </c>
      <c r="S31476" s="1"/>
      <c r="T31476" s="1"/>
      <c r="U31476" s="1"/>
    </row>
    <row r="31477" spans="1:21" x14ac:dyDescent="0.25">
      <c r="A31477">
        <v>38393</v>
      </c>
      <c r="B31477" s="1" t="s">
        <v>94535</v>
      </c>
      <c r="C31477" s="1" t="s">
        <v>74</v>
      </c>
      <c r="D31477">
        <v>153900</v>
      </c>
      <c r="E31477" s="1" t="s">
        <v>94538</v>
      </c>
      <c r="F31477" s="1" t="s">
        <v>24</v>
      </c>
      <c r="G31477" s="1"/>
      <c r="P31477" s="2">
        <v>42277</v>
      </c>
      <c r="Q31477" s="1" t="s">
        <v>94537</v>
      </c>
      <c r="R31477" s="1" t="s">
        <v>10783</v>
      </c>
      <c r="S31477" s="1"/>
      <c r="T31477" s="1"/>
      <c r="U31477" s="1"/>
    </row>
    <row r="31478" spans="1:21" x14ac:dyDescent="0.25">
      <c r="A31478">
        <v>28422</v>
      </c>
      <c r="B31478" s="1" t="s">
        <v>94539</v>
      </c>
      <c r="C31478" s="1" t="s">
        <v>74</v>
      </c>
      <c r="D31478">
        <v>168000</v>
      </c>
      <c r="E31478" s="1" t="s">
        <v>94540</v>
      </c>
      <c r="F31478" s="1" t="s">
        <v>24</v>
      </c>
      <c r="G31478" s="1"/>
      <c r="P31478" s="2">
        <v>42083</v>
      </c>
      <c r="Q31478" s="1" t="s">
        <v>94541</v>
      </c>
      <c r="R31478" s="1" t="s">
        <v>10783</v>
      </c>
      <c r="S31478" s="1"/>
      <c r="T31478" s="1"/>
      <c r="U31478" s="1"/>
    </row>
    <row r="31479" spans="1:21" x14ac:dyDescent="0.25">
      <c r="A31479">
        <v>8150</v>
      </c>
      <c r="B31479" s="1" t="s">
        <v>94542</v>
      </c>
      <c r="C31479" s="1" t="s">
        <v>74</v>
      </c>
      <c r="D31479">
        <v>150000</v>
      </c>
      <c r="E31479" s="1" t="s">
        <v>94543</v>
      </c>
      <c r="F31479" s="1" t="s">
        <v>24</v>
      </c>
      <c r="G31479" s="1"/>
      <c r="P31479" s="2">
        <v>41537</v>
      </c>
      <c r="Q31479" s="1" t="s">
        <v>94544</v>
      </c>
      <c r="R31479" s="1" t="s">
        <v>10783</v>
      </c>
      <c r="S31479" s="1"/>
      <c r="T31479" s="1"/>
      <c r="U31479" s="1"/>
    </row>
    <row r="31480" spans="1:21" x14ac:dyDescent="0.25">
      <c r="A31480">
        <v>54929</v>
      </c>
      <c r="B31480" s="1" t="s">
        <v>94545</v>
      </c>
      <c r="C31480" s="1" t="s">
        <v>74</v>
      </c>
      <c r="D31480">
        <v>160000</v>
      </c>
      <c r="E31480" s="1" t="s">
        <v>94546</v>
      </c>
      <c r="F31480" s="1" t="s">
        <v>24</v>
      </c>
      <c r="G31480" s="1"/>
      <c r="P31480" s="2">
        <v>42643</v>
      </c>
      <c r="Q31480" s="1" t="s">
        <v>94547</v>
      </c>
      <c r="R31480" s="1" t="s">
        <v>10783</v>
      </c>
      <c r="S31480" s="1"/>
      <c r="T31480" s="1"/>
      <c r="U31480" s="1"/>
    </row>
    <row r="31481" spans="1:21" x14ac:dyDescent="0.25">
      <c r="A31481">
        <v>761</v>
      </c>
      <c r="B31481" s="1" t="s">
        <v>94548</v>
      </c>
      <c r="C31481" s="1" t="s">
        <v>74</v>
      </c>
      <c r="D31481">
        <v>132000</v>
      </c>
      <c r="E31481" s="1" t="s">
        <v>94549</v>
      </c>
      <c r="F31481" s="1" t="s">
        <v>24</v>
      </c>
      <c r="G31481" s="1"/>
      <c r="P31481" s="2">
        <v>41320</v>
      </c>
      <c r="Q31481" s="1" t="s">
        <v>94550</v>
      </c>
      <c r="R31481" s="1" t="s">
        <v>10783</v>
      </c>
      <c r="S31481" s="1"/>
      <c r="T31481" s="1"/>
      <c r="U31481" s="1"/>
    </row>
    <row r="31482" spans="1:21" x14ac:dyDescent="0.25">
      <c r="A31482">
        <v>33398</v>
      </c>
      <c r="B31482" s="1" t="s">
        <v>94551</v>
      </c>
      <c r="C31482" s="1" t="s">
        <v>74</v>
      </c>
      <c r="D31482">
        <v>166000</v>
      </c>
      <c r="E31482" s="1" t="s">
        <v>94552</v>
      </c>
      <c r="F31482" s="1" t="s">
        <v>24</v>
      </c>
      <c r="G31482" s="1"/>
      <c r="P31482" s="2">
        <v>42174</v>
      </c>
      <c r="Q31482" s="1" t="s">
        <v>94553</v>
      </c>
      <c r="R31482" s="1" t="s">
        <v>10783</v>
      </c>
      <c r="S31482" s="1"/>
      <c r="T31482" s="1"/>
      <c r="U31482" s="1"/>
    </row>
    <row r="31483" spans="1:21" x14ac:dyDescent="0.25">
      <c r="A31483">
        <v>36802</v>
      </c>
      <c r="B31483" s="1" t="s">
        <v>94554</v>
      </c>
      <c r="C31483" s="1" t="s">
        <v>74</v>
      </c>
      <c r="D31483">
        <v>168000</v>
      </c>
      <c r="E31483" s="1" t="s">
        <v>94555</v>
      </c>
      <c r="F31483" s="1" t="s">
        <v>24</v>
      </c>
      <c r="G31483" s="1"/>
      <c r="P31483" s="2">
        <v>42243</v>
      </c>
      <c r="Q31483" s="1" t="s">
        <v>94556</v>
      </c>
      <c r="R31483" s="1" t="s">
        <v>10783</v>
      </c>
      <c r="S31483" s="1"/>
      <c r="T31483" s="1"/>
      <c r="U31483" s="1"/>
    </row>
    <row r="31484" spans="1:21" x14ac:dyDescent="0.25">
      <c r="A31484">
        <v>56326</v>
      </c>
      <c r="B31484" s="1" t="s">
        <v>94557</v>
      </c>
      <c r="C31484" s="1" t="s">
        <v>22</v>
      </c>
      <c r="D31484">
        <v>450000</v>
      </c>
      <c r="E31484" s="1" t="s">
        <v>94558</v>
      </c>
      <c r="F31484" s="1" t="s">
        <v>24</v>
      </c>
      <c r="G31484" s="1" t="s">
        <v>94559</v>
      </c>
      <c r="H31484">
        <v>5.16</v>
      </c>
      <c r="I31484">
        <v>81600</v>
      </c>
      <c r="J31484">
        <v>141800</v>
      </c>
      <c r="K31484">
        <v>286900</v>
      </c>
      <c r="L31484">
        <v>1993</v>
      </c>
      <c r="M31484">
        <v>4</v>
      </c>
      <c r="N31484">
        <v>3</v>
      </c>
      <c r="O31484">
        <v>1</v>
      </c>
      <c r="P31484" s="2">
        <v>42669</v>
      </c>
      <c r="Q31484" s="1" t="s">
        <v>94560</v>
      </c>
      <c r="R31484" s="1" t="s">
        <v>10783</v>
      </c>
      <c r="S31484" s="1" t="s">
        <v>10783</v>
      </c>
      <c r="T31484" s="1" t="s">
        <v>94561</v>
      </c>
      <c r="U31484" s="1" t="s">
        <v>28</v>
      </c>
    </row>
    <row r="31485" spans="1:21" x14ac:dyDescent="0.25">
      <c r="A31485">
        <v>36803</v>
      </c>
      <c r="B31485" s="1" t="s">
        <v>94562</v>
      </c>
      <c r="C31485" s="1" t="s">
        <v>326</v>
      </c>
      <c r="D31485">
        <v>110000</v>
      </c>
      <c r="E31485" s="1" t="s">
        <v>94563</v>
      </c>
      <c r="F31485" s="1" t="s">
        <v>503</v>
      </c>
      <c r="G31485" s="1" t="s">
        <v>94564</v>
      </c>
      <c r="H31485">
        <v>5.24</v>
      </c>
      <c r="I31485">
        <v>80900</v>
      </c>
      <c r="J31485">
        <v>0</v>
      </c>
      <c r="K31485">
        <v>80900</v>
      </c>
      <c r="P31485" s="2">
        <v>42247</v>
      </c>
      <c r="Q31485" s="1" t="s">
        <v>94565</v>
      </c>
      <c r="R31485" s="1" t="s">
        <v>10783</v>
      </c>
      <c r="S31485" s="1" t="s">
        <v>10783</v>
      </c>
      <c r="T31485" s="1" t="s">
        <v>94565</v>
      </c>
      <c r="U31485" s="1" t="s">
        <v>28</v>
      </c>
    </row>
    <row r="31486" spans="1:21" x14ac:dyDescent="0.25">
      <c r="A31486">
        <v>35156</v>
      </c>
      <c r="B31486" s="1" t="s">
        <v>94566</v>
      </c>
      <c r="C31486" s="1" t="s">
        <v>22</v>
      </c>
      <c r="D31486">
        <v>149400</v>
      </c>
      <c r="E31486" s="1" t="s">
        <v>94567</v>
      </c>
      <c r="F31486" s="1" t="s">
        <v>24</v>
      </c>
      <c r="G31486" s="1" t="s">
        <v>94568</v>
      </c>
      <c r="H31486">
        <v>0.28000000000000003</v>
      </c>
      <c r="I31486">
        <v>30000</v>
      </c>
      <c r="J31486">
        <v>108400</v>
      </c>
      <c r="K31486">
        <v>138400</v>
      </c>
      <c r="L31486">
        <v>2002</v>
      </c>
      <c r="M31486">
        <v>3</v>
      </c>
      <c r="N31486">
        <v>2</v>
      </c>
      <c r="O31486">
        <v>0</v>
      </c>
      <c r="P31486" s="2">
        <v>42207</v>
      </c>
      <c r="Q31486" s="1" t="s">
        <v>94569</v>
      </c>
      <c r="R31486" s="1" t="s">
        <v>10783</v>
      </c>
      <c r="S31486" s="1" t="s">
        <v>10783</v>
      </c>
      <c r="T31486" s="1" t="s">
        <v>94569</v>
      </c>
      <c r="U31486" s="1" t="s">
        <v>28</v>
      </c>
    </row>
    <row r="31487" spans="1:21" x14ac:dyDescent="0.25">
      <c r="A31487">
        <v>27303</v>
      </c>
      <c r="B31487" s="1" t="s">
        <v>94570</v>
      </c>
      <c r="C31487" s="1" t="s">
        <v>22</v>
      </c>
      <c r="D31487">
        <v>290000</v>
      </c>
      <c r="E31487" s="1" t="s">
        <v>94571</v>
      </c>
      <c r="F31487" s="1" t="s">
        <v>24</v>
      </c>
      <c r="G31487" s="1" t="s">
        <v>94572</v>
      </c>
      <c r="H31487">
        <v>1.1399999999999999</v>
      </c>
      <c r="I31487">
        <v>99000</v>
      </c>
      <c r="J31487">
        <v>151000</v>
      </c>
      <c r="K31487">
        <v>287100</v>
      </c>
      <c r="L31487">
        <v>1966</v>
      </c>
      <c r="M31487">
        <v>3</v>
      </c>
      <c r="N31487">
        <v>3</v>
      </c>
      <c r="O31487">
        <v>1</v>
      </c>
      <c r="P31487" s="2">
        <v>42037</v>
      </c>
      <c r="Q31487" s="1" t="s">
        <v>94573</v>
      </c>
      <c r="R31487" s="1" t="s">
        <v>10783</v>
      </c>
      <c r="S31487" s="1" t="s">
        <v>10783</v>
      </c>
      <c r="T31487" s="1" t="s">
        <v>94573</v>
      </c>
      <c r="U31487" s="1" t="s">
        <v>28</v>
      </c>
    </row>
    <row r="31488" spans="1:21" x14ac:dyDescent="0.25">
      <c r="A31488">
        <v>36804</v>
      </c>
      <c r="B31488" s="1" t="s">
        <v>94574</v>
      </c>
      <c r="C31488" s="1" t="s">
        <v>22</v>
      </c>
      <c r="D31488">
        <v>260000</v>
      </c>
      <c r="E31488" s="1" t="s">
        <v>94575</v>
      </c>
      <c r="F31488" s="1" t="s">
        <v>24</v>
      </c>
      <c r="G31488" s="1" t="s">
        <v>94576</v>
      </c>
      <c r="H31488">
        <v>1.08</v>
      </c>
      <c r="I31488">
        <v>99000</v>
      </c>
      <c r="J31488">
        <v>166900</v>
      </c>
      <c r="K31488">
        <v>265900</v>
      </c>
      <c r="L31488">
        <v>1990</v>
      </c>
      <c r="M31488">
        <v>3</v>
      </c>
      <c r="N31488">
        <v>3</v>
      </c>
      <c r="O31488">
        <v>0</v>
      </c>
      <c r="P31488" s="2">
        <v>42230</v>
      </c>
      <c r="Q31488" s="1" t="s">
        <v>94577</v>
      </c>
      <c r="R31488" s="1" t="s">
        <v>10783</v>
      </c>
      <c r="S31488" s="1" t="s">
        <v>10783</v>
      </c>
      <c r="T31488" s="1" t="s">
        <v>94577</v>
      </c>
      <c r="U31488" s="1" t="s">
        <v>28</v>
      </c>
    </row>
    <row r="31489" spans="1:21" x14ac:dyDescent="0.25">
      <c r="A31489">
        <v>4789</v>
      </c>
      <c r="B31489" s="1" t="s">
        <v>94578</v>
      </c>
      <c r="C31489" s="1" t="s">
        <v>22</v>
      </c>
      <c r="D31489">
        <v>222500</v>
      </c>
      <c r="E31489" s="1" t="s">
        <v>94579</v>
      </c>
      <c r="F31489" s="1" t="s">
        <v>24</v>
      </c>
      <c r="G31489" s="1" t="s">
        <v>94580</v>
      </c>
      <c r="H31489">
        <v>0.98</v>
      </c>
      <c r="I31489">
        <v>90000</v>
      </c>
      <c r="J31489">
        <v>131900</v>
      </c>
      <c r="K31489">
        <v>221900</v>
      </c>
      <c r="L31489">
        <v>1966</v>
      </c>
      <c r="M31489">
        <v>3</v>
      </c>
      <c r="N31489">
        <v>2</v>
      </c>
      <c r="O31489">
        <v>0</v>
      </c>
      <c r="P31489" s="2">
        <v>41444</v>
      </c>
      <c r="Q31489" s="1" t="s">
        <v>94581</v>
      </c>
      <c r="R31489" s="1" t="s">
        <v>10783</v>
      </c>
      <c r="S31489" s="1" t="s">
        <v>10783</v>
      </c>
      <c r="T31489" s="1" t="s">
        <v>94581</v>
      </c>
      <c r="U31489" s="1" t="s">
        <v>28</v>
      </c>
    </row>
    <row r="31490" spans="1:21" x14ac:dyDescent="0.25">
      <c r="A31490">
        <v>54930</v>
      </c>
      <c r="B31490" s="1" t="s">
        <v>94582</v>
      </c>
      <c r="C31490" s="1" t="s">
        <v>22</v>
      </c>
      <c r="D31490">
        <v>265000</v>
      </c>
      <c r="E31490" s="1" t="s">
        <v>94583</v>
      </c>
      <c r="F31490" s="1" t="s">
        <v>24</v>
      </c>
      <c r="G31490" s="1" t="s">
        <v>94584</v>
      </c>
      <c r="H31490">
        <v>1.88</v>
      </c>
      <c r="I31490">
        <v>108000</v>
      </c>
      <c r="J31490">
        <v>126600</v>
      </c>
      <c r="K31490">
        <v>234600</v>
      </c>
      <c r="L31490">
        <v>1968</v>
      </c>
      <c r="M31490">
        <v>4</v>
      </c>
      <c r="N31490">
        <v>2</v>
      </c>
      <c r="O31490">
        <v>0</v>
      </c>
      <c r="P31490" s="2">
        <v>42622</v>
      </c>
      <c r="Q31490" s="1" t="s">
        <v>94585</v>
      </c>
      <c r="R31490" s="1" t="s">
        <v>10783</v>
      </c>
      <c r="S31490" s="1" t="s">
        <v>10783</v>
      </c>
      <c r="T31490" s="1" t="s">
        <v>94586</v>
      </c>
      <c r="U31490" s="1" t="s">
        <v>28</v>
      </c>
    </row>
    <row r="31491" spans="1:21" x14ac:dyDescent="0.25">
      <c r="A31491">
        <v>35157</v>
      </c>
      <c r="B31491" s="1" t="s">
        <v>94587</v>
      </c>
      <c r="C31491" s="1" t="s">
        <v>22</v>
      </c>
      <c r="D31491">
        <v>384900</v>
      </c>
      <c r="E31491" s="1" t="s">
        <v>94588</v>
      </c>
      <c r="F31491" s="1" t="s">
        <v>24</v>
      </c>
      <c r="G31491" s="1" t="s">
        <v>94589</v>
      </c>
      <c r="H31491">
        <v>0.72</v>
      </c>
      <c r="I31491">
        <v>90000</v>
      </c>
      <c r="J31491">
        <v>219700</v>
      </c>
      <c r="K31491">
        <v>338200</v>
      </c>
      <c r="L31491">
        <v>1999</v>
      </c>
      <c r="M31491">
        <v>3</v>
      </c>
      <c r="N31491">
        <v>2</v>
      </c>
      <c r="O31491">
        <v>1</v>
      </c>
      <c r="P31491" s="2">
        <v>42200</v>
      </c>
      <c r="Q31491" s="1" t="s">
        <v>94590</v>
      </c>
      <c r="R31491" s="1" t="s">
        <v>10783</v>
      </c>
      <c r="S31491" s="1" t="s">
        <v>10783</v>
      </c>
      <c r="T31491" s="1" t="s">
        <v>94590</v>
      </c>
      <c r="U31491" s="1" t="s">
        <v>28</v>
      </c>
    </row>
    <row r="31492" spans="1:21" x14ac:dyDescent="0.25">
      <c r="A31492">
        <v>56327</v>
      </c>
      <c r="B31492" s="1" t="s">
        <v>94591</v>
      </c>
      <c r="C31492" s="1" t="s">
        <v>22</v>
      </c>
      <c r="D31492">
        <v>319000</v>
      </c>
      <c r="E31492" s="1" t="s">
        <v>94592</v>
      </c>
      <c r="F31492" s="1" t="s">
        <v>24</v>
      </c>
      <c r="G31492" s="1" t="s">
        <v>94593</v>
      </c>
      <c r="H31492">
        <v>0.51</v>
      </c>
      <c r="I31492">
        <v>90000</v>
      </c>
      <c r="J31492">
        <v>285300</v>
      </c>
      <c r="K31492">
        <v>375300</v>
      </c>
      <c r="L31492">
        <v>1990</v>
      </c>
      <c r="M31492">
        <v>4</v>
      </c>
      <c r="N31492">
        <v>3</v>
      </c>
      <c r="O31492">
        <v>0</v>
      </c>
      <c r="P31492" s="2">
        <v>42664</v>
      </c>
      <c r="Q31492" s="1" t="s">
        <v>94594</v>
      </c>
      <c r="R31492" s="1" t="s">
        <v>10783</v>
      </c>
      <c r="S31492" s="1" t="s">
        <v>10783</v>
      </c>
      <c r="T31492" s="1" t="s">
        <v>94595</v>
      </c>
      <c r="U31492" s="1" t="s">
        <v>28</v>
      </c>
    </row>
    <row r="31493" spans="1:21" x14ac:dyDescent="0.25">
      <c r="A31493">
        <v>17194</v>
      </c>
      <c r="B31493" s="1" t="s">
        <v>94596</v>
      </c>
      <c r="C31493" s="1" t="s">
        <v>22</v>
      </c>
      <c r="D31493">
        <v>330000</v>
      </c>
      <c r="E31493" s="1" t="s">
        <v>94597</v>
      </c>
      <c r="F31493" s="1" t="s">
        <v>24</v>
      </c>
      <c r="G31493" s="1" t="s">
        <v>94598</v>
      </c>
      <c r="H31493">
        <v>0.5</v>
      </c>
      <c r="I31493">
        <v>90000</v>
      </c>
      <c r="J31493">
        <v>251700</v>
      </c>
      <c r="K31493">
        <v>341700</v>
      </c>
      <c r="L31493">
        <v>1991</v>
      </c>
      <c r="M31493">
        <v>4</v>
      </c>
      <c r="N31493">
        <v>3</v>
      </c>
      <c r="O31493">
        <v>0</v>
      </c>
      <c r="P31493" s="2">
        <v>41792</v>
      </c>
      <c r="Q31493" s="1" t="s">
        <v>94599</v>
      </c>
      <c r="R31493" s="1" t="s">
        <v>10783</v>
      </c>
      <c r="S31493" s="1" t="s">
        <v>10783</v>
      </c>
      <c r="T31493" s="1" t="s">
        <v>94599</v>
      </c>
      <c r="U31493" s="1" t="s">
        <v>28</v>
      </c>
    </row>
    <row r="31494" spans="1:21" x14ac:dyDescent="0.25">
      <c r="A31494">
        <v>323</v>
      </c>
      <c r="B31494" s="1" t="s">
        <v>94600</v>
      </c>
      <c r="C31494" s="1" t="s">
        <v>22</v>
      </c>
      <c r="D31494">
        <v>375000</v>
      </c>
      <c r="E31494" s="1" t="s">
        <v>94601</v>
      </c>
      <c r="F31494" s="1" t="s">
        <v>24</v>
      </c>
      <c r="G31494" s="1" t="s">
        <v>94602</v>
      </c>
      <c r="H31494">
        <v>0.48</v>
      </c>
      <c r="I31494">
        <v>90000</v>
      </c>
      <c r="J31494">
        <v>245500</v>
      </c>
      <c r="K31494">
        <v>375700</v>
      </c>
      <c r="L31494">
        <v>1987</v>
      </c>
      <c r="M31494">
        <v>4</v>
      </c>
      <c r="N31494">
        <v>5</v>
      </c>
      <c r="O31494">
        <v>0</v>
      </c>
      <c r="P31494" s="2">
        <v>41292</v>
      </c>
      <c r="Q31494" s="1" t="s">
        <v>94603</v>
      </c>
      <c r="R31494" s="1" t="s">
        <v>10783</v>
      </c>
      <c r="S31494" s="1" t="s">
        <v>10783</v>
      </c>
      <c r="T31494" s="1" t="s">
        <v>94603</v>
      </c>
      <c r="U31494" s="1" t="s">
        <v>28</v>
      </c>
    </row>
    <row r="31495" spans="1:21" x14ac:dyDescent="0.25">
      <c r="A31495">
        <v>42207</v>
      </c>
      <c r="B31495" s="1" t="s">
        <v>94604</v>
      </c>
      <c r="C31495" s="1" t="s">
        <v>22</v>
      </c>
      <c r="D31495">
        <v>370000</v>
      </c>
      <c r="E31495" s="1" t="s">
        <v>94605</v>
      </c>
      <c r="F31495" s="1" t="s">
        <v>24</v>
      </c>
      <c r="G31495" s="1" t="s">
        <v>94606</v>
      </c>
      <c r="H31495">
        <v>0.47</v>
      </c>
      <c r="I31495">
        <v>90000</v>
      </c>
      <c r="J31495">
        <v>265400</v>
      </c>
      <c r="K31495">
        <v>379600</v>
      </c>
      <c r="L31495">
        <v>1985</v>
      </c>
      <c r="M31495">
        <v>4</v>
      </c>
      <c r="N31495">
        <v>4</v>
      </c>
      <c r="O31495">
        <v>0</v>
      </c>
      <c r="P31495" s="2">
        <v>42346</v>
      </c>
      <c r="Q31495" s="1" t="s">
        <v>94607</v>
      </c>
      <c r="R31495" s="1" t="s">
        <v>10783</v>
      </c>
      <c r="S31495" s="1" t="s">
        <v>10783</v>
      </c>
      <c r="T31495" s="1" t="s">
        <v>94607</v>
      </c>
      <c r="U31495" s="1" t="s">
        <v>28</v>
      </c>
    </row>
    <row r="31496" spans="1:21" x14ac:dyDescent="0.25">
      <c r="A31496">
        <v>44287</v>
      </c>
      <c r="B31496" s="1" t="s">
        <v>94608</v>
      </c>
      <c r="C31496" s="1" t="s">
        <v>22</v>
      </c>
      <c r="D31496">
        <v>385000</v>
      </c>
      <c r="E31496" s="1" t="s">
        <v>94609</v>
      </c>
      <c r="F31496" s="1" t="s">
        <v>24</v>
      </c>
      <c r="G31496" s="1" t="s">
        <v>94610</v>
      </c>
      <c r="H31496">
        <v>0.36</v>
      </c>
      <c r="I31496">
        <v>90000</v>
      </c>
      <c r="J31496">
        <v>234600</v>
      </c>
      <c r="K31496">
        <v>324600</v>
      </c>
      <c r="L31496">
        <v>2005</v>
      </c>
      <c r="M31496">
        <v>4</v>
      </c>
      <c r="N31496">
        <v>3</v>
      </c>
      <c r="O31496">
        <v>0</v>
      </c>
      <c r="P31496" s="2">
        <v>42417</v>
      </c>
      <c r="Q31496" s="1" t="s">
        <v>94611</v>
      </c>
      <c r="R31496" s="1" t="s">
        <v>10783</v>
      </c>
      <c r="S31496" s="1" t="s">
        <v>10783</v>
      </c>
      <c r="T31496" s="1" t="s">
        <v>94611</v>
      </c>
      <c r="U31496" s="1" t="s">
        <v>28</v>
      </c>
    </row>
    <row r="31497" spans="1:21" x14ac:dyDescent="0.25">
      <c r="A31497">
        <v>2289</v>
      </c>
      <c r="B31497" s="1" t="s">
        <v>94612</v>
      </c>
      <c r="C31497" s="1" t="s">
        <v>22</v>
      </c>
      <c r="D31497">
        <v>356250</v>
      </c>
      <c r="E31497" s="1" t="s">
        <v>94613</v>
      </c>
      <c r="F31497" s="1" t="s">
        <v>24</v>
      </c>
      <c r="G31497" s="1" t="s">
        <v>94614</v>
      </c>
      <c r="H31497">
        <v>0.36</v>
      </c>
      <c r="I31497">
        <v>90000</v>
      </c>
      <c r="J31497">
        <v>267700</v>
      </c>
      <c r="K31497">
        <v>357700</v>
      </c>
      <c r="L31497">
        <v>2012</v>
      </c>
      <c r="M31497">
        <v>4</v>
      </c>
      <c r="N31497">
        <v>3</v>
      </c>
      <c r="O31497">
        <v>0</v>
      </c>
      <c r="P31497" s="2">
        <v>41379</v>
      </c>
      <c r="Q31497" s="1" t="s">
        <v>94615</v>
      </c>
      <c r="R31497" s="1" t="s">
        <v>10783</v>
      </c>
      <c r="S31497" s="1" t="s">
        <v>10783</v>
      </c>
      <c r="T31497" s="1" t="s">
        <v>94615</v>
      </c>
      <c r="U31497" s="1" t="s">
        <v>28</v>
      </c>
    </row>
    <row r="31498" spans="1:21" x14ac:dyDescent="0.25">
      <c r="A31498">
        <v>21589</v>
      </c>
      <c r="B31498" s="1" t="s">
        <v>94616</v>
      </c>
      <c r="C31498" s="1" t="s">
        <v>22</v>
      </c>
      <c r="D31498">
        <v>375000</v>
      </c>
      <c r="E31498" s="1" t="s">
        <v>94617</v>
      </c>
      <c r="F31498" s="1" t="s">
        <v>24</v>
      </c>
      <c r="G31498" s="1" t="s">
        <v>94618</v>
      </c>
      <c r="H31498">
        <v>0.62</v>
      </c>
      <c r="I31498">
        <v>90000</v>
      </c>
      <c r="J31498">
        <v>228600</v>
      </c>
      <c r="K31498">
        <v>318600</v>
      </c>
      <c r="L31498">
        <v>2003</v>
      </c>
      <c r="M31498">
        <v>3</v>
      </c>
      <c r="N31498">
        <v>2</v>
      </c>
      <c r="O31498">
        <v>1</v>
      </c>
      <c r="P31498" s="2">
        <v>41904</v>
      </c>
      <c r="Q31498" s="1" t="s">
        <v>94619</v>
      </c>
      <c r="R31498" s="1" t="s">
        <v>10783</v>
      </c>
      <c r="S31498" s="1" t="s">
        <v>10783</v>
      </c>
      <c r="T31498" s="1" t="s">
        <v>94619</v>
      </c>
      <c r="U31498" s="1" t="s">
        <v>28</v>
      </c>
    </row>
    <row r="31499" spans="1:21" x14ac:dyDescent="0.25">
      <c r="A31499">
        <v>52205</v>
      </c>
      <c r="B31499" s="1" t="s">
        <v>94620</v>
      </c>
      <c r="C31499" s="1" t="s">
        <v>22</v>
      </c>
      <c r="D31499">
        <v>465000</v>
      </c>
      <c r="E31499" s="1" t="s">
        <v>94621</v>
      </c>
      <c r="F31499" s="1" t="s">
        <v>24</v>
      </c>
      <c r="G31499" s="1" t="s">
        <v>94622</v>
      </c>
      <c r="H31499">
        <v>0.46</v>
      </c>
      <c r="I31499">
        <v>90000</v>
      </c>
      <c r="J31499">
        <v>266600</v>
      </c>
      <c r="K31499">
        <v>356600</v>
      </c>
      <c r="L31499">
        <v>2005</v>
      </c>
      <c r="M31499">
        <v>4</v>
      </c>
      <c r="N31499">
        <v>3</v>
      </c>
      <c r="O31499">
        <v>1</v>
      </c>
      <c r="P31499" s="2">
        <v>42576</v>
      </c>
      <c r="Q31499" s="1" t="s">
        <v>94623</v>
      </c>
      <c r="R31499" s="1" t="s">
        <v>10783</v>
      </c>
      <c r="S31499" s="1" t="s">
        <v>10783</v>
      </c>
      <c r="T31499" s="1" t="s">
        <v>94624</v>
      </c>
      <c r="U31499" s="1" t="s">
        <v>28</v>
      </c>
    </row>
    <row r="31500" spans="1:21" x14ac:dyDescent="0.25">
      <c r="A31500">
        <v>52206</v>
      </c>
      <c r="B31500" s="1" t="s">
        <v>94625</v>
      </c>
      <c r="C31500" s="1" t="s">
        <v>22</v>
      </c>
      <c r="D31500">
        <v>492340</v>
      </c>
      <c r="E31500" s="1" t="s">
        <v>94626</v>
      </c>
      <c r="F31500" s="1" t="s">
        <v>24</v>
      </c>
      <c r="G31500" s="1" t="s">
        <v>94627</v>
      </c>
      <c r="H31500">
        <v>0.46</v>
      </c>
      <c r="I31500">
        <v>90000</v>
      </c>
      <c r="J31500">
        <v>317700</v>
      </c>
      <c r="K31500">
        <v>409000</v>
      </c>
      <c r="L31500">
        <v>2005</v>
      </c>
      <c r="M31500">
        <v>5</v>
      </c>
      <c r="N31500">
        <v>4</v>
      </c>
      <c r="O31500">
        <v>2</v>
      </c>
      <c r="P31500" s="2">
        <v>42557</v>
      </c>
      <c r="Q31500" s="1" t="s">
        <v>94628</v>
      </c>
      <c r="R31500" s="1" t="s">
        <v>10783</v>
      </c>
      <c r="S31500" s="1" t="s">
        <v>10783</v>
      </c>
      <c r="T31500" s="1" t="s">
        <v>94629</v>
      </c>
      <c r="U31500" s="1" t="s">
        <v>28</v>
      </c>
    </row>
    <row r="31501" spans="1:21" x14ac:dyDescent="0.25">
      <c r="A31501">
        <v>47328</v>
      </c>
      <c r="B31501" s="1" t="s">
        <v>94630</v>
      </c>
      <c r="C31501" s="1" t="s">
        <v>326</v>
      </c>
      <c r="D31501">
        <v>80000</v>
      </c>
      <c r="E31501" s="1" t="s">
        <v>94631</v>
      </c>
      <c r="F31501" s="1" t="s">
        <v>503</v>
      </c>
      <c r="G31501" s="1" t="s">
        <v>94632</v>
      </c>
      <c r="H31501">
        <v>0.46</v>
      </c>
      <c r="I31501">
        <v>90000</v>
      </c>
      <c r="J31501">
        <v>0</v>
      </c>
      <c r="K31501">
        <v>90000</v>
      </c>
      <c r="N31501">
        <v>0</v>
      </c>
      <c r="O31501">
        <v>0</v>
      </c>
      <c r="P31501" s="2">
        <v>42485</v>
      </c>
      <c r="Q31501" s="1" t="s">
        <v>94633</v>
      </c>
      <c r="R31501" s="1" t="s">
        <v>10783</v>
      </c>
      <c r="S31501" s="1" t="s">
        <v>10783</v>
      </c>
      <c r="T31501" s="1" t="s">
        <v>94633</v>
      </c>
      <c r="U31501" s="1" t="s">
        <v>28</v>
      </c>
    </row>
    <row r="31502" spans="1:21" x14ac:dyDescent="0.25">
      <c r="A31502">
        <v>23011</v>
      </c>
      <c r="B31502" s="1" t="s">
        <v>94634</v>
      </c>
      <c r="C31502" s="1" t="s">
        <v>22</v>
      </c>
      <c r="D31502">
        <v>365000</v>
      </c>
      <c r="E31502" s="1" t="s">
        <v>94635</v>
      </c>
      <c r="F31502" s="1" t="s">
        <v>24</v>
      </c>
      <c r="G31502" s="1" t="s">
        <v>94636</v>
      </c>
      <c r="H31502">
        <v>0.34</v>
      </c>
      <c r="I31502">
        <v>90000</v>
      </c>
      <c r="J31502">
        <v>247200</v>
      </c>
      <c r="K31502">
        <v>337200</v>
      </c>
      <c r="L31502">
        <v>2005</v>
      </c>
      <c r="M31502">
        <v>4</v>
      </c>
      <c r="N31502">
        <v>3</v>
      </c>
      <c r="O31502">
        <v>1</v>
      </c>
      <c r="P31502" s="2">
        <v>41941</v>
      </c>
      <c r="Q31502" s="1" t="s">
        <v>94637</v>
      </c>
      <c r="R31502" s="1" t="s">
        <v>10783</v>
      </c>
      <c r="S31502" s="1" t="s">
        <v>10783</v>
      </c>
      <c r="T31502" s="1" t="s">
        <v>94637</v>
      </c>
      <c r="U31502" s="1" t="s">
        <v>28</v>
      </c>
    </row>
    <row r="31503" spans="1:21" x14ac:dyDescent="0.25">
      <c r="A31503">
        <v>20117</v>
      </c>
      <c r="B31503" s="1" t="s">
        <v>94638</v>
      </c>
      <c r="C31503" s="1" t="s">
        <v>22</v>
      </c>
      <c r="D31503">
        <v>340000</v>
      </c>
      <c r="E31503" s="1" t="s">
        <v>94639</v>
      </c>
      <c r="F31503" s="1" t="s">
        <v>24</v>
      </c>
      <c r="G31503" s="1" t="s">
        <v>94640</v>
      </c>
      <c r="H31503">
        <v>0.34</v>
      </c>
      <c r="I31503">
        <v>90000</v>
      </c>
      <c r="J31503">
        <v>238600</v>
      </c>
      <c r="K31503">
        <v>328600</v>
      </c>
      <c r="L31503">
        <v>2005</v>
      </c>
      <c r="M31503">
        <v>3</v>
      </c>
      <c r="N31503">
        <v>2</v>
      </c>
      <c r="O31503">
        <v>1</v>
      </c>
      <c r="P31503" s="2">
        <v>41879</v>
      </c>
      <c r="Q31503" s="1" t="s">
        <v>94641</v>
      </c>
      <c r="R31503" s="1" t="s">
        <v>10783</v>
      </c>
      <c r="S31503" s="1" t="s">
        <v>10783</v>
      </c>
      <c r="T31503" s="1" t="s">
        <v>94641</v>
      </c>
      <c r="U31503" s="1" t="s">
        <v>28</v>
      </c>
    </row>
    <row r="31504" spans="1:21" x14ac:dyDescent="0.25">
      <c r="A31504">
        <v>56328</v>
      </c>
      <c r="B31504" s="1" t="s">
        <v>94642</v>
      </c>
      <c r="C31504" s="1" t="s">
        <v>22</v>
      </c>
      <c r="D31504">
        <v>465000</v>
      </c>
      <c r="E31504" s="1" t="s">
        <v>94643</v>
      </c>
      <c r="F31504" s="1" t="s">
        <v>24</v>
      </c>
      <c r="G31504" s="1" t="s">
        <v>94644</v>
      </c>
      <c r="H31504">
        <v>0.41</v>
      </c>
      <c r="I31504">
        <v>90000</v>
      </c>
      <c r="J31504">
        <v>308400</v>
      </c>
      <c r="K31504">
        <v>398400</v>
      </c>
      <c r="L31504">
        <v>2003</v>
      </c>
      <c r="M31504">
        <v>4</v>
      </c>
      <c r="N31504">
        <v>3</v>
      </c>
      <c r="O31504">
        <v>1</v>
      </c>
      <c r="P31504" s="2">
        <v>42674</v>
      </c>
      <c r="Q31504" s="1" t="s">
        <v>94645</v>
      </c>
      <c r="R31504" s="1" t="s">
        <v>10783</v>
      </c>
      <c r="S31504" s="1" t="s">
        <v>10783</v>
      </c>
      <c r="T31504" s="1" t="s">
        <v>94646</v>
      </c>
      <c r="U31504" s="1" t="s">
        <v>28</v>
      </c>
    </row>
    <row r="31505" spans="1:21" x14ac:dyDescent="0.25">
      <c r="A31505">
        <v>28423</v>
      </c>
      <c r="B31505" s="1" t="s">
        <v>94647</v>
      </c>
      <c r="C31505" s="1" t="s">
        <v>22</v>
      </c>
      <c r="D31505">
        <v>340000</v>
      </c>
      <c r="E31505" s="1" t="s">
        <v>94648</v>
      </c>
      <c r="F31505" s="1" t="s">
        <v>24</v>
      </c>
      <c r="G31505" s="1" t="s">
        <v>94649</v>
      </c>
      <c r="H31505">
        <v>0.41</v>
      </c>
      <c r="I31505">
        <v>90000</v>
      </c>
      <c r="J31505">
        <v>247500</v>
      </c>
      <c r="K31505">
        <v>337500</v>
      </c>
      <c r="L31505">
        <v>2005</v>
      </c>
      <c r="M31505">
        <v>4</v>
      </c>
      <c r="N31505">
        <v>3</v>
      </c>
      <c r="O31505">
        <v>0</v>
      </c>
      <c r="P31505" s="2">
        <v>42079</v>
      </c>
      <c r="Q31505" s="1" t="s">
        <v>94650</v>
      </c>
      <c r="R31505" s="1" t="s">
        <v>10783</v>
      </c>
      <c r="S31505" s="1" t="s">
        <v>10783</v>
      </c>
      <c r="T31505" s="1" t="s">
        <v>94650</v>
      </c>
      <c r="U31505" s="1" t="s">
        <v>28</v>
      </c>
    </row>
    <row r="31506" spans="1:21" x14ac:dyDescent="0.25">
      <c r="A31506">
        <v>36805</v>
      </c>
      <c r="B31506" s="1" t="s">
        <v>94651</v>
      </c>
      <c r="C31506" s="1" t="s">
        <v>22</v>
      </c>
      <c r="D31506">
        <v>362000</v>
      </c>
      <c r="E31506" s="1" t="s">
        <v>94652</v>
      </c>
      <c r="F31506" s="1" t="s">
        <v>24</v>
      </c>
      <c r="G31506" s="1" t="s">
        <v>94653</v>
      </c>
      <c r="H31506">
        <v>1.1499999999999999</v>
      </c>
      <c r="I31506">
        <v>99000</v>
      </c>
      <c r="J31506">
        <v>182900</v>
      </c>
      <c r="K31506">
        <v>281900</v>
      </c>
      <c r="L31506">
        <v>1971</v>
      </c>
      <c r="M31506">
        <v>4</v>
      </c>
      <c r="N31506">
        <v>2</v>
      </c>
      <c r="O31506">
        <v>1</v>
      </c>
      <c r="P31506" s="2">
        <v>42237</v>
      </c>
      <c r="Q31506" s="1" t="s">
        <v>94654</v>
      </c>
      <c r="R31506" s="1" t="s">
        <v>10783</v>
      </c>
      <c r="S31506" s="1" t="s">
        <v>10783</v>
      </c>
      <c r="T31506" s="1" t="s">
        <v>94654</v>
      </c>
      <c r="U31506" s="1" t="s">
        <v>28</v>
      </c>
    </row>
    <row r="31507" spans="1:21" x14ac:dyDescent="0.25">
      <c r="A31507">
        <v>23012</v>
      </c>
      <c r="B31507" s="1" t="s">
        <v>94655</v>
      </c>
      <c r="C31507" s="1" t="s">
        <v>22</v>
      </c>
      <c r="D31507">
        <v>216000</v>
      </c>
      <c r="E31507" s="1" t="s">
        <v>94656</v>
      </c>
      <c r="F31507" s="1" t="s">
        <v>24</v>
      </c>
      <c r="G31507" s="1" t="s">
        <v>94657</v>
      </c>
      <c r="H31507">
        <v>0.96</v>
      </c>
      <c r="I31507">
        <v>90000</v>
      </c>
      <c r="J31507">
        <v>116500</v>
      </c>
      <c r="K31507">
        <v>206500</v>
      </c>
      <c r="L31507">
        <v>1970</v>
      </c>
      <c r="M31507">
        <v>3</v>
      </c>
      <c r="N31507">
        <v>2</v>
      </c>
      <c r="O31507">
        <v>1</v>
      </c>
      <c r="P31507" s="2">
        <v>41940</v>
      </c>
      <c r="Q31507" s="1" t="s">
        <v>94658</v>
      </c>
      <c r="R31507" s="1" t="s">
        <v>10783</v>
      </c>
      <c r="S31507" s="1" t="s">
        <v>10783</v>
      </c>
      <c r="T31507" s="1" t="s">
        <v>94658</v>
      </c>
      <c r="U31507" s="1" t="s">
        <v>28</v>
      </c>
    </row>
    <row r="31508" spans="1:21" x14ac:dyDescent="0.25">
      <c r="A31508">
        <v>40943</v>
      </c>
      <c r="B31508" s="1" t="s">
        <v>94659</v>
      </c>
      <c r="C31508" s="1" t="s">
        <v>22</v>
      </c>
      <c r="D31508">
        <v>387500</v>
      </c>
      <c r="E31508" s="1" t="s">
        <v>94660</v>
      </c>
      <c r="F31508" s="1" t="s">
        <v>24</v>
      </c>
      <c r="G31508" s="1" t="s">
        <v>94661</v>
      </c>
      <c r="H31508">
        <v>0.91</v>
      </c>
      <c r="I31508">
        <v>90000</v>
      </c>
      <c r="J31508">
        <v>252400</v>
      </c>
      <c r="K31508">
        <v>342400</v>
      </c>
      <c r="L31508">
        <v>1972</v>
      </c>
      <c r="M31508">
        <v>3</v>
      </c>
      <c r="N31508">
        <v>3</v>
      </c>
      <c r="O31508">
        <v>0</v>
      </c>
      <c r="P31508" s="2">
        <v>42324</v>
      </c>
      <c r="Q31508" s="1" t="s">
        <v>94662</v>
      </c>
      <c r="R31508" s="1" t="s">
        <v>10783</v>
      </c>
      <c r="S31508" s="1" t="s">
        <v>10783</v>
      </c>
      <c r="T31508" s="1" t="s">
        <v>94662</v>
      </c>
      <c r="U31508" s="1" t="s">
        <v>28</v>
      </c>
    </row>
    <row r="31509" spans="1:21" x14ac:dyDescent="0.25">
      <c r="A31509">
        <v>23013</v>
      </c>
      <c r="B31509" s="1" t="s">
        <v>94663</v>
      </c>
      <c r="C31509" s="1" t="s">
        <v>22</v>
      </c>
      <c r="D31509">
        <v>296000</v>
      </c>
      <c r="E31509" s="1" t="s">
        <v>94664</v>
      </c>
      <c r="F31509" s="1" t="s">
        <v>24</v>
      </c>
      <c r="G31509" s="1" t="s">
        <v>94665</v>
      </c>
      <c r="H31509">
        <v>0.92</v>
      </c>
      <c r="I31509">
        <v>90000</v>
      </c>
      <c r="J31509">
        <v>158500</v>
      </c>
      <c r="K31509">
        <v>301200</v>
      </c>
      <c r="L31509">
        <v>1973</v>
      </c>
      <c r="M31509">
        <v>3</v>
      </c>
      <c r="N31509">
        <v>2</v>
      </c>
      <c r="O31509">
        <v>1</v>
      </c>
      <c r="P31509" s="2">
        <v>41932</v>
      </c>
      <c r="Q31509" s="1" t="s">
        <v>94666</v>
      </c>
      <c r="R31509" s="1" t="s">
        <v>10783</v>
      </c>
      <c r="S31509" s="1" t="s">
        <v>10783</v>
      </c>
      <c r="T31509" s="1" t="s">
        <v>94666</v>
      </c>
      <c r="U31509" s="1" t="s">
        <v>28</v>
      </c>
    </row>
    <row r="31510" spans="1:21" x14ac:dyDescent="0.25">
      <c r="A31510">
        <v>52207</v>
      </c>
      <c r="B31510" s="1" t="s">
        <v>94667</v>
      </c>
      <c r="C31510" s="1" t="s">
        <v>22</v>
      </c>
      <c r="D31510">
        <v>175000</v>
      </c>
      <c r="E31510" s="1" t="s">
        <v>94668</v>
      </c>
      <c r="F31510" s="1" t="s">
        <v>24</v>
      </c>
      <c r="G31510" s="1" t="s">
        <v>94669</v>
      </c>
      <c r="H31510">
        <v>1</v>
      </c>
      <c r="I31510">
        <v>99000</v>
      </c>
      <c r="J31510">
        <v>121000</v>
      </c>
      <c r="K31510">
        <v>220000</v>
      </c>
      <c r="L31510">
        <v>1973</v>
      </c>
      <c r="M31510">
        <v>4</v>
      </c>
      <c r="N31510">
        <v>2</v>
      </c>
      <c r="O31510">
        <v>1</v>
      </c>
      <c r="P31510" s="2">
        <v>42552</v>
      </c>
      <c r="Q31510" s="1" t="s">
        <v>94670</v>
      </c>
      <c r="R31510" s="1" t="s">
        <v>10783</v>
      </c>
      <c r="S31510" s="1" t="s">
        <v>10783</v>
      </c>
      <c r="T31510" s="1" t="s">
        <v>94671</v>
      </c>
      <c r="U31510" s="1" t="s">
        <v>28</v>
      </c>
    </row>
    <row r="31511" spans="1:21" x14ac:dyDescent="0.25">
      <c r="A31511">
        <v>10996</v>
      </c>
      <c r="B31511" s="1" t="s">
        <v>94672</v>
      </c>
      <c r="C31511" s="1" t="s">
        <v>22</v>
      </c>
      <c r="D31511">
        <v>193000</v>
      </c>
      <c r="E31511" s="1" t="s">
        <v>94673</v>
      </c>
      <c r="F31511" s="1" t="s">
        <v>24</v>
      </c>
      <c r="G31511" s="1" t="s">
        <v>94674</v>
      </c>
      <c r="H31511">
        <v>0.95</v>
      </c>
      <c r="I31511">
        <v>90000</v>
      </c>
      <c r="J31511">
        <v>116100</v>
      </c>
      <c r="K31511">
        <v>227700</v>
      </c>
      <c r="L31511">
        <v>1973</v>
      </c>
      <c r="M31511">
        <v>3</v>
      </c>
      <c r="N31511">
        <v>2</v>
      </c>
      <c r="O31511">
        <v>1</v>
      </c>
      <c r="P31511" s="2">
        <v>41618</v>
      </c>
      <c r="Q31511" s="1" t="s">
        <v>94675</v>
      </c>
      <c r="R31511" s="1" t="s">
        <v>10783</v>
      </c>
      <c r="S31511" s="1" t="s">
        <v>10783</v>
      </c>
      <c r="T31511" s="1" t="s">
        <v>94675</v>
      </c>
      <c r="U31511" s="1" t="s">
        <v>28</v>
      </c>
    </row>
    <row r="31512" spans="1:21" x14ac:dyDescent="0.25">
      <c r="A31512">
        <v>20118</v>
      </c>
      <c r="B31512" s="1" t="s">
        <v>94676</v>
      </c>
      <c r="C31512" s="1" t="s">
        <v>22</v>
      </c>
      <c r="D31512">
        <v>345000</v>
      </c>
      <c r="E31512" s="1" t="s">
        <v>94677</v>
      </c>
      <c r="F31512" s="1" t="s">
        <v>24</v>
      </c>
      <c r="G31512" s="1" t="s">
        <v>94678</v>
      </c>
      <c r="H31512">
        <v>2.08</v>
      </c>
      <c r="I31512">
        <v>108000</v>
      </c>
      <c r="J31512">
        <v>213400</v>
      </c>
      <c r="K31512">
        <v>365900</v>
      </c>
      <c r="L31512">
        <v>1974</v>
      </c>
      <c r="M31512">
        <v>5</v>
      </c>
      <c r="N31512">
        <v>4</v>
      </c>
      <c r="O31512">
        <v>0</v>
      </c>
      <c r="P31512" s="2">
        <v>41852</v>
      </c>
      <c r="Q31512" s="1" t="s">
        <v>94679</v>
      </c>
      <c r="R31512" s="1" t="s">
        <v>10783</v>
      </c>
      <c r="S31512" s="1" t="s">
        <v>10783</v>
      </c>
      <c r="T31512" s="1" t="s">
        <v>94679</v>
      </c>
      <c r="U31512" s="1" t="s">
        <v>28</v>
      </c>
    </row>
    <row r="31513" spans="1:21" x14ac:dyDescent="0.25">
      <c r="A31513">
        <v>29776</v>
      </c>
      <c r="B31513" s="1" t="s">
        <v>94680</v>
      </c>
      <c r="C31513" s="1" t="s">
        <v>22</v>
      </c>
      <c r="D31513">
        <v>386000</v>
      </c>
      <c r="E31513" s="1" t="s">
        <v>94681</v>
      </c>
      <c r="F31513" s="1" t="s">
        <v>24</v>
      </c>
      <c r="G31513" s="1" t="s">
        <v>94682</v>
      </c>
      <c r="H31513">
        <v>1.01</v>
      </c>
      <c r="I31513">
        <v>99000</v>
      </c>
      <c r="J31513">
        <v>184300</v>
      </c>
      <c r="K31513">
        <v>283300</v>
      </c>
      <c r="L31513">
        <v>1976</v>
      </c>
      <c r="M31513">
        <v>4</v>
      </c>
      <c r="N31513">
        <v>2</v>
      </c>
      <c r="O31513">
        <v>1</v>
      </c>
      <c r="P31513" s="2">
        <v>42096</v>
      </c>
      <c r="Q31513" s="1" t="s">
        <v>94683</v>
      </c>
      <c r="R31513" s="1" t="s">
        <v>10783</v>
      </c>
      <c r="S31513" s="1" t="s">
        <v>10783</v>
      </c>
      <c r="T31513" s="1" t="s">
        <v>94683</v>
      </c>
      <c r="U31513" s="1" t="s">
        <v>28</v>
      </c>
    </row>
    <row r="31514" spans="1:21" x14ac:dyDescent="0.25">
      <c r="A31514">
        <v>36806</v>
      </c>
      <c r="B31514" s="1" t="s">
        <v>94684</v>
      </c>
      <c r="C31514" s="1" t="s">
        <v>22</v>
      </c>
      <c r="D31514">
        <v>409900</v>
      </c>
      <c r="E31514" s="1" t="s">
        <v>94685</v>
      </c>
      <c r="F31514" s="1" t="s">
        <v>24</v>
      </c>
      <c r="G31514" s="1" t="s">
        <v>94686</v>
      </c>
      <c r="H31514">
        <v>1.03</v>
      </c>
      <c r="I31514">
        <v>99000</v>
      </c>
      <c r="J31514">
        <v>173800</v>
      </c>
      <c r="K31514">
        <v>272800</v>
      </c>
      <c r="L31514">
        <v>1974</v>
      </c>
      <c r="M31514">
        <v>4</v>
      </c>
      <c r="N31514">
        <v>3</v>
      </c>
      <c r="O31514">
        <v>0</v>
      </c>
      <c r="P31514" s="2">
        <v>42222</v>
      </c>
      <c r="Q31514" s="1" t="s">
        <v>94687</v>
      </c>
      <c r="R31514" s="1" t="s">
        <v>10783</v>
      </c>
      <c r="S31514" s="1" t="s">
        <v>10783</v>
      </c>
      <c r="T31514" s="1" t="s">
        <v>94687</v>
      </c>
      <c r="U31514" s="1" t="s">
        <v>28</v>
      </c>
    </row>
    <row r="31515" spans="1:21" x14ac:dyDescent="0.25">
      <c r="A31515">
        <v>54931</v>
      </c>
      <c r="B31515" s="1" t="s">
        <v>94688</v>
      </c>
      <c r="C31515" s="1" t="s">
        <v>22</v>
      </c>
      <c r="D31515">
        <v>325000</v>
      </c>
      <c r="E31515" s="1" t="s">
        <v>94689</v>
      </c>
      <c r="F31515" s="1" t="s">
        <v>24</v>
      </c>
      <c r="G31515" s="1" t="s">
        <v>94690</v>
      </c>
      <c r="H31515">
        <v>1.03</v>
      </c>
      <c r="I31515">
        <v>99000</v>
      </c>
      <c r="J31515">
        <v>185800</v>
      </c>
      <c r="K31515">
        <v>284800</v>
      </c>
      <c r="L31515">
        <v>1978</v>
      </c>
      <c r="M31515">
        <v>3</v>
      </c>
      <c r="N31515">
        <v>4</v>
      </c>
      <c r="O31515">
        <v>0</v>
      </c>
      <c r="P31515" s="2">
        <v>42622</v>
      </c>
      <c r="Q31515" s="1" t="s">
        <v>94691</v>
      </c>
      <c r="R31515" s="1" t="s">
        <v>10783</v>
      </c>
      <c r="S31515" s="1" t="s">
        <v>10783</v>
      </c>
      <c r="T31515" s="1" t="s">
        <v>94692</v>
      </c>
      <c r="U31515" s="1" t="s">
        <v>28</v>
      </c>
    </row>
    <row r="31516" spans="1:21" x14ac:dyDescent="0.25">
      <c r="A31516">
        <v>54932</v>
      </c>
      <c r="B31516" s="1" t="s">
        <v>94693</v>
      </c>
      <c r="C31516" s="1" t="s">
        <v>22</v>
      </c>
      <c r="D31516">
        <v>317000</v>
      </c>
      <c r="E31516" s="1" t="s">
        <v>94694</v>
      </c>
      <c r="F31516" s="1" t="s">
        <v>24</v>
      </c>
      <c r="G31516" s="1" t="s">
        <v>94695</v>
      </c>
      <c r="H31516">
        <v>1.03</v>
      </c>
      <c r="I31516">
        <v>99000</v>
      </c>
      <c r="J31516">
        <v>215900</v>
      </c>
      <c r="K31516">
        <v>314900</v>
      </c>
      <c r="L31516">
        <v>1979</v>
      </c>
      <c r="M31516">
        <v>3</v>
      </c>
      <c r="N31516">
        <v>2</v>
      </c>
      <c r="O31516">
        <v>1</v>
      </c>
      <c r="P31516" s="2">
        <v>42641</v>
      </c>
      <c r="Q31516" s="1" t="s">
        <v>94696</v>
      </c>
      <c r="R31516" s="1" t="s">
        <v>10783</v>
      </c>
      <c r="S31516" s="1" t="s">
        <v>10783</v>
      </c>
      <c r="T31516" s="1" t="s">
        <v>94697</v>
      </c>
      <c r="U31516" s="1" t="s">
        <v>28</v>
      </c>
    </row>
    <row r="31517" spans="1:21" x14ac:dyDescent="0.25">
      <c r="A31517">
        <v>50985</v>
      </c>
      <c r="B31517" s="1" t="s">
        <v>94698</v>
      </c>
      <c r="C31517" s="1" t="s">
        <v>22</v>
      </c>
      <c r="D31517">
        <v>384900</v>
      </c>
      <c r="E31517" s="1" t="s">
        <v>94699</v>
      </c>
      <c r="F31517" s="1" t="s">
        <v>24</v>
      </c>
      <c r="G31517" s="1" t="s">
        <v>94700</v>
      </c>
      <c r="H31517">
        <v>0.94</v>
      </c>
      <c r="I31517">
        <v>90000</v>
      </c>
      <c r="J31517">
        <v>184800</v>
      </c>
      <c r="K31517">
        <v>274800</v>
      </c>
      <c r="L31517">
        <v>1985</v>
      </c>
      <c r="M31517">
        <v>3</v>
      </c>
      <c r="N31517">
        <v>3</v>
      </c>
      <c r="O31517">
        <v>0</v>
      </c>
      <c r="P31517" s="2">
        <v>42548</v>
      </c>
      <c r="Q31517" s="1" t="s">
        <v>94701</v>
      </c>
      <c r="R31517" s="1" t="s">
        <v>10783</v>
      </c>
      <c r="S31517" s="1" t="s">
        <v>10783</v>
      </c>
      <c r="T31517" s="1" t="s">
        <v>94702</v>
      </c>
      <c r="U31517" s="1" t="s">
        <v>28</v>
      </c>
    </row>
    <row r="31518" spans="1:21" x14ac:dyDescent="0.25">
      <c r="A31518">
        <v>13570</v>
      </c>
      <c r="B31518" s="1" t="s">
        <v>94703</v>
      </c>
      <c r="C31518" s="1" t="s">
        <v>22</v>
      </c>
      <c r="D31518">
        <v>549000</v>
      </c>
      <c r="E31518" s="1" t="s">
        <v>94704</v>
      </c>
      <c r="F31518" s="1" t="s">
        <v>24</v>
      </c>
      <c r="G31518" s="1" t="s">
        <v>94705</v>
      </c>
      <c r="H31518">
        <v>1.57</v>
      </c>
      <c r="I31518">
        <v>108000</v>
      </c>
      <c r="J31518">
        <v>270600</v>
      </c>
      <c r="K31518">
        <v>442800</v>
      </c>
      <c r="L31518">
        <v>1981</v>
      </c>
      <c r="M31518">
        <v>5</v>
      </c>
      <c r="N31518">
        <v>4</v>
      </c>
      <c r="O31518">
        <v>1</v>
      </c>
      <c r="P31518" s="2">
        <v>41701</v>
      </c>
      <c r="Q31518" s="1" t="s">
        <v>94706</v>
      </c>
      <c r="R31518" s="1" t="s">
        <v>10783</v>
      </c>
      <c r="S31518" s="1" t="s">
        <v>10783</v>
      </c>
      <c r="T31518" s="1" t="s">
        <v>94706</v>
      </c>
      <c r="U31518" s="1" t="s">
        <v>28</v>
      </c>
    </row>
    <row r="31519" spans="1:21" x14ac:dyDescent="0.25">
      <c r="A31519">
        <v>10997</v>
      </c>
      <c r="B31519" s="1" t="s">
        <v>94707</v>
      </c>
      <c r="C31519" s="1" t="s">
        <v>22</v>
      </c>
      <c r="D31519">
        <v>270000</v>
      </c>
      <c r="E31519" s="1" t="s">
        <v>94708</v>
      </c>
      <c r="F31519" s="1" t="s">
        <v>24</v>
      </c>
      <c r="G31519" s="1" t="s">
        <v>94709</v>
      </c>
      <c r="H31519">
        <v>1.1200000000000001</v>
      </c>
      <c r="I31519">
        <v>99000</v>
      </c>
      <c r="J31519">
        <v>172100</v>
      </c>
      <c r="K31519">
        <v>301600</v>
      </c>
      <c r="L31519">
        <v>1977</v>
      </c>
      <c r="M31519">
        <v>3</v>
      </c>
      <c r="N31519">
        <v>3</v>
      </c>
      <c r="O31519">
        <v>0</v>
      </c>
      <c r="P31519" s="2">
        <v>41617</v>
      </c>
      <c r="Q31519" s="1" t="s">
        <v>94710</v>
      </c>
      <c r="R31519" s="1" t="s">
        <v>10783</v>
      </c>
      <c r="S31519" s="1" t="s">
        <v>10783</v>
      </c>
      <c r="T31519" s="1" t="s">
        <v>94710</v>
      </c>
      <c r="U31519" s="1" t="s">
        <v>28</v>
      </c>
    </row>
    <row r="31520" spans="1:21" x14ac:dyDescent="0.25">
      <c r="A31520">
        <v>36807</v>
      </c>
      <c r="B31520" s="1" t="s">
        <v>94711</v>
      </c>
      <c r="C31520" s="1" t="s">
        <v>22</v>
      </c>
      <c r="D31520">
        <v>385000</v>
      </c>
      <c r="E31520" s="1" t="s">
        <v>94712</v>
      </c>
      <c r="F31520" s="1" t="s">
        <v>24</v>
      </c>
      <c r="G31520" s="1"/>
      <c r="P31520" s="2">
        <v>42223</v>
      </c>
      <c r="Q31520" s="1" t="s">
        <v>94713</v>
      </c>
      <c r="R31520" s="1" t="s">
        <v>10783</v>
      </c>
      <c r="S31520" s="1"/>
      <c r="T31520" s="1"/>
      <c r="U31520" s="1"/>
    </row>
    <row r="31521" spans="1:21" x14ac:dyDescent="0.25">
      <c r="A31521">
        <v>3505</v>
      </c>
      <c r="B31521" s="1" t="s">
        <v>94714</v>
      </c>
      <c r="C31521" s="1" t="s">
        <v>22</v>
      </c>
      <c r="D31521">
        <v>372000</v>
      </c>
      <c r="E31521" s="1" t="s">
        <v>94715</v>
      </c>
      <c r="F31521" s="1" t="s">
        <v>24</v>
      </c>
      <c r="G31521" s="1"/>
      <c r="P31521" s="2">
        <v>41417</v>
      </c>
      <c r="Q31521" s="1" t="s">
        <v>94716</v>
      </c>
      <c r="R31521" s="1" t="s">
        <v>10783</v>
      </c>
      <c r="S31521" s="1"/>
      <c r="T31521" s="1"/>
      <c r="U31521" s="1"/>
    </row>
    <row r="31522" spans="1:21" x14ac:dyDescent="0.25">
      <c r="A31522">
        <v>54933</v>
      </c>
      <c r="B31522" s="1" t="s">
        <v>94717</v>
      </c>
      <c r="C31522" s="1" t="s">
        <v>22</v>
      </c>
      <c r="D31522">
        <v>359000</v>
      </c>
      <c r="E31522" s="1" t="s">
        <v>94718</v>
      </c>
      <c r="F31522" s="1" t="s">
        <v>24</v>
      </c>
      <c r="G31522" s="1"/>
      <c r="P31522" s="2">
        <v>42628</v>
      </c>
      <c r="Q31522" s="1" t="s">
        <v>94719</v>
      </c>
      <c r="R31522" s="1" t="s">
        <v>10783</v>
      </c>
      <c r="S31522" s="1"/>
      <c r="T31522" s="1"/>
      <c r="U31522" s="1"/>
    </row>
    <row r="31523" spans="1:21" x14ac:dyDescent="0.25">
      <c r="A31523">
        <v>54934</v>
      </c>
      <c r="B31523" s="1" t="s">
        <v>94720</v>
      </c>
      <c r="C31523" s="1" t="s">
        <v>22</v>
      </c>
      <c r="D31523">
        <v>419000</v>
      </c>
      <c r="E31523" s="1" t="s">
        <v>94721</v>
      </c>
      <c r="F31523" s="1" t="s">
        <v>24</v>
      </c>
      <c r="G31523" s="1"/>
      <c r="P31523" s="2">
        <v>42636</v>
      </c>
      <c r="Q31523" s="1" t="s">
        <v>94722</v>
      </c>
      <c r="R31523" s="1" t="s">
        <v>10783</v>
      </c>
      <c r="S31523" s="1"/>
      <c r="T31523" s="1"/>
      <c r="U31523" s="1"/>
    </row>
    <row r="31524" spans="1:21" x14ac:dyDescent="0.25">
      <c r="A31524">
        <v>38394</v>
      </c>
      <c r="B31524" s="1" t="s">
        <v>94723</v>
      </c>
      <c r="C31524" s="1" t="s">
        <v>22</v>
      </c>
      <c r="D31524">
        <v>315500</v>
      </c>
      <c r="E31524" s="1" t="s">
        <v>94724</v>
      </c>
      <c r="F31524" s="1" t="s">
        <v>24</v>
      </c>
      <c r="G31524" s="1"/>
      <c r="P31524" s="2">
        <v>42277</v>
      </c>
      <c r="Q31524" s="1" t="s">
        <v>94725</v>
      </c>
      <c r="R31524" s="1" t="s">
        <v>10783</v>
      </c>
      <c r="S31524" s="1"/>
      <c r="T31524" s="1"/>
      <c r="U31524" s="1"/>
    </row>
    <row r="31525" spans="1:21" x14ac:dyDescent="0.25">
      <c r="A31525">
        <v>27304</v>
      </c>
      <c r="B31525" s="1" t="s">
        <v>94726</v>
      </c>
      <c r="C31525" s="1" t="s">
        <v>22</v>
      </c>
      <c r="D31525">
        <v>309900</v>
      </c>
      <c r="E31525" s="1" t="s">
        <v>94727</v>
      </c>
      <c r="F31525" s="1" t="s">
        <v>24</v>
      </c>
      <c r="G31525" s="1"/>
      <c r="P31525" s="2">
        <v>42048</v>
      </c>
      <c r="Q31525" s="1" t="s">
        <v>94728</v>
      </c>
      <c r="R31525" s="1" t="s">
        <v>10783</v>
      </c>
      <c r="S31525" s="1"/>
      <c r="T31525" s="1"/>
      <c r="U31525" s="1"/>
    </row>
    <row r="31526" spans="1:21" x14ac:dyDescent="0.25">
      <c r="A31526">
        <v>39677</v>
      </c>
      <c r="B31526" s="1" t="s">
        <v>94729</v>
      </c>
      <c r="C31526" s="1" t="s">
        <v>22</v>
      </c>
      <c r="D31526">
        <v>425000</v>
      </c>
      <c r="E31526" s="1" t="s">
        <v>94730</v>
      </c>
      <c r="F31526" s="1" t="s">
        <v>24</v>
      </c>
      <c r="G31526" s="1"/>
      <c r="P31526" s="2">
        <v>42293</v>
      </c>
      <c r="Q31526" s="1" t="s">
        <v>94731</v>
      </c>
      <c r="R31526" s="1" t="s">
        <v>10783</v>
      </c>
      <c r="S31526" s="1"/>
      <c r="T31526" s="1"/>
      <c r="U31526" s="1"/>
    </row>
    <row r="31527" spans="1:21" x14ac:dyDescent="0.25">
      <c r="A31527">
        <v>7252</v>
      </c>
      <c r="B31527" s="1" t="s">
        <v>94732</v>
      </c>
      <c r="C31527" s="1" t="s">
        <v>22</v>
      </c>
      <c r="D31527">
        <v>284900</v>
      </c>
      <c r="E31527" s="1" t="s">
        <v>94733</v>
      </c>
      <c r="F31527" s="1" t="s">
        <v>24</v>
      </c>
      <c r="G31527" s="1"/>
      <c r="P31527" s="2">
        <v>41500</v>
      </c>
      <c r="Q31527" s="1" t="s">
        <v>94734</v>
      </c>
      <c r="R31527" s="1" t="s">
        <v>10783</v>
      </c>
      <c r="S31527" s="1"/>
      <c r="T31527" s="1"/>
      <c r="U31527" s="1"/>
    </row>
    <row r="31528" spans="1:21" x14ac:dyDescent="0.25">
      <c r="A31528">
        <v>33399</v>
      </c>
      <c r="B31528" s="1" t="s">
        <v>94732</v>
      </c>
      <c r="C31528" s="1" t="s">
        <v>22</v>
      </c>
      <c r="D31528">
        <v>327500</v>
      </c>
      <c r="E31528" s="1" t="s">
        <v>94735</v>
      </c>
      <c r="F31528" s="1" t="s">
        <v>24</v>
      </c>
      <c r="G31528" s="1"/>
      <c r="P31528" s="2">
        <v>42185</v>
      </c>
      <c r="Q31528" s="1" t="s">
        <v>94734</v>
      </c>
      <c r="R31528" s="1" t="s">
        <v>10783</v>
      </c>
      <c r="S31528" s="1"/>
      <c r="T31528" s="1"/>
      <c r="U31528" s="1"/>
    </row>
    <row r="31529" spans="1:21" x14ac:dyDescent="0.25">
      <c r="A31529">
        <v>26419</v>
      </c>
      <c r="B31529" s="1" t="s">
        <v>94736</v>
      </c>
      <c r="C31529" s="1" t="s">
        <v>22</v>
      </c>
      <c r="D31529">
        <v>320000</v>
      </c>
      <c r="E31529" s="1" t="s">
        <v>94737</v>
      </c>
      <c r="F31529" s="1" t="s">
        <v>24</v>
      </c>
      <c r="G31529" s="1"/>
      <c r="P31529" s="2">
        <v>42034</v>
      </c>
      <c r="Q31529" s="1" t="s">
        <v>94738</v>
      </c>
      <c r="R31529" s="1" t="s">
        <v>10783</v>
      </c>
      <c r="S31529" s="1"/>
      <c r="T31529" s="1"/>
      <c r="U31529" s="1"/>
    </row>
    <row r="31530" spans="1:21" x14ac:dyDescent="0.25">
      <c r="A31530">
        <v>11854</v>
      </c>
      <c r="B31530" s="1" t="s">
        <v>94739</v>
      </c>
      <c r="C31530" s="1" t="s">
        <v>22</v>
      </c>
      <c r="D31530">
        <v>290000</v>
      </c>
      <c r="E31530" s="1" t="s">
        <v>94740</v>
      </c>
      <c r="F31530" s="1" t="s">
        <v>24</v>
      </c>
      <c r="G31530" s="1"/>
      <c r="P31530" s="2">
        <v>41656</v>
      </c>
      <c r="Q31530" s="1" t="s">
        <v>94741</v>
      </c>
      <c r="R31530" s="1" t="s">
        <v>10783</v>
      </c>
      <c r="S31530" s="1"/>
      <c r="T31530" s="1"/>
      <c r="U31530" s="1"/>
    </row>
    <row r="31531" spans="1:21" x14ac:dyDescent="0.25">
      <c r="A31531">
        <v>44288</v>
      </c>
      <c r="B31531" s="1" t="s">
        <v>94739</v>
      </c>
      <c r="C31531" s="1" t="s">
        <v>22</v>
      </c>
      <c r="D31531">
        <v>315800</v>
      </c>
      <c r="E31531" s="1" t="s">
        <v>94742</v>
      </c>
      <c r="F31531" s="1" t="s">
        <v>24</v>
      </c>
      <c r="G31531" s="1"/>
      <c r="P31531" s="2">
        <v>42405</v>
      </c>
      <c r="Q31531" s="1" t="s">
        <v>94741</v>
      </c>
      <c r="R31531" s="1" t="s">
        <v>10783</v>
      </c>
      <c r="S31531" s="1"/>
      <c r="T31531" s="1"/>
      <c r="U31531" s="1"/>
    </row>
    <row r="31532" spans="1:21" x14ac:dyDescent="0.25">
      <c r="A31532">
        <v>17195</v>
      </c>
      <c r="B31532" s="1" t="s">
        <v>94743</v>
      </c>
      <c r="C31532" s="1" t="s">
        <v>22</v>
      </c>
      <c r="D31532">
        <v>300000</v>
      </c>
      <c r="E31532" s="1" t="s">
        <v>94744</v>
      </c>
      <c r="F31532" s="1" t="s">
        <v>24</v>
      </c>
      <c r="G31532" s="1"/>
      <c r="P31532" s="2">
        <v>41803</v>
      </c>
      <c r="Q31532" s="1" t="s">
        <v>94745</v>
      </c>
      <c r="R31532" s="1" t="s">
        <v>10783</v>
      </c>
      <c r="S31532" s="1"/>
      <c r="T31532" s="1"/>
      <c r="U31532" s="1"/>
    </row>
    <row r="31533" spans="1:21" x14ac:dyDescent="0.25">
      <c r="A31533">
        <v>762</v>
      </c>
      <c r="B31533" s="1" t="s">
        <v>94746</v>
      </c>
      <c r="C31533" s="1" t="s">
        <v>22</v>
      </c>
      <c r="D31533">
        <v>313500</v>
      </c>
      <c r="E31533" s="1" t="s">
        <v>94747</v>
      </c>
      <c r="F31533" s="1" t="s">
        <v>24</v>
      </c>
      <c r="G31533" s="1"/>
      <c r="P31533" s="2">
        <v>41312</v>
      </c>
      <c r="Q31533" s="1" t="s">
        <v>94748</v>
      </c>
      <c r="R31533" s="1" t="s">
        <v>10783</v>
      </c>
      <c r="S31533" s="1"/>
      <c r="T31533" s="1"/>
      <c r="U31533" s="1"/>
    </row>
    <row r="31534" spans="1:21" x14ac:dyDescent="0.25">
      <c r="A31534">
        <v>9999</v>
      </c>
      <c r="B31534" s="1" t="s">
        <v>94749</v>
      </c>
      <c r="C31534" s="1" t="s">
        <v>22</v>
      </c>
      <c r="D31534">
        <v>311000</v>
      </c>
      <c r="E31534" s="1" t="s">
        <v>94750</v>
      </c>
      <c r="F31534" s="1" t="s">
        <v>24</v>
      </c>
      <c r="G31534" s="1"/>
      <c r="P31534" s="2">
        <v>41605</v>
      </c>
      <c r="Q31534" s="1" t="s">
        <v>94751</v>
      </c>
      <c r="R31534" s="1" t="s">
        <v>10783</v>
      </c>
      <c r="S31534" s="1"/>
      <c r="T31534" s="1"/>
      <c r="U31534" s="1"/>
    </row>
    <row r="31535" spans="1:21" x14ac:dyDescent="0.25">
      <c r="A31535">
        <v>17196</v>
      </c>
      <c r="B31535" s="1" t="s">
        <v>94752</v>
      </c>
      <c r="C31535" s="1" t="s">
        <v>22</v>
      </c>
      <c r="D31535">
        <v>440000</v>
      </c>
      <c r="E31535" s="1" t="s">
        <v>94753</v>
      </c>
      <c r="F31535" s="1" t="s">
        <v>24</v>
      </c>
      <c r="G31535" s="1"/>
      <c r="P31535" s="2">
        <v>41799</v>
      </c>
      <c r="Q31535" s="1" t="s">
        <v>94754</v>
      </c>
      <c r="R31535" s="1" t="s">
        <v>10783</v>
      </c>
      <c r="S31535" s="1"/>
      <c r="T31535" s="1"/>
      <c r="U31535" s="1"/>
    </row>
    <row r="31536" spans="1:21" x14ac:dyDescent="0.25">
      <c r="A31536">
        <v>4790</v>
      </c>
      <c r="B31536" s="1" t="s">
        <v>94755</v>
      </c>
      <c r="C31536" s="1" t="s">
        <v>22</v>
      </c>
      <c r="D31536">
        <v>320000</v>
      </c>
      <c r="E31536" s="1" t="s">
        <v>94756</v>
      </c>
      <c r="F31536" s="1" t="s">
        <v>24</v>
      </c>
      <c r="G31536" s="1"/>
      <c r="P31536" s="2">
        <v>41438</v>
      </c>
      <c r="Q31536" s="1" t="s">
        <v>94757</v>
      </c>
      <c r="R31536" s="1" t="s">
        <v>10783</v>
      </c>
      <c r="S31536" s="1"/>
      <c r="T31536" s="1"/>
      <c r="U31536" s="1"/>
    </row>
    <row r="31537" spans="1:21" x14ac:dyDescent="0.25">
      <c r="A31537">
        <v>24096</v>
      </c>
      <c r="B31537" s="1" t="s">
        <v>94758</v>
      </c>
      <c r="C31537" s="1" t="s">
        <v>22</v>
      </c>
      <c r="D31537">
        <v>325000</v>
      </c>
      <c r="E31537" s="1" t="s">
        <v>94759</v>
      </c>
      <c r="F31537" s="1" t="s">
        <v>24</v>
      </c>
      <c r="G31537" s="1"/>
      <c r="P31537" s="2">
        <v>41968</v>
      </c>
      <c r="Q31537" s="1" t="s">
        <v>94760</v>
      </c>
      <c r="R31537" s="1" t="s">
        <v>10783</v>
      </c>
      <c r="S31537" s="1"/>
      <c r="T31537" s="1"/>
      <c r="U31537" s="1"/>
    </row>
    <row r="31538" spans="1:21" x14ac:dyDescent="0.25">
      <c r="A31538">
        <v>10998</v>
      </c>
      <c r="B31538" s="1" t="s">
        <v>94761</v>
      </c>
      <c r="C31538" s="1" t="s">
        <v>22</v>
      </c>
      <c r="D31538">
        <v>328850</v>
      </c>
      <c r="E31538" s="1" t="s">
        <v>94762</v>
      </c>
      <c r="F31538" s="1" t="s">
        <v>24</v>
      </c>
      <c r="G31538" s="1"/>
      <c r="P31538" s="2">
        <v>41628</v>
      </c>
      <c r="Q31538" s="1" t="s">
        <v>94763</v>
      </c>
      <c r="R31538" s="1" t="s">
        <v>10783</v>
      </c>
      <c r="S31538" s="1"/>
      <c r="T31538" s="1"/>
      <c r="U31538" s="1"/>
    </row>
    <row r="31539" spans="1:21" x14ac:dyDescent="0.25">
      <c r="A31539">
        <v>38395</v>
      </c>
      <c r="B31539" s="1" t="s">
        <v>94764</v>
      </c>
      <c r="C31539" s="1" t="s">
        <v>22</v>
      </c>
      <c r="D31539">
        <v>385000</v>
      </c>
      <c r="E31539" s="1" t="s">
        <v>94765</v>
      </c>
      <c r="F31539" s="1" t="s">
        <v>24</v>
      </c>
      <c r="G31539" s="1"/>
      <c r="P31539" s="2">
        <v>42277</v>
      </c>
      <c r="Q31539" s="1" t="s">
        <v>94766</v>
      </c>
      <c r="R31539" s="1" t="s">
        <v>10783</v>
      </c>
      <c r="S31539" s="1"/>
      <c r="T31539" s="1"/>
      <c r="U31539" s="1"/>
    </row>
    <row r="31540" spans="1:21" x14ac:dyDescent="0.25">
      <c r="A31540">
        <v>8151</v>
      </c>
      <c r="B31540" s="1" t="s">
        <v>94767</v>
      </c>
      <c r="C31540" s="1" t="s">
        <v>22</v>
      </c>
      <c r="D31540">
        <v>435000</v>
      </c>
      <c r="E31540" s="1" t="s">
        <v>94768</v>
      </c>
      <c r="F31540" s="1" t="s">
        <v>24</v>
      </c>
      <c r="G31540" s="1"/>
      <c r="P31540" s="2">
        <v>41530</v>
      </c>
      <c r="Q31540" s="1" t="s">
        <v>94769</v>
      </c>
      <c r="R31540" s="1" t="s">
        <v>10783</v>
      </c>
      <c r="S31540" s="1"/>
      <c r="T31540" s="1"/>
      <c r="U31540" s="1"/>
    </row>
    <row r="31541" spans="1:21" x14ac:dyDescent="0.25">
      <c r="A31541">
        <v>54935</v>
      </c>
      <c r="B31541" s="1" t="s">
        <v>94767</v>
      </c>
      <c r="C31541" s="1" t="s">
        <v>22</v>
      </c>
      <c r="D31541">
        <v>509000</v>
      </c>
      <c r="E31541" s="1" t="s">
        <v>94770</v>
      </c>
      <c r="F31541" s="1" t="s">
        <v>24</v>
      </c>
      <c r="G31541" s="1"/>
      <c r="P31541" s="2">
        <v>42622</v>
      </c>
      <c r="Q31541" s="1" t="s">
        <v>94771</v>
      </c>
      <c r="R31541" s="1" t="s">
        <v>10783</v>
      </c>
      <c r="S31541" s="1"/>
      <c r="T31541" s="1"/>
      <c r="U31541" s="1"/>
    </row>
    <row r="31542" spans="1:21" x14ac:dyDescent="0.25">
      <c r="A31542">
        <v>53425</v>
      </c>
      <c r="B31542" s="1" t="s">
        <v>94772</v>
      </c>
      <c r="C31542" s="1" t="s">
        <v>22</v>
      </c>
      <c r="D31542">
        <v>369900</v>
      </c>
      <c r="E31542" s="1" t="s">
        <v>94773</v>
      </c>
      <c r="F31542" s="1" t="s">
        <v>24</v>
      </c>
      <c r="G31542" s="1"/>
      <c r="P31542" s="2">
        <v>42594</v>
      </c>
      <c r="Q31542" s="1" t="s">
        <v>94774</v>
      </c>
      <c r="R31542" s="1" t="s">
        <v>10783</v>
      </c>
      <c r="S31542" s="1"/>
      <c r="T31542" s="1"/>
      <c r="U31542" s="1"/>
    </row>
    <row r="31543" spans="1:21" x14ac:dyDescent="0.25">
      <c r="A31543">
        <v>54936</v>
      </c>
      <c r="B31543" s="1" t="s">
        <v>94775</v>
      </c>
      <c r="C31543" s="1" t="s">
        <v>22</v>
      </c>
      <c r="D31543">
        <v>349900</v>
      </c>
      <c r="E31543" s="1" t="s">
        <v>94776</v>
      </c>
      <c r="F31543" s="1" t="s">
        <v>24</v>
      </c>
      <c r="G31543" s="1"/>
      <c r="P31543" s="2">
        <v>42625</v>
      </c>
      <c r="Q31543" s="1" t="s">
        <v>94777</v>
      </c>
      <c r="R31543" s="1" t="s">
        <v>10783</v>
      </c>
      <c r="S31543" s="1"/>
      <c r="T31543" s="1"/>
      <c r="U31543" s="1"/>
    </row>
    <row r="31544" spans="1:21" x14ac:dyDescent="0.25">
      <c r="A31544">
        <v>56329</v>
      </c>
      <c r="B31544" s="1" t="s">
        <v>94778</v>
      </c>
      <c r="C31544" s="1" t="s">
        <v>22</v>
      </c>
      <c r="D31544">
        <v>364500</v>
      </c>
      <c r="E31544" s="1" t="s">
        <v>94779</v>
      </c>
      <c r="F31544" s="1" t="s">
        <v>24</v>
      </c>
      <c r="G31544" s="1"/>
      <c r="P31544" s="2">
        <v>42646</v>
      </c>
      <c r="Q31544" s="1" t="s">
        <v>94780</v>
      </c>
      <c r="R31544" s="1" t="s">
        <v>10783</v>
      </c>
      <c r="S31544" s="1"/>
      <c r="T31544" s="1"/>
      <c r="U31544" s="1"/>
    </row>
    <row r="31545" spans="1:21" x14ac:dyDescent="0.25">
      <c r="A31545">
        <v>47329</v>
      </c>
      <c r="B31545" s="1" t="s">
        <v>94781</v>
      </c>
      <c r="C31545" s="1" t="s">
        <v>22</v>
      </c>
      <c r="D31545">
        <v>375000</v>
      </c>
      <c r="E31545" s="1" t="s">
        <v>94782</v>
      </c>
      <c r="F31545" s="1" t="s">
        <v>24</v>
      </c>
      <c r="G31545" s="1"/>
      <c r="P31545" s="2">
        <v>42472</v>
      </c>
      <c r="Q31545" s="1" t="s">
        <v>94783</v>
      </c>
      <c r="R31545" s="1" t="s">
        <v>10783</v>
      </c>
      <c r="S31545" s="1"/>
      <c r="T31545" s="1"/>
      <c r="U31545" s="1"/>
    </row>
    <row r="31546" spans="1:21" x14ac:dyDescent="0.25">
      <c r="A31546">
        <v>4791</v>
      </c>
      <c r="B31546" s="1" t="s">
        <v>94784</v>
      </c>
      <c r="C31546" s="1" t="s">
        <v>22</v>
      </c>
      <c r="D31546">
        <v>335000</v>
      </c>
      <c r="E31546" s="1" t="s">
        <v>94785</v>
      </c>
      <c r="F31546" s="1" t="s">
        <v>24</v>
      </c>
      <c r="G31546" s="1"/>
      <c r="P31546" s="2">
        <v>41453</v>
      </c>
      <c r="Q31546" s="1" t="s">
        <v>94786</v>
      </c>
      <c r="R31546" s="1" t="s">
        <v>10783</v>
      </c>
      <c r="S31546" s="1"/>
      <c r="T31546" s="1"/>
      <c r="U31546" s="1"/>
    </row>
    <row r="31547" spans="1:21" x14ac:dyDescent="0.25">
      <c r="A31547">
        <v>50986</v>
      </c>
      <c r="B31547" s="1" t="s">
        <v>94784</v>
      </c>
      <c r="C31547" s="1" t="s">
        <v>22</v>
      </c>
      <c r="D31547">
        <v>353000</v>
      </c>
      <c r="E31547" s="1" t="s">
        <v>94787</v>
      </c>
      <c r="F31547" s="1" t="s">
        <v>24</v>
      </c>
      <c r="G31547" s="1"/>
      <c r="P31547" s="2">
        <v>42551</v>
      </c>
      <c r="Q31547" s="1" t="s">
        <v>94788</v>
      </c>
      <c r="R31547" s="1" t="s">
        <v>10783</v>
      </c>
      <c r="S31547" s="1"/>
      <c r="T31547" s="1"/>
      <c r="U31547" s="1"/>
    </row>
    <row r="31548" spans="1:21" x14ac:dyDescent="0.25">
      <c r="A31548">
        <v>17197</v>
      </c>
      <c r="B31548" s="1" t="s">
        <v>94789</v>
      </c>
      <c r="C31548" s="1" t="s">
        <v>22</v>
      </c>
      <c r="D31548">
        <v>370000</v>
      </c>
      <c r="E31548" s="1" t="s">
        <v>94790</v>
      </c>
      <c r="F31548" s="1" t="s">
        <v>24</v>
      </c>
      <c r="G31548" s="1"/>
      <c r="P31548" s="2">
        <v>41803</v>
      </c>
      <c r="Q31548" s="1" t="s">
        <v>94791</v>
      </c>
      <c r="R31548" s="1" t="s">
        <v>10783</v>
      </c>
      <c r="S31548" s="1"/>
      <c r="T31548" s="1"/>
      <c r="U31548" s="1"/>
    </row>
    <row r="31549" spans="1:21" x14ac:dyDescent="0.25">
      <c r="A31549">
        <v>36808</v>
      </c>
      <c r="B31549" s="1" t="s">
        <v>94792</v>
      </c>
      <c r="C31549" s="1" t="s">
        <v>22</v>
      </c>
      <c r="D31549">
        <v>323000</v>
      </c>
      <c r="E31549" s="1" t="s">
        <v>94793</v>
      </c>
      <c r="F31549" s="1" t="s">
        <v>24</v>
      </c>
      <c r="G31549" s="1"/>
      <c r="P31549" s="2">
        <v>42236</v>
      </c>
      <c r="Q31549" s="1" t="s">
        <v>94794</v>
      </c>
      <c r="R31549" s="1" t="s">
        <v>10783</v>
      </c>
      <c r="S31549" s="1"/>
      <c r="T31549" s="1"/>
      <c r="U31549" s="1"/>
    </row>
    <row r="31550" spans="1:21" x14ac:dyDescent="0.25">
      <c r="A31550">
        <v>49099</v>
      </c>
      <c r="B31550" s="1" t="s">
        <v>94795</v>
      </c>
      <c r="C31550" s="1" t="s">
        <v>22</v>
      </c>
      <c r="D31550">
        <v>515000</v>
      </c>
      <c r="E31550" s="1" t="s">
        <v>94796</v>
      </c>
      <c r="F31550" s="1" t="s">
        <v>24</v>
      </c>
      <c r="G31550" s="1"/>
      <c r="P31550" s="2">
        <v>42515</v>
      </c>
      <c r="Q31550" s="1" t="s">
        <v>94797</v>
      </c>
      <c r="R31550" s="1" t="s">
        <v>10783</v>
      </c>
      <c r="S31550" s="1"/>
      <c r="T31550" s="1"/>
      <c r="U31550" s="1"/>
    </row>
    <row r="31551" spans="1:21" x14ac:dyDescent="0.25">
      <c r="A31551">
        <v>4792</v>
      </c>
      <c r="B31551" s="1" t="s">
        <v>94798</v>
      </c>
      <c r="C31551" s="1" t="s">
        <v>22</v>
      </c>
      <c r="D31551">
        <v>525000</v>
      </c>
      <c r="E31551" s="1" t="s">
        <v>94799</v>
      </c>
      <c r="F31551" s="1" t="s">
        <v>24</v>
      </c>
      <c r="G31551" s="1"/>
      <c r="P31551" s="2">
        <v>41453</v>
      </c>
      <c r="Q31551" s="1" t="s">
        <v>94800</v>
      </c>
      <c r="R31551" s="1" t="s">
        <v>10783</v>
      </c>
      <c r="S31551" s="1"/>
      <c r="T31551" s="1"/>
      <c r="U31551" s="1"/>
    </row>
    <row r="31552" spans="1:21" x14ac:dyDescent="0.25">
      <c r="A31552">
        <v>15784</v>
      </c>
      <c r="B31552" s="1" t="s">
        <v>94801</v>
      </c>
      <c r="C31552" s="1" t="s">
        <v>22</v>
      </c>
      <c r="D31552">
        <v>362500</v>
      </c>
      <c r="E31552" s="1" t="s">
        <v>94802</v>
      </c>
      <c r="F31552" s="1" t="s">
        <v>24</v>
      </c>
      <c r="G31552" s="1"/>
      <c r="P31552" s="2">
        <v>41774</v>
      </c>
      <c r="Q31552" s="1" t="s">
        <v>94803</v>
      </c>
      <c r="R31552" s="1" t="s">
        <v>10783</v>
      </c>
      <c r="S31552" s="1"/>
      <c r="T31552" s="1"/>
      <c r="U31552" s="1"/>
    </row>
    <row r="31553" spans="1:21" x14ac:dyDescent="0.25">
      <c r="A31553">
        <v>53426</v>
      </c>
      <c r="B31553" s="1" t="s">
        <v>94804</v>
      </c>
      <c r="C31553" s="1" t="s">
        <v>22</v>
      </c>
      <c r="D31553">
        <v>315000</v>
      </c>
      <c r="E31553" s="1" t="s">
        <v>94805</v>
      </c>
      <c r="F31553" s="1" t="s">
        <v>24</v>
      </c>
      <c r="G31553" s="1"/>
      <c r="P31553" s="2">
        <v>42583</v>
      </c>
      <c r="Q31553" s="1" t="s">
        <v>94806</v>
      </c>
      <c r="R31553" s="1" t="s">
        <v>10783</v>
      </c>
      <c r="S31553" s="1"/>
      <c r="T31553" s="1"/>
      <c r="U31553" s="1"/>
    </row>
    <row r="31554" spans="1:21" x14ac:dyDescent="0.25">
      <c r="A31554">
        <v>36809</v>
      </c>
      <c r="B31554" s="1" t="s">
        <v>94807</v>
      </c>
      <c r="C31554" s="1" t="s">
        <v>22</v>
      </c>
      <c r="D31554">
        <v>369900</v>
      </c>
      <c r="E31554" s="1" t="s">
        <v>94808</v>
      </c>
      <c r="F31554" s="1" t="s">
        <v>24</v>
      </c>
      <c r="G31554" s="1"/>
      <c r="P31554" s="2">
        <v>42230</v>
      </c>
      <c r="Q31554" s="1" t="s">
        <v>94809</v>
      </c>
      <c r="R31554" s="1" t="s">
        <v>10783</v>
      </c>
      <c r="S31554" s="1"/>
      <c r="T31554" s="1"/>
      <c r="U31554" s="1"/>
    </row>
    <row r="31555" spans="1:21" x14ac:dyDescent="0.25">
      <c r="A31555">
        <v>54937</v>
      </c>
      <c r="B31555" s="1" t="s">
        <v>94810</v>
      </c>
      <c r="C31555" s="1" t="s">
        <v>22</v>
      </c>
      <c r="D31555">
        <v>675000</v>
      </c>
      <c r="E31555" s="1" t="s">
        <v>94811</v>
      </c>
      <c r="F31555" s="1" t="s">
        <v>24</v>
      </c>
      <c r="G31555" s="1"/>
      <c r="P31555" s="2">
        <v>42615</v>
      </c>
      <c r="Q31555" s="1" t="s">
        <v>94812</v>
      </c>
      <c r="R31555" s="1" t="s">
        <v>10783</v>
      </c>
      <c r="S31555" s="1"/>
      <c r="T31555" s="1"/>
      <c r="U31555" s="1"/>
    </row>
    <row r="31556" spans="1:21" x14ac:dyDescent="0.25">
      <c r="A31556">
        <v>12566</v>
      </c>
      <c r="B31556" s="1" t="s">
        <v>94813</v>
      </c>
      <c r="C31556" s="1" t="s">
        <v>22</v>
      </c>
      <c r="D31556">
        <v>352000</v>
      </c>
      <c r="E31556" s="1" t="s">
        <v>94814</v>
      </c>
      <c r="F31556" s="1" t="s">
        <v>24</v>
      </c>
      <c r="G31556" s="1"/>
      <c r="P31556" s="2">
        <v>41673</v>
      </c>
      <c r="Q31556" s="1" t="s">
        <v>94815</v>
      </c>
      <c r="R31556" s="1" t="s">
        <v>10783</v>
      </c>
      <c r="S31556" s="1"/>
      <c r="T31556" s="1"/>
      <c r="U31556" s="1"/>
    </row>
    <row r="31557" spans="1:21" x14ac:dyDescent="0.25">
      <c r="A31557">
        <v>18667</v>
      </c>
      <c r="B31557" s="1" t="s">
        <v>94816</v>
      </c>
      <c r="C31557" s="1" t="s">
        <v>22</v>
      </c>
      <c r="D31557">
        <v>429000</v>
      </c>
      <c r="E31557" s="1" t="s">
        <v>94817</v>
      </c>
      <c r="F31557" s="1" t="s">
        <v>24</v>
      </c>
      <c r="G31557" s="1"/>
      <c r="P31557" s="2">
        <v>41836</v>
      </c>
      <c r="Q31557" s="1" t="s">
        <v>94818</v>
      </c>
      <c r="R31557" s="1" t="s">
        <v>10783</v>
      </c>
      <c r="S31557" s="1"/>
      <c r="T31557" s="1"/>
      <c r="U31557" s="1"/>
    </row>
    <row r="31558" spans="1:21" x14ac:dyDescent="0.25">
      <c r="A31558">
        <v>6056</v>
      </c>
      <c r="B31558" s="1" t="s">
        <v>94819</v>
      </c>
      <c r="C31558" s="1" t="s">
        <v>22</v>
      </c>
      <c r="D31558">
        <v>295000</v>
      </c>
      <c r="E31558" s="1" t="s">
        <v>94820</v>
      </c>
      <c r="F31558" s="1" t="s">
        <v>24</v>
      </c>
      <c r="G31558" s="1"/>
      <c r="P31558" s="2">
        <v>41478</v>
      </c>
      <c r="Q31558" s="1" t="s">
        <v>94821</v>
      </c>
      <c r="R31558" s="1" t="s">
        <v>10783</v>
      </c>
      <c r="S31558" s="1"/>
      <c r="T31558" s="1"/>
      <c r="U31558" s="1"/>
    </row>
    <row r="31559" spans="1:21" x14ac:dyDescent="0.25">
      <c r="A31559">
        <v>25322</v>
      </c>
      <c r="B31559" s="1" t="s">
        <v>94822</v>
      </c>
      <c r="C31559" s="1" t="s">
        <v>22</v>
      </c>
      <c r="D31559">
        <v>635000</v>
      </c>
      <c r="E31559" s="1" t="s">
        <v>94823</v>
      </c>
      <c r="F31559" s="1" t="s">
        <v>24</v>
      </c>
      <c r="G31559" s="1"/>
      <c r="P31559" s="2">
        <v>41976</v>
      </c>
      <c r="Q31559" s="1" t="s">
        <v>94824</v>
      </c>
      <c r="R31559" s="1" t="s">
        <v>10783</v>
      </c>
      <c r="S31559" s="1"/>
      <c r="T31559" s="1"/>
      <c r="U31559" s="1"/>
    </row>
    <row r="31560" spans="1:21" x14ac:dyDescent="0.25">
      <c r="A31560">
        <v>36810</v>
      </c>
      <c r="B31560" s="1" t="s">
        <v>94825</v>
      </c>
      <c r="C31560" s="1" t="s">
        <v>22</v>
      </c>
      <c r="D31560">
        <v>426800</v>
      </c>
      <c r="E31560" s="1" t="s">
        <v>94826</v>
      </c>
      <c r="F31560" s="1" t="s">
        <v>24</v>
      </c>
      <c r="G31560" s="1"/>
      <c r="P31560" s="2">
        <v>42233</v>
      </c>
      <c r="Q31560" s="1" t="s">
        <v>94827</v>
      </c>
      <c r="R31560" s="1" t="s">
        <v>10783</v>
      </c>
      <c r="S31560" s="1"/>
      <c r="T31560" s="1"/>
      <c r="U31560" s="1"/>
    </row>
    <row r="31561" spans="1:21" x14ac:dyDescent="0.25">
      <c r="A31561">
        <v>23014</v>
      </c>
      <c r="B31561" s="1" t="s">
        <v>94828</v>
      </c>
      <c r="C31561" s="1" t="s">
        <v>22</v>
      </c>
      <c r="D31561">
        <v>649900</v>
      </c>
      <c r="E31561" s="1" t="s">
        <v>94829</v>
      </c>
      <c r="F31561" s="1" t="s">
        <v>24</v>
      </c>
      <c r="G31561" s="1"/>
      <c r="P31561" s="2">
        <v>41913</v>
      </c>
      <c r="Q31561" s="1" t="s">
        <v>94830</v>
      </c>
      <c r="R31561" s="1" t="s">
        <v>10783</v>
      </c>
      <c r="S31561" s="1"/>
      <c r="T31561" s="1"/>
      <c r="U31561" s="1"/>
    </row>
    <row r="31562" spans="1:21" x14ac:dyDescent="0.25">
      <c r="A31562">
        <v>50987</v>
      </c>
      <c r="B31562" s="1" t="s">
        <v>94828</v>
      </c>
      <c r="C31562" s="1" t="s">
        <v>22</v>
      </c>
      <c r="D31562">
        <v>678000</v>
      </c>
      <c r="E31562" s="1" t="s">
        <v>94831</v>
      </c>
      <c r="F31562" s="1" t="s">
        <v>24</v>
      </c>
      <c r="G31562" s="1"/>
      <c r="P31562" s="2">
        <v>42551</v>
      </c>
      <c r="Q31562" s="1" t="s">
        <v>94832</v>
      </c>
      <c r="R31562" s="1" t="s">
        <v>10783</v>
      </c>
      <c r="S31562" s="1"/>
      <c r="T31562" s="1"/>
      <c r="U31562" s="1"/>
    </row>
    <row r="31563" spans="1:21" x14ac:dyDescent="0.25">
      <c r="A31563">
        <v>42208</v>
      </c>
      <c r="B31563" s="1" t="s">
        <v>94833</v>
      </c>
      <c r="C31563" s="1" t="s">
        <v>22</v>
      </c>
      <c r="D31563">
        <v>415000</v>
      </c>
      <c r="E31563" s="1" t="s">
        <v>94834</v>
      </c>
      <c r="F31563" s="1" t="s">
        <v>24</v>
      </c>
      <c r="G31563" s="1"/>
      <c r="P31563" s="2">
        <v>42342</v>
      </c>
      <c r="Q31563" s="1" t="s">
        <v>94835</v>
      </c>
      <c r="R31563" s="1" t="s">
        <v>10783</v>
      </c>
      <c r="S31563" s="1"/>
      <c r="T31563" s="1"/>
      <c r="U31563" s="1"/>
    </row>
    <row r="31564" spans="1:21" x14ac:dyDescent="0.25">
      <c r="A31564">
        <v>56330</v>
      </c>
      <c r="B31564" s="1" t="s">
        <v>94836</v>
      </c>
      <c r="C31564" s="1" t="s">
        <v>22</v>
      </c>
      <c r="D31564">
        <v>820000</v>
      </c>
      <c r="E31564" s="1" t="s">
        <v>94837</v>
      </c>
      <c r="F31564" s="1" t="s">
        <v>24</v>
      </c>
      <c r="G31564" s="1"/>
      <c r="P31564" s="2">
        <v>42657</v>
      </c>
      <c r="Q31564" s="1" t="s">
        <v>94838</v>
      </c>
      <c r="R31564" s="1" t="s">
        <v>10783</v>
      </c>
      <c r="S31564" s="1"/>
      <c r="T31564" s="1"/>
      <c r="U31564" s="1"/>
    </row>
    <row r="31565" spans="1:21" x14ac:dyDescent="0.25">
      <c r="A31565">
        <v>53427</v>
      </c>
      <c r="B31565" s="1" t="s">
        <v>94839</v>
      </c>
      <c r="C31565" s="1" t="s">
        <v>22</v>
      </c>
      <c r="D31565">
        <v>420000</v>
      </c>
      <c r="E31565" s="1" t="s">
        <v>94840</v>
      </c>
      <c r="F31565" s="1" t="s">
        <v>24</v>
      </c>
      <c r="G31565" s="1"/>
      <c r="P31565" s="2">
        <v>42583</v>
      </c>
      <c r="Q31565" s="1" t="s">
        <v>94841</v>
      </c>
      <c r="R31565" s="1" t="s">
        <v>10783</v>
      </c>
      <c r="S31565" s="1"/>
      <c r="T31565" s="1"/>
      <c r="U31565" s="1"/>
    </row>
    <row r="31566" spans="1:21" x14ac:dyDescent="0.25">
      <c r="A31566">
        <v>36811</v>
      </c>
      <c r="B31566" s="1" t="s">
        <v>94842</v>
      </c>
      <c r="C31566" s="1" t="s">
        <v>22</v>
      </c>
      <c r="D31566">
        <v>325000</v>
      </c>
      <c r="E31566" s="1" t="s">
        <v>94843</v>
      </c>
      <c r="F31566" s="1" t="s">
        <v>24</v>
      </c>
      <c r="G31566" s="1"/>
      <c r="P31566" s="2">
        <v>42243</v>
      </c>
      <c r="Q31566" s="1" t="s">
        <v>94844</v>
      </c>
      <c r="R31566" s="1" t="s">
        <v>10783</v>
      </c>
      <c r="S31566" s="1"/>
      <c r="T31566" s="1"/>
      <c r="U31566" s="1"/>
    </row>
    <row r="31567" spans="1:21" x14ac:dyDescent="0.25">
      <c r="A31567">
        <v>45629</v>
      </c>
      <c r="B31567" s="1" t="s">
        <v>94845</v>
      </c>
      <c r="C31567" s="1" t="s">
        <v>22</v>
      </c>
      <c r="D31567">
        <v>465000</v>
      </c>
      <c r="E31567" s="1" t="s">
        <v>94846</v>
      </c>
      <c r="F31567" s="1" t="s">
        <v>24</v>
      </c>
      <c r="G31567" s="1"/>
      <c r="P31567" s="2">
        <v>42457</v>
      </c>
      <c r="Q31567" s="1" t="s">
        <v>94847</v>
      </c>
      <c r="R31567" s="1" t="s">
        <v>10783</v>
      </c>
      <c r="S31567" s="1"/>
      <c r="T31567" s="1"/>
      <c r="U31567" s="1"/>
    </row>
    <row r="31568" spans="1:21" x14ac:dyDescent="0.25">
      <c r="A31568">
        <v>3506</v>
      </c>
      <c r="B31568" s="1" t="s">
        <v>94848</v>
      </c>
      <c r="C31568" s="1" t="s">
        <v>22</v>
      </c>
      <c r="D31568">
        <v>760000</v>
      </c>
      <c r="E31568" s="1" t="s">
        <v>94849</v>
      </c>
      <c r="F31568" s="1" t="s">
        <v>24</v>
      </c>
      <c r="G31568" s="1"/>
      <c r="P31568" s="2">
        <v>41415</v>
      </c>
      <c r="Q31568" s="1" t="s">
        <v>94850</v>
      </c>
      <c r="R31568" s="1" t="s">
        <v>10783</v>
      </c>
      <c r="S31568" s="1"/>
      <c r="T31568" s="1"/>
      <c r="U31568" s="1"/>
    </row>
    <row r="31569" spans="1:21" x14ac:dyDescent="0.25">
      <c r="A31569">
        <v>45630</v>
      </c>
      <c r="B31569" s="1" t="s">
        <v>94851</v>
      </c>
      <c r="C31569" s="1" t="s">
        <v>22</v>
      </c>
      <c r="D31569">
        <v>824403</v>
      </c>
      <c r="E31569" s="1" t="s">
        <v>94852</v>
      </c>
      <c r="F31569" s="1" t="s">
        <v>24</v>
      </c>
      <c r="G31569" s="1"/>
      <c r="P31569" s="2">
        <v>42454</v>
      </c>
      <c r="Q31569" s="1" t="s">
        <v>94853</v>
      </c>
      <c r="R31569" s="1" t="s">
        <v>10783</v>
      </c>
      <c r="S31569" s="1"/>
      <c r="T31569" s="1"/>
      <c r="U31569" s="1"/>
    </row>
    <row r="31570" spans="1:21" x14ac:dyDescent="0.25">
      <c r="A31570">
        <v>13571</v>
      </c>
      <c r="B31570" s="1" t="s">
        <v>94851</v>
      </c>
      <c r="C31570" s="1" t="s">
        <v>22</v>
      </c>
      <c r="D31570">
        <v>840000</v>
      </c>
      <c r="E31570" s="1" t="s">
        <v>94854</v>
      </c>
      <c r="F31570" s="1" t="s">
        <v>24</v>
      </c>
      <c r="G31570" s="1"/>
      <c r="P31570" s="2">
        <v>41724</v>
      </c>
      <c r="Q31570" s="1" t="s">
        <v>94853</v>
      </c>
      <c r="R31570" s="1" t="s">
        <v>10783</v>
      </c>
      <c r="S31570" s="1"/>
      <c r="T31570" s="1"/>
      <c r="U31570" s="1"/>
    </row>
    <row r="31571" spans="1:21" x14ac:dyDescent="0.25">
      <c r="A31571">
        <v>10999</v>
      </c>
      <c r="B31571" s="1" t="s">
        <v>94855</v>
      </c>
      <c r="C31571" s="1" t="s">
        <v>22</v>
      </c>
      <c r="D31571">
        <v>565000</v>
      </c>
      <c r="E31571" s="1" t="s">
        <v>94856</v>
      </c>
      <c r="F31571" s="1" t="s">
        <v>24</v>
      </c>
      <c r="G31571" s="1"/>
      <c r="P31571" s="2">
        <v>41618</v>
      </c>
      <c r="Q31571" s="1" t="s">
        <v>94857</v>
      </c>
      <c r="R31571" s="1" t="s">
        <v>10783</v>
      </c>
      <c r="S31571" s="1"/>
      <c r="T31571" s="1"/>
      <c r="U31571" s="1"/>
    </row>
    <row r="31572" spans="1:21" x14ac:dyDescent="0.25">
      <c r="A31572">
        <v>45631</v>
      </c>
      <c r="B31572" s="1" t="s">
        <v>94858</v>
      </c>
      <c r="C31572" s="1" t="s">
        <v>22</v>
      </c>
      <c r="D31572">
        <v>550000</v>
      </c>
      <c r="E31572" s="1" t="s">
        <v>94859</v>
      </c>
      <c r="F31572" s="1" t="s">
        <v>24</v>
      </c>
      <c r="G31572" s="1"/>
      <c r="P31572" s="2">
        <v>42460</v>
      </c>
      <c r="Q31572" s="1" t="s">
        <v>94860</v>
      </c>
      <c r="R31572" s="1" t="s">
        <v>10783</v>
      </c>
      <c r="S31572" s="1"/>
      <c r="T31572" s="1"/>
      <c r="U31572" s="1"/>
    </row>
    <row r="31573" spans="1:21" x14ac:dyDescent="0.25">
      <c r="A31573">
        <v>39678</v>
      </c>
      <c r="B31573" s="1" t="s">
        <v>94861</v>
      </c>
      <c r="C31573" s="1" t="s">
        <v>22</v>
      </c>
      <c r="D31573">
        <v>550000</v>
      </c>
      <c r="E31573" s="1" t="s">
        <v>94862</v>
      </c>
      <c r="F31573" s="1" t="s">
        <v>24</v>
      </c>
      <c r="G31573" s="1"/>
      <c r="P31573" s="2">
        <v>42293</v>
      </c>
      <c r="Q31573" s="1" t="s">
        <v>94863</v>
      </c>
      <c r="R31573" s="1" t="s">
        <v>10783</v>
      </c>
      <c r="S31573" s="1"/>
      <c r="T31573" s="1"/>
      <c r="U31573" s="1"/>
    </row>
    <row r="31574" spans="1:21" x14ac:dyDescent="0.25">
      <c r="A31574">
        <v>31563</v>
      </c>
      <c r="B31574" s="1" t="s">
        <v>94864</v>
      </c>
      <c r="C31574" s="1" t="s">
        <v>22</v>
      </c>
      <c r="D31574">
        <v>655000</v>
      </c>
      <c r="E31574" s="1" t="s">
        <v>94865</v>
      </c>
      <c r="F31574" s="1" t="s">
        <v>24</v>
      </c>
      <c r="G31574" s="1"/>
      <c r="P31574" s="2">
        <v>42125</v>
      </c>
      <c r="Q31574" s="1" t="s">
        <v>94866</v>
      </c>
      <c r="R31574" s="1" t="s">
        <v>10783</v>
      </c>
      <c r="S31574" s="1"/>
      <c r="T31574" s="1"/>
      <c r="U31574" s="1"/>
    </row>
    <row r="31575" spans="1:21" x14ac:dyDescent="0.25">
      <c r="A31575">
        <v>36812</v>
      </c>
      <c r="B31575" s="1" t="s">
        <v>94867</v>
      </c>
      <c r="C31575" s="1" t="s">
        <v>22</v>
      </c>
      <c r="D31575">
        <v>507000</v>
      </c>
      <c r="E31575" s="1" t="s">
        <v>94868</v>
      </c>
      <c r="F31575" s="1" t="s">
        <v>24</v>
      </c>
      <c r="G31575" s="1"/>
      <c r="P31575" s="2">
        <v>42228</v>
      </c>
      <c r="Q31575" s="1" t="s">
        <v>94869</v>
      </c>
      <c r="R31575" s="1" t="s">
        <v>10783</v>
      </c>
      <c r="S31575" s="1"/>
      <c r="T31575" s="1"/>
      <c r="U31575" s="1"/>
    </row>
    <row r="31576" spans="1:21" x14ac:dyDescent="0.25">
      <c r="A31576">
        <v>39679</v>
      </c>
      <c r="B31576" s="1" t="s">
        <v>94870</v>
      </c>
      <c r="C31576" s="1" t="s">
        <v>22</v>
      </c>
      <c r="D31576">
        <v>416000</v>
      </c>
      <c r="E31576" s="1" t="s">
        <v>94871</v>
      </c>
      <c r="F31576" s="1" t="s">
        <v>24</v>
      </c>
      <c r="G31576" s="1"/>
      <c r="P31576" s="2">
        <v>42286</v>
      </c>
      <c r="Q31576" s="1" t="s">
        <v>94872</v>
      </c>
      <c r="R31576" s="1" t="s">
        <v>10783</v>
      </c>
      <c r="S31576" s="1"/>
      <c r="T31576" s="1"/>
      <c r="U31576" s="1"/>
    </row>
    <row r="31577" spans="1:21" x14ac:dyDescent="0.25">
      <c r="A31577">
        <v>3507</v>
      </c>
      <c r="B31577" s="1" t="s">
        <v>94873</v>
      </c>
      <c r="C31577" s="1" t="s">
        <v>22</v>
      </c>
      <c r="D31577">
        <v>605000</v>
      </c>
      <c r="E31577" s="1" t="s">
        <v>94874</v>
      </c>
      <c r="F31577" s="1" t="s">
        <v>24</v>
      </c>
      <c r="G31577" s="1"/>
      <c r="P31577" s="2">
        <v>41395</v>
      </c>
      <c r="Q31577" s="1" t="s">
        <v>94875</v>
      </c>
      <c r="R31577" s="1" t="s">
        <v>10783</v>
      </c>
      <c r="S31577" s="1"/>
      <c r="T31577" s="1"/>
      <c r="U31577" s="1"/>
    </row>
    <row r="31578" spans="1:21" x14ac:dyDescent="0.25">
      <c r="A31578">
        <v>763</v>
      </c>
      <c r="B31578" s="1" t="s">
        <v>94876</v>
      </c>
      <c r="C31578" s="1" t="s">
        <v>22</v>
      </c>
      <c r="D31578">
        <v>860000</v>
      </c>
      <c r="E31578" s="1" t="s">
        <v>94877</v>
      </c>
      <c r="F31578" s="1" t="s">
        <v>24</v>
      </c>
      <c r="G31578" s="1"/>
      <c r="P31578" s="2">
        <v>41309</v>
      </c>
      <c r="Q31578" s="1" t="s">
        <v>94878</v>
      </c>
      <c r="R31578" s="1" t="s">
        <v>10783</v>
      </c>
      <c r="S31578" s="1"/>
      <c r="T31578" s="1"/>
      <c r="U31578" s="1"/>
    </row>
    <row r="31579" spans="1:21" x14ac:dyDescent="0.25">
      <c r="A31579">
        <v>764</v>
      </c>
      <c r="B31579" s="1" t="s">
        <v>94879</v>
      </c>
      <c r="C31579" s="1" t="s">
        <v>257</v>
      </c>
      <c r="D31579">
        <v>860000</v>
      </c>
      <c r="E31579" s="1" t="s">
        <v>94877</v>
      </c>
      <c r="F31579" s="1" t="s">
        <v>24</v>
      </c>
      <c r="G31579" s="1"/>
      <c r="P31579" s="2">
        <v>41309</v>
      </c>
      <c r="Q31579" s="1" t="s">
        <v>94880</v>
      </c>
      <c r="R31579" s="1" t="s">
        <v>10783</v>
      </c>
      <c r="S31579" s="1"/>
      <c r="T31579" s="1"/>
      <c r="U31579" s="1"/>
    </row>
    <row r="31580" spans="1:21" x14ac:dyDescent="0.25">
      <c r="A31580">
        <v>14665</v>
      </c>
      <c r="B31580" s="1" t="s">
        <v>94881</v>
      </c>
      <c r="C31580" s="1" t="s">
        <v>22</v>
      </c>
      <c r="D31580">
        <v>606000</v>
      </c>
      <c r="E31580" s="1" t="s">
        <v>94882</v>
      </c>
      <c r="F31580" s="1" t="s">
        <v>24</v>
      </c>
      <c r="G31580" s="1"/>
      <c r="P31580" s="2">
        <v>41745</v>
      </c>
      <c r="Q31580" s="1" t="s">
        <v>94883</v>
      </c>
      <c r="R31580" s="1" t="s">
        <v>10783</v>
      </c>
      <c r="S31580" s="1"/>
      <c r="T31580" s="1"/>
      <c r="U31580" s="1"/>
    </row>
    <row r="31581" spans="1:21" x14ac:dyDescent="0.25">
      <c r="A31581">
        <v>42209</v>
      </c>
      <c r="B31581" s="1" t="s">
        <v>94881</v>
      </c>
      <c r="C31581" s="1" t="s">
        <v>22</v>
      </c>
      <c r="D31581">
        <v>675000</v>
      </c>
      <c r="E31581" s="1" t="s">
        <v>94884</v>
      </c>
      <c r="F31581" s="1" t="s">
        <v>24</v>
      </c>
      <c r="G31581" s="1"/>
      <c r="P31581" s="2">
        <v>42354</v>
      </c>
      <c r="Q31581" s="1" t="s">
        <v>94883</v>
      </c>
      <c r="R31581" s="1" t="s">
        <v>10783</v>
      </c>
      <c r="S31581" s="1"/>
      <c r="T31581" s="1"/>
      <c r="U31581" s="1"/>
    </row>
    <row r="31582" spans="1:21" x14ac:dyDescent="0.25">
      <c r="A31582">
        <v>56331</v>
      </c>
      <c r="B31582" s="1" t="s">
        <v>94885</v>
      </c>
      <c r="C31582" s="1" t="s">
        <v>22</v>
      </c>
      <c r="D31582">
        <v>1380000</v>
      </c>
      <c r="E31582" s="1" t="s">
        <v>94886</v>
      </c>
      <c r="F31582" s="1" t="s">
        <v>24</v>
      </c>
      <c r="G31582" s="1"/>
      <c r="P31582" s="2">
        <v>42646</v>
      </c>
      <c r="Q31582" s="1" t="s">
        <v>94887</v>
      </c>
      <c r="R31582" s="1" t="s">
        <v>10783</v>
      </c>
      <c r="S31582" s="1"/>
      <c r="T31582" s="1"/>
      <c r="U31582" s="1"/>
    </row>
    <row r="31583" spans="1:21" x14ac:dyDescent="0.25">
      <c r="A31583">
        <v>2290</v>
      </c>
      <c r="B31583" s="1" t="s">
        <v>94888</v>
      </c>
      <c r="C31583" s="1" t="s">
        <v>22</v>
      </c>
      <c r="D31583">
        <v>1295000</v>
      </c>
      <c r="E31583" s="1" t="s">
        <v>94889</v>
      </c>
      <c r="F31583" s="1" t="s">
        <v>24</v>
      </c>
      <c r="G31583" s="1"/>
      <c r="P31583" s="2">
        <v>41389</v>
      </c>
      <c r="Q31583" s="1" t="s">
        <v>94890</v>
      </c>
      <c r="R31583" s="1" t="s">
        <v>10783</v>
      </c>
      <c r="S31583" s="1"/>
      <c r="T31583" s="1"/>
      <c r="U31583" s="1"/>
    </row>
    <row r="31584" spans="1:21" x14ac:dyDescent="0.25">
      <c r="A31584">
        <v>26420</v>
      </c>
      <c r="B31584" s="1" t="s">
        <v>94891</v>
      </c>
      <c r="C31584" s="1" t="s">
        <v>22</v>
      </c>
      <c r="D31584">
        <v>920000</v>
      </c>
      <c r="E31584" s="1" t="s">
        <v>94892</v>
      </c>
      <c r="F31584" s="1" t="s">
        <v>24</v>
      </c>
      <c r="G31584" s="1"/>
      <c r="P31584" s="2">
        <v>42034</v>
      </c>
      <c r="Q31584" s="1" t="s">
        <v>94893</v>
      </c>
      <c r="R31584" s="1" t="s">
        <v>10783</v>
      </c>
      <c r="S31584" s="1"/>
      <c r="T31584" s="1"/>
      <c r="U31584" s="1"/>
    </row>
    <row r="31585" spans="1:21" x14ac:dyDescent="0.25">
      <c r="A31585">
        <v>44289</v>
      </c>
      <c r="B31585" s="1" t="s">
        <v>94894</v>
      </c>
      <c r="C31585" s="1" t="s">
        <v>22</v>
      </c>
      <c r="D31585">
        <v>128000</v>
      </c>
      <c r="E31585" s="1" t="s">
        <v>94895</v>
      </c>
      <c r="F31585" s="1" t="s">
        <v>24</v>
      </c>
      <c r="G31585" s="1" t="s">
        <v>94896</v>
      </c>
      <c r="H31585">
        <v>0.64</v>
      </c>
      <c r="I31585">
        <v>35000</v>
      </c>
      <c r="J31585">
        <v>86500</v>
      </c>
      <c r="K31585">
        <v>121500</v>
      </c>
      <c r="L31585">
        <v>1992</v>
      </c>
      <c r="M31585">
        <v>2</v>
      </c>
      <c r="N31585">
        <v>2</v>
      </c>
      <c r="O31585">
        <v>0</v>
      </c>
      <c r="P31585" s="2">
        <v>42422</v>
      </c>
      <c r="Q31585" s="1" t="s">
        <v>94897</v>
      </c>
      <c r="R31585" s="1" t="s">
        <v>10783</v>
      </c>
      <c r="S31585" s="1" t="s">
        <v>10783</v>
      </c>
      <c r="T31585" s="1" t="s">
        <v>94897</v>
      </c>
      <c r="U31585" s="1" t="s">
        <v>28</v>
      </c>
    </row>
    <row r="31586" spans="1:21" x14ac:dyDescent="0.25">
      <c r="A31586">
        <v>44290</v>
      </c>
      <c r="B31586" s="1" t="s">
        <v>94898</v>
      </c>
      <c r="C31586" s="1" t="s">
        <v>22</v>
      </c>
      <c r="D31586">
        <v>206000</v>
      </c>
      <c r="E31586" s="1" t="s">
        <v>94899</v>
      </c>
      <c r="F31586" s="1" t="s">
        <v>24</v>
      </c>
      <c r="G31586" s="1" t="s">
        <v>94900</v>
      </c>
      <c r="H31586">
        <v>0.53</v>
      </c>
      <c r="I31586">
        <v>35000</v>
      </c>
      <c r="J31586">
        <v>141600</v>
      </c>
      <c r="K31586">
        <v>195600</v>
      </c>
      <c r="L31586">
        <v>1978</v>
      </c>
      <c r="M31586">
        <v>3</v>
      </c>
      <c r="N31586">
        <v>3</v>
      </c>
      <c r="O31586">
        <v>0</v>
      </c>
      <c r="P31586" s="2">
        <v>42408</v>
      </c>
      <c r="Q31586" s="1" t="s">
        <v>94901</v>
      </c>
      <c r="R31586" s="1" t="s">
        <v>10783</v>
      </c>
      <c r="S31586" s="1" t="s">
        <v>10783</v>
      </c>
      <c r="T31586" s="1" t="s">
        <v>94901</v>
      </c>
      <c r="U31586" s="1" t="s">
        <v>28</v>
      </c>
    </row>
    <row r="31587" spans="1:21" x14ac:dyDescent="0.25">
      <c r="A31587">
        <v>4793</v>
      </c>
      <c r="B31587" s="1" t="s">
        <v>94902</v>
      </c>
      <c r="C31587" s="1" t="s">
        <v>22</v>
      </c>
      <c r="D31587">
        <v>145000</v>
      </c>
      <c r="E31587" s="1" t="s">
        <v>94903</v>
      </c>
      <c r="F31587" s="1" t="s">
        <v>24</v>
      </c>
      <c r="G31587" s="1" t="s">
        <v>94904</v>
      </c>
      <c r="H31587">
        <v>0.53</v>
      </c>
      <c r="I31587">
        <v>35000</v>
      </c>
      <c r="J31587">
        <v>102300</v>
      </c>
      <c r="K31587">
        <v>140000</v>
      </c>
      <c r="L31587">
        <v>1979</v>
      </c>
      <c r="M31587">
        <v>3</v>
      </c>
      <c r="N31587">
        <v>3</v>
      </c>
      <c r="O31587">
        <v>0</v>
      </c>
      <c r="P31587" s="2">
        <v>41439</v>
      </c>
      <c r="Q31587" s="1" t="s">
        <v>94905</v>
      </c>
      <c r="R31587" s="1" t="s">
        <v>10783</v>
      </c>
      <c r="S31587" s="1" t="s">
        <v>10783</v>
      </c>
      <c r="T31587" s="1" t="s">
        <v>94905</v>
      </c>
      <c r="U31587" s="1" t="s">
        <v>28</v>
      </c>
    </row>
    <row r="31588" spans="1:21" x14ac:dyDescent="0.25">
      <c r="A31588">
        <v>35158</v>
      </c>
      <c r="B31588" s="1" t="s">
        <v>94906</v>
      </c>
      <c r="C31588" s="1" t="s">
        <v>1004</v>
      </c>
      <c r="D31588">
        <v>148000</v>
      </c>
      <c r="E31588" s="1" t="s">
        <v>94907</v>
      </c>
      <c r="F31588" s="1" t="s">
        <v>24</v>
      </c>
      <c r="G31588" s="1" t="s">
        <v>94908</v>
      </c>
      <c r="H31588">
        <v>0.31</v>
      </c>
      <c r="I31588">
        <v>12500</v>
      </c>
      <c r="J31588">
        <v>67600</v>
      </c>
      <c r="K31588">
        <v>80100</v>
      </c>
      <c r="L31588">
        <v>1983</v>
      </c>
      <c r="M31588">
        <v>2</v>
      </c>
      <c r="N31588">
        <v>1</v>
      </c>
      <c r="O31588">
        <v>0</v>
      </c>
      <c r="P31588" s="2">
        <v>42202</v>
      </c>
      <c r="Q31588" s="1" t="s">
        <v>94909</v>
      </c>
      <c r="R31588" s="1" t="s">
        <v>10783</v>
      </c>
      <c r="S31588" s="1" t="s">
        <v>10783</v>
      </c>
      <c r="T31588" s="1" t="s">
        <v>94909</v>
      </c>
      <c r="U31588" s="1" t="s">
        <v>28</v>
      </c>
    </row>
    <row r="31589" spans="1:21" x14ac:dyDescent="0.25">
      <c r="A31589">
        <v>35159</v>
      </c>
      <c r="B31589" s="1" t="s">
        <v>94910</v>
      </c>
      <c r="C31589" s="1" t="s">
        <v>1004</v>
      </c>
      <c r="D31589">
        <v>148000</v>
      </c>
      <c r="E31589" s="1" t="s">
        <v>94911</v>
      </c>
      <c r="F31589" s="1" t="s">
        <v>24</v>
      </c>
      <c r="G31589" s="1" t="s">
        <v>94912</v>
      </c>
      <c r="H31589">
        <v>0.23</v>
      </c>
      <c r="I31589">
        <v>12500</v>
      </c>
      <c r="J31589">
        <v>70000</v>
      </c>
      <c r="K31589">
        <v>82500</v>
      </c>
      <c r="L31589">
        <v>1983</v>
      </c>
      <c r="M31589">
        <v>2</v>
      </c>
      <c r="N31589">
        <v>1</v>
      </c>
      <c r="O31589">
        <v>0</v>
      </c>
      <c r="P31589" s="2">
        <v>42202</v>
      </c>
      <c r="Q31589" s="1" t="s">
        <v>94913</v>
      </c>
      <c r="R31589" s="1" t="s">
        <v>10783</v>
      </c>
      <c r="S31589" s="1" t="s">
        <v>10783</v>
      </c>
      <c r="T31589" s="1" t="s">
        <v>94913</v>
      </c>
      <c r="U31589" s="1" t="s">
        <v>28</v>
      </c>
    </row>
    <row r="31590" spans="1:21" x14ac:dyDescent="0.25">
      <c r="A31590">
        <v>23015</v>
      </c>
      <c r="B31590" s="1" t="s">
        <v>94914</v>
      </c>
      <c r="C31590" s="1" t="s">
        <v>1004</v>
      </c>
      <c r="D31590">
        <v>68000</v>
      </c>
      <c r="E31590" s="1" t="s">
        <v>94915</v>
      </c>
      <c r="F31590" s="1" t="s">
        <v>24</v>
      </c>
      <c r="G31590" s="1" t="s">
        <v>94912</v>
      </c>
      <c r="H31590">
        <v>0.33</v>
      </c>
      <c r="I31590">
        <v>12500</v>
      </c>
      <c r="J31590">
        <v>55800</v>
      </c>
      <c r="K31590">
        <v>68300</v>
      </c>
      <c r="L31590">
        <v>1983</v>
      </c>
      <c r="M31590">
        <v>1</v>
      </c>
      <c r="N31590">
        <v>1</v>
      </c>
      <c r="O31590">
        <v>0</v>
      </c>
      <c r="P31590" s="2">
        <v>41932</v>
      </c>
      <c r="Q31590" s="1" t="s">
        <v>94916</v>
      </c>
      <c r="R31590" s="1" t="s">
        <v>10783</v>
      </c>
      <c r="S31590" s="1" t="s">
        <v>10783</v>
      </c>
      <c r="T31590" s="1" t="s">
        <v>94916</v>
      </c>
      <c r="U31590" s="1" t="s">
        <v>28</v>
      </c>
    </row>
    <row r="31591" spans="1:21" x14ac:dyDescent="0.25">
      <c r="A31591">
        <v>23016</v>
      </c>
      <c r="B31591" s="1" t="s">
        <v>94917</v>
      </c>
      <c r="C31591" s="1" t="s">
        <v>1004</v>
      </c>
      <c r="D31591">
        <v>75000</v>
      </c>
      <c r="E31591" s="1" t="s">
        <v>94918</v>
      </c>
      <c r="F31591" s="1" t="s">
        <v>24</v>
      </c>
      <c r="G31591" s="1" t="s">
        <v>94919</v>
      </c>
      <c r="H31591">
        <v>0.36</v>
      </c>
      <c r="I31591">
        <v>12500</v>
      </c>
      <c r="J31591">
        <v>72000</v>
      </c>
      <c r="K31591">
        <v>84500</v>
      </c>
      <c r="L31591">
        <v>1983</v>
      </c>
      <c r="M31591">
        <v>1</v>
      </c>
      <c r="N31591">
        <v>1</v>
      </c>
      <c r="O31591">
        <v>0</v>
      </c>
      <c r="P31591" s="2">
        <v>41943</v>
      </c>
      <c r="Q31591" s="1" t="s">
        <v>94920</v>
      </c>
      <c r="R31591" s="1" t="s">
        <v>10783</v>
      </c>
      <c r="S31591" s="1" t="s">
        <v>10783</v>
      </c>
      <c r="T31591" s="1" t="s">
        <v>94920</v>
      </c>
      <c r="U31591" s="1" t="s">
        <v>28</v>
      </c>
    </row>
    <row r="31592" spans="1:21" x14ac:dyDescent="0.25">
      <c r="A31592">
        <v>15785</v>
      </c>
      <c r="B31592" s="1" t="s">
        <v>94921</v>
      </c>
      <c r="C31592" s="1" t="s">
        <v>1004</v>
      </c>
      <c r="D31592">
        <v>79700</v>
      </c>
      <c r="E31592" s="1" t="s">
        <v>94922</v>
      </c>
      <c r="F31592" s="1" t="s">
        <v>24</v>
      </c>
      <c r="G31592" s="1" t="s">
        <v>94923</v>
      </c>
      <c r="H31592">
        <v>0.22</v>
      </c>
      <c r="I31592">
        <v>12500</v>
      </c>
      <c r="J31592">
        <v>70000</v>
      </c>
      <c r="K31592">
        <v>82500</v>
      </c>
      <c r="L31592">
        <v>1984</v>
      </c>
      <c r="M31592">
        <v>1</v>
      </c>
      <c r="N31592">
        <v>1</v>
      </c>
      <c r="O31592">
        <v>0</v>
      </c>
      <c r="P31592" s="2">
        <v>41761</v>
      </c>
      <c r="Q31592" s="1" t="s">
        <v>94924</v>
      </c>
      <c r="R31592" s="1" t="s">
        <v>10783</v>
      </c>
      <c r="S31592" s="1" t="s">
        <v>10783</v>
      </c>
      <c r="T31592" s="1" t="s">
        <v>94924</v>
      </c>
      <c r="U31592" s="1" t="s">
        <v>28</v>
      </c>
    </row>
    <row r="31593" spans="1:21" x14ac:dyDescent="0.25">
      <c r="A31593">
        <v>36813</v>
      </c>
      <c r="B31593" s="1" t="s">
        <v>94925</v>
      </c>
      <c r="C31593" s="1" t="s">
        <v>22</v>
      </c>
      <c r="D31593">
        <v>175000</v>
      </c>
      <c r="E31593" s="1" t="s">
        <v>94926</v>
      </c>
      <c r="F31593" s="1" t="s">
        <v>24</v>
      </c>
      <c r="G31593" s="1" t="s">
        <v>94927</v>
      </c>
      <c r="H31593">
        <v>0.47</v>
      </c>
      <c r="I31593">
        <v>35000</v>
      </c>
      <c r="J31593">
        <v>124700</v>
      </c>
      <c r="K31593">
        <v>159700</v>
      </c>
      <c r="L31593">
        <v>1978</v>
      </c>
      <c r="M31593">
        <v>3</v>
      </c>
      <c r="N31593">
        <v>2</v>
      </c>
      <c r="O31593">
        <v>1</v>
      </c>
      <c r="P31593" s="2">
        <v>42242</v>
      </c>
      <c r="Q31593" s="1" t="s">
        <v>94928</v>
      </c>
      <c r="R31593" s="1" t="s">
        <v>10783</v>
      </c>
      <c r="S31593" s="1" t="s">
        <v>10783</v>
      </c>
      <c r="T31593" s="1" t="s">
        <v>94928</v>
      </c>
      <c r="U31593" s="1" t="s">
        <v>28</v>
      </c>
    </row>
    <row r="31594" spans="1:21" x14ac:dyDescent="0.25">
      <c r="A31594">
        <v>4794</v>
      </c>
      <c r="B31594" s="1" t="s">
        <v>94929</v>
      </c>
      <c r="C31594" s="1" t="s">
        <v>1004</v>
      </c>
      <c r="D31594">
        <v>45905</v>
      </c>
      <c r="E31594" s="1" t="s">
        <v>94930</v>
      </c>
      <c r="F31594" s="1" t="s">
        <v>24</v>
      </c>
      <c r="G31594" s="1" t="s">
        <v>94931</v>
      </c>
      <c r="H31594">
        <v>0.24</v>
      </c>
      <c r="I31594">
        <v>12500</v>
      </c>
      <c r="J31594">
        <v>67900</v>
      </c>
      <c r="K31594">
        <v>88800</v>
      </c>
      <c r="L31594">
        <v>1984</v>
      </c>
      <c r="M31594">
        <v>2</v>
      </c>
      <c r="N31594">
        <v>1</v>
      </c>
      <c r="O31594">
        <v>0</v>
      </c>
      <c r="P31594" s="2">
        <v>41450</v>
      </c>
      <c r="Q31594" s="1" t="s">
        <v>94932</v>
      </c>
      <c r="R31594" s="1" t="s">
        <v>10783</v>
      </c>
      <c r="S31594" s="1" t="s">
        <v>10783</v>
      </c>
      <c r="T31594" s="1" t="s">
        <v>94932</v>
      </c>
      <c r="U31594" s="1" t="s">
        <v>28</v>
      </c>
    </row>
    <row r="31595" spans="1:21" x14ac:dyDescent="0.25">
      <c r="A31595">
        <v>49100</v>
      </c>
      <c r="B31595" s="1" t="s">
        <v>94933</v>
      </c>
      <c r="C31595" s="1" t="s">
        <v>1004</v>
      </c>
      <c r="D31595">
        <v>105900</v>
      </c>
      <c r="E31595" s="1" t="s">
        <v>94934</v>
      </c>
      <c r="F31595" s="1" t="s">
        <v>24</v>
      </c>
      <c r="G31595" s="1" t="s">
        <v>94935</v>
      </c>
      <c r="H31595">
        <v>0.23</v>
      </c>
      <c r="I31595">
        <v>12500</v>
      </c>
      <c r="J31595">
        <v>61900</v>
      </c>
      <c r="K31595">
        <v>74400</v>
      </c>
      <c r="L31595">
        <v>1984</v>
      </c>
      <c r="M31595">
        <v>2</v>
      </c>
      <c r="N31595">
        <v>1</v>
      </c>
      <c r="O31595">
        <v>0</v>
      </c>
      <c r="P31595" s="2">
        <v>42493</v>
      </c>
      <c r="Q31595" s="1" t="s">
        <v>94936</v>
      </c>
      <c r="R31595" s="1" t="s">
        <v>10783</v>
      </c>
      <c r="S31595" s="1" t="s">
        <v>10783</v>
      </c>
      <c r="T31595" s="1" t="s">
        <v>94937</v>
      </c>
      <c r="U31595" s="1" t="s">
        <v>28</v>
      </c>
    </row>
    <row r="31596" spans="1:21" x14ac:dyDescent="0.25">
      <c r="A31596">
        <v>56332</v>
      </c>
      <c r="B31596" s="1" t="s">
        <v>94938</v>
      </c>
      <c r="C31596" s="1" t="s">
        <v>1004</v>
      </c>
      <c r="D31596">
        <v>115000</v>
      </c>
      <c r="E31596" s="1" t="s">
        <v>94939</v>
      </c>
      <c r="F31596" s="1" t="s">
        <v>24</v>
      </c>
      <c r="G31596" s="1" t="s">
        <v>94940</v>
      </c>
      <c r="H31596">
        <v>0.28000000000000003</v>
      </c>
      <c r="I31596">
        <v>12500</v>
      </c>
      <c r="J31596">
        <v>70000</v>
      </c>
      <c r="K31596">
        <v>82500</v>
      </c>
      <c r="L31596">
        <v>1983</v>
      </c>
      <c r="M31596">
        <v>2</v>
      </c>
      <c r="N31596">
        <v>1</v>
      </c>
      <c r="O31596">
        <v>0</v>
      </c>
      <c r="P31596" s="2">
        <v>42647</v>
      </c>
      <c r="Q31596" s="1" t="s">
        <v>94941</v>
      </c>
      <c r="R31596" s="1" t="s">
        <v>10783</v>
      </c>
      <c r="S31596" s="1" t="s">
        <v>10783</v>
      </c>
      <c r="T31596" s="1" t="s">
        <v>94942</v>
      </c>
      <c r="U31596" s="1" t="s">
        <v>28</v>
      </c>
    </row>
    <row r="31597" spans="1:21" x14ac:dyDescent="0.25">
      <c r="A31597">
        <v>6057</v>
      </c>
      <c r="B31597" s="1" t="s">
        <v>94943</v>
      </c>
      <c r="C31597" s="1" t="s">
        <v>1004</v>
      </c>
      <c r="D31597">
        <v>64900</v>
      </c>
      <c r="E31597" s="1" t="s">
        <v>94944</v>
      </c>
      <c r="F31597" s="1" t="s">
        <v>24</v>
      </c>
      <c r="G31597" s="1" t="s">
        <v>94945</v>
      </c>
      <c r="H31597">
        <v>0.28000000000000003</v>
      </c>
      <c r="I31597">
        <v>12500</v>
      </c>
      <c r="J31597">
        <v>71900</v>
      </c>
      <c r="K31597">
        <v>84400</v>
      </c>
      <c r="L31597">
        <v>1983</v>
      </c>
      <c r="M31597">
        <v>1</v>
      </c>
      <c r="N31597">
        <v>1</v>
      </c>
      <c r="O31597">
        <v>0</v>
      </c>
      <c r="P31597" s="2">
        <v>41457</v>
      </c>
      <c r="Q31597" s="1" t="s">
        <v>94946</v>
      </c>
      <c r="R31597" s="1" t="s">
        <v>10783</v>
      </c>
      <c r="S31597" s="1" t="s">
        <v>10783</v>
      </c>
      <c r="T31597" s="1" t="s">
        <v>94946</v>
      </c>
      <c r="U31597" s="1" t="s">
        <v>28</v>
      </c>
    </row>
    <row r="31598" spans="1:21" x14ac:dyDescent="0.25">
      <c r="A31598">
        <v>35160</v>
      </c>
      <c r="B31598" s="1" t="s">
        <v>94947</v>
      </c>
      <c r="C31598" s="1" t="s">
        <v>1004</v>
      </c>
      <c r="D31598">
        <v>148000</v>
      </c>
      <c r="E31598" s="1" t="s">
        <v>94907</v>
      </c>
      <c r="F31598" s="1" t="s">
        <v>24</v>
      </c>
      <c r="G31598" s="1" t="s">
        <v>94948</v>
      </c>
      <c r="H31598">
        <v>0.17</v>
      </c>
      <c r="I31598">
        <v>12500</v>
      </c>
      <c r="J31598">
        <v>67500</v>
      </c>
      <c r="K31598">
        <v>80000</v>
      </c>
      <c r="L31598">
        <v>1983</v>
      </c>
      <c r="M31598">
        <v>2</v>
      </c>
      <c r="N31598">
        <v>1</v>
      </c>
      <c r="O31598">
        <v>0</v>
      </c>
      <c r="P31598" s="2">
        <v>42202</v>
      </c>
      <c r="Q31598" s="1" t="s">
        <v>94949</v>
      </c>
      <c r="R31598" s="1" t="s">
        <v>10783</v>
      </c>
      <c r="S31598" s="1" t="s">
        <v>10783</v>
      </c>
      <c r="T31598" s="1" t="s">
        <v>94949</v>
      </c>
      <c r="U31598" s="1" t="s">
        <v>28</v>
      </c>
    </row>
    <row r="31599" spans="1:21" x14ac:dyDescent="0.25">
      <c r="A31599">
        <v>15786</v>
      </c>
      <c r="B31599" s="1" t="s">
        <v>94950</v>
      </c>
      <c r="C31599" s="1" t="s">
        <v>1004</v>
      </c>
      <c r="D31599">
        <v>70000</v>
      </c>
      <c r="E31599" s="1" t="s">
        <v>94951</v>
      </c>
      <c r="F31599" s="1" t="s">
        <v>24</v>
      </c>
      <c r="G31599" s="1" t="s">
        <v>94952</v>
      </c>
      <c r="H31599">
        <v>0.26</v>
      </c>
      <c r="I31599">
        <v>12500</v>
      </c>
      <c r="J31599">
        <v>78400</v>
      </c>
      <c r="K31599">
        <v>90900</v>
      </c>
      <c r="L31599">
        <v>1983</v>
      </c>
      <c r="M31599">
        <v>2</v>
      </c>
      <c r="N31599">
        <v>1</v>
      </c>
      <c r="O31599">
        <v>0</v>
      </c>
      <c r="P31599" s="2">
        <v>41768</v>
      </c>
      <c r="Q31599" s="1" t="s">
        <v>94953</v>
      </c>
      <c r="R31599" s="1" t="s">
        <v>10783</v>
      </c>
      <c r="S31599" s="1" t="s">
        <v>10783</v>
      </c>
      <c r="T31599" s="1" t="s">
        <v>94953</v>
      </c>
      <c r="U31599" s="1" t="s">
        <v>28</v>
      </c>
    </row>
    <row r="31600" spans="1:21" x14ac:dyDescent="0.25">
      <c r="A31600">
        <v>25323</v>
      </c>
      <c r="B31600" s="1" t="s">
        <v>94950</v>
      </c>
      <c r="C31600" s="1" t="s">
        <v>1004</v>
      </c>
      <c r="D31600">
        <v>79000</v>
      </c>
      <c r="E31600" s="1" t="s">
        <v>94954</v>
      </c>
      <c r="F31600" s="1" t="s">
        <v>24</v>
      </c>
      <c r="G31600" s="1" t="s">
        <v>94952</v>
      </c>
      <c r="H31600">
        <v>0.26</v>
      </c>
      <c r="I31600">
        <v>12500</v>
      </c>
      <c r="J31600">
        <v>78400</v>
      </c>
      <c r="K31600">
        <v>90900</v>
      </c>
      <c r="L31600">
        <v>1983</v>
      </c>
      <c r="M31600">
        <v>2</v>
      </c>
      <c r="N31600">
        <v>1</v>
      </c>
      <c r="O31600">
        <v>0</v>
      </c>
      <c r="P31600" s="2">
        <v>41985</v>
      </c>
      <c r="Q31600" s="1" t="s">
        <v>94953</v>
      </c>
      <c r="R31600" s="1" t="s">
        <v>10783</v>
      </c>
      <c r="S31600" s="1" t="s">
        <v>10783</v>
      </c>
      <c r="T31600" s="1" t="s">
        <v>94953</v>
      </c>
      <c r="U31600" s="1" t="s">
        <v>28</v>
      </c>
    </row>
    <row r="31601" spans="1:21" x14ac:dyDescent="0.25">
      <c r="A31601">
        <v>40944</v>
      </c>
      <c r="B31601" s="1" t="s">
        <v>94955</v>
      </c>
      <c r="C31601" s="1" t="s">
        <v>1004</v>
      </c>
      <c r="D31601">
        <v>76500</v>
      </c>
      <c r="E31601" s="1" t="s">
        <v>94956</v>
      </c>
      <c r="F31601" s="1" t="s">
        <v>24</v>
      </c>
      <c r="G31601" s="1" t="s">
        <v>94957</v>
      </c>
      <c r="H31601">
        <v>0.28000000000000003</v>
      </c>
      <c r="I31601">
        <v>12500</v>
      </c>
      <c r="J31601">
        <v>69400</v>
      </c>
      <c r="K31601">
        <v>81900</v>
      </c>
      <c r="L31601">
        <v>1983</v>
      </c>
      <c r="M31601">
        <v>1</v>
      </c>
      <c r="N31601">
        <v>1</v>
      </c>
      <c r="O31601">
        <v>0</v>
      </c>
      <c r="P31601" s="2">
        <v>42310</v>
      </c>
      <c r="Q31601" s="1" t="s">
        <v>94958</v>
      </c>
      <c r="R31601" s="1" t="s">
        <v>10783</v>
      </c>
      <c r="S31601" s="1" t="s">
        <v>10783</v>
      </c>
      <c r="T31601" s="1" t="s">
        <v>94958</v>
      </c>
      <c r="U31601" s="1" t="s">
        <v>28</v>
      </c>
    </row>
    <row r="31602" spans="1:21" x14ac:dyDescent="0.25">
      <c r="A31602">
        <v>35161</v>
      </c>
      <c r="B31602" s="1" t="s">
        <v>94959</v>
      </c>
      <c r="C31602" s="1" t="s">
        <v>1004</v>
      </c>
      <c r="D31602">
        <v>148000</v>
      </c>
      <c r="E31602" s="1" t="s">
        <v>94911</v>
      </c>
      <c r="F31602" s="1" t="s">
        <v>24</v>
      </c>
      <c r="G31602" s="1" t="s">
        <v>94912</v>
      </c>
      <c r="H31602">
        <v>0.27</v>
      </c>
      <c r="I31602">
        <v>12500</v>
      </c>
      <c r="J31602">
        <v>70000</v>
      </c>
      <c r="K31602">
        <v>82500</v>
      </c>
      <c r="L31602">
        <v>1983</v>
      </c>
      <c r="M31602">
        <v>2</v>
      </c>
      <c r="N31602">
        <v>1</v>
      </c>
      <c r="O31602">
        <v>0</v>
      </c>
      <c r="P31602" s="2">
        <v>42202</v>
      </c>
      <c r="Q31602" s="1" t="s">
        <v>94960</v>
      </c>
      <c r="R31602" s="1" t="s">
        <v>10783</v>
      </c>
      <c r="S31602" s="1" t="s">
        <v>10783</v>
      </c>
      <c r="T31602" s="1" t="s">
        <v>94960</v>
      </c>
      <c r="U31602" s="1" t="s">
        <v>28</v>
      </c>
    </row>
    <row r="31603" spans="1:21" x14ac:dyDescent="0.25">
      <c r="A31603">
        <v>25324</v>
      </c>
      <c r="B31603" s="1" t="s">
        <v>94961</v>
      </c>
      <c r="C31603" s="1" t="s">
        <v>1004</v>
      </c>
      <c r="D31603">
        <v>75000</v>
      </c>
      <c r="E31603" s="1" t="s">
        <v>94962</v>
      </c>
      <c r="F31603" s="1" t="s">
        <v>24</v>
      </c>
      <c r="G31603" s="1" t="s">
        <v>94963</v>
      </c>
      <c r="H31603">
        <v>0.23</v>
      </c>
      <c r="I31603">
        <v>12500</v>
      </c>
      <c r="J31603">
        <v>58300</v>
      </c>
      <c r="K31603">
        <v>70800</v>
      </c>
      <c r="L31603">
        <v>1983</v>
      </c>
      <c r="M31603">
        <v>1</v>
      </c>
      <c r="N31603">
        <v>1</v>
      </c>
      <c r="O31603">
        <v>0</v>
      </c>
      <c r="P31603" s="2">
        <v>42003</v>
      </c>
      <c r="Q31603" s="1" t="s">
        <v>94964</v>
      </c>
      <c r="R31603" s="1" t="s">
        <v>10783</v>
      </c>
      <c r="S31603" s="1" t="s">
        <v>10783</v>
      </c>
      <c r="T31603" s="1" t="s">
        <v>94964</v>
      </c>
      <c r="U31603" s="1" t="s">
        <v>28</v>
      </c>
    </row>
    <row r="31604" spans="1:21" x14ac:dyDescent="0.25">
      <c r="A31604">
        <v>49101</v>
      </c>
      <c r="B31604" s="1" t="s">
        <v>94965</v>
      </c>
      <c r="C31604" s="1" t="s">
        <v>1004</v>
      </c>
      <c r="D31604">
        <v>57500</v>
      </c>
      <c r="E31604" s="1" t="s">
        <v>94966</v>
      </c>
      <c r="F31604" s="1" t="s">
        <v>24</v>
      </c>
      <c r="G31604" s="1" t="s">
        <v>94967</v>
      </c>
      <c r="H31604">
        <v>0.22</v>
      </c>
      <c r="I31604">
        <v>12500</v>
      </c>
      <c r="J31604">
        <v>61900</v>
      </c>
      <c r="K31604">
        <v>74400</v>
      </c>
      <c r="L31604">
        <v>1984</v>
      </c>
      <c r="M31604">
        <v>2</v>
      </c>
      <c r="N31604">
        <v>1</v>
      </c>
      <c r="O31604">
        <v>0</v>
      </c>
      <c r="P31604" s="2">
        <v>42506</v>
      </c>
      <c r="Q31604" s="1" t="s">
        <v>94968</v>
      </c>
      <c r="R31604" s="1" t="s">
        <v>10783</v>
      </c>
      <c r="S31604" s="1" t="s">
        <v>10783</v>
      </c>
      <c r="T31604" s="1" t="s">
        <v>94969</v>
      </c>
      <c r="U31604" s="1" t="s">
        <v>28</v>
      </c>
    </row>
    <row r="31605" spans="1:21" x14ac:dyDescent="0.25">
      <c r="A31605">
        <v>49102</v>
      </c>
      <c r="B31605" s="1" t="s">
        <v>94970</v>
      </c>
      <c r="C31605" s="1" t="s">
        <v>22</v>
      </c>
      <c r="D31605">
        <v>26500</v>
      </c>
      <c r="E31605" s="1" t="s">
        <v>94971</v>
      </c>
      <c r="F31605" s="1" t="s">
        <v>24</v>
      </c>
      <c r="G31605" s="1" t="s">
        <v>94972</v>
      </c>
      <c r="H31605">
        <v>0.27</v>
      </c>
      <c r="I31605">
        <v>25000</v>
      </c>
      <c r="J31605">
        <v>33200</v>
      </c>
      <c r="K31605">
        <v>58200</v>
      </c>
      <c r="L31605">
        <v>1948</v>
      </c>
      <c r="M31605">
        <v>2</v>
      </c>
      <c r="N31605">
        <v>1</v>
      </c>
      <c r="O31605">
        <v>0</v>
      </c>
      <c r="P31605" s="2">
        <v>42509</v>
      </c>
      <c r="Q31605" s="1" t="s">
        <v>94973</v>
      </c>
      <c r="R31605" s="1" t="s">
        <v>10783</v>
      </c>
      <c r="S31605" s="1" t="s">
        <v>10783</v>
      </c>
      <c r="T31605" s="1" t="s">
        <v>94974</v>
      </c>
      <c r="U31605" s="1" t="s">
        <v>28</v>
      </c>
    </row>
    <row r="31606" spans="1:21" x14ac:dyDescent="0.25">
      <c r="A31606">
        <v>25325</v>
      </c>
      <c r="B31606" s="1" t="s">
        <v>94975</v>
      </c>
      <c r="C31606" s="1" t="s">
        <v>326</v>
      </c>
      <c r="D31606">
        <v>12500</v>
      </c>
      <c r="E31606" s="1" t="s">
        <v>94976</v>
      </c>
      <c r="F31606" s="1" t="s">
        <v>503</v>
      </c>
      <c r="G31606" s="1"/>
      <c r="H31606">
        <v>0.27</v>
      </c>
      <c r="I31606">
        <v>20000</v>
      </c>
      <c r="J31606">
        <v>0</v>
      </c>
      <c r="K31606">
        <v>20000</v>
      </c>
      <c r="P31606" s="2">
        <v>41995</v>
      </c>
      <c r="Q31606" s="1" t="s">
        <v>94977</v>
      </c>
      <c r="R31606" s="1" t="s">
        <v>10783</v>
      </c>
      <c r="S31606" s="1" t="s">
        <v>10783</v>
      </c>
      <c r="T31606" s="1" t="s">
        <v>94977</v>
      </c>
      <c r="U31606" s="1" t="s">
        <v>28</v>
      </c>
    </row>
    <row r="31607" spans="1:21" x14ac:dyDescent="0.25">
      <c r="A31607">
        <v>25326</v>
      </c>
      <c r="B31607" s="1" t="s">
        <v>94978</v>
      </c>
      <c r="C31607" s="1" t="s">
        <v>326</v>
      </c>
      <c r="D31607">
        <v>12500</v>
      </c>
      <c r="E31607" s="1" t="s">
        <v>94976</v>
      </c>
      <c r="F31607" s="1" t="s">
        <v>503</v>
      </c>
      <c r="G31607" s="1" t="s">
        <v>94979</v>
      </c>
      <c r="H31607">
        <v>0.27</v>
      </c>
      <c r="I31607">
        <v>20000</v>
      </c>
      <c r="J31607">
        <v>0</v>
      </c>
      <c r="K31607">
        <v>20000</v>
      </c>
      <c r="P31607" s="2">
        <v>41995</v>
      </c>
      <c r="Q31607" s="1" t="s">
        <v>94980</v>
      </c>
      <c r="R31607" s="1" t="s">
        <v>10783</v>
      </c>
      <c r="S31607" s="1" t="s">
        <v>10783</v>
      </c>
      <c r="T31607" s="1" t="s">
        <v>94980</v>
      </c>
      <c r="U31607" s="1" t="s">
        <v>28</v>
      </c>
    </row>
    <row r="31608" spans="1:21" x14ac:dyDescent="0.25">
      <c r="A31608">
        <v>25327</v>
      </c>
      <c r="B31608" s="1" t="s">
        <v>94981</v>
      </c>
      <c r="C31608" s="1" t="s">
        <v>326</v>
      </c>
      <c r="D31608">
        <v>39000</v>
      </c>
      <c r="E31608" s="1" t="s">
        <v>94982</v>
      </c>
      <c r="F31608" s="1" t="s">
        <v>503</v>
      </c>
      <c r="G31608" s="1" t="s">
        <v>94983</v>
      </c>
      <c r="H31608">
        <v>0.52</v>
      </c>
      <c r="I31608">
        <v>25000</v>
      </c>
      <c r="J31608">
        <v>38500</v>
      </c>
      <c r="K31608">
        <v>63500</v>
      </c>
      <c r="L31608">
        <v>2015</v>
      </c>
      <c r="M31608">
        <v>3</v>
      </c>
      <c r="N31608">
        <v>2</v>
      </c>
      <c r="O31608">
        <v>0</v>
      </c>
      <c r="P31608" s="2">
        <v>41995</v>
      </c>
      <c r="Q31608" s="1" t="s">
        <v>94984</v>
      </c>
      <c r="R31608" s="1" t="s">
        <v>10783</v>
      </c>
      <c r="S31608" s="1" t="s">
        <v>10783</v>
      </c>
      <c r="T31608" s="1" t="s">
        <v>94984</v>
      </c>
      <c r="U31608" s="1" t="s">
        <v>28</v>
      </c>
    </row>
    <row r="31609" spans="1:21" x14ac:dyDescent="0.25">
      <c r="A31609">
        <v>21590</v>
      </c>
      <c r="B31609" s="1" t="s">
        <v>94985</v>
      </c>
      <c r="C31609" s="1" t="s">
        <v>326</v>
      </c>
      <c r="D31609">
        <v>5000</v>
      </c>
      <c r="E31609" s="1" t="s">
        <v>94986</v>
      </c>
      <c r="F31609" s="1" t="s">
        <v>503</v>
      </c>
      <c r="G31609" s="1" t="s">
        <v>56432</v>
      </c>
      <c r="H31609">
        <v>0.09</v>
      </c>
      <c r="I31609">
        <v>1500</v>
      </c>
      <c r="J31609">
        <v>0</v>
      </c>
      <c r="K31609">
        <v>1500</v>
      </c>
      <c r="P31609" s="2">
        <v>41890</v>
      </c>
      <c r="Q31609" s="1" t="s">
        <v>94987</v>
      </c>
      <c r="R31609" s="1" t="s">
        <v>10783</v>
      </c>
      <c r="S31609" s="1" t="s">
        <v>10783</v>
      </c>
      <c r="T31609" s="1" t="s">
        <v>94987</v>
      </c>
      <c r="U31609" s="1" t="s">
        <v>28</v>
      </c>
    </row>
    <row r="31610" spans="1:21" x14ac:dyDescent="0.25">
      <c r="A31610">
        <v>38396</v>
      </c>
      <c r="B31610" s="1" t="s">
        <v>94988</v>
      </c>
      <c r="C31610" s="1" t="s">
        <v>22</v>
      </c>
      <c r="D31610">
        <v>118500</v>
      </c>
      <c r="E31610" s="1" t="s">
        <v>94989</v>
      </c>
      <c r="F31610" s="1" t="s">
        <v>24</v>
      </c>
      <c r="G31610" s="1" t="s">
        <v>94990</v>
      </c>
      <c r="H31610">
        <v>0.18</v>
      </c>
      <c r="I31610">
        <v>25000</v>
      </c>
      <c r="J31610">
        <v>89900</v>
      </c>
      <c r="K31610">
        <v>114900</v>
      </c>
      <c r="L31610">
        <v>2004</v>
      </c>
      <c r="M31610">
        <v>3</v>
      </c>
      <c r="N31610">
        <v>2</v>
      </c>
      <c r="O31610">
        <v>0</v>
      </c>
      <c r="P31610" s="2">
        <v>42251</v>
      </c>
      <c r="Q31610" s="1" t="s">
        <v>94991</v>
      </c>
      <c r="R31610" s="1" t="s">
        <v>10783</v>
      </c>
      <c r="S31610" s="1" t="s">
        <v>10783</v>
      </c>
      <c r="T31610" s="1" t="s">
        <v>94991</v>
      </c>
      <c r="U31610" s="1" t="s">
        <v>28</v>
      </c>
    </row>
    <row r="31611" spans="1:21" x14ac:dyDescent="0.25">
      <c r="A31611">
        <v>7253</v>
      </c>
      <c r="B31611" s="1" t="s">
        <v>94992</v>
      </c>
      <c r="C31611" s="1" t="s">
        <v>22</v>
      </c>
      <c r="D31611">
        <v>345000</v>
      </c>
      <c r="E31611" s="1" t="s">
        <v>94993</v>
      </c>
      <c r="F31611" s="1" t="s">
        <v>24</v>
      </c>
      <c r="G31611" s="1" t="s">
        <v>94994</v>
      </c>
      <c r="H31611">
        <v>0.42</v>
      </c>
      <c r="I31611">
        <v>90000</v>
      </c>
      <c r="J31611">
        <v>221500</v>
      </c>
      <c r="K31611">
        <v>311500</v>
      </c>
      <c r="L31611">
        <v>2000</v>
      </c>
      <c r="M31611">
        <v>4</v>
      </c>
      <c r="N31611">
        <v>3</v>
      </c>
      <c r="O31611">
        <v>1</v>
      </c>
      <c r="P31611" s="2">
        <v>41514</v>
      </c>
      <c r="Q31611" s="1" t="s">
        <v>94995</v>
      </c>
      <c r="R31611" s="1" t="s">
        <v>10783</v>
      </c>
      <c r="S31611" s="1" t="s">
        <v>10783</v>
      </c>
      <c r="T31611" s="1" t="s">
        <v>94995</v>
      </c>
      <c r="U31611" s="1" t="s">
        <v>28</v>
      </c>
    </row>
    <row r="31612" spans="1:21" x14ac:dyDescent="0.25">
      <c r="A31612">
        <v>21591</v>
      </c>
      <c r="B31612" s="1" t="s">
        <v>94996</v>
      </c>
      <c r="C31612" s="1" t="s">
        <v>22</v>
      </c>
      <c r="D31612">
        <v>354000</v>
      </c>
      <c r="E31612" s="1" t="s">
        <v>94997</v>
      </c>
      <c r="F31612" s="1" t="s">
        <v>24</v>
      </c>
      <c r="G31612" s="1" t="s">
        <v>94998</v>
      </c>
      <c r="H31612">
        <v>0.46</v>
      </c>
      <c r="I31612">
        <v>90000</v>
      </c>
      <c r="J31612">
        <v>298000</v>
      </c>
      <c r="K31612">
        <v>388000</v>
      </c>
      <c r="L31612">
        <v>2001</v>
      </c>
      <c r="M31612">
        <v>4</v>
      </c>
      <c r="N31612">
        <v>4</v>
      </c>
      <c r="O31612">
        <v>1</v>
      </c>
      <c r="P31612" s="2">
        <v>41904</v>
      </c>
      <c r="Q31612" s="1" t="s">
        <v>94999</v>
      </c>
      <c r="R31612" s="1" t="s">
        <v>10783</v>
      </c>
      <c r="S31612" s="1" t="s">
        <v>10783</v>
      </c>
      <c r="T31612" s="1" t="s">
        <v>94999</v>
      </c>
      <c r="U31612" s="1" t="s">
        <v>28</v>
      </c>
    </row>
    <row r="31613" spans="1:21" x14ac:dyDescent="0.25">
      <c r="A31613">
        <v>3508</v>
      </c>
      <c r="B31613" s="1" t="s">
        <v>95000</v>
      </c>
      <c r="C31613" s="1" t="s">
        <v>22</v>
      </c>
      <c r="D31613">
        <v>367000</v>
      </c>
      <c r="E31613" s="1" t="s">
        <v>95001</v>
      </c>
      <c r="F31613" s="1" t="s">
        <v>24</v>
      </c>
      <c r="G31613" s="1" t="s">
        <v>95002</v>
      </c>
      <c r="H31613">
        <v>0.39</v>
      </c>
      <c r="I31613">
        <v>90000</v>
      </c>
      <c r="J31613">
        <v>260900</v>
      </c>
      <c r="K31613">
        <v>350900</v>
      </c>
      <c r="L31613">
        <v>2006</v>
      </c>
      <c r="M31613">
        <v>4</v>
      </c>
      <c r="N31613">
        <v>4</v>
      </c>
      <c r="O31613">
        <v>0</v>
      </c>
      <c r="P31613" s="2">
        <v>41424</v>
      </c>
      <c r="Q31613" s="1" t="s">
        <v>95003</v>
      </c>
      <c r="R31613" s="1" t="s">
        <v>10783</v>
      </c>
      <c r="S31613" s="1" t="s">
        <v>10783</v>
      </c>
      <c r="T31613" s="1" t="s">
        <v>95003</v>
      </c>
      <c r="U31613" s="1" t="s">
        <v>28</v>
      </c>
    </row>
    <row r="31614" spans="1:21" x14ac:dyDescent="0.25">
      <c r="A31614">
        <v>29777</v>
      </c>
      <c r="B31614" s="1" t="s">
        <v>95004</v>
      </c>
      <c r="C31614" s="1" t="s">
        <v>22</v>
      </c>
      <c r="D31614">
        <v>319900</v>
      </c>
      <c r="E31614" s="1" t="s">
        <v>95005</v>
      </c>
      <c r="F31614" s="1" t="s">
        <v>24</v>
      </c>
      <c r="G31614" s="1" t="s">
        <v>95006</v>
      </c>
      <c r="H31614">
        <v>0.46</v>
      </c>
      <c r="I31614">
        <v>90000</v>
      </c>
      <c r="J31614">
        <v>238100</v>
      </c>
      <c r="K31614">
        <v>329500</v>
      </c>
      <c r="L31614">
        <v>2005</v>
      </c>
      <c r="M31614">
        <v>3</v>
      </c>
      <c r="N31614">
        <v>3</v>
      </c>
      <c r="O31614">
        <v>2</v>
      </c>
      <c r="P31614" s="2">
        <v>42101</v>
      </c>
      <c r="Q31614" s="1" t="s">
        <v>95007</v>
      </c>
      <c r="R31614" s="1" t="s">
        <v>10783</v>
      </c>
      <c r="S31614" s="1" t="s">
        <v>10783</v>
      </c>
      <c r="T31614" s="1" t="s">
        <v>95007</v>
      </c>
      <c r="U31614" s="1" t="s">
        <v>28</v>
      </c>
    </row>
    <row r="31615" spans="1:21" x14ac:dyDescent="0.25">
      <c r="A31615">
        <v>4795</v>
      </c>
      <c r="B31615" s="1" t="s">
        <v>95008</v>
      </c>
      <c r="C31615" s="1" t="s">
        <v>22</v>
      </c>
      <c r="D31615">
        <v>360000</v>
      </c>
      <c r="E31615" s="1" t="s">
        <v>95009</v>
      </c>
      <c r="F31615" s="1" t="s">
        <v>24</v>
      </c>
      <c r="G31615" s="1" t="s">
        <v>95010</v>
      </c>
      <c r="H31615">
        <v>0.51</v>
      </c>
      <c r="I31615">
        <v>90000</v>
      </c>
      <c r="J31615">
        <v>308100</v>
      </c>
      <c r="K31615">
        <v>398100</v>
      </c>
      <c r="L31615">
        <v>2006</v>
      </c>
      <c r="M31615">
        <v>4</v>
      </c>
      <c r="N31615">
        <v>3</v>
      </c>
      <c r="O31615">
        <v>1</v>
      </c>
      <c r="P31615" s="2">
        <v>41446</v>
      </c>
      <c r="Q31615" s="1" t="s">
        <v>95011</v>
      </c>
      <c r="R31615" s="1" t="s">
        <v>10783</v>
      </c>
      <c r="S31615" s="1" t="s">
        <v>10783</v>
      </c>
      <c r="T31615" s="1" t="s">
        <v>95011</v>
      </c>
      <c r="U31615" s="1" t="s">
        <v>28</v>
      </c>
    </row>
    <row r="31616" spans="1:21" x14ac:dyDescent="0.25">
      <c r="A31616">
        <v>36814</v>
      </c>
      <c r="B31616" s="1" t="s">
        <v>95012</v>
      </c>
      <c r="C31616" s="1" t="s">
        <v>22</v>
      </c>
      <c r="D31616">
        <v>475000</v>
      </c>
      <c r="E31616" s="1" t="s">
        <v>95013</v>
      </c>
      <c r="F31616" s="1" t="s">
        <v>24</v>
      </c>
      <c r="G31616" s="1" t="s">
        <v>95014</v>
      </c>
      <c r="H31616">
        <v>0.49</v>
      </c>
      <c r="I31616">
        <v>90000</v>
      </c>
      <c r="J31616">
        <v>347200</v>
      </c>
      <c r="K31616">
        <v>463700</v>
      </c>
      <c r="L31616">
        <v>2005</v>
      </c>
      <c r="M31616">
        <v>4</v>
      </c>
      <c r="N31616">
        <v>3</v>
      </c>
      <c r="O31616">
        <v>1</v>
      </c>
      <c r="P31616" s="2">
        <v>42244</v>
      </c>
      <c r="Q31616" s="1" t="s">
        <v>95015</v>
      </c>
      <c r="R31616" s="1" t="s">
        <v>10783</v>
      </c>
      <c r="S31616" s="1" t="s">
        <v>10783</v>
      </c>
      <c r="T31616" s="1" t="s">
        <v>95015</v>
      </c>
      <c r="U31616" s="1" t="s">
        <v>28</v>
      </c>
    </row>
    <row r="31617" spans="1:21" x14ac:dyDescent="0.25">
      <c r="A31617">
        <v>39680</v>
      </c>
      <c r="B31617" s="1" t="s">
        <v>95016</v>
      </c>
      <c r="C31617" s="1" t="s">
        <v>22</v>
      </c>
      <c r="D31617">
        <v>115001</v>
      </c>
      <c r="E31617" s="1" t="s">
        <v>95017</v>
      </c>
      <c r="F31617" s="1" t="s">
        <v>24</v>
      </c>
      <c r="G31617" s="1" t="s">
        <v>95018</v>
      </c>
      <c r="H31617">
        <v>0.39</v>
      </c>
      <c r="I31617">
        <v>25000</v>
      </c>
      <c r="J31617">
        <v>108000</v>
      </c>
      <c r="K31617">
        <v>136000</v>
      </c>
      <c r="L31617">
        <v>1973</v>
      </c>
      <c r="M31617">
        <v>3</v>
      </c>
      <c r="N31617">
        <v>2</v>
      </c>
      <c r="O31617">
        <v>0</v>
      </c>
      <c r="P31617" s="2">
        <v>42285</v>
      </c>
      <c r="Q31617" s="1" t="s">
        <v>95019</v>
      </c>
      <c r="R31617" s="1" t="s">
        <v>10783</v>
      </c>
      <c r="S31617" s="1" t="s">
        <v>10783</v>
      </c>
      <c r="T31617" s="1" t="s">
        <v>95019</v>
      </c>
      <c r="U31617" s="1" t="s">
        <v>28</v>
      </c>
    </row>
    <row r="31618" spans="1:21" x14ac:dyDescent="0.25">
      <c r="A31618">
        <v>50988</v>
      </c>
      <c r="B31618" s="1" t="s">
        <v>95016</v>
      </c>
      <c r="C31618" s="1" t="s">
        <v>22</v>
      </c>
      <c r="D31618">
        <v>213000</v>
      </c>
      <c r="E31618" s="1" t="s">
        <v>95020</v>
      </c>
      <c r="F31618" s="1" t="s">
        <v>24</v>
      </c>
      <c r="G31618" s="1" t="s">
        <v>95018</v>
      </c>
      <c r="H31618">
        <v>0.39</v>
      </c>
      <c r="I31618">
        <v>25000</v>
      </c>
      <c r="J31618">
        <v>108000</v>
      </c>
      <c r="K31618">
        <v>136000</v>
      </c>
      <c r="L31618">
        <v>1973</v>
      </c>
      <c r="M31618">
        <v>3</v>
      </c>
      <c r="N31618">
        <v>2</v>
      </c>
      <c r="O31618">
        <v>0</v>
      </c>
      <c r="P31618" s="2">
        <v>42537</v>
      </c>
      <c r="Q31618" s="1" t="s">
        <v>95021</v>
      </c>
      <c r="R31618" s="1" t="s">
        <v>10783</v>
      </c>
      <c r="S31618" s="1" t="s">
        <v>10783</v>
      </c>
      <c r="T31618" s="1" t="s">
        <v>95019</v>
      </c>
      <c r="U31618" s="1" t="s">
        <v>28</v>
      </c>
    </row>
    <row r="31619" spans="1:21" x14ac:dyDescent="0.25">
      <c r="A31619">
        <v>36815</v>
      </c>
      <c r="B31619" s="1" t="s">
        <v>95022</v>
      </c>
      <c r="C31619" s="1" t="s">
        <v>22</v>
      </c>
      <c r="D31619">
        <v>210000</v>
      </c>
      <c r="E31619" s="1" t="s">
        <v>95023</v>
      </c>
      <c r="F31619" s="1" t="s">
        <v>24</v>
      </c>
      <c r="G31619" s="1" t="s">
        <v>95024</v>
      </c>
      <c r="H31619">
        <v>0.31</v>
      </c>
      <c r="I31619">
        <v>25000</v>
      </c>
      <c r="J31619">
        <v>118900</v>
      </c>
      <c r="K31619">
        <v>143900</v>
      </c>
      <c r="L31619">
        <v>1974</v>
      </c>
      <c r="M31619">
        <v>3</v>
      </c>
      <c r="N31619">
        <v>2</v>
      </c>
      <c r="O31619">
        <v>0</v>
      </c>
      <c r="P31619" s="2">
        <v>42244</v>
      </c>
      <c r="Q31619" s="1" t="s">
        <v>95025</v>
      </c>
      <c r="R31619" s="1" t="s">
        <v>10783</v>
      </c>
      <c r="S31619" s="1" t="s">
        <v>10783</v>
      </c>
      <c r="T31619" s="1" t="s">
        <v>95025</v>
      </c>
      <c r="U31619" s="1" t="s">
        <v>28</v>
      </c>
    </row>
    <row r="31620" spans="1:21" x14ac:dyDescent="0.25">
      <c r="A31620">
        <v>8152</v>
      </c>
      <c r="B31620" s="1" t="s">
        <v>95026</v>
      </c>
      <c r="C31620" s="1" t="s">
        <v>22</v>
      </c>
      <c r="D31620">
        <v>139900</v>
      </c>
      <c r="E31620" s="1" t="s">
        <v>95027</v>
      </c>
      <c r="F31620" s="1" t="s">
        <v>24</v>
      </c>
      <c r="G31620" s="1" t="s">
        <v>95028</v>
      </c>
      <c r="H31620">
        <v>0.35</v>
      </c>
      <c r="I31620">
        <v>25000</v>
      </c>
      <c r="J31620">
        <v>108800</v>
      </c>
      <c r="K31620">
        <v>133800</v>
      </c>
      <c r="L31620">
        <v>1973</v>
      </c>
      <c r="M31620">
        <v>3</v>
      </c>
      <c r="N31620">
        <v>2</v>
      </c>
      <c r="O31620">
        <v>0</v>
      </c>
      <c r="P31620" s="2">
        <v>41536</v>
      </c>
      <c r="Q31620" s="1" t="s">
        <v>95029</v>
      </c>
      <c r="R31620" s="1" t="s">
        <v>10783</v>
      </c>
      <c r="S31620" s="1" t="s">
        <v>10783</v>
      </c>
      <c r="T31620" s="1" t="s">
        <v>95029</v>
      </c>
      <c r="U31620" s="1" t="s">
        <v>28</v>
      </c>
    </row>
    <row r="31621" spans="1:21" x14ac:dyDescent="0.25">
      <c r="A31621">
        <v>49103</v>
      </c>
      <c r="B31621" s="1" t="s">
        <v>95030</v>
      </c>
      <c r="C31621" s="1" t="s">
        <v>22</v>
      </c>
      <c r="D31621">
        <v>175000</v>
      </c>
      <c r="E31621" s="1" t="s">
        <v>95031</v>
      </c>
      <c r="F31621" s="1" t="s">
        <v>24</v>
      </c>
      <c r="G31621" s="1" t="s">
        <v>95032</v>
      </c>
      <c r="H31621">
        <v>0.39</v>
      </c>
      <c r="I31621">
        <v>25000</v>
      </c>
      <c r="J31621">
        <v>105100</v>
      </c>
      <c r="K31621">
        <v>130100</v>
      </c>
      <c r="L31621">
        <v>1973</v>
      </c>
      <c r="M31621">
        <v>3</v>
      </c>
      <c r="N31621">
        <v>2</v>
      </c>
      <c r="O31621">
        <v>0</v>
      </c>
      <c r="P31621" s="2">
        <v>42507</v>
      </c>
      <c r="Q31621" s="1" t="s">
        <v>95033</v>
      </c>
      <c r="R31621" s="1" t="s">
        <v>10783</v>
      </c>
      <c r="S31621" s="1" t="s">
        <v>10783</v>
      </c>
      <c r="T31621" s="1" t="s">
        <v>95034</v>
      </c>
      <c r="U31621" s="1" t="s">
        <v>28</v>
      </c>
    </row>
    <row r="31622" spans="1:21" x14ac:dyDescent="0.25">
      <c r="A31622">
        <v>39681</v>
      </c>
      <c r="B31622" s="1" t="s">
        <v>95035</v>
      </c>
      <c r="C31622" s="1" t="s">
        <v>22</v>
      </c>
      <c r="D31622">
        <v>166000</v>
      </c>
      <c r="E31622" s="1" t="s">
        <v>95036</v>
      </c>
      <c r="F31622" s="1" t="s">
        <v>24</v>
      </c>
      <c r="G31622" s="1" t="s">
        <v>95037</v>
      </c>
      <c r="H31622">
        <v>0.32</v>
      </c>
      <c r="I31622">
        <v>25000</v>
      </c>
      <c r="J31622">
        <v>102200</v>
      </c>
      <c r="K31622">
        <v>127200</v>
      </c>
      <c r="L31622">
        <v>1973</v>
      </c>
      <c r="M31622">
        <v>3</v>
      </c>
      <c r="N31622">
        <v>2</v>
      </c>
      <c r="O31622">
        <v>0</v>
      </c>
      <c r="P31622" s="2">
        <v>42286</v>
      </c>
      <c r="Q31622" s="1" t="s">
        <v>95038</v>
      </c>
      <c r="R31622" s="1" t="s">
        <v>10783</v>
      </c>
      <c r="S31622" s="1" t="s">
        <v>10783</v>
      </c>
      <c r="T31622" s="1" t="s">
        <v>95038</v>
      </c>
      <c r="U31622" s="1" t="s">
        <v>28</v>
      </c>
    </row>
    <row r="31623" spans="1:21" x14ac:dyDescent="0.25">
      <c r="A31623">
        <v>44291</v>
      </c>
      <c r="B31623" s="1" t="s">
        <v>95039</v>
      </c>
      <c r="C31623" s="1" t="s">
        <v>22</v>
      </c>
      <c r="D31623">
        <v>177000</v>
      </c>
      <c r="E31623" s="1" t="s">
        <v>95040</v>
      </c>
      <c r="F31623" s="1" t="s">
        <v>24</v>
      </c>
      <c r="G31623" s="1" t="s">
        <v>95041</v>
      </c>
      <c r="H31623">
        <v>0.25</v>
      </c>
      <c r="I31623">
        <v>25000</v>
      </c>
      <c r="J31623">
        <v>110400</v>
      </c>
      <c r="K31623">
        <v>135400</v>
      </c>
      <c r="L31623">
        <v>1974</v>
      </c>
      <c r="M31623">
        <v>3</v>
      </c>
      <c r="N31623">
        <v>2</v>
      </c>
      <c r="O31623">
        <v>0</v>
      </c>
      <c r="P31623" s="2">
        <v>42408</v>
      </c>
      <c r="Q31623" s="1" t="s">
        <v>95042</v>
      </c>
      <c r="R31623" s="1" t="s">
        <v>10783</v>
      </c>
      <c r="S31623" s="1" t="s">
        <v>10783</v>
      </c>
      <c r="T31623" s="1" t="s">
        <v>95042</v>
      </c>
      <c r="U31623" s="1" t="s">
        <v>28</v>
      </c>
    </row>
    <row r="31624" spans="1:21" x14ac:dyDescent="0.25">
      <c r="A31624">
        <v>53428</v>
      </c>
      <c r="B31624" s="1" t="s">
        <v>95043</v>
      </c>
      <c r="C31624" s="1" t="s">
        <v>22</v>
      </c>
      <c r="D31624">
        <v>178500</v>
      </c>
      <c r="E31624" s="1" t="s">
        <v>95044</v>
      </c>
      <c r="F31624" s="1" t="s">
        <v>24</v>
      </c>
      <c r="G31624" s="1" t="s">
        <v>95045</v>
      </c>
      <c r="H31624">
        <v>0.73</v>
      </c>
      <c r="I31624">
        <v>35000</v>
      </c>
      <c r="J31624">
        <v>115100</v>
      </c>
      <c r="K31624">
        <v>150100</v>
      </c>
      <c r="L31624">
        <v>1978</v>
      </c>
      <c r="M31624">
        <v>3</v>
      </c>
      <c r="N31624">
        <v>2</v>
      </c>
      <c r="O31624">
        <v>0</v>
      </c>
      <c r="P31624" s="2">
        <v>42601</v>
      </c>
      <c r="Q31624" s="1" t="s">
        <v>95046</v>
      </c>
      <c r="R31624" s="1" t="s">
        <v>10783</v>
      </c>
      <c r="S31624" s="1" t="s">
        <v>10783</v>
      </c>
      <c r="T31624" s="1" t="s">
        <v>95047</v>
      </c>
      <c r="U31624" s="1" t="s">
        <v>28</v>
      </c>
    </row>
    <row r="31625" spans="1:21" x14ac:dyDescent="0.25">
      <c r="A31625">
        <v>29778</v>
      </c>
      <c r="B31625" s="1" t="s">
        <v>95048</v>
      </c>
      <c r="C31625" s="1" t="s">
        <v>22</v>
      </c>
      <c r="D31625">
        <v>169900</v>
      </c>
      <c r="E31625" s="1" t="s">
        <v>95049</v>
      </c>
      <c r="F31625" s="1" t="s">
        <v>24</v>
      </c>
      <c r="G31625" s="1" t="s">
        <v>95050</v>
      </c>
      <c r="H31625">
        <v>0.53</v>
      </c>
      <c r="I31625">
        <v>35000</v>
      </c>
      <c r="J31625">
        <v>116300</v>
      </c>
      <c r="K31625">
        <v>151300</v>
      </c>
      <c r="L31625">
        <v>1977</v>
      </c>
      <c r="M31625">
        <v>3</v>
      </c>
      <c r="N31625">
        <v>2</v>
      </c>
      <c r="O31625">
        <v>0</v>
      </c>
      <c r="P31625" s="2">
        <v>42121</v>
      </c>
      <c r="Q31625" s="1" t="s">
        <v>95051</v>
      </c>
      <c r="R31625" s="1" t="s">
        <v>10783</v>
      </c>
      <c r="S31625" s="1" t="s">
        <v>10783</v>
      </c>
      <c r="T31625" s="1" t="s">
        <v>95051</v>
      </c>
      <c r="U31625" s="1" t="s">
        <v>28</v>
      </c>
    </row>
    <row r="31626" spans="1:21" x14ac:dyDescent="0.25">
      <c r="A31626">
        <v>28424</v>
      </c>
      <c r="B31626" s="1" t="s">
        <v>95052</v>
      </c>
      <c r="C31626" s="1" t="s">
        <v>279</v>
      </c>
      <c r="D31626">
        <v>245000</v>
      </c>
      <c r="E31626" s="1" t="s">
        <v>95053</v>
      </c>
      <c r="F31626" s="1" t="s">
        <v>24</v>
      </c>
      <c r="G31626" s="1" t="s">
        <v>95054</v>
      </c>
      <c r="H31626">
        <v>0.5</v>
      </c>
      <c r="I31626">
        <v>35000</v>
      </c>
      <c r="J31626">
        <v>170000</v>
      </c>
      <c r="K31626">
        <v>205000</v>
      </c>
      <c r="L31626">
        <v>1978</v>
      </c>
      <c r="M31626">
        <v>5</v>
      </c>
      <c r="N31626">
        <v>4</v>
      </c>
      <c r="O31626">
        <v>1</v>
      </c>
      <c r="P31626" s="2">
        <v>42079</v>
      </c>
      <c r="Q31626" s="1" t="s">
        <v>95055</v>
      </c>
      <c r="R31626" s="1" t="s">
        <v>10783</v>
      </c>
      <c r="S31626" s="1" t="s">
        <v>10783</v>
      </c>
      <c r="T31626" s="1" t="s">
        <v>95056</v>
      </c>
      <c r="U31626" s="1" t="s">
        <v>28</v>
      </c>
    </row>
    <row r="31627" spans="1:21" x14ac:dyDescent="0.25">
      <c r="A31627">
        <v>42210</v>
      </c>
      <c r="B31627" s="1" t="s">
        <v>95057</v>
      </c>
      <c r="C31627" s="1" t="s">
        <v>1004</v>
      </c>
      <c r="D31627">
        <v>65000</v>
      </c>
      <c r="E31627" s="1" t="s">
        <v>95058</v>
      </c>
      <c r="F31627" s="1" t="s">
        <v>24</v>
      </c>
      <c r="G31627" s="1" t="s">
        <v>95059</v>
      </c>
      <c r="H31627">
        <v>0.24</v>
      </c>
      <c r="I31627">
        <v>12500</v>
      </c>
      <c r="J31627">
        <v>61900</v>
      </c>
      <c r="K31627">
        <v>74400</v>
      </c>
      <c r="L31627">
        <v>1984</v>
      </c>
      <c r="M31627">
        <v>2</v>
      </c>
      <c r="N31627">
        <v>1</v>
      </c>
      <c r="O31627">
        <v>0</v>
      </c>
      <c r="P31627" s="2">
        <v>42341</v>
      </c>
      <c r="Q31627" s="1" t="s">
        <v>95060</v>
      </c>
      <c r="R31627" s="1" t="s">
        <v>10783</v>
      </c>
      <c r="S31627" s="1" t="s">
        <v>10783</v>
      </c>
      <c r="T31627" s="1" t="s">
        <v>95060</v>
      </c>
      <c r="U31627" s="1" t="s">
        <v>28</v>
      </c>
    </row>
    <row r="31628" spans="1:21" x14ac:dyDescent="0.25">
      <c r="A31628">
        <v>45632</v>
      </c>
      <c r="B31628" s="1" t="s">
        <v>95057</v>
      </c>
      <c r="C31628" s="1" t="s">
        <v>1004</v>
      </c>
      <c r="D31628">
        <v>105000</v>
      </c>
      <c r="E31628" s="1" t="s">
        <v>95061</v>
      </c>
      <c r="F31628" s="1" t="s">
        <v>24</v>
      </c>
      <c r="G31628" s="1" t="s">
        <v>95059</v>
      </c>
      <c r="H31628">
        <v>0.24</v>
      </c>
      <c r="I31628">
        <v>12500</v>
      </c>
      <c r="J31628">
        <v>61900</v>
      </c>
      <c r="K31628">
        <v>74400</v>
      </c>
      <c r="L31628">
        <v>1984</v>
      </c>
      <c r="M31628">
        <v>2</v>
      </c>
      <c r="N31628">
        <v>1</v>
      </c>
      <c r="O31628">
        <v>0</v>
      </c>
      <c r="P31628" s="2">
        <v>42432</v>
      </c>
      <c r="Q31628" s="1" t="s">
        <v>95060</v>
      </c>
      <c r="R31628" s="1" t="s">
        <v>10783</v>
      </c>
      <c r="S31628" s="1" t="s">
        <v>10783</v>
      </c>
      <c r="T31628" s="1" t="s">
        <v>95060</v>
      </c>
      <c r="U31628" s="1" t="s">
        <v>28</v>
      </c>
    </row>
    <row r="31629" spans="1:21" x14ac:dyDescent="0.25">
      <c r="A31629">
        <v>20119</v>
      </c>
      <c r="B31629" s="1" t="s">
        <v>95062</v>
      </c>
      <c r="C31629" s="1" t="s">
        <v>1004</v>
      </c>
      <c r="D31629">
        <v>80000</v>
      </c>
      <c r="E31629" s="1" t="s">
        <v>95063</v>
      </c>
      <c r="F31629" s="1" t="s">
        <v>24</v>
      </c>
      <c r="G31629" s="1" t="s">
        <v>95064</v>
      </c>
      <c r="H31629">
        <v>0.26</v>
      </c>
      <c r="I31629">
        <v>12500</v>
      </c>
      <c r="J31629">
        <v>72600</v>
      </c>
      <c r="K31629">
        <v>85100</v>
      </c>
      <c r="L31629">
        <v>1984</v>
      </c>
      <c r="M31629">
        <v>2</v>
      </c>
      <c r="N31629">
        <v>1</v>
      </c>
      <c r="O31629">
        <v>0</v>
      </c>
      <c r="P31629" s="2">
        <v>41876</v>
      </c>
      <c r="Q31629" s="1" t="s">
        <v>95065</v>
      </c>
      <c r="R31629" s="1" t="s">
        <v>10783</v>
      </c>
      <c r="S31629" s="1" t="s">
        <v>10783</v>
      </c>
      <c r="T31629" s="1" t="s">
        <v>95065</v>
      </c>
      <c r="U31629" s="1" t="s">
        <v>28</v>
      </c>
    </row>
    <row r="31630" spans="1:21" x14ac:dyDescent="0.25">
      <c r="A31630">
        <v>50989</v>
      </c>
      <c r="B31630" s="1" t="s">
        <v>95066</v>
      </c>
      <c r="C31630" s="1" t="s">
        <v>1004</v>
      </c>
      <c r="D31630">
        <v>105000</v>
      </c>
      <c r="E31630" s="1" t="s">
        <v>95067</v>
      </c>
      <c r="F31630" s="1" t="s">
        <v>24</v>
      </c>
      <c r="G31630" s="1" t="s">
        <v>95068</v>
      </c>
      <c r="H31630">
        <v>0.21</v>
      </c>
      <c r="I31630">
        <v>12500</v>
      </c>
      <c r="J31630">
        <v>63100</v>
      </c>
      <c r="K31630">
        <v>75600</v>
      </c>
      <c r="L31630">
        <v>1984</v>
      </c>
      <c r="M31630">
        <v>2</v>
      </c>
      <c r="N31630">
        <v>1</v>
      </c>
      <c r="O31630">
        <v>0</v>
      </c>
      <c r="P31630" s="2">
        <v>42551</v>
      </c>
      <c r="Q31630" s="1" t="s">
        <v>95069</v>
      </c>
      <c r="R31630" s="1" t="s">
        <v>10783</v>
      </c>
      <c r="S31630" s="1" t="s">
        <v>10783</v>
      </c>
      <c r="T31630" s="1" t="s">
        <v>95070</v>
      </c>
      <c r="U31630" s="1" t="s">
        <v>28</v>
      </c>
    </row>
    <row r="31631" spans="1:21" x14ac:dyDescent="0.25">
      <c r="A31631">
        <v>38397</v>
      </c>
      <c r="B31631" s="1" t="s">
        <v>95071</v>
      </c>
      <c r="C31631" s="1" t="s">
        <v>22</v>
      </c>
      <c r="D31631">
        <v>250000</v>
      </c>
      <c r="E31631" s="1" t="s">
        <v>95072</v>
      </c>
      <c r="F31631" s="1" t="s">
        <v>24</v>
      </c>
      <c r="G31631" s="1"/>
      <c r="P31631" s="2">
        <v>42258</v>
      </c>
      <c r="Q31631" s="1" t="s">
        <v>95073</v>
      </c>
      <c r="R31631" s="1" t="s">
        <v>10783</v>
      </c>
      <c r="S31631" s="1"/>
      <c r="T31631" s="1"/>
      <c r="U31631" s="1"/>
    </row>
    <row r="31632" spans="1:21" x14ac:dyDescent="0.25">
      <c r="A31632">
        <v>40945</v>
      </c>
      <c r="B31632" s="1" t="s">
        <v>95074</v>
      </c>
      <c r="C31632" s="1" t="s">
        <v>22</v>
      </c>
      <c r="D31632">
        <v>281000</v>
      </c>
      <c r="E31632" s="1" t="s">
        <v>95075</v>
      </c>
      <c r="F31632" s="1" t="s">
        <v>24</v>
      </c>
      <c r="G31632" s="1"/>
      <c r="P31632" s="2">
        <v>42331</v>
      </c>
      <c r="Q31632" s="1" t="s">
        <v>95076</v>
      </c>
      <c r="R31632" s="1" t="s">
        <v>10783</v>
      </c>
      <c r="S31632" s="1"/>
      <c r="T31632" s="1"/>
      <c r="U31632" s="1"/>
    </row>
    <row r="31633" spans="1:21" x14ac:dyDescent="0.25">
      <c r="A31633">
        <v>21592</v>
      </c>
      <c r="B31633" s="1" t="s">
        <v>95077</v>
      </c>
      <c r="C31633" s="1" t="s">
        <v>22</v>
      </c>
      <c r="D31633">
        <v>245000</v>
      </c>
      <c r="E31633" s="1" t="s">
        <v>95078</v>
      </c>
      <c r="F31633" s="1" t="s">
        <v>24</v>
      </c>
      <c r="G31633" s="1"/>
      <c r="P31633" s="2">
        <v>41897</v>
      </c>
      <c r="Q31633" s="1" t="s">
        <v>95079</v>
      </c>
      <c r="R31633" s="1" t="s">
        <v>10783</v>
      </c>
      <c r="S31633" s="1"/>
      <c r="T31633" s="1"/>
      <c r="U31633" s="1"/>
    </row>
    <row r="31634" spans="1:21" x14ac:dyDescent="0.25">
      <c r="A31634">
        <v>49104</v>
      </c>
      <c r="B31634" s="1" t="s">
        <v>95080</v>
      </c>
      <c r="C31634" s="1" t="s">
        <v>22</v>
      </c>
      <c r="D31634">
        <v>285500</v>
      </c>
      <c r="E31634" s="1" t="s">
        <v>95081</v>
      </c>
      <c r="F31634" s="1" t="s">
        <v>24</v>
      </c>
      <c r="G31634" s="1"/>
      <c r="P31634" s="2">
        <v>42499</v>
      </c>
      <c r="Q31634" s="1" t="s">
        <v>95082</v>
      </c>
      <c r="R31634" s="1" t="s">
        <v>10783</v>
      </c>
      <c r="S31634" s="1"/>
      <c r="T31634" s="1"/>
      <c r="U31634" s="1"/>
    </row>
    <row r="31635" spans="1:21" x14ac:dyDescent="0.25">
      <c r="A31635">
        <v>3509</v>
      </c>
      <c r="B31635" s="1" t="s">
        <v>95083</v>
      </c>
      <c r="C31635" s="1" t="s">
        <v>22</v>
      </c>
      <c r="D31635">
        <v>253000</v>
      </c>
      <c r="E31635" s="1" t="s">
        <v>95084</v>
      </c>
      <c r="F31635" s="1" t="s">
        <v>24</v>
      </c>
      <c r="G31635" s="1"/>
      <c r="P31635" s="2">
        <v>41424</v>
      </c>
      <c r="Q31635" s="1" t="s">
        <v>95085</v>
      </c>
      <c r="R31635" s="1" t="s">
        <v>10783</v>
      </c>
      <c r="S31635" s="1"/>
      <c r="T31635" s="1"/>
      <c r="U31635" s="1"/>
    </row>
    <row r="31636" spans="1:21" x14ac:dyDescent="0.25">
      <c r="A31636">
        <v>53429</v>
      </c>
      <c r="B31636" s="1" t="s">
        <v>95083</v>
      </c>
      <c r="C31636" s="1" t="s">
        <v>22</v>
      </c>
      <c r="D31636">
        <v>299777</v>
      </c>
      <c r="E31636" s="1" t="s">
        <v>95086</v>
      </c>
      <c r="F31636" s="1" t="s">
        <v>24</v>
      </c>
      <c r="G31636" s="1"/>
      <c r="P31636" s="2">
        <v>42591</v>
      </c>
      <c r="Q31636" s="1" t="s">
        <v>95087</v>
      </c>
      <c r="R31636" s="1" t="s">
        <v>10783</v>
      </c>
      <c r="S31636" s="1"/>
      <c r="T31636" s="1"/>
      <c r="U31636" s="1"/>
    </row>
    <row r="31637" spans="1:21" x14ac:dyDescent="0.25">
      <c r="A31637">
        <v>17198</v>
      </c>
      <c r="B31637" s="1" t="s">
        <v>95088</v>
      </c>
      <c r="C31637" s="1" t="s">
        <v>22</v>
      </c>
      <c r="D31637">
        <v>252000</v>
      </c>
      <c r="E31637" s="1" t="s">
        <v>95089</v>
      </c>
      <c r="F31637" s="1" t="s">
        <v>24</v>
      </c>
      <c r="G31637" s="1"/>
      <c r="P31637" s="2">
        <v>41792</v>
      </c>
      <c r="Q31637" s="1" t="s">
        <v>95090</v>
      </c>
      <c r="R31637" s="1" t="s">
        <v>10783</v>
      </c>
      <c r="S31637" s="1"/>
      <c r="T31637" s="1"/>
      <c r="U31637" s="1"/>
    </row>
    <row r="31638" spans="1:21" x14ac:dyDescent="0.25">
      <c r="A31638">
        <v>18668</v>
      </c>
      <c r="B31638" s="1" t="s">
        <v>95091</v>
      </c>
      <c r="C31638" s="1" t="s">
        <v>22</v>
      </c>
      <c r="D31638">
        <v>225000</v>
      </c>
      <c r="E31638" s="1" t="s">
        <v>95092</v>
      </c>
      <c r="F31638" s="1" t="s">
        <v>24</v>
      </c>
      <c r="G31638" s="1"/>
      <c r="P31638" s="2">
        <v>41834</v>
      </c>
      <c r="Q31638" s="1" t="s">
        <v>95093</v>
      </c>
      <c r="R31638" s="1" t="s">
        <v>10783</v>
      </c>
      <c r="S31638" s="1"/>
      <c r="T31638" s="1"/>
      <c r="U31638" s="1"/>
    </row>
    <row r="31639" spans="1:21" x14ac:dyDescent="0.25">
      <c r="A31639">
        <v>2291</v>
      </c>
      <c r="B31639" s="1" t="s">
        <v>95094</v>
      </c>
      <c r="C31639" s="1" t="s">
        <v>22</v>
      </c>
      <c r="D31639">
        <v>231000</v>
      </c>
      <c r="E31639" s="1" t="s">
        <v>95095</v>
      </c>
      <c r="F31639" s="1" t="s">
        <v>24</v>
      </c>
      <c r="G31639" s="1"/>
      <c r="P31639" s="2">
        <v>41379</v>
      </c>
      <c r="Q31639" s="1" t="s">
        <v>95096</v>
      </c>
      <c r="R31639" s="1" t="s">
        <v>10783</v>
      </c>
      <c r="S31639" s="1"/>
      <c r="T31639" s="1"/>
      <c r="U31639" s="1"/>
    </row>
    <row r="31640" spans="1:21" x14ac:dyDescent="0.25">
      <c r="A31640">
        <v>8153</v>
      </c>
      <c r="B31640" s="1" t="s">
        <v>95097</v>
      </c>
      <c r="C31640" s="1" t="s">
        <v>22</v>
      </c>
      <c r="D31640">
        <v>256900</v>
      </c>
      <c r="E31640" s="1" t="s">
        <v>95098</v>
      </c>
      <c r="F31640" s="1" t="s">
        <v>24</v>
      </c>
      <c r="G31640" s="1"/>
      <c r="P31640" s="2">
        <v>41520</v>
      </c>
      <c r="Q31640" s="1" t="s">
        <v>95099</v>
      </c>
      <c r="R31640" s="1" t="s">
        <v>10783</v>
      </c>
      <c r="S31640" s="1"/>
      <c r="T31640" s="1"/>
      <c r="U31640" s="1"/>
    </row>
    <row r="31641" spans="1:21" x14ac:dyDescent="0.25">
      <c r="A31641">
        <v>33400</v>
      </c>
      <c r="B31641" s="1" t="s">
        <v>95100</v>
      </c>
      <c r="C31641" s="1" t="s">
        <v>22</v>
      </c>
      <c r="D31641">
        <v>269900</v>
      </c>
      <c r="E31641" s="1" t="s">
        <v>95101</v>
      </c>
      <c r="F31641" s="1" t="s">
        <v>24</v>
      </c>
      <c r="G31641" s="1"/>
      <c r="P31641" s="2">
        <v>42178</v>
      </c>
      <c r="Q31641" s="1" t="s">
        <v>95102</v>
      </c>
      <c r="R31641" s="1" t="s">
        <v>10783</v>
      </c>
      <c r="S31641" s="1"/>
      <c r="T31641" s="1"/>
      <c r="U31641" s="1"/>
    </row>
    <row r="31642" spans="1:21" x14ac:dyDescent="0.25">
      <c r="A31642">
        <v>20120</v>
      </c>
      <c r="B31642" s="1" t="s">
        <v>95103</v>
      </c>
      <c r="C31642" s="1" t="s">
        <v>22</v>
      </c>
      <c r="D31642">
        <v>235000</v>
      </c>
      <c r="E31642" s="1" t="s">
        <v>95104</v>
      </c>
      <c r="F31642" s="1" t="s">
        <v>24</v>
      </c>
      <c r="G31642" s="1"/>
      <c r="P31642" s="2">
        <v>41876</v>
      </c>
      <c r="Q31642" s="1" t="s">
        <v>95105</v>
      </c>
      <c r="R31642" s="1" t="s">
        <v>10783</v>
      </c>
      <c r="S31642" s="1"/>
      <c r="T31642" s="1"/>
      <c r="U31642" s="1"/>
    </row>
    <row r="31643" spans="1:21" x14ac:dyDescent="0.25">
      <c r="A31643">
        <v>31564</v>
      </c>
      <c r="B31643" s="1" t="s">
        <v>95106</v>
      </c>
      <c r="C31643" s="1" t="s">
        <v>22</v>
      </c>
      <c r="D31643">
        <v>284900</v>
      </c>
      <c r="E31643" s="1" t="s">
        <v>95107</v>
      </c>
      <c r="F31643" s="1" t="s">
        <v>24</v>
      </c>
      <c r="G31643" s="1"/>
      <c r="P31643" s="2">
        <v>42152</v>
      </c>
      <c r="Q31643" s="1" t="s">
        <v>95108</v>
      </c>
      <c r="R31643" s="1" t="s">
        <v>10783</v>
      </c>
      <c r="S31643" s="1"/>
      <c r="T31643" s="1"/>
      <c r="U31643" s="1"/>
    </row>
    <row r="31644" spans="1:21" x14ac:dyDescent="0.25">
      <c r="A31644">
        <v>33401</v>
      </c>
      <c r="B31644" s="1" t="s">
        <v>95109</v>
      </c>
      <c r="C31644" s="1" t="s">
        <v>22</v>
      </c>
      <c r="D31644">
        <v>261000</v>
      </c>
      <c r="E31644" s="1" t="s">
        <v>95110</v>
      </c>
      <c r="F31644" s="1" t="s">
        <v>24</v>
      </c>
      <c r="G31644" s="1"/>
      <c r="P31644" s="2">
        <v>42167</v>
      </c>
      <c r="Q31644" s="1" t="s">
        <v>95111</v>
      </c>
      <c r="R31644" s="1" t="s">
        <v>10783</v>
      </c>
      <c r="S31644" s="1"/>
      <c r="T31644" s="1"/>
      <c r="U31644" s="1"/>
    </row>
    <row r="31645" spans="1:21" x14ac:dyDescent="0.25">
      <c r="A31645">
        <v>3510</v>
      </c>
      <c r="B31645" s="1" t="s">
        <v>95112</v>
      </c>
      <c r="C31645" s="1" t="s">
        <v>22</v>
      </c>
      <c r="D31645">
        <v>241000</v>
      </c>
      <c r="E31645" s="1" t="s">
        <v>95113</v>
      </c>
      <c r="F31645" s="1" t="s">
        <v>24</v>
      </c>
      <c r="G31645" s="1"/>
      <c r="P31645" s="2">
        <v>41414</v>
      </c>
      <c r="Q31645" s="1" t="s">
        <v>95114</v>
      </c>
      <c r="R31645" s="1" t="s">
        <v>10783</v>
      </c>
      <c r="S31645" s="1"/>
      <c r="T31645" s="1"/>
      <c r="U31645" s="1"/>
    </row>
    <row r="31646" spans="1:21" x14ac:dyDescent="0.25">
      <c r="A31646">
        <v>56333</v>
      </c>
      <c r="B31646" s="1" t="s">
        <v>95115</v>
      </c>
      <c r="C31646" s="1" t="s">
        <v>22</v>
      </c>
      <c r="D31646">
        <v>295500</v>
      </c>
      <c r="E31646" s="1" t="s">
        <v>95116</v>
      </c>
      <c r="F31646" s="1" t="s">
        <v>24</v>
      </c>
      <c r="G31646" s="1"/>
      <c r="P31646" s="2">
        <v>42650</v>
      </c>
      <c r="Q31646" s="1" t="s">
        <v>95117</v>
      </c>
      <c r="R31646" s="1" t="s">
        <v>10783</v>
      </c>
      <c r="S31646" s="1"/>
      <c r="T31646" s="1"/>
      <c r="U31646" s="1"/>
    </row>
    <row r="31647" spans="1:21" x14ac:dyDescent="0.25">
      <c r="A31647">
        <v>53430</v>
      </c>
      <c r="B31647" s="1" t="s">
        <v>95118</v>
      </c>
      <c r="C31647" s="1" t="s">
        <v>22</v>
      </c>
      <c r="D31647">
        <v>241900</v>
      </c>
      <c r="E31647" s="1" t="s">
        <v>95119</v>
      </c>
      <c r="F31647" s="1" t="s">
        <v>24</v>
      </c>
      <c r="G31647" s="1"/>
      <c r="P31647" s="2">
        <v>42606</v>
      </c>
      <c r="Q31647" s="1" t="s">
        <v>95120</v>
      </c>
      <c r="R31647" s="1" t="s">
        <v>10783</v>
      </c>
      <c r="S31647" s="1"/>
      <c r="T31647" s="1"/>
      <c r="U31647" s="1"/>
    </row>
    <row r="31648" spans="1:21" x14ac:dyDescent="0.25">
      <c r="A31648">
        <v>14666</v>
      </c>
      <c r="B31648" s="1" t="s">
        <v>95121</v>
      </c>
      <c r="C31648" s="1" t="s">
        <v>22</v>
      </c>
      <c r="D31648">
        <v>242000</v>
      </c>
      <c r="E31648" s="1" t="s">
        <v>95122</v>
      </c>
      <c r="F31648" s="1" t="s">
        <v>24</v>
      </c>
      <c r="G31648" s="1"/>
      <c r="P31648" s="2">
        <v>41743</v>
      </c>
      <c r="Q31648" s="1" t="s">
        <v>95123</v>
      </c>
      <c r="R31648" s="1" t="s">
        <v>10783</v>
      </c>
      <c r="S31648" s="1"/>
      <c r="T31648" s="1"/>
      <c r="U31648" s="1"/>
    </row>
    <row r="31649" spans="1:21" x14ac:dyDescent="0.25">
      <c r="A31649">
        <v>31565</v>
      </c>
      <c r="B31649" s="1" t="s">
        <v>95121</v>
      </c>
      <c r="C31649" s="1" t="s">
        <v>22</v>
      </c>
      <c r="D31649">
        <v>247283</v>
      </c>
      <c r="E31649" s="1" t="s">
        <v>95124</v>
      </c>
      <c r="F31649" s="1" t="s">
        <v>24</v>
      </c>
      <c r="G31649" s="1"/>
      <c r="P31649" s="2">
        <v>42132</v>
      </c>
      <c r="Q31649" s="1" t="s">
        <v>95123</v>
      </c>
      <c r="R31649" s="1" t="s">
        <v>10783</v>
      </c>
      <c r="S31649" s="1"/>
      <c r="T31649" s="1"/>
      <c r="U31649" s="1"/>
    </row>
    <row r="31650" spans="1:21" x14ac:dyDescent="0.25">
      <c r="A31650">
        <v>20121</v>
      </c>
      <c r="B31650" s="1" t="s">
        <v>95125</v>
      </c>
      <c r="C31650" s="1" t="s">
        <v>22</v>
      </c>
      <c r="D31650">
        <v>252000</v>
      </c>
      <c r="E31650" s="1" t="s">
        <v>95126</v>
      </c>
      <c r="F31650" s="1" t="s">
        <v>24</v>
      </c>
      <c r="G31650" s="1"/>
      <c r="P31650" s="2">
        <v>41852</v>
      </c>
      <c r="Q31650" s="1" t="s">
        <v>95127</v>
      </c>
      <c r="R31650" s="1" t="s">
        <v>10783</v>
      </c>
      <c r="S31650" s="1"/>
      <c r="T31650" s="1"/>
      <c r="U31650" s="1"/>
    </row>
    <row r="31651" spans="1:21" x14ac:dyDescent="0.25">
      <c r="A31651">
        <v>39682</v>
      </c>
      <c r="B31651" s="1" t="s">
        <v>95128</v>
      </c>
      <c r="C31651" s="1" t="s">
        <v>22</v>
      </c>
      <c r="D31651">
        <v>258000</v>
      </c>
      <c r="E31651" s="1" t="s">
        <v>95129</v>
      </c>
      <c r="F31651" s="1" t="s">
        <v>24</v>
      </c>
      <c r="G31651" s="1"/>
      <c r="P31651" s="2">
        <v>42293</v>
      </c>
      <c r="Q31651" s="1" t="s">
        <v>95130</v>
      </c>
      <c r="R31651" s="1" t="s">
        <v>10783</v>
      </c>
      <c r="S31651" s="1"/>
      <c r="T31651" s="1"/>
      <c r="U31651" s="1"/>
    </row>
    <row r="31652" spans="1:21" x14ac:dyDescent="0.25">
      <c r="A31652">
        <v>13572</v>
      </c>
      <c r="B31652" s="1" t="s">
        <v>95131</v>
      </c>
      <c r="C31652" s="1" t="s">
        <v>22</v>
      </c>
      <c r="D31652">
        <v>215000</v>
      </c>
      <c r="E31652" s="1" t="s">
        <v>95132</v>
      </c>
      <c r="F31652" s="1" t="s">
        <v>24</v>
      </c>
      <c r="G31652" s="1"/>
      <c r="P31652" s="2">
        <v>41705</v>
      </c>
      <c r="Q31652" s="1" t="s">
        <v>95133</v>
      </c>
      <c r="R31652" s="1" t="s">
        <v>10783</v>
      </c>
      <c r="S31652" s="1"/>
      <c r="T31652" s="1"/>
      <c r="U31652" s="1"/>
    </row>
    <row r="31653" spans="1:21" x14ac:dyDescent="0.25">
      <c r="A31653">
        <v>47330</v>
      </c>
      <c r="B31653" s="1" t="s">
        <v>95131</v>
      </c>
      <c r="C31653" s="1" t="s">
        <v>22</v>
      </c>
      <c r="D31653">
        <v>295900</v>
      </c>
      <c r="E31653" s="1" t="s">
        <v>95134</v>
      </c>
      <c r="F31653" s="1" t="s">
        <v>24</v>
      </c>
      <c r="G31653" s="1"/>
      <c r="P31653" s="2">
        <v>42468</v>
      </c>
      <c r="Q31653" s="1" t="s">
        <v>95133</v>
      </c>
      <c r="R31653" s="1" t="s">
        <v>10783</v>
      </c>
      <c r="S31653" s="1"/>
      <c r="T31653" s="1"/>
      <c r="U31653" s="1"/>
    </row>
    <row r="31654" spans="1:21" x14ac:dyDescent="0.25">
      <c r="A31654">
        <v>25328</v>
      </c>
      <c r="B31654" s="1" t="s">
        <v>95135</v>
      </c>
      <c r="C31654" s="1" t="s">
        <v>22</v>
      </c>
      <c r="D31654">
        <v>208000</v>
      </c>
      <c r="E31654" s="1" t="s">
        <v>95136</v>
      </c>
      <c r="F31654" s="1" t="s">
        <v>24</v>
      </c>
      <c r="G31654" s="1"/>
      <c r="P31654" s="2">
        <v>41975</v>
      </c>
      <c r="Q31654" s="1" t="s">
        <v>95137</v>
      </c>
      <c r="R31654" s="1" t="s">
        <v>10783</v>
      </c>
      <c r="S31654" s="1"/>
      <c r="T31654" s="1"/>
      <c r="U31654" s="1"/>
    </row>
    <row r="31655" spans="1:21" x14ac:dyDescent="0.25">
      <c r="A31655">
        <v>14667</v>
      </c>
      <c r="B31655" s="1" t="s">
        <v>95138</v>
      </c>
      <c r="C31655" s="1" t="s">
        <v>22</v>
      </c>
      <c r="D31655">
        <v>245000</v>
      </c>
      <c r="E31655" s="1" t="s">
        <v>95139</v>
      </c>
      <c r="F31655" s="1" t="s">
        <v>24</v>
      </c>
      <c r="G31655" s="1"/>
      <c r="P31655" s="2">
        <v>41737</v>
      </c>
      <c r="Q31655" s="1" t="s">
        <v>95140</v>
      </c>
      <c r="R31655" s="1" t="s">
        <v>10783</v>
      </c>
      <c r="S31655" s="1"/>
      <c r="T31655" s="1"/>
      <c r="U31655" s="1"/>
    </row>
    <row r="31656" spans="1:21" x14ac:dyDescent="0.25">
      <c r="A31656">
        <v>26421</v>
      </c>
      <c r="B31656" s="1" t="s">
        <v>95141</v>
      </c>
      <c r="C31656" s="1" t="s">
        <v>22</v>
      </c>
      <c r="D31656">
        <v>256000</v>
      </c>
      <c r="E31656" s="1" t="s">
        <v>95142</v>
      </c>
      <c r="F31656" s="1" t="s">
        <v>24</v>
      </c>
      <c r="G31656" s="1"/>
      <c r="P31656" s="2">
        <v>42034</v>
      </c>
      <c r="Q31656" s="1" t="s">
        <v>95143</v>
      </c>
      <c r="R31656" s="1" t="s">
        <v>10783</v>
      </c>
      <c r="S31656" s="1"/>
      <c r="T31656" s="1"/>
      <c r="U31656" s="1"/>
    </row>
    <row r="31657" spans="1:21" x14ac:dyDescent="0.25">
      <c r="A31657">
        <v>49105</v>
      </c>
      <c r="B31657" s="1" t="s">
        <v>95144</v>
      </c>
      <c r="C31657" s="1" t="s">
        <v>22</v>
      </c>
      <c r="D31657">
        <v>274000</v>
      </c>
      <c r="E31657" s="1" t="s">
        <v>95145</v>
      </c>
      <c r="F31657" s="1" t="s">
        <v>24</v>
      </c>
      <c r="G31657" s="1"/>
      <c r="P31657" s="2">
        <v>42517</v>
      </c>
      <c r="Q31657" s="1" t="s">
        <v>95146</v>
      </c>
      <c r="R31657" s="1" t="s">
        <v>10783</v>
      </c>
      <c r="S31657" s="1"/>
      <c r="T31657" s="1"/>
      <c r="U31657" s="1"/>
    </row>
    <row r="31658" spans="1:21" x14ac:dyDescent="0.25">
      <c r="A31658">
        <v>11000</v>
      </c>
      <c r="B31658" s="1" t="s">
        <v>95147</v>
      </c>
      <c r="C31658" s="1" t="s">
        <v>22</v>
      </c>
      <c r="D31658">
        <v>232500</v>
      </c>
      <c r="E31658" s="1" t="s">
        <v>95148</v>
      </c>
      <c r="F31658" s="1" t="s">
        <v>24</v>
      </c>
      <c r="G31658" s="1"/>
      <c r="P31658" s="2">
        <v>41635</v>
      </c>
      <c r="Q31658" s="1" t="s">
        <v>95149</v>
      </c>
      <c r="R31658" s="1" t="s">
        <v>10783</v>
      </c>
      <c r="S31658" s="1"/>
      <c r="T31658" s="1"/>
      <c r="U31658" s="1"/>
    </row>
    <row r="31659" spans="1:21" x14ac:dyDescent="0.25">
      <c r="A31659">
        <v>28425</v>
      </c>
      <c r="B31659" s="1" t="s">
        <v>95150</v>
      </c>
      <c r="C31659" s="1" t="s">
        <v>22</v>
      </c>
      <c r="D31659">
        <v>261000</v>
      </c>
      <c r="E31659" s="1" t="s">
        <v>95151</v>
      </c>
      <c r="F31659" s="1" t="s">
        <v>24</v>
      </c>
      <c r="G31659" s="1"/>
      <c r="P31659" s="2">
        <v>42076</v>
      </c>
      <c r="Q31659" s="1" t="s">
        <v>95152</v>
      </c>
      <c r="R31659" s="1" t="s">
        <v>10783</v>
      </c>
      <c r="S31659" s="1"/>
      <c r="T31659" s="1"/>
      <c r="U31659" s="1"/>
    </row>
    <row r="31660" spans="1:21" x14ac:dyDescent="0.25">
      <c r="A31660">
        <v>3511</v>
      </c>
      <c r="B31660" s="1" t="s">
        <v>95153</v>
      </c>
      <c r="C31660" s="1" t="s">
        <v>22</v>
      </c>
      <c r="D31660">
        <v>249188</v>
      </c>
      <c r="E31660" s="1" t="s">
        <v>95154</v>
      </c>
      <c r="F31660" s="1" t="s">
        <v>24</v>
      </c>
      <c r="G31660" s="1"/>
      <c r="P31660" s="2">
        <v>41417</v>
      </c>
      <c r="Q31660" s="1" t="s">
        <v>95155</v>
      </c>
      <c r="R31660" s="1" t="s">
        <v>10783</v>
      </c>
      <c r="S31660" s="1"/>
      <c r="T31660" s="1"/>
      <c r="U31660" s="1"/>
    </row>
    <row r="31661" spans="1:21" x14ac:dyDescent="0.25">
      <c r="A31661">
        <v>38398</v>
      </c>
      <c r="B31661" s="1" t="s">
        <v>95153</v>
      </c>
      <c r="C31661" s="1" t="s">
        <v>22</v>
      </c>
      <c r="D31661">
        <v>287000</v>
      </c>
      <c r="E31661" s="1" t="s">
        <v>95156</v>
      </c>
      <c r="F31661" s="1" t="s">
        <v>24</v>
      </c>
      <c r="G31661" s="1"/>
      <c r="P31661" s="2">
        <v>42251</v>
      </c>
      <c r="Q31661" s="1" t="s">
        <v>95155</v>
      </c>
      <c r="R31661" s="1" t="s">
        <v>10783</v>
      </c>
      <c r="S31661" s="1"/>
      <c r="T31661" s="1"/>
      <c r="U31661" s="1"/>
    </row>
    <row r="31662" spans="1:21" x14ac:dyDescent="0.25">
      <c r="A31662">
        <v>56334</v>
      </c>
      <c r="B31662" s="1" t="s">
        <v>95157</v>
      </c>
      <c r="C31662" s="1" t="s">
        <v>22</v>
      </c>
      <c r="D31662">
        <v>299900</v>
      </c>
      <c r="E31662" s="1" t="s">
        <v>95158</v>
      </c>
      <c r="F31662" s="1" t="s">
        <v>24</v>
      </c>
      <c r="G31662" s="1"/>
      <c r="P31662" s="2">
        <v>42662</v>
      </c>
      <c r="Q31662" s="1" t="s">
        <v>95159</v>
      </c>
      <c r="R31662" s="1" t="s">
        <v>10783</v>
      </c>
      <c r="S31662" s="1"/>
      <c r="T31662" s="1"/>
      <c r="U31662" s="1"/>
    </row>
    <row r="31663" spans="1:21" x14ac:dyDescent="0.25">
      <c r="A31663">
        <v>24097</v>
      </c>
      <c r="B31663" s="1" t="s">
        <v>95160</v>
      </c>
      <c r="C31663" s="1" t="s">
        <v>22</v>
      </c>
      <c r="D31663">
        <v>264500</v>
      </c>
      <c r="E31663" s="1" t="s">
        <v>95161</v>
      </c>
      <c r="F31663" s="1" t="s">
        <v>24</v>
      </c>
      <c r="G31663" s="1"/>
      <c r="P31663" s="2">
        <v>41963</v>
      </c>
      <c r="Q31663" s="1" t="s">
        <v>95162</v>
      </c>
      <c r="R31663" s="1" t="s">
        <v>10783</v>
      </c>
      <c r="S31663" s="1"/>
      <c r="T31663" s="1"/>
      <c r="U31663" s="1"/>
    </row>
    <row r="31664" spans="1:21" x14ac:dyDescent="0.25">
      <c r="A31664">
        <v>35162</v>
      </c>
      <c r="B31664" s="1" t="s">
        <v>95163</v>
      </c>
      <c r="C31664" s="1" t="s">
        <v>22</v>
      </c>
      <c r="D31664">
        <v>264900</v>
      </c>
      <c r="E31664" s="1" t="s">
        <v>95164</v>
      </c>
      <c r="F31664" s="1" t="s">
        <v>24</v>
      </c>
      <c r="G31664" s="1"/>
      <c r="P31664" s="2">
        <v>42187</v>
      </c>
      <c r="Q31664" s="1" t="s">
        <v>95165</v>
      </c>
      <c r="R31664" s="1" t="s">
        <v>10783</v>
      </c>
      <c r="S31664" s="1"/>
      <c r="T31664" s="1"/>
      <c r="U31664" s="1"/>
    </row>
    <row r="31665" spans="1:21" x14ac:dyDescent="0.25">
      <c r="A31665">
        <v>21593</v>
      </c>
      <c r="B31665" s="1" t="s">
        <v>95166</v>
      </c>
      <c r="C31665" s="1" t="s">
        <v>22</v>
      </c>
      <c r="D31665">
        <v>247000</v>
      </c>
      <c r="E31665" s="1" t="s">
        <v>95167</v>
      </c>
      <c r="F31665" s="1" t="s">
        <v>24</v>
      </c>
      <c r="G31665" s="1"/>
      <c r="P31665" s="2">
        <v>41900</v>
      </c>
      <c r="Q31665" s="1" t="s">
        <v>95168</v>
      </c>
      <c r="R31665" s="1" t="s">
        <v>10783</v>
      </c>
      <c r="S31665" s="1"/>
      <c r="T31665" s="1"/>
      <c r="U31665" s="1"/>
    </row>
    <row r="31666" spans="1:21" x14ac:dyDescent="0.25">
      <c r="A31666">
        <v>15787</v>
      </c>
      <c r="B31666" s="1" t="s">
        <v>95169</v>
      </c>
      <c r="C31666" s="1" t="s">
        <v>22</v>
      </c>
      <c r="D31666">
        <v>255000</v>
      </c>
      <c r="E31666" s="1" t="s">
        <v>95170</v>
      </c>
      <c r="F31666" s="1" t="s">
        <v>24</v>
      </c>
      <c r="G31666" s="1"/>
      <c r="P31666" s="2">
        <v>41764</v>
      </c>
      <c r="Q31666" s="1" t="s">
        <v>95171</v>
      </c>
      <c r="R31666" s="1" t="s">
        <v>10783</v>
      </c>
      <c r="S31666" s="1"/>
      <c r="T31666" s="1"/>
      <c r="U31666" s="1"/>
    </row>
    <row r="31667" spans="1:21" x14ac:dyDescent="0.25">
      <c r="A31667">
        <v>10000</v>
      </c>
      <c r="B31667" s="1" t="s">
        <v>95172</v>
      </c>
      <c r="C31667" s="1" t="s">
        <v>22</v>
      </c>
      <c r="D31667">
        <v>210500</v>
      </c>
      <c r="E31667" s="1" t="s">
        <v>95173</v>
      </c>
      <c r="F31667" s="1" t="s">
        <v>24</v>
      </c>
      <c r="G31667" s="1"/>
      <c r="P31667" s="2">
        <v>41579</v>
      </c>
      <c r="Q31667" s="1" t="s">
        <v>95174</v>
      </c>
      <c r="R31667" s="1" t="s">
        <v>10783</v>
      </c>
      <c r="S31667" s="1"/>
      <c r="T31667" s="1"/>
      <c r="U31667" s="1"/>
    </row>
    <row r="31668" spans="1:21" x14ac:dyDescent="0.25">
      <c r="A31668">
        <v>17199</v>
      </c>
      <c r="B31668" s="1" t="s">
        <v>95175</v>
      </c>
      <c r="C31668" s="1" t="s">
        <v>22</v>
      </c>
      <c r="D31668">
        <v>265000</v>
      </c>
      <c r="E31668" s="1" t="s">
        <v>95176</v>
      </c>
      <c r="F31668" s="1" t="s">
        <v>24</v>
      </c>
      <c r="G31668" s="1"/>
      <c r="P31668" s="2">
        <v>41820</v>
      </c>
      <c r="Q31668" s="1" t="s">
        <v>95177</v>
      </c>
      <c r="R31668" s="1" t="s">
        <v>10783</v>
      </c>
      <c r="S31668" s="1"/>
      <c r="T31668" s="1"/>
      <c r="U31668" s="1"/>
    </row>
    <row r="31669" spans="1:21" x14ac:dyDescent="0.25">
      <c r="A31669">
        <v>52208</v>
      </c>
      <c r="B31669" s="1" t="s">
        <v>95178</v>
      </c>
      <c r="C31669" s="1" t="s">
        <v>326</v>
      </c>
      <c r="D31669">
        <v>33000</v>
      </c>
      <c r="E31669" s="1" t="s">
        <v>95179</v>
      </c>
      <c r="F31669" s="1" t="s">
        <v>503</v>
      </c>
      <c r="G31669" s="1" t="s">
        <v>95180</v>
      </c>
      <c r="H31669">
        <v>0.27</v>
      </c>
      <c r="I31669">
        <v>25000</v>
      </c>
      <c r="J31669">
        <v>0</v>
      </c>
      <c r="K31669">
        <v>25000</v>
      </c>
      <c r="P31669" s="2">
        <v>42552</v>
      </c>
      <c r="Q31669" s="1" t="s">
        <v>95181</v>
      </c>
      <c r="R31669" s="1" t="s">
        <v>10783</v>
      </c>
      <c r="S31669" s="1" t="s">
        <v>10783</v>
      </c>
      <c r="T31669" s="1" t="s">
        <v>95182</v>
      </c>
      <c r="U31669" s="1" t="s">
        <v>28</v>
      </c>
    </row>
    <row r="31670" spans="1:21" x14ac:dyDescent="0.25">
      <c r="A31670">
        <v>42211</v>
      </c>
      <c r="B31670" s="1" t="s">
        <v>95183</v>
      </c>
      <c r="C31670" s="1" t="s">
        <v>22</v>
      </c>
      <c r="D31670">
        <v>11000</v>
      </c>
      <c r="E31670" s="1" t="s">
        <v>95184</v>
      </c>
      <c r="F31670" s="1" t="s">
        <v>24</v>
      </c>
      <c r="G31670" s="1" t="s">
        <v>95185</v>
      </c>
      <c r="H31670">
        <v>0.1</v>
      </c>
      <c r="I31670">
        <v>10500</v>
      </c>
      <c r="J31670">
        <v>24500</v>
      </c>
      <c r="K31670">
        <v>35000</v>
      </c>
      <c r="L31670">
        <v>1950</v>
      </c>
      <c r="M31670">
        <v>2</v>
      </c>
      <c r="N31670">
        <v>1</v>
      </c>
      <c r="O31670">
        <v>0</v>
      </c>
      <c r="P31670" s="2">
        <v>42366</v>
      </c>
      <c r="Q31670" s="1" t="s">
        <v>95186</v>
      </c>
      <c r="R31670" s="1" t="s">
        <v>10783</v>
      </c>
      <c r="S31670" s="1" t="s">
        <v>10783</v>
      </c>
      <c r="T31670" s="1" t="s">
        <v>95186</v>
      </c>
      <c r="U31670" s="1" t="s">
        <v>28</v>
      </c>
    </row>
    <row r="31671" spans="1:21" x14ac:dyDescent="0.25">
      <c r="A31671">
        <v>31566</v>
      </c>
      <c r="B31671" s="1" t="s">
        <v>95187</v>
      </c>
      <c r="C31671" s="1" t="s">
        <v>22</v>
      </c>
      <c r="D31671">
        <v>115000</v>
      </c>
      <c r="E31671" s="1" t="s">
        <v>95188</v>
      </c>
      <c r="F31671" s="1" t="s">
        <v>24</v>
      </c>
      <c r="G31671" s="1" t="s">
        <v>95189</v>
      </c>
      <c r="H31671">
        <v>0.18</v>
      </c>
      <c r="I31671">
        <v>25000</v>
      </c>
      <c r="J31671">
        <v>67400</v>
      </c>
      <c r="K31671">
        <v>92400</v>
      </c>
      <c r="L31671">
        <v>1940</v>
      </c>
      <c r="M31671">
        <v>2</v>
      </c>
      <c r="N31671">
        <v>1</v>
      </c>
      <c r="O31671">
        <v>0</v>
      </c>
      <c r="P31671" s="2">
        <v>42129</v>
      </c>
      <c r="Q31671" s="1" t="s">
        <v>95190</v>
      </c>
      <c r="R31671" s="1" t="s">
        <v>10783</v>
      </c>
      <c r="S31671" s="1" t="s">
        <v>10783</v>
      </c>
      <c r="T31671" s="1" t="s">
        <v>95190</v>
      </c>
      <c r="U31671" s="1" t="s">
        <v>28</v>
      </c>
    </row>
    <row r="31672" spans="1:21" x14ac:dyDescent="0.25">
      <c r="A31672">
        <v>15788</v>
      </c>
      <c r="B31672" s="1" t="s">
        <v>95191</v>
      </c>
      <c r="C31672" s="1" t="s">
        <v>22</v>
      </c>
      <c r="D31672">
        <v>45000</v>
      </c>
      <c r="E31672" s="1" t="s">
        <v>95192</v>
      </c>
      <c r="F31672" s="1" t="s">
        <v>24</v>
      </c>
      <c r="G31672" s="1" t="s">
        <v>95193</v>
      </c>
      <c r="H31672">
        <v>0.2</v>
      </c>
      <c r="I31672">
        <v>25000</v>
      </c>
      <c r="J31672">
        <v>35600</v>
      </c>
      <c r="K31672">
        <v>60600</v>
      </c>
      <c r="L31672">
        <v>1943</v>
      </c>
      <c r="M31672">
        <v>2</v>
      </c>
      <c r="N31672">
        <v>1</v>
      </c>
      <c r="O31672">
        <v>0</v>
      </c>
      <c r="P31672" s="2">
        <v>41782</v>
      </c>
      <c r="Q31672" s="1" t="s">
        <v>95194</v>
      </c>
      <c r="R31672" s="1" t="s">
        <v>10783</v>
      </c>
      <c r="S31672" s="1" t="s">
        <v>10783</v>
      </c>
      <c r="T31672" s="1" t="s">
        <v>95194</v>
      </c>
      <c r="U31672" s="1" t="s">
        <v>28</v>
      </c>
    </row>
    <row r="31673" spans="1:21" x14ac:dyDescent="0.25">
      <c r="A31673">
        <v>21594</v>
      </c>
      <c r="B31673" s="1" t="s">
        <v>95195</v>
      </c>
      <c r="C31673" s="1" t="s">
        <v>6099</v>
      </c>
      <c r="D31673">
        <v>125000</v>
      </c>
      <c r="E31673" s="1" t="s">
        <v>95196</v>
      </c>
      <c r="F31673" s="1" t="s">
        <v>24</v>
      </c>
      <c r="G31673" s="1" t="s">
        <v>95197</v>
      </c>
      <c r="H31673">
        <v>0.18</v>
      </c>
      <c r="I31673">
        <v>18800</v>
      </c>
      <c r="J31673">
        <v>0</v>
      </c>
      <c r="K31673">
        <v>22000</v>
      </c>
      <c r="P31673" s="2">
        <v>41885</v>
      </c>
      <c r="Q31673" s="1" t="s">
        <v>95198</v>
      </c>
      <c r="R31673" s="1" t="s">
        <v>10783</v>
      </c>
      <c r="S31673" s="1" t="s">
        <v>10783</v>
      </c>
      <c r="T31673" s="1" t="s">
        <v>95198</v>
      </c>
      <c r="U31673" s="1" t="s">
        <v>28</v>
      </c>
    </row>
    <row r="31674" spans="1:21" x14ac:dyDescent="0.25">
      <c r="A31674">
        <v>44292</v>
      </c>
      <c r="B31674" s="1" t="s">
        <v>95199</v>
      </c>
      <c r="C31674" s="1" t="s">
        <v>22</v>
      </c>
      <c r="D31674">
        <v>140000</v>
      </c>
      <c r="E31674" s="1" t="s">
        <v>95200</v>
      </c>
      <c r="F31674" s="1" t="s">
        <v>24</v>
      </c>
      <c r="G31674" s="1" t="s">
        <v>95201</v>
      </c>
      <c r="H31674">
        <v>0.39</v>
      </c>
      <c r="I31674">
        <v>25000</v>
      </c>
      <c r="J31674">
        <v>99800</v>
      </c>
      <c r="K31674">
        <v>124800</v>
      </c>
      <c r="L31674">
        <v>1910</v>
      </c>
      <c r="M31674">
        <v>3</v>
      </c>
      <c r="N31674">
        <v>2</v>
      </c>
      <c r="O31674">
        <v>0</v>
      </c>
      <c r="P31674" s="2">
        <v>42403</v>
      </c>
      <c r="Q31674" s="1" t="s">
        <v>95202</v>
      </c>
      <c r="R31674" s="1" t="s">
        <v>10783</v>
      </c>
      <c r="S31674" s="1" t="s">
        <v>10783</v>
      </c>
      <c r="T31674" s="1" t="s">
        <v>95202</v>
      </c>
      <c r="U31674" s="1" t="s">
        <v>28</v>
      </c>
    </row>
    <row r="31675" spans="1:21" x14ac:dyDescent="0.25">
      <c r="A31675">
        <v>35163</v>
      </c>
      <c r="B31675" s="1" t="s">
        <v>95203</v>
      </c>
      <c r="C31675" s="1" t="s">
        <v>22</v>
      </c>
      <c r="D31675">
        <v>142000</v>
      </c>
      <c r="E31675" s="1" t="s">
        <v>95204</v>
      </c>
      <c r="F31675" s="1" t="s">
        <v>24</v>
      </c>
      <c r="G31675" s="1" t="s">
        <v>95205</v>
      </c>
      <c r="H31675">
        <v>0.21</v>
      </c>
      <c r="I31675">
        <v>30000</v>
      </c>
      <c r="J31675">
        <v>95300</v>
      </c>
      <c r="K31675">
        <v>125300</v>
      </c>
      <c r="L31675">
        <v>1986</v>
      </c>
      <c r="M31675">
        <v>3</v>
      </c>
      <c r="N31675">
        <v>2</v>
      </c>
      <c r="O31675">
        <v>0</v>
      </c>
      <c r="P31675" s="2">
        <v>42194</v>
      </c>
      <c r="Q31675" s="1" t="s">
        <v>95206</v>
      </c>
      <c r="R31675" s="1" t="s">
        <v>10783</v>
      </c>
      <c r="S31675" s="1" t="s">
        <v>10783</v>
      </c>
      <c r="T31675" s="1" t="s">
        <v>95206</v>
      </c>
      <c r="U31675" s="1" t="s">
        <v>28</v>
      </c>
    </row>
    <row r="31676" spans="1:21" x14ac:dyDescent="0.25">
      <c r="A31676">
        <v>35164</v>
      </c>
      <c r="B31676" s="1" t="s">
        <v>95207</v>
      </c>
      <c r="C31676" s="1" t="s">
        <v>22</v>
      </c>
      <c r="D31676">
        <v>146000</v>
      </c>
      <c r="E31676" s="1" t="s">
        <v>95208</v>
      </c>
      <c r="F31676" s="1" t="s">
        <v>24</v>
      </c>
      <c r="G31676" s="1" t="s">
        <v>95209</v>
      </c>
      <c r="H31676">
        <v>0.22</v>
      </c>
      <c r="I31676">
        <v>30000</v>
      </c>
      <c r="J31676">
        <v>109800</v>
      </c>
      <c r="K31676">
        <v>139800</v>
      </c>
      <c r="L31676">
        <v>1987</v>
      </c>
      <c r="M31676">
        <v>3</v>
      </c>
      <c r="N31676">
        <v>3</v>
      </c>
      <c r="O31676">
        <v>0</v>
      </c>
      <c r="P31676" s="2">
        <v>42208</v>
      </c>
      <c r="Q31676" s="1" t="s">
        <v>95210</v>
      </c>
      <c r="R31676" s="1" t="s">
        <v>10783</v>
      </c>
      <c r="S31676" s="1" t="s">
        <v>10783</v>
      </c>
      <c r="T31676" s="1" t="s">
        <v>95210</v>
      </c>
      <c r="U31676" s="1" t="s">
        <v>28</v>
      </c>
    </row>
    <row r="31677" spans="1:21" x14ac:dyDescent="0.25">
      <c r="A31677">
        <v>33402</v>
      </c>
      <c r="B31677" s="1" t="s">
        <v>95211</v>
      </c>
      <c r="C31677" s="1" t="s">
        <v>22</v>
      </c>
      <c r="D31677">
        <v>116000</v>
      </c>
      <c r="E31677" s="1" t="s">
        <v>95212</v>
      </c>
      <c r="F31677" s="1" t="s">
        <v>24</v>
      </c>
      <c r="G31677" s="1" t="s">
        <v>95213</v>
      </c>
      <c r="H31677">
        <v>0.25</v>
      </c>
      <c r="I31677">
        <v>30000</v>
      </c>
      <c r="J31677">
        <v>101000</v>
      </c>
      <c r="K31677">
        <v>131600</v>
      </c>
      <c r="L31677">
        <v>1986</v>
      </c>
      <c r="M31677">
        <v>3</v>
      </c>
      <c r="N31677">
        <v>2</v>
      </c>
      <c r="O31677">
        <v>0</v>
      </c>
      <c r="P31677" s="2">
        <v>42185</v>
      </c>
      <c r="Q31677" s="1" t="s">
        <v>95214</v>
      </c>
      <c r="R31677" s="1" t="s">
        <v>10783</v>
      </c>
      <c r="S31677" s="1" t="s">
        <v>10783</v>
      </c>
      <c r="T31677" s="1" t="s">
        <v>95214</v>
      </c>
      <c r="U31677" s="1" t="s">
        <v>28</v>
      </c>
    </row>
    <row r="31678" spans="1:21" x14ac:dyDescent="0.25">
      <c r="A31678">
        <v>20122</v>
      </c>
      <c r="B31678" s="1" t="s">
        <v>95215</v>
      </c>
      <c r="C31678" s="1" t="s">
        <v>22</v>
      </c>
      <c r="D31678">
        <v>159900</v>
      </c>
      <c r="E31678" s="1" t="s">
        <v>95216</v>
      </c>
      <c r="F31678" s="1" t="s">
        <v>24</v>
      </c>
      <c r="G31678" s="1" t="s">
        <v>95217</v>
      </c>
      <c r="H31678">
        <v>0.24</v>
      </c>
      <c r="I31678">
        <v>30000</v>
      </c>
      <c r="J31678">
        <v>137500</v>
      </c>
      <c r="K31678">
        <v>167500</v>
      </c>
      <c r="L31678">
        <v>1987</v>
      </c>
      <c r="M31678">
        <v>3</v>
      </c>
      <c r="N31678">
        <v>3</v>
      </c>
      <c r="O31678">
        <v>0</v>
      </c>
      <c r="P31678" s="2">
        <v>41879</v>
      </c>
      <c r="Q31678" s="1" t="s">
        <v>95218</v>
      </c>
      <c r="R31678" s="1" t="s">
        <v>10783</v>
      </c>
      <c r="S31678" s="1" t="s">
        <v>10783</v>
      </c>
      <c r="T31678" s="1" t="s">
        <v>95218</v>
      </c>
      <c r="U31678" s="1" t="s">
        <v>28</v>
      </c>
    </row>
    <row r="31679" spans="1:21" x14ac:dyDescent="0.25">
      <c r="A31679">
        <v>33403</v>
      </c>
      <c r="B31679" s="1" t="s">
        <v>95219</v>
      </c>
      <c r="C31679" s="1" t="s">
        <v>22</v>
      </c>
      <c r="D31679">
        <v>152500</v>
      </c>
      <c r="E31679" s="1" t="s">
        <v>95220</v>
      </c>
      <c r="F31679" s="1" t="s">
        <v>24</v>
      </c>
      <c r="G31679" s="1" t="s">
        <v>95221</v>
      </c>
      <c r="H31679">
        <v>0.26</v>
      </c>
      <c r="I31679">
        <v>30000</v>
      </c>
      <c r="J31679">
        <v>104900</v>
      </c>
      <c r="K31679">
        <v>134900</v>
      </c>
      <c r="L31679">
        <v>1986</v>
      </c>
      <c r="M31679">
        <v>3</v>
      </c>
      <c r="N31679">
        <v>2</v>
      </c>
      <c r="O31679">
        <v>0</v>
      </c>
      <c r="P31679" s="2">
        <v>42163</v>
      </c>
      <c r="Q31679" s="1" t="s">
        <v>95222</v>
      </c>
      <c r="R31679" s="1" t="s">
        <v>10783</v>
      </c>
      <c r="S31679" s="1" t="s">
        <v>10783</v>
      </c>
      <c r="T31679" s="1" t="s">
        <v>95222</v>
      </c>
      <c r="U31679" s="1" t="s">
        <v>28</v>
      </c>
    </row>
    <row r="31680" spans="1:21" x14ac:dyDescent="0.25">
      <c r="A31680">
        <v>12567</v>
      </c>
      <c r="B31680" s="1" t="s">
        <v>95223</v>
      </c>
      <c r="C31680" s="1" t="s">
        <v>22</v>
      </c>
      <c r="D31680">
        <v>144350</v>
      </c>
      <c r="E31680" s="1" t="s">
        <v>95224</v>
      </c>
      <c r="F31680" s="1" t="s">
        <v>24</v>
      </c>
      <c r="G31680" s="1" t="s">
        <v>95225</v>
      </c>
      <c r="H31680">
        <v>0.21</v>
      </c>
      <c r="I31680">
        <v>30000</v>
      </c>
      <c r="J31680">
        <v>107100</v>
      </c>
      <c r="K31680">
        <v>137100</v>
      </c>
      <c r="L31680">
        <v>1987</v>
      </c>
      <c r="M31680">
        <v>3</v>
      </c>
      <c r="N31680">
        <v>3</v>
      </c>
      <c r="O31680">
        <v>0</v>
      </c>
      <c r="P31680" s="2">
        <v>41696</v>
      </c>
      <c r="Q31680" s="1" t="s">
        <v>95226</v>
      </c>
      <c r="R31680" s="1" t="s">
        <v>10783</v>
      </c>
      <c r="S31680" s="1" t="s">
        <v>10783</v>
      </c>
      <c r="T31680" s="1" t="s">
        <v>95226</v>
      </c>
      <c r="U31680" s="1" t="s">
        <v>28</v>
      </c>
    </row>
    <row r="31681" spans="1:21" x14ac:dyDescent="0.25">
      <c r="A31681">
        <v>47331</v>
      </c>
      <c r="B31681" s="1" t="s">
        <v>95227</v>
      </c>
      <c r="C31681" s="1" t="s">
        <v>22</v>
      </c>
      <c r="D31681">
        <v>152000</v>
      </c>
      <c r="E31681" s="1" t="s">
        <v>95228</v>
      </c>
      <c r="F31681" s="1" t="s">
        <v>24</v>
      </c>
      <c r="G31681" s="1" t="s">
        <v>95229</v>
      </c>
      <c r="H31681">
        <v>0.21</v>
      </c>
      <c r="I31681">
        <v>30000</v>
      </c>
      <c r="J31681">
        <v>105300</v>
      </c>
      <c r="K31681">
        <v>135300</v>
      </c>
      <c r="L31681">
        <v>1986</v>
      </c>
      <c r="M31681">
        <v>3</v>
      </c>
      <c r="N31681">
        <v>2</v>
      </c>
      <c r="O31681">
        <v>0</v>
      </c>
      <c r="P31681" s="2">
        <v>42475</v>
      </c>
      <c r="Q31681" s="1" t="s">
        <v>95230</v>
      </c>
      <c r="R31681" s="1" t="s">
        <v>10783</v>
      </c>
      <c r="S31681" s="1" t="s">
        <v>10783</v>
      </c>
      <c r="T31681" s="1" t="s">
        <v>95230</v>
      </c>
      <c r="U31681" s="1" t="s">
        <v>28</v>
      </c>
    </row>
    <row r="31682" spans="1:21" x14ac:dyDescent="0.25">
      <c r="A31682">
        <v>53431</v>
      </c>
      <c r="B31682" s="1" t="s">
        <v>95227</v>
      </c>
      <c r="C31682" s="1" t="s">
        <v>22</v>
      </c>
      <c r="D31682">
        <v>208000</v>
      </c>
      <c r="E31682" s="1" t="s">
        <v>95231</v>
      </c>
      <c r="F31682" s="1" t="s">
        <v>24</v>
      </c>
      <c r="G31682" s="1" t="s">
        <v>95229</v>
      </c>
      <c r="H31682">
        <v>0.21</v>
      </c>
      <c r="I31682">
        <v>30000</v>
      </c>
      <c r="J31682">
        <v>105300</v>
      </c>
      <c r="K31682">
        <v>135300</v>
      </c>
      <c r="L31682">
        <v>1986</v>
      </c>
      <c r="M31682">
        <v>3</v>
      </c>
      <c r="N31682">
        <v>2</v>
      </c>
      <c r="O31682">
        <v>0</v>
      </c>
      <c r="P31682" s="2">
        <v>42594</v>
      </c>
      <c r="Q31682" s="1" t="s">
        <v>95232</v>
      </c>
      <c r="R31682" s="1" t="s">
        <v>10783</v>
      </c>
      <c r="S31682" s="1" t="s">
        <v>10783</v>
      </c>
      <c r="T31682" s="1" t="s">
        <v>95230</v>
      </c>
      <c r="U31682" s="1" t="s">
        <v>28</v>
      </c>
    </row>
    <row r="31683" spans="1:21" x14ac:dyDescent="0.25">
      <c r="A31683">
        <v>35165</v>
      </c>
      <c r="B31683" s="1" t="s">
        <v>95233</v>
      </c>
      <c r="C31683" s="1" t="s">
        <v>22</v>
      </c>
      <c r="D31683">
        <v>175000</v>
      </c>
      <c r="E31683" s="1" t="s">
        <v>95234</v>
      </c>
      <c r="F31683" s="1" t="s">
        <v>24</v>
      </c>
      <c r="G31683" s="1" t="s">
        <v>95235</v>
      </c>
      <c r="H31683">
        <v>0.21</v>
      </c>
      <c r="I31683">
        <v>30000</v>
      </c>
      <c r="J31683">
        <v>136800</v>
      </c>
      <c r="K31683">
        <v>166800</v>
      </c>
      <c r="L31683">
        <v>1987</v>
      </c>
      <c r="M31683">
        <v>3</v>
      </c>
      <c r="N31683">
        <v>3</v>
      </c>
      <c r="O31683">
        <v>0</v>
      </c>
      <c r="P31683" s="2">
        <v>42191</v>
      </c>
      <c r="Q31683" s="1" t="s">
        <v>95236</v>
      </c>
      <c r="R31683" s="1" t="s">
        <v>10783</v>
      </c>
      <c r="S31683" s="1" t="s">
        <v>10783</v>
      </c>
      <c r="T31683" s="1" t="s">
        <v>95236</v>
      </c>
      <c r="U31683" s="1" t="s">
        <v>28</v>
      </c>
    </row>
    <row r="31684" spans="1:21" x14ac:dyDescent="0.25">
      <c r="A31684">
        <v>40946</v>
      </c>
      <c r="B31684" s="1" t="s">
        <v>95237</v>
      </c>
      <c r="C31684" s="1" t="s">
        <v>22</v>
      </c>
      <c r="D31684">
        <v>198800</v>
      </c>
      <c r="E31684" s="1" t="s">
        <v>95238</v>
      </c>
      <c r="F31684" s="1" t="s">
        <v>24</v>
      </c>
      <c r="G31684" s="1" t="s">
        <v>95239</v>
      </c>
      <c r="H31684">
        <v>0.23</v>
      </c>
      <c r="I31684">
        <v>30000</v>
      </c>
      <c r="J31684">
        <v>130300</v>
      </c>
      <c r="K31684">
        <v>160800</v>
      </c>
      <c r="L31684">
        <v>1986</v>
      </c>
      <c r="M31684">
        <v>3</v>
      </c>
      <c r="N31684">
        <v>3</v>
      </c>
      <c r="O31684">
        <v>0</v>
      </c>
      <c r="P31684" s="2">
        <v>42328</v>
      </c>
      <c r="Q31684" s="1" t="s">
        <v>95240</v>
      </c>
      <c r="R31684" s="1" t="s">
        <v>10783</v>
      </c>
      <c r="S31684" s="1" t="s">
        <v>10783</v>
      </c>
      <c r="T31684" s="1" t="s">
        <v>95240</v>
      </c>
      <c r="U31684" s="1" t="s">
        <v>28</v>
      </c>
    </row>
    <row r="31685" spans="1:21" x14ac:dyDescent="0.25">
      <c r="A31685">
        <v>54938</v>
      </c>
      <c r="B31685" s="1" t="s">
        <v>95241</v>
      </c>
      <c r="C31685" s="1" t="s">
        <v>22</v>
      </c>
      <c r="D31685">
        <v>198000</v>
      </c>
      <c r="E31685" s="1" t="s">
        <v>95242</v>
      </c>
      <c r="F31685" s="1" t="s">
        <v>24</v>
      </c>
      <c r="G31685" s="1" t="s">
        <v>95243</v>
      </c>
      <c r="H31685">
        <v>0.21</v>
      </c>
      <c r="I31685">
        <v>30000</v>
      </c>
      <c r="J31685">
        <v>107700</v>
      </c>
      <c r="K31685">
        <v>137700</v>
      </c>
      <c r="L31685">
        <v>1987</v>
      </c>
      <c r="M31685">
        <v>3</v>
      </c>
      <c r="N31685">
        <v>2</v>
      </c>
      <c r="O31685">
        <v>0</v>
      </c>
      <c r="P31685" s="2">
        <v>42634</v>
      </c>
      <c r="Q31685" s="1" t="s">
        <v>95244</v>
      </c>
      <c r="R31685" s="1" t="s">
        <v>10783</v>
      </c>
      <c r="S31685" s="1" t="s">
        <v>10783</v>
      </c>
      <c r="T31685" s="1" t="s">
        <v>95245</v>
      </c>
      <c r="U31685" s="1" t="s">
        <v>28</v>
      </c>
    </row>
    <row r="31686" spans="1:21" x14ac:dyDescent="0.25">
      <c r="A31686">
        <v>50990</v>
      </c>
      <c r="B31686" s="1" t="s">
        <v>95246</v>
      </c>
      <c r="C31686" s="1" t="s">
        <v>22</v>
      </c>
      <c r="D31686">
        <v>192000</v>
      </c>
      <c r="E31686" s="1" t="s">
        <v>95247</v>
      </c>
      <c r="F31686" s="1" t="s">
        <v>24</v>
      </c>
      <c r="G31686" s="1" t="s">
        <v>7987</v>
      </c>
      <c r="H31686">
        <v>0.28000000000000003</v>
      </c>
      <c r="I31686">
        <v>30000</v>
      </c>
      <c r="J31686">
        <v>125400</v>
      </c>
      <c r="K31686">
        <v>155400</v>
      </c>
      <c r="L31686">
        <v>1987</v>
      </c>
      <c r="M31686">
        <v>4</v>
      </c>
      <c r="N31686">
        <v>3</v>
      </c>
      <c r="O31686">
        <v>0</v>
      </c>
      <c r="P31686" s="2">
        <v>42538</v>
      </c>
      <c r="Q31686" s="1" t="s">
        <v>95248</v>
      </c>
      <c r="R31686" s="1" t="s">
        <v>10783</v>
      </c>
      <c r="S31686" s="1" t="s">
        <v>10783</v>
      </c>
      <c r="T31686" s="1" t="s">
        <v>95249</v>
      </c>
      <c r="U31686" s="1" t="s">
        <v>28</v>
      </c>
    </row>
    <row r="31687" spans="1:21" x14ac:dyDescent="0.25">
      <c r="A31687">
        <v>7254</v>
      </c>
      <c r="B31687" s="1" t="s">
        <v>95250</v>
      </c>
      <c r="C31687" s="1" t="s">
        <v>22</v>
      </c>
      <c r="D31687">
        <v>154900</v>
      </c>
      <c r="E31687" s="1" t="s">
        <v>95251</v>
      </c>
      <c r="F31687" s="1" t="s">
        <v>24</v>
      </c>
      <c r="G31687" s="1" t="s">
        <v>95252</v>
      </c>
      <c r="H31687">
        <v>0.23</v>
      </c>
      <c r="I31687">
        <v>30000</v>
      </c>
      <c r="J31687">
        <v>134600</v>
      </c>
      <c r="K31687">
        <v>164600</v>
      </c>
      <c r="L31687">
        <v>1987</v>
      </c>
      <c r="M31687">
        <v>3</v>
      </c>
      <c r="N31687">
        <v>3</v>
      </c>
      <c r="O31687">
        <v>0</v>
      </c>
      <c r="P31687" s="2">
        <v>41498</v>
      </c>
      <c r="Q31687" s="1" t="s">
        <v>95253</v>
      </c>
      <c r="R31687" s="1" t="s">
        <v>10783</v>
      </c>
      <c r="S31687" s="1" t="s">
        <v>10783</v>
      </c>
      <c r="T31687" s="1" t="s">
        <v>95253</v>
      </c>
      <c r="U31687" s="1" t="s">
        <v>28</v>
      </c>
    </row>
    <row r="31688" spans="1:21" x14ac:dyDescent="0.25">
      <c r="A31688">
        <v>40947</v>
      </c>
      <c r="B31688" s="1" t="s">
        <v>95254</v>
      </c>
      <c r="C31688" s="1" t="s">
        <v>22</v>
      </c>
      <c r="D31688">
        <v>169000</v>
      </c>
      <c r="E31688" s="1" t="s">
        <v>95255</v>
      </c>
      <c r="F31688" s="1" t="s">
        <v>24</v>
      </c>
      <c r="G31688" s="1" t="s">
        <v>95256</v>
      </c>
      <c r="H31688">
        <v>0.22</v>
      </c>
      <c r="I31688">
        <v>30000</v>
      </c>
      <c r="J31688">
        <v>120800</v>
      </c>
      <c r="K31688">
        <v>150800</v>
      </c>
      <c r="L31688">
        <v>1987</v>
      </c>
      <c r="M31688">
        <v>3</v>
      </c>
      <c r="N31688">
        <v>3</v>
      </c>
      <c r="O31688">
        <v>0</v>
      </c>
      <c r="P31688" s="2">
        <v>42312</v>
      </c>
      <c r="Q31688" s="1" t="s">
        <v>95257</v>
      </c>
      <c r="R31688" s="1" t="s">
        <v>10783</v>
      </c>
      <c r="S31688" s="1" t="s">
        <v>10783</v>
      </c>
      <c r="T31688" s="1" t="s">
        <v>95257</v>
      </c>
      <c r="U31688" s="1" t="s">
        <v>28</v>
      </c>
    </row>
    <row r="31689" spans="1:21" x14ac:dyDescent="0.25">
      <c r="A31689">
        <v>35166</v>
      </c>
      <c r="B31689" s="1" t="s">
        <v>95258</v>
      </c>
      <c r="C31689" s="1" t="s">
        <v>22</v>
      </c>
      <c r="D31689">
        <v>172000</v>
      </c>
      <c r="E31689" s="1" t="s">
        <v>95259</v>
      </c>
      <c r="F31689" s="1" t="s">
        <v>24</v>
      </c>
      <c r="G31689" s="1" t="s">
        <v>95260</v>
      </c>
      <c r="H31689">
        <v>0.22</v>
      </c>
      <c r="I31689">
        <v>30000</v>
      </c>
      <c r="J31689">
        <v>95600</v>
      </c>
      <c r="K31689">
        <v>137500</v>
      </c>
      <c r="L31689">
        <v>1987</v>
      </c>
      <c r="M31689">
        <v>3</v>
      </c>
      <c r="N31689">
        <v>2</v>
      </c>
      <c r="O31689">
        <v>0</v>
      </c>
      <c r="P31689" s="2">
        <v>42195</v>
      </c>
      <c r="Q31689" s="1" t="s">
        <v>95261</v>
      </c>
      <c r="R31689" s="1" t="s">
        <v>10783</v>
      </c>
      <c r="S31689" s="1" t="s">
        <v>10783</v>
      </c>
      <c r="T31689" s="1" t="s">
        <v>95261</v>
      </c>
      <c r="U31689" s="1" t="s">
        <v>28</v>
      </c>
    </row>
    <row r="31690" spans="1:21" x14ac:dyDescent="0.25">
      <c r="A31690">
        <v>8154</v>
      </c>
      <c r="B31690" s="1" t="s">
        <v>95262</v>
      </c>
      <c r="C31690" s="1" t="s">
        <v>22</v>
      </c>
      <c r="D31690">
        <v>170000</v>
      </c>
      <c r="E31690" s="1" t="s">
        <v>95263</v>
      </c>
      <c r="F31690" s="1" t="s">
        <v>24</v>
      </c>
      <c r="G31690" s="1" t="s">
        <v>95264</v>
      </c>
      <c r="H31690">
        <v>0.27</v>
      </c>
      <c r="I31690">
        <v>30000</v>
      </c>
      <c r="J31690">
        <v>139000</v>
      </c>
      <c r="K31690">
        <v>169000</v>
      </c>
      <c r="L31690">
        <v>1986</v>
      </c>
      <c r="M31690">
        <v>3</v>
      </c>
      <c r="N31690">
        <v>3</v>
      </c>
      <c r="O31690">
        <v>0</v>
      </c>
      <c r="P31690" s="2">
        <v>41542</v>
      </c>
      <c r="Q31690" s="1" t="s">
        <v>95265</v>
      </c>
      <c r="R31690" s="1" t="s">
        <v>10783</v>
      </c>
      <c r="S31690" s="1" t="s">
        <v>10783</v>
      </c>
      <c r="T31690" s="1" t="s">
        <v>95265</v>
      </c>
      <c r="U31690" s="1" t="s">
        <v>28</v>
      </c>
    </row>
    <row r="31691" spans="1:21" x14ac:dyDescent="0.25">
      <c r="A31691">
        <v>31567</v>
      </c>
      <c r="B31691" s="1" t="s">
        <v>95266</v>
      </c>
      <c r="C31691" s="1" t="s">
        <v>22</v>
      </c>
      <c r="D31691">
        <v>162000</v>
      </c>
      <c r="E31691" s="1" t="s">
        <v>95267</v>
      </c>
      <c r="F31691" s="1" t="s">
        <v>24</v>
      </c>
      <c r="G31691" s="1" t="s">
        <v>95268</v>
      </c>
      <c r="H31691">
        <v>0.19</v>
      </c>
      <c r="I31691">
        <v>30000</v>
      </c>
      <c r="J31691">
        <v>108400</v>
      </c>
      <c r="K31691">
        <v>138400</v>
      </c>
      <c r="L31691">
        <v>1986</v>
      </c>
      <c r="M31691">
        <v>3</v>
      </c>
      <c r="N31691">
        <v>3</v>
      </c>
      <c r="O31691">
        <v>0</v>
      </c>
      <c r="P31691" s="2">
        <v>42138</v>
      </c>
      <c r="Q31691" s="1" t="s">
        <v>95269</v>
      </c>
      <c r="R31691" s="1" t="s">
        <v>10783</v>
      </c>
      <c r="S31691" s="1" t="s">
        <v>10783</v>
      </c>
      <c r="T31691" s="1" t="s">
        <v>95269</v>
      </c>
      <c r="U31691" s="1" t="s">
        <v>28</v>
      </c>
    </row>
    <row r="31692" spans="1:21" x14ac:dyDescent="0.25">
      <c r="A31692">
        <v>47332</v>
      </c>
      <c r="B31692" s="1" t="s">
        <v>95270</v>
      </c>
      <c r="C31692" s="1" t="s">
        <v>22</v>
      </c>
      <c r="D31692">
        <v>199999</v>
      </c>
      <c r="E31692" s="1" t="s">
        <v>95271</v>
      </c>
      <c r="F31692" s="1" t="s">
        <v>24</v>
      </c>
      <c r="G31692" s="1" t="s">
        <v>95272</v>
      </c>
      <c r="H31692">
        <v>0.27</v>
      </c>
      <c r="I31692">
        <v>30000</v>
      </c>
      <c r="J31692">
        <v>127200</v>
      </c>
      <c r="K31692">
        <v>157200</v>
      </c>
      <c r="L31692">
        <v>1990</v>
      </c>
      <c r="M31692">
        <v>3</v>
      </c>
      <c r="N31692">
        <v>2</v>
      </c>
      <c r="O31692">
        <v>0</v>
      </c>
      <c r="P31692" s="2">
        <v>42482</v>
      </c>
      <c r="Q31692" s="1" t="s">
        <v>95273</v>
      </c>
      <c r="R31692" s="1" t="s">
        <v>10783</v>
      </c>
      <c r="S31692" s="1" t="s">
        <v>10783</v>
      </c>
      <c r="T31692" s="1" t="s">
        <v>95274</v>
      </c>
      <c r="U31692" s="1" t="s">
        <v>28</v>
      </c>
    </row>
    <row r="31693" spans="1:21" x14ac:dyDescent="0.25">
      <c r="A31693">
        <v>56335</v>
      </c>
      <c r="B31693" s="1" t="s">
        <v>95275</v>
      </c>
      <c r="C31693" s="1" t="s">
        <v>22</v>
      </c>
      <c r="D31693">
        <v>150000</v>
      </c>
      <c r="E31693" s="1" t="s">
        <v>95276</v>
      </c>
      <c r="F31693" s="1" t="s">
        <v>24</v>
      </c>
      <c r="G31693" s="1" t="s">
        <v>95277</v>
      </c>
      <c r="H31693">
        <v>0.23</v>
      </c>
      <c r="I31693">
        <v>25000</v>
      </c>
      <c r="J31693">
        <v>103900</v>
      </c>
      <c r="K31693">
        <v>128900</v>
      </c>
      <c r="L31693">
        <v>2005</v>
      </c>
      <c r="M31693">
        <v>3</v>
      </c>
      <c r="N31693">
        <v>2</v>
      </c>
      <c r="O31693">
        <v>0</v>
      </c>
      <c r="P31693" s="2">
        <v>42657</v>
      </c>
      <c r="Q31693" s="1" t="s">
        <v>95278</v>
      </c>
      <c r="R31693" s="1" t="s">
        <v>10783</v>
      </c>
      <c r="S31693" s="1" t="s">
        <v>10783</v>
      </c>
      <c r="T31693" s="1" t="s">
        <v>95279</v>
      </c>
      <c r="U31693" s="1" t="s">
        <v>28</v>
      </c>
    </row>
    <row r="31694" spans="1:21" x14ac:dyDescent="0.25">
      <c r="A31694">
        <v>17200</v>
      </c>
      <c r="B31694" s="1" t="s">
        <v>95280</v>
      </c>
      <c r="C31694" s="1" t="s">
        <v>74</v>
      </c>
      <c r="D31694">
        <v>91000</v>
      </c>
      <c r="E31694" s="1" t="s">
        <v>95281</v>
      </c>
      <c r="F31694" s="1" t="s">
        <v>24</v>
      </c>
      <c r="G31694" s="1"/>
      <c r="P31694" s="2">
        <v>41807</v>
      </c>
      <c r="Q31694" s="1" t="s">
        <v>95282</v>
      </c>
      <c r="R31694" s="1" t="s">
        <v>10783</v>
      </c>
      <c r="S31694" s="1"/>
      <c r="T31694" s="1"/>
      <c r="U31694" s="1"/>
    </row>
    <row r="31695" spans="1:21" x14ac:dyDescent="0.25">
      <c r="A31695">
        <v>17201</v>
      </c>
      <c r="B31695" s="1" t="s">
        <v>95283</v>
      </c>
      <c r="C31695" s="1" t="s">
        <v>74</v>
      </c>
      <c r="D31695">
        <v>102500</v>
      </c>
      <c r="E31695" s="1" t="s">
        <v>95284</v>
      </c>
      <c r="F31695" s="1" t="s">
        <v>24</v>
      </c>
      <c r="G31695" s="1"/>
      <c r="P31695" s="2">
        <v>41817</v>
      </c>
      <c r="Q31695" s="1" t="s">
        <v>95285</v>
      </c>
      <c r="R31695" s="1" t="s">
        <v>10783</v>
      </c>
      <c r="S31695" s="1"/>
      <c r="T31695" s="1"/>
      <c r="U31695" s="1"/>
    </row>
    <row r="31696" spans="1:21" x14ac:dyDescent="0.25">
      <c r="A31696">
        <v>20123</v>
      </c>
      <c r="B31696" s="1" t="s">
        <v>95286</v>
      </c>
      <c r="C31696" s="1" t="s">
        <v>74</v>
      </c>
      <c r="D31696">
        <v>107500</v>
      </c>
      <c r="E31696" s="1" t="s">
        <v>95287</v>
      </c>
      <c r="F31696" s="1" t="s">
        <v>24</v>
      </c>
      <c r="G31696" s="1"/>
      <c r="P31696" s="2">
        <v>41880</v>
      </c>
      <c r="Q31696" s="1" t="s">
        <v>95288</v>
      </c>
      <c r="R31696" s="1" t="s">
        <v>10783</v>
      </c>
      <c r="S31696" s="1"/>
      <c r="T31696" s="1"/>
      <c r="U31696" s="1"/>
    </row>
    <row r="31697" spans="1:21" x14ac:dyDescent="0.25">
      <c r="A31697">
        <v>4796</v>
      </c>
      <c r="B31697" s="1" t="s">
        <v>95289</v>
      </c>
      <c r="C31697" s="1" t="s">
        <v>74</v>
      </c>
      <c r="D31697">
        <v>109000</v>
      </c>
      <c r="E31697" s="1" t="s">
        <v>95290</v>
      </c>
      <c r="F31697" s="1" t="s">
        <v>24</v>
      </c>
      <c r="G31697" s="1"/>
      <c r="P31697" s="2">
        <v>41438</v>
      </c>
      <c r="Q31697" s="1" t="s">
        <v>95291</v>
      </c>
      <c r="R31697" s="1" t="s">
        <v>10783</v>
      </c>
      <c r="S31697" s="1"/>
      <c r="T31697" s="1"/>
      <c r="U31697" s="1"/>
    </row>
    <row r="31698" spans="1:21" x14ac:dyDescent="0.25">
      <c r="A31698">
        <v>28426</v>
      </c>
      <c r="B31698" s="1" t="s">
        <v>95289</v>
      </c>
      <c r="C31698" s="1" t="s">
        <v>74</v>
      </c>
      <c r="D31698">
        <v>114900</v>
      </c>
      <c r="E31698" s="1" t="s">
        <v>95292</v>
      </c>
      <c r="F31698" s="1" t="s">
        <v>24</v>
      </c>
      <c r="G31698" s="1"/>
      <c r="P31698" s="2">
        <v>42089</v>
      </c>
      <c r="Q31698" s="1" t="s">
        <v>95291</v>
      </c>
      <c r="R31698" s="1" t="s">
        <v>10783</v>
      </c>
      <c r="S31698" s="1"/>
      <c r="T31698" s="1"/>
      <c r="U31698" s="1"/>
    </row>
    <row r="31699" spans="1:21" x14ac:dyDescent="0.25">
      <c r="A31699">
        <v>43313</v>
      </c>
      <c r="B31699" s="1" t="s">
        <v>95293</v>
      </c>
      <c r="C31699" s="1" t="s">
        <v>74</v>
      </c>
      <c r="D31699">
        <v>122000</v>
      </c>
      <c r="E31699" s="1" t="s">
        <v>95294</v>
      </c>
      <c r="F31699" s="1" t="s">
        <v>24</v>
      </c>
      <c r="G31699" s="1"/>
      <c r="P31699" s="2">
        <v>42384</v>
      </c>
      <c r="Q31699" s="1" t="s">
        <v>95295</v>
      </c>
      <c r="R31699" s="1" t="s">
        <v>10783</v>
      </c>
      <c r="S31699" s="1"/>
      <c r="T31699" s="1"/>
      <c r="U31699" s="1"/>
    </row>
    <row r="31700" spans="1:21" x14ac:dyDescent="0.25">
      <c r="A31700">
        <v>13573</v>
      </c>
      <c r="B31700" s="1" t="s">
        <v>95296</v>
      </c>
      <c r="C31700" s="1" t="s">
        <v>74</v>
      </c>
      <c r="D31700">
        <v>119600</v>
      </c>
      <c r="E31700" s="1" t="s">
        <v>95297</v>
      </c>
      <c r="F31700" s="1" t="s">
        <v>24</v>
      </c>
      <c r="G31700" s="1"/>
      <c r="P31700" s="2">
        <v>41726</v>
      </c>
      <c r="Q31700" s="1" t="s">
        <v>95298</v>
      </c>
      <c r="R31700" s="1" t="s">
        <v>10783</v>
      </c>
      <c r="S31700" s="1"/>
      <c r="T31700" s="1"/>
      <c r="U31700" s="1"/>
    </row>
    <row r="31701" spans="1:21" x14ac:dyDescent="0.25">
      <c r="A31701">
        <v>54939</v>
      </c>
      <c r="B31701" s="1" t="s">
        <v>95299</v>
      </c>
      <c r="C31701" s="1" t="s">
        <v>74</v>
      </c>
      <c r="D31701">
        <v>97000</v>
      </c>
      <c r="E31701" s="1" t="s">
        <v>95300</v>
      </c>
      <c r="F31701" s="1" t="s">
        <v>24</v>
      </c>
      <c r="G31701" s="1"/>
      <c r="P31701" s="2">
        <v>42642</v>
      </c>
      <c r="Q31701" s="1" t="s">
        <v>95301</v>
      </c>
      <c r="R31701" s="1" t="s">
        <v>10783</v>
      </c>
      <c r="S31701" s="1"/>
      <c r="T31701" s="1"/>
      <c r="U31701" s="1"/>
    </row>
    <row r="31702" spans="1:21" x14ac:dyDescent="0.25">
      <c r="A31702">
        <v>50991</v>
      </c>
      <c r="B31702" s="1" t="s">
        <v>95302</v>
      </c>
      <c r="C31702" s="1" t="s">
        <v>74</v>
      </c>
      <c r="D31702">
        <v>102000</v>
      </c>
      <c r="E31702" s="1" t="s">
        <v>95303</v>
      </c>
      <c r="F31702" s="1" t="s">
        <v>24</v>
      </c>
      <c r="G31702" s="1"/>
      <c r="P31702" s="2">
        <v>42544</v>
      </c>
      <c r="Q31702" s="1" t="s">
        <v>95304</v>
      </c>
      <c r="R31702" s="1" t="s">
        <v>10783</v>
      </c>
      <c r="S31702" s="1"/>
      <c r="T31702" s="1"/>
      <c r="U31702" s="1"/>
    </row>
    <row r="31703" spans="1:21" x14ac:dyDescent="0.25">
      <c r="A31703">
        <v>54940</v>
      </c>
      <c r="B31703" s="1" t="s">
        <v>95302</v>
      </c>
      <c r="C31703" s="1" t="s">
        <v>74</v>
      </c>
      <c r="D31703">
        <v>162000</v>
      </c>
      <c r="E31703" s="1" t="s">
        <v>95305</v>
      </c>
      <c r="F31703" s="1" t="s">
        <v>24</v>
      </c>
      <c r="G31703" s="1"/>
      <c r="P31703" s="2">
        <v>42634</v>
      </c>
      <c r="Q31703" s="1" t="s">
        <v>95304</v>
      </c>
      <c r="R31703" s="1" t="s">
        <v>10783</v>
      </c>
      <c r="S31703" s="1"/>
      <c r="T31703" s="1"/>
      <c r="U31703" s="1"/>
    </row>
    <row r="31704" spans="1:21" x14ac:dyDescent="0.25">
      <c r="A31704">
        <v>26422</v>
      </c>
      <c r="B31704" s="1" t="s">
        <v>95306</v>
      </c>
      <c r="C31704" s="1" t="s">
        <v>74</v>
      </c>
      <c r="D31704">
        <v>112500</v>
      </c>
      <c r="E31704" s="1" t="s">
        <v>95307</v>
      </c>
      <c r="F31704" s="1" t="s">
        <v>24</v>
      </c>
      <c r="G31704" s="1"/>
      <c r="P31704" s="2">
        <v>42006</v>
      </c>
      <c r="Q31704" s="1" t="s">
        <v>95308</v>
      </c>
      <c r="R31704" s="1" t="s">
        <v>10783</v>
      </c>
      <c r="S31704" s="1"/>
      <c r="T31704" s="1"/>
      <c r="U31704" s="1"/>
    </row>
    <row r="31705" spans="1:21" x14ac:dyDescent="0.25">
      <c r="A31705">
        <v>43314</v>
      </c>
      <c r="B31705" s="1" t="s">
        <v>95309</v>
      </c>
      <c r="C31705" s="1" t="s">
        <v>22</v>
      </c>
      <c r="D31705">
        <v>160000</v>
      </c>
      <c r="E31705" s="1" t="s">
        <v>95310</v>
      </c>
      <c r="F31705" s="1" t="s">
        <v>24</v>
      </c>
      <c r="G31705" s="1"/>
      <c r="P31705" s="2">
        <v>42384</v>
      </c>
      <c r="Q31705" s="1" t="s">
        <v>95311</v>
      </c>
      <c r="R31705" s="1" t="s">
        <v>61643</v>
      </c>
      <c r="S31705" s="1"/>
      <c r="T31705" s="1"/>
      <c r="U31705" s="1"/>
    </row>
    <row r="31706" spans="1:21" x14ac:dyDescent="0.25">
      <c r="A31706">
        <v>21595</v>
      </c>
      <c r="B31706" s="1" t="s">
        <v>95312</v>
      </c>
      <c r="C31706" s="1" t="s">
        <v>22</v>
      </c>
      <c r="D31706">
        <v>178000</v>
      </c>
      <c r="E31706" s="1" t="s">
        <v>95313</v>
      </c>
      <c r="F31706" s="1" t="s">
        <v>24</v>
      </c>
      <c r="G31706" s="1"/>
      <c r="P31706" s="2">
        <v>41897</v>
      </c>
      <c r="Q31706" s="1" t="s">
        <v>95314</v>
      </c>
      <c r="R31706" s="1" t="s">
        <v>61643</v>
      </c>
      <c r="S31706" s="1"/>
      <c r="T31706" s="1"/>
      <c r="U31706" s="1"/>
    </row>
    <row r="31707" spans="1:21" x14ac:dyDescent="0.25">
      <c r="A31707">
        <v>45633</v>
      </c>
      <c r="B31707" s="1" t="s">
        <v>95315</v>
      </c>
      <c r="C31707" s="1" t="s">
        <v>22</v>
      </c>
      <c r="D31707">
        <v>162600</v>
      </c>
      <c r="E31707" s="1" t="s">
        <v>95316</v>
      </c>
      <c r="F31707" s="1" t="s">
        <v>24</v>
      </c>
      <c r="G31707" s="1"/>
      <c r="P31707" s="2">
        <v>42443</v>
      </c>
      <c r="Q31707" s="1" t="s">
        <v>95317</v>
      </c>
      <c r="R31707" s="1" t="s">
        <v>61643</v>
      </c>
      <c r="S31707" s="1"/>
      <c r="T31707" s="1"/>
      <c r="U31707" s="1"/>
    </row>
    <row r="31708" spans="1:21" x14ac:dyDescent="0.25">
      <c r="A31708">
        <v>28427</v>
      </c>
      <c r="B31708" s="1" t="s">
        <v>95318</v>
      </c>
      <c r="C31708" s="1" t="s">
        <v>22</v>
      </c>
      <c r="D31708">
        <v>163000</v>
      </c>
      <c r="E31708" s="1" t="s">
        <v>95319</v>
      </c>
      <c r="F31708" s="1" t="s">
        <v>24</v>
      </c>
      <c r="G31708" s="1"/>
      <c r="P31708" s="2">
        <v>42068</v>
      </c>
      <c r="Q31708" s="1" t="s">
        <v>95320</v>
      </c>
      <c r="R31708" s="1" t="s">
        <v>61643</v>
      </c>
      <c r="S31708" s="1"/>
      <c r="T31708" s="1"/>
      <c r="U31708" s="1"/>
    </row>
    <row r="31709" spans="1:21" x14ac:dyDescent="0.25">
      <c r="A31709">
        <v>49106</v>
      </c>
      <c r="B31709" s="1" t="s">
        <v>95321</v>
      </c>
      <c r="C31709" s="1" t="s">
        <v>22</v>
      </c>
      <c r="D31709">
        <v>175000</v>
      </c>
      <c r="E31709" s="1" t="s">
        <v>95322</v>
      </c>
      <c r="F31709" s="1" t="s">
        <v>24</v>
      </c>
      <c r="G31709" s="1"/>
      <c r="P31709" s="2">
        <v>42508</v>
      </c>
      <c r="Q31709" s="1" t="s">
        <v>95323</v>
      </c>
      <c r="R31709" s="1" t="s">
        <v>61643</v>
      </c>
      <c r="S31709" s="1"/>
      <c r="T31709" s="1"/>
      <c r="U31709" s="1"/>
    </row>
    <row r="31710" spans="1:21" x14ac:dyDescent="0.25">
      <c r="A31710">
        <v>20124</v>
      </c>
      <c r="B31710" s="1" t="s">
        <v>95324</v>
      </c>
      <c r="C31710" s="1" t="s">
        <v>22</v>
      </c>
      <c r="D31710">
        <v>164000</v>
      </c>
      <c r="E31710" s="1" t="s">
        <v>95325</v>
      </c>
      <c r="F31710" s="1" t="s">
        <v>24</v>
      </c>
      <c r="G31710" s="1"/>
      <c r="P31710" s="2">
        <v>41872</v>
      </c>
      <c r="Q31710" s="1" t="s">
        <v>95326</v>
      </c>
      <c r="R31710" s="1" t="s">
        <v>61643</v>
      </c>
      <c r="S31710" s="1"/>
      <c r="T31710" s="1"/>
      <c r="U31710" s="1"/>
    </row>
    <row r="31711" spans="1:21" x14ac:dyDescent="0.25">
      <c r="A31711">
        <v>15789</v>
      </c>
      <c r="B31711" s="1" t="s">
        <v>95327</v>
      </c>
      <c r="C31711" s="1" t="s">
        <v>22</v>
      </c>
      <c r="D31711">
        <v>160000</v>
      </c>
      <c r="E31711" s="1" t="s">
        <v>95328</v>
      </c>
      <c r="F31711" s="1" t="s">
        <v>24</v>
      </c>
      <c r="G31711" s="1"/>
      <c r="P31711" s="2">
        <v>41760</v>
      </c>
      <c r="Q31711" s="1" t="s">
        <v>95329</v>
      </c>
      <c r="R31711" s="1" t="s">
        <v>61643</v>
      </c>
      <c r="S31711" s="1"/>
      <c r="T31711" s="1"/>
      <c r="U31711" s="1"/>
    </row>
    <row r="31712" spans="1:21" x14ac:dyDescent="0.25">
      <c r="A31712">
        <v>36816</v>
      </c>
      <c r="B31712" s="1" t="s">
        <v>95330</v>
      </c>
      <c r="C31712" s="1" t="s">
        <v>22</v>
      </c>
      <c r="D31712">
        <v>202000</v>
      </c>
      <c r="E31712" s="1" t="s">
        <v>95331</v>
      </c>
      <c r="F31712" s="1" t="s">
        <v>24</v>
      </c>
      <c r="G31712" s="1"/>
      <c r="P31712" s="2">
        <v>42233</v>
      </c>
      <c r="Q31712" s="1" t="s">
        <v>95332</v>
      </c>
      <c r="R31712" s="1" t="s">
        <v>61643</v>
      </c>
      <c r="S31712" s="1"/>
      <c r="T31712" s="1"/>
      <c r="U31712" s="1"/>
    </row>
    <row r="31713" spans="1:21" x14ac:dyDescent="0.25">
      <c r="A31713">
        <v>35167</v>
      </c>
      <c r="B31713" s="1" t="s">
        <v>95333</v>
      </c>
      <c r="C31713" s="1" t="s">
        <v>22</v>
      </c>
      <c r="D31713">
        <v>180000</v>
      </c>
      <c r="E31713" s="1" t="s">
        <v>95334</v>
      </c>
      <c r="F31713" s="1" t="s">
        <v>24</v>
      </c>
      <c r="G31713" s="1"/>
      <c r="P31713" s="2">
        <v>42216</v>
      </c>
      <c r="Q31713" s="1" t="s">
        <v>95335</v>
      </c>
      <c r="R31713" s="1" t="s">
        <v>61643</v>
      </c>
      <c r="S31713" s="1"/>
      <c r="T31713" s="1"/>
      <c r="U31713" s="1"/>
    </row>
    <row r="31714" spans="1:21" x14ac:dyDescent="0.25">
      <c r="A31714">
        <v>53432</v>
      </c>
      <c r="B31714" s="1" t="s">
        <v>95336</v>
      </c>
      <c r="C31714" s="1" t="s">
        <v>22</v>
      </c>
      <c r="D31714">
        <v>194000</v>
      </c>
      <c r="E31714" s="1" t="s">
        <v>95337</v>
      </c>
      <c r="F31714" s="1" t="s">
        <v>24</v>
      </c>
      <c r="G31714" s="1"/>
      <c r="P31714" s="2">
        <v>42592</v>
      </c>
      <c r="Q31714" s="1" t="s">
        <v>95338</v>
      </c>
      <c r="R31714" s="1" t="s">
        <v>61643</v>
      </c>
      <c r="S31714" s="1"/>
      <c r="T31714" s="1"/>
      <c r="U31714" s="1"/>
    </row>
    <row r="31715" spans="1:21" x14ac:dyDescent="0.25">
      <c r="A31715">
        <v>42212</v>
      </c>
      <c r="B31715" s="1" t="s">
        <v>95339</v>
      </c>
      <c r="C31715" s="1" t="s">
        <v>22</v>
      </c>
      <c r="D31715">
        <v>184000</v>
      </c>
      <c r="E31715" s="1" t="s">
        <v>95340</v>
      </c>
      <c r="F31715" s="1" t="s">
        <v>24</v>
      </c>
      <c r="G31715" s="1"/>
      <c r="P31715" s="2">
        <v>42342</v>
      </c>
      <c r="Q31715" s="1" t="s">
        <v>95341</v>
      </c>
      <c r="R31715" s="1" t="s">
        <v>61643</v>
      </c>
      <c r="S31715" s="1"/>
      <c r="T31715" s="1"/>
      <c r="U31715" s="1"/>
    </row>
    <row r="31716" spans="1:21" x14ac:dyDescent="0.25">
      <c r="A31716">
        <v>45634</v>
      </c>
      <c r="B31716" s="1" t="s">
        <v>95342</v>
      </c>
      <c r="C31716" s="1" t="s">
        <v>22</v>
      </c>
      <c r="D31716">
        <v>209900</v>
      </c>
      <c r="E31716" s="1" t="s">
        <v>95343</v>
      </c>
      <c r="F31716" s="1" t="s">
        <v>24</v>
      </c>
      <c r="G31716" s="1"/>
      <c r="P31716" s="2">
        <v>42440</v>
      </c>
      <c r="Q31716" s="1" t="s">
        <v>95344</v>
      </c>
      <c r="R31716" s="1" t="s">
        <v>61643</v>
      </c>
      <c r="S31716" s="1"/>
      <c r="T31716" s="1"/>
      <c r="U31716" s="1"/>
    </row>
    <row r="31717" spans="1:21" x14ac:dyDescent="0.25">
      <c r="A31717">
        <v>56336</v>
      </c>
      <c r="B31717" s="1" t="s">
        <v>95342</v>
      </c>
      <c r="C31717" s="1" t="s">
        <v>22</v>
      </c>
      <c r="D31717">
        <v>210500</v>
      </c>
      <c r="E31717" s="1" t="s">
        <v>95345</v>
      </c>
      <c r="F31717" s="1" t="s">
        <v>24</v>
      </c>
      <c r="G31717" s="1"/>
      <c r="P31717" s="2">
        <v>42646</v>
      </c>
      <c r="Q31717" s="1" t="s">
        <v>95346</v>
      </c>
      <c r="R31717" s="1" t="s">
        <v>61643</v>
      </c>
      <c r="S31717" s="1"/>
      <c r="T31717" s="1"/>
      <c r="U31717" s="1"/>
    </row>
    <row r="31718" spans="1:21" x14ac:dyDescent="0.25">
      <c r="A31718">
        <v>42213</v>
      </c>
      <c r="B31718" s="1" t="s">
        <v>95347</v>
      </c>
      <c r="C31718" s="1" t="s">
        <v>22</v>
      </c>
      <c r="D31718">
        <v>180000</v>
      </c>
      <c r="E31718" s="1" t="s">
        <v>95348</v>
      </c>
      <c r="F31718" s="1" t="s">
        <v>24</v>
      </c>
      <c r="G31718" s="1"/>
      <c r="P31718" s="2">
        <v>42342</v>
      </c>
      <c r="Q31718" s="1" t="s">
        <v>95349</v>
      </c>
      <c r="R31718" s="1" t="s">
        <v>61643</v>
      </c>
      <c r="S31718" s="1"/>
      <c r="T31718" s="1"/>
      <c r="U31718" s="1"/>
    </row>
    <row r="31719" spans="1:21" x14ac:dyDescent="0.25">
      <c r="A31719">
        <v>21596</v>
      </c>
      <c r="B31719" s="1" t="s">
        <v>95350</v>
      </c>
      <c r="C31719" s="1" t="s">
        <v>22</v>
      </c>
      <c r="D31719">
        <v>146000</v>
      </c>
      <c r="E31719" s="1" t="s">
        <v>95351</v>
      </c>
      <c r="F31719" s="1" t="s">
        <v>24</v>
      </c>
      <c r="G31719" s="1"/>
      <c r="P31719" s="2">
        <v>41897</v>
      </c>
      <c r="Q31719" s="1" t="s">
        <v>95352</v>
      </c>
      <c r="R31719" s="1" t="s">
        <v>61643</v>
      </c>
      <c r="S31719" s="1"/>
      <c r="T31719" s="1"/>
      <c r="U31719" s="1"/>
    </row>
    <row r="31720" spans="1:21" x14ac:dyDescent="0.25">
      <c r="A31720">
        <v>45635</v>
      </c>
      <c r="B31720" s="1" t="s">
        <v>95353</v>
      </c>
      <c r="C31720" s="1" t="s">
        <v>22</v>
      </c>
      <c r="D31720">
        <v>180000</v>
      </c>
      <c r="E31720" s="1" t="s">
        <v>95354</v>
      </c>
      <c r="F31720" s="1" t="s">
        <v>24</v>
      </c>
      <c r="G31720" s="1"/>
      <c r="P31720" s="2">
        <v>42453</v>
      </c>
      <c r="Q31720" s="1" t="s">
        <v>95355</v>
      </c>
      <c r="R31720" s="1" t="s">
        <v>61643</v>
      </c>
      <c r="S31720" s="1"/>
      <c r="T31720" s="1"/>
      <c r="U31720" s="1"/>
    </row>
    <row r="31721" spans="1:21" x14ac:dyDescent="0.25">
      <c r="A31721">
        <v>10001</v>
      </c>
      <c r="B31721" s="1" t="s">
        <v>95356</v>
      </c>
      <c r="C31721" s="1" t="s">
        <v>22</v>
      </c>
      <c r="D31721">
        <v>160000</v>
      </c>
      <c r="E31721" s="1" t="s">
        <v>95357</v>
      </c>
      <c r="F31721" s="1" t="s">
        <v>24</v>
      </c>
      <c r="G31721" s="1"/>
      <c r="P31721" s="2">
        <v>41598</v>
      </c>
      <c r="Q31721" s="1" t="s">
        <v>95358</v>
      </c>
      <c r="R31721" s="1" t="s">
        <v>61643</v>
      </c>
      <c r="S31721" s="1"/>
      <c r="T31721" s="1"/>
      <c r="U31721" s="1"/>
    </row>
    <row r="31722" spans="1:21" x14ac:dyDescent="0.25">
      <c r="A31722">
        <v>35168</v>
      </c>
      <c r="B31722" s="1" t="s">
        <v>95359</v>
      </c>
      <c r="C31722" s="1" t="s">
        <v>22</v>
      </c>
      <c r="D31722">
        <v>186500</v>
      </c>
      <c r="E31722" s="1" t="s">
        <v>95360</v>
      </c>
      <c r="F31722" s="1" t="s">
        <v>24</v>
      </c>
      <c r="G31722" s="1"/>
      <c r="P31722" s="2">
        <v>42216</v>
      </c>
      <c r="Q31722" s="1" t="s">
        <v>95361</v>
      </c>
      <c r="R31722" s="1" t="s">
        <v>61643</v>
      </c>
      <c r="S31722" s="1"/>
      <c r="T31722" s="1"/>
      <c r="U31722" s="1"/>
    </row>
    <row r="31723" spans="1:21" x14ac:dyDescent="0.25">
      <c r="A31723">
        <v>54941</v>
      </c>
      <c r="B31723" s="1" t="s">
        <v>95362</v>
      </c>
      <c r="C31723" s="1" t="s">
        <v>22</v>
      </c>
      <c r="D31723">
        <v>234900</v>
      </c>
      <c r="E31723" s="1" t="s">
        <v>95363</v>
      </c>
      <c r="F31723" s="1" t="s">
        <v>24</v>
      </c>
      <c r="G31723" s="1" t="s">
        <v>95364</v>
      </c>
      <c r="H31723">
        <v>0.36</v>
      </c>
      <c r="I31723">
        <v>25000</v>
      </c>
      <c r="J31723">
        <v>124700</v>
      </c>
      <c r="K31723">
        <v>154000</v>
      </c>
      <c r="L31723">
        <v>1974</v>
      </c>
      <c r="M31723">
        <v>3</v>
      </c>
      <c r="N31723">
        <v>1</v>
      </c>
      <c r="O31723">
        <v>1</v>
      </c>
      <c r="P31723" s="2">
        <v>42642</v>
      </c>
      <c r="Q31723" s="1" t="s">
        <v>95365</v>
      </c>
      <c r="R31723" s="1" t="s">
        <v>10783</v>
      </c>
      <c r="S31723" s="1" t="s">
        <v>10783</v>
      </c>
      <c r="T31723" s="1" t="s">
        <v>95366</v>
      </c>
      <c r="U31723" s="1" t="s">
        <v>28</v>
      </c>
    </row>
    <row r="31724" spans="1:21" x14ac:dyDescent="0.25">
      <c r="A31724">
        <v>20125</v>
      </c>
      <c r="B31724" s="1" t="s">
        <v>95367</v>
      </c>
      <c r="C31724" s="1" t="s">
        <v>22</v>
      </c>
      <c r="D31724">
        <v>150000</v>
      </c>
      <c r="E31724" s="1" t="s">
        <v>95368</v>
      </c>
      <c r="F31724" s="1" t="s">
        <v>24</v>
      </c>
      <c r="G31724" s="1" t="s">
        <v>95369</v>
      </c>
      <c r="H31724">
        <v>0.3</v>
      </c>
      <c r="I31724">
        <v>25000</v>
      </c>
      <c r="J31724">
        <v>93400</v>
      </c>
      <c r="K31724">
        <v>118400</v>
      </c>
      <c r="L31724">
        <v>1973</v>
      </c>
      <c r="M31724">
        <v>3</v>
      </c>
      <c r="N31724">
        <v>2</v>
      </c>
      <c r="O31724">
        <v>0</v>
      </c>
      <c r="P31724" s="2">
        <v>41859</v>
      </c>
      <c r="Q31724" s="1" t="s">
        <v>95370</v>
      </c>
      <c r="R31724" s="1" t="s">
        <v>10783</v>
      </c>
      <c r="S31724" s="1" t="s">
        <v>10783</v>
      </c>
      <c r="T31724" s="1" t="s">
        <v>95370</v>
      </c>
      <c r="U31724" s="1" t="s">
        <v>28</v>
      </c>
    </row>
    <row r="31725" spans="1:21" x14ac:dyDescent="0.25">
      <c r="A31725">
        <v>13574</v>
      </c>
      <c r="B31725" s="1" t="s">
        <v>95371</v>
      </c>
      <c r="C31725" s="1" t="s">
        <v>22</v>
      </c>
      <c r="D31725">
        <v>155000</v>
      </c>
      <c r="E31725" s="1" t="s">
        <v>95372</v>
      </c>
      <c r="F31725" s="1" t="s">
        <v>24</v>
      </c>
      <c r="G31725" s="1" t="s">
        <v>95373</v>
      </c>
      <c r="H31725">
        <v>0.34</v>
      </c>
      <c r="I31725">
        <v>25000</v>
      </c>
      <c r="J31725">
        <v>116500</v>
      </c>
      <c r="K31725">
        <v>156700</v>
      </c>
      <c r="L31725">
        <v>1974</v>
      </c>
      <c r="M31725">
        <v>3</v>
      </c>
      <c r="N31725">
        <v>2</v>
      </c>
      <c r="O31725">
        <v>0</v>
      </c>
      <c r="P31725" s="2">
        <v>41708</v>
      </c>
      <c r="Q31725" s="1" t="s">
        <v>95374</v>
      </c>
      <c r="R31725" s="1" t="s">
        <v>10783</v>
      </c>
      <c r="S31725" s="1" t="s">
        <v>10783</v>
      </c>
      <c r="T31725" s="1" t="s">
        <v>95374</v>
      </c>
      <c r="U31725" s="1" t="s">
        <v>28</v>
      </c>
    </row>
    <row r="31726" spans="1:21" x14ac:dyDescent="0.25">
      <c r="A31726">
        <v>45636</v>
      </c>
      <c r="B31726" s="1" t="s">
        <v>95375</v>
      </c>
      <c r="C31726" s="1" t="s">
        <v>22</v>
      </c>
      <c r="D31726">
        <v>108000</v>
      </c>
      <c r="E31726" s="1" t="s">
        <v>95376</v>
      </c>
      <c r="F31726" s="1" t="s">
        <v>24</v>
      </c>
      <c r="G31726" s="1" t="s">
        <v>95377</v>
      </c>
      <c r="H31726">
        <v>0.23</v>
      </c>
      <c r="I31726">
        <v>25000</v>
      </c>
      <c r="J31726">
        <v>90100</v>
      </c>
      <c r="K31726">
        <v>115100</v>
      </c>
      <c r="L31726">
        <v>1979</v>
      </c>
      <c r="M31726">
        <v>3</v>
      </c>
      <c r="N31726">
        <v>1</v>
      </c>
      <c r="O31726">
        <v>1</v>
      </c>
      <c r="P31726" s="2">
        <v>42432</v>
      </c>
      <c r="Q31726" s="1" t="s">
        <v>95378</v>
      </c>
      <c r="R31726" s="1" t="s">
        <v>10783</v>
      </c>
      <c r="S31726" s="1" t="s">
        <v>10783</v>
      </c>
      <c r="T31726" s="1" t="s">
        <v>95378</v>
      </c>
      <c r="U31726" s="1" t="s">
        <v>28</v>
      </c>
    </row>
    <row r="31727" spans="1:21" x14ac:dyDescent="0.25">
      <c r="A31727">
        <v>52209</v>
      </c>
      <c r="B31727" s="1" t="s">
        <v>95375</v>
      </c>
      <c r="C31727" s="1" t="s">
        <v>22</v>
      </c>
      <c r="D31727">
        <v>174500</v>
      </c>
      <c r="E31727" s="1" t="s">
        <v>95379</v>
      </c>
      <c r="F31727" s="1" t="s">
        <v>24</v>
      </c>
      <c r="G31727" s="1" t="s">
        <v>95377</v>
      </c>
      <c r="H31727">
        <v>0.23</v>
      </c>
      <c r="I31727">
        <v>25000</v>
      </c>
      <c r="J31727">
        <v>90100</v>
      </c>
      <c r="K31727">
        <v>115100</v>
      </c>
      <c r="L31727">
        <v>1979</v>
      </c>
      <c r="M31727">
        <v>3</v>
      </c>
      <c r="N31727">
        <v>1</v>
      </c>
      <c r="O31727">
        <v>1</v>
      </c>
      <c r="P31727" s="2">
        <v>42562</v>
      </c>
      <c r="Q31727" s="1" t="s">
        <v>95380</v>
      </c>
      <c r="R31727" s="1" t="s">
        <v>10783</v>
      </c>
      <c r="S31727" s="1" t="s">
        <v>10783</v>
      </c>
      <c r="T31727" s="1" t="s">
        <v>95378</v>
      </c>
      <c r="U31727" s="1" t="s">
        <v>28</v>
      </c>
    </row>
    <row r="31728" spans="1:21" x14ac:dyDescent="0.25">
      <c r="A31728">
        <v>54942</v>
      </c>
      <c r="B31728" s="1" t="s">
        <v>95381</v>
      </c>
      <c r="C31728" s="1" t="s">
        <v>22</v>
      </c>
      <c r="D31728">
        <v>120000</v>
      </c>
      <c r="E31728" s="1" t="s">
        <v>95382</v>
      </c>
      <c r="F31728" s="1" t="s">
        <v>24</v>
      </c>
      <c r="G31728" s="1" t="s">
        <v>95383</v>
      </c>
      <c r="H31728">
        <v>0.36</v>
      </c>
      <c r="I31728">
        <v>25000</v>
      </c>
      <c r="J31728">
        <v>83400</v>
      </c>
      <c r="K31728">
        <v>108400</v>
      </c>
      <c r="L31728">
        <v>1975</v>
      </c>
      <c r="M31728">
        <v>3</v>
      </c>
      <c r="N31728">
        <v>1</v>
      </c>
      <c r="O31728">
        <v>1</v>
      </c>
      <c r="P31728" s="2">
        <v>42629</v>
      </c>
      <c r="Q31728" s="1" t="s">
        <v>95384</v>
      </c>
      <c r="R31728" s="1" t="s">
        <v>10783</v>
      </c>
      <c r="S31728" s="1" t="s">
        <v>10783</v>
      </c>
      <c r="T31728" s="1" t="s">
        <v>95385</v>
      </c>
      <c r="U31728" s="1" t="s">
        <v>28</v>
      </c>
    </row>
    <row r="31729" spans="1:21" x14ac:dyDescent="0.25">
      <c r="A31729">
        <v>35169</v>
      </c>
      <c r="B31729" s="1" t="s">
        <v>95386</v>
      </c>
      <c r="C31729" s="1" t="s">
        <v>22</v>
      </c>
      <c r="D31729">
        <v>136000</v>
      </c>
      <c r="E31729" s="1" t="s">
        <v>95387</v>
      </c>
      <c r="F31729" s="1" t="s">
        <v>24</v>
      </c>
      <c r="G31729" s="1" t="s">
        <v>95388</v>
      </c>
      <c r="H31729">
        <v>0.45</v>
      </c>
      <c r="I31729">
        <v>25000</v>
      </c>
      <c r="J31729">
        <v>105700</v>
      </c>
      <c r="K31729">
        <v>130700</v>
      </c>
      <c r="L31729">
        <v>1975</v>
      </c>
      <c r="M31729">
        <v>3</v>
      </c>
      <c r="N31729">
        <v>2</v>
      </c>
      <c r="O31729">
        <v>0</v>
      </c>
      <c r="P31729" s="2">
        <v>42207</v>
      </c>
      <c r="Q31729" s="1" t="s">
        <v>95389</v>
      </c>
      <c r="R31729" s="1" t="s">
        <v>10783</v>
      </c>
      <c r="S31729" s="1" t="s">
        <v>10783</v>
      </c>
      <c r="T31729" s="1" t="s">
        <v>95389</v>
      </c>
      <c r="U31729" s="1" t="s">
        <v>28</v>
      </c>
    </row>
    <row r="31730" spans="1:21" x14ac:dyDescent="0.25">
      <c r="A31730">
        <v>324</v>
      </c>
      <c r="B31730" s="1" t="s">
        <v>95390</v>
      </c>
      <c r="C31730" s="1" t="s">
        <v>74</v>
      </c>
      <c r="D31730">
        <v>105150</v>
      </c>
      <c r="E31730" s="1" t="s">
        <v>95391</v>
      </c>
      <c r="F31730" s="1" t="s">
        <v>24</v>
      </c>
      <c r="G31730" s="1"/>
      <c r="P31730" s="2">
        <v>41298</v>
      </c>
      <c r="Q31730" s="1" t="s">
        <v>95392</v>
      </c>
      <c r="R31730" s="1" t="s">
        <v>61643</v>
      </c>
      <c r="S31730" s="1"/>
      <c r="T31730" s="1"/>
      <c r="U31730" s="1"/>
    </row>
    <row r="31731" spans="1:21" x14ac:dyDescent="0.25">
      <c r="A31731">
        <v>17202</v>
      </c>
      <c r="B31731" s="1" t="s">
        <v>95390</v>
      </c>
      <c r="C31731" s="1" t="s">
        <v>74</v>
      </c>
      <c r="D31731">
        <v>134900</v>
      </c>
      <c r="E31731" s="1" t="s">
        <v>95393</v>
      </c>
      <c r="F31731" s="1" t="s">
        <v>24</v>
      </c>
      <c r="G31731" s="1"/>
      <c r="P31731" s="2">
        <v>41792</v>
      </c>
      <c r="Q31731" s="1" t="s">
        <v>95392</v>
      </c>
      <c r="R31731" s="1" t="s">
        <v>61643</v>
      </c>
      <c r="S31731" s="1"/>
      <c r="T31731" s="1"/>
      <c r="U31731" s="1"/>
    </row>
    <row r="31732" spans="1:21" x14ac:dyDescent="0.25">
      <c r="A31732">
        <v>56337</v>
      </c>
      <c r="B31732" s="1" t="s">
        <v>95394</v>
      </c>
      <c r="C31732" s="1" t="s">
        <v>74</v>
      </c>
      <c r="D31732">
        <v>147000</v>
      </c>
      <c r="E31732" s="1" t="s">
        <v>95395</v>
      </c>
      <c r="F31732" s="1" t="s">
        <v>24</v>
      </c>
      <c r="G31732" s="1"/>
      <c r="P31732" s="2">
        <v>42650</v>
      </c>
      <c r="Q31732" s="1" t="s">
        <v>95396</v>
      </c>
      <c r="R31732" s="1" t="s">
        <v>61643</v>
      </c>
      <c r="S31732" s="1"/>
      <c r="T31732" s="1"/>
      <c r="U31732" s="1"/>
    </row>
    <row r="31733" spans="1:21" x14ac:dyDescent="0.25">
      <c r="A31733">
        <v>11855</v>
      </c>
      <c r="B31733" s="1" t="s">
        <v>95397</v>
      </c>
      <c r="C31733" s="1" t="s">
        <v>74</v>
      </c>
      <c r="D31733">
        <v>118000</v>
      </c>
      <c r="E31733" s="1" t="s">
        <v>95398</v>
      </c>
      <c r="F31733" s="1" t="s">
        <v>24</v>
      </c>
      <c r="G31733" s="1"/>
      <c r="P31733" s="2">
        <v>41660</v>
      </c>
      <c r="Q31733" s="1" t="s">
        <v>95399</v>
      </c>
      <c r="R31733" s="1" t="s">
        <v>61643</v>
      </c>
      <c r="S31733" s="1"/>
      <c r="T31733" s="1"/>
      <c r="U31733" s="1"/>
    </row>
    <row r="31734" spans="1:21" x14ac:dyDescent="0.25">
      <c r="A31734">
        <v>45637</v>
      </c>
      <c r="B31734" s="1" t="s">
        <v>95400</v>
      </c>
      <c r="C31734" s="1" t="s">
        <v>74</v>
      </c>
      <c r="D31734">
        <v>100000</v>
      </c>
      <c r="E31734" s="1" t="s">
        <v>95401</v>
      </c>
      <c r="F31734" s="1" t="s">
        <v>24</v>
      </c>
      <c r="G31734" s="1"/>
      <c r="P31734" s="2">
        <v>42441</v>
      </c>
      <c r="Q31734" s="1" t="s">
        <v>95402</v>
      </c>
      <c r="R31734" s="1" t="s">
        <v>61643</v>
      </c>
      <c r="S31734" s="1"/>
      <c r="T31734" s="1"/>
      <c r="U31734" s="1"/>
    </row>
    <row r="31735" spans="1:21" x14ac:dyDescent="0.25">
      <c r="A31735">
        <v>38399</v>
      </c>
      <c r="B31735" s="1" t="s">
        <v>95403</v>
      </c>
      <c r="C31735" s="1" t="s">
        <v>74</v>
      </c>
      <c r="D31735">
        <v>122400</v>
      </c>
      <c r="E31735" s="1" t="s">
        <v>95404</v>
      </c>
      <c r="F31735" s="1" t="s">
        <v>24</v>
      </c>
      <c r="G31735" s="1"/>
      <c r="P31735" s="2">
        <v>42255</v>
      </c>
      <c r="Q31735" s="1" t="s">
        <v>95405</v>
      </c>
      <c r="R31735" s="1" t="s">
        <v>61643</v>
      </c>
      <c r="S31735" s="1"/>
      <c r="T31735" s="1"/>
      <c r="U31735" s="1"/>
    </row>
    <row r="31736" spans="1:21" x14ac:dyDescent="0.25">
      <c r="A31736">
        <v>26423</v>
      </c>
      <c r="B31736" s="1" t="s">
        <v>95406</v>
      </c>
      <c r="C31736" s="1" t="s">
        <v>74</v>
      </c>
      <c r="D31736">
        <v>107000</v>
      </c>
      <c r="E31736" s="1" t="s">
        <v>95407</v>
      </c>
      <c r="F31736" s="1" t="s">
        <v>24</v>
      </c>
      <c r="G31736" s="1"/>
      <c r="P31736" s="2">
        <v>42009</v>
      </c>
      <c r="Q31736" s="1" t="s">
        <v>95408</v>
      </c>
      <c r="R31736" s="1" t="s">
        <v>61643</v>
      </c>
      <c r="S31736" s="1"/>
      <c r="T31736" s="1"/>
      <c r="U31736" s="1"/>
    </row>
    <row r="31737" spans="1:21" x14ac:dyDescent="0.25">
      <c r="A31737">
        <v>38400</v>
      </c>
      <c r="B31737" s="1" t="s">
        <v>95409</v>
      </c>
      <c r="C31737" s="1" t="s">
        <v>74</v>
      </c>
      <c r="D31737">
        <v>122000</v>
      </c>
      <c r="E31737" s="1" t="s">
        <v>95410</v>
      </c>
      <c r="F31737" s="1" t="s">
        <v>24</v>
      </c>
      <c r="G31737" s="1"/>
      <c r="P31737" s="2">
        <v>42272</v>
      </c>
      <c r="Q31737" s="1" t="s">
        <v>95411</v>
      </c>
      <c r="R31737" s="1" t="s">
        <v>61643</v>
      </c>
      <c r="S31737" s="1"/>
      <c r="T31737" s="1"/>
      <c r="U31737" s="1"/>
    </row>
    <row r="31738" spans="1:21" x14ac:dyDescent="0.25">
      <c r="A31738">
        <v>49107</v>
      </c>
      <c r="B31738" s="1" t="s">
        <v>95412</v>
      </c>
      <c r="C31738" s="1" t="s">
        <v>74</v>
      </c>
      <c r="D31738">
        <v>135000</v>
      </c>
      <c r="E31738" s="1" t="s">
        <v>95413</v>
      </c>
      <c r="F31738" s="1" t="s">
        <v>24</v>
      </c>
      <c r="G31738" s="1"/>
      <c r="P31738" s="2">
        <v>42516</v>
      </c>
      <c r="Q31738" s="1" t="s">
        <v>95414</v>
      </c>
      <c r="R31738" s="1" t="s">
        <v>61643</v>
      </c>
      <c r="S31738" s="1"/>
      <c r="T31738" s="1"/>
      <c r="U31738" s="1"/>
    </row>
    <row r="31739" spans="1:21" x14ac:dyDescent="0.25">
      <c r="A31739">
        <v>52210</v>
      </c>
      <c r="B31739" s="1" t="s">
        <v>95415</v>
      </c>
      <c r="C31739" s="1" t="s">
        <v>74</v>
      </c>
      <c r="D31739">
        <v>137000</v>
      </c>
      <c r="E31739" s="1" t="s">
        <v>95416</v>
      </c>
      <c r="F31739" s="1" t="s">
        <v>24</v>
      </c>
      <c r="G31739" s="1"/>
      <c r="P31739" s="2">
        <v>42562</v>
      </c>
      <c r="Q31739" s="1" t="s">
        <v>95417</v>
      </c>
      <c r="R31739" s="1" t="s">
        <v>61643</v>
      </c>
      <c r="S31739" s="1"/>
      <c r="T31739" s="1"/>
      <c r="U31739" s="1"/>
    </row>
    <row r="31740" spans="1:21" x14ac:dyDescent="0.25">
      <c r="A31740">
        <v>35170</v>
      </c>
      <c r="B31740" s="1" t="s">
        <v>95418</v>
      </c>
      <c r="C31740" s="1" t="s">
        <v>74</v>
      </c>
      <c r="D31740">
        <v>122500</v>
      </c>
      <c r="E31740" s="1" t="s">
        <v>95419</v>
      </c>
      <c r="F31740" s="1" t="s">
        <v>24</v>
      </c>
      <c r="G31740" s="1"/>
      <c r="P31740" s="2">
        <v>42196</v>
      </c>
      <c r="Q31740" s="1" t="s">
        <v>95420</v>
      </c>
      <c r="R31740" s="1" t="s">
        <v>61643</v>
      </c>
      <c r="S31740" s="1"/>
      <c r="T31740" s="1"/>
      <c r="U31740" s="1"/>
    </row>
    <row r="31741" spans="1:21" x14ac:dyDescent="0.25">
      <c r="A31741">
        <v>10002</v>
      </c>
      <c r="B31741" s="1" t="s">
        <v>95421</v>
      </c>
      <c r="C31741" s="1" t="s">
        <v>74</v>
      </c>
      <c r="D31741">
        <v>131000</v>
      </c>
      <c r="E31741" s="1" t="s">
        <v>95422</v>
      </c>
      <c r="F31741" s="1" t="s">
        <v>24</v>
      </c>
      <c r="G31741" s="1"/>
      <c r="P31741" s="2">
        <v>41605</v>
      </c>
      <c r="Q31741" s="1" t="s">
        <v>95423</v>
      </c>
      <c r="R31741" s="1" t="s">
        <v>61643</v>
      </c>
      <c r="S31741" s="1"/>
      <c r="T31741" s="1"/>
      <c r="U31741" s="1"/>
    </row>
    <row r="31742" spans="1:21" x14ac:dyDescent="0.25">
      <c r="A31742">
        <v>35171</v>
      </c>
      <c r="B31742" s="1" t="s">
        <v>95424</v>
      </c>
      <c r="C31742" s="1" t="s">
        <v>74</v>
      </c>
      <c r="D31742">
        <v>105000</v>
      </c>
      <c r="E31742" s="1" t="s">
        <v>95425</v>
      </c>
      <c r="F31742" s="1" t="s">
        <v>24</v>
      </c>
      <c r="G31742" s="1"/>
      <c r="P31742" s="2">
        <v>42213</v>
      </c>
      <c r="Q31742" s="1" t="s">
        <v>95426</v>
      </c>
      <c r="R31742" s="1" t="s">
        <v>61643</v>
      </c>
      <c r="S31742" s="1"/>
      <c r="T31742" s="1"/>
      <c r="U31742" s="1"/>
    </row>
    <row r="31743" spans="1:21" x14ac:dyDescent="0.25">
      <c r="A31743">
        <v>21597</v>
      </c>
      <c r="B31743" s="1" t="s">
        <v>95427</v>
      </c>
      <c r="C31743" s="1" t="s">
        <v>74</v>
      </c>
      <c r="D31743">
        <v>113000</v>
      </c>
      <c r="E31743" s="1" t="s">
        <v>95428</v>
      </c>
      <c r="F31743" s="1" t="s">
        <v>24</v>
      </c>
      <c r="G31743" s="1"/>
      <c r="P31743" s="2">
        <v>41904</v>
      </c>
      <c r="Q31743" s="1" t="s">
        <v>95429</v>
      </c>
      <c r="R31743" s="1" t="s">
        <v>61643</v>
      </c>
      <c r="S31743" s="1"/>
      <c r="T31743" s="1"/>
      <c r="U31743" s="1"/>
    </row>
    <row r="31744" spans="1:21" x14ac:dyDescent="0.25">
      <c r="A31744">
        <v>20126</v>
      </c>
      <c r="B31744" s="1" t="s">
        <v>95430</v>
      </c>
      <c r="C31744" s="1" t="s">
        <v>74</v>
      </c>
      <c r="D31744">
        <v>115000</v>
      </c>
      <c r="E31744" s="1" t="s">
        <v>95431</v>
      </c>
      <c r="F31744" s="1" t="s">
        <v>24</v>
      </c>
      <c r="G31744" s="1"/>
      <c r="P31744" s="2">
        <v>41871</v>
      </c>
      <c r="Q31744" s="1" t="s">
        <v>95432</v>
      </c>
      <c r="R31744" s="1" t="s">
        <v>61643</v>
      </c>
      <c r="S31744" s="1"/>
      <c r="T31744" s="1"/>
      <c r="U31744" s="1"/>
    </row>
    <row r="31745" spans="1:21" x14ac:dyDescent="0.25">
      <c r="A31745">
        <v>9098</v>
      </c>
      <c r="B31745" s="1" t="s">
        <v>95433</v>
      </c>
      <c r="C31745" s="1" t="s">
        <v>74</v>
      </c>
      <c r="D31745">
        <v>105500</v>
      </c>
      <c r="E31745" s="1" t="s">
        <v>95434</v>
      </c>
      <c r="F31745" s="1" t="s">
        <v>24</v>
      </c>
      <c r="G31745" s="1"/>
      <c r="P31745" s="2">
        <v>41571</v>
      </c>
      <c r="Q31745" s="1" t="s">
        <v>95435</v>
      </c>
      <c r="R31745" s="1" t="s">
        <v>61643</v>
      </c>
      <c r="S31745" s="1"/>
      <c r="T31745" s="1"/>
      <c r="U31745" s="1"/>
    </row>
    <row r="31746" spans="1:21" x14ac:dyDescent="0.25">
      <c r="A31746">
        <v>50992</v>
      </c>
      <c r="B31746" s="1" t="s">
        <v>95433</v>
      </c>
      <c r="C31746" s="1" t="s">
        <v>74</v>
      </c>
      <c r="D31746">
        <v>118000</v>
      </c>
      <c r="E31746" s="1" t="s">
        <v>95436</v>
      </c>
      <c r="F31746" s="1" t="s">
        <v>24</v>
      </c>
      <c r="G31746" s="1"/>
      <c r="P31746" s="2">
        <v>42531</v>
      </c>
      <c r="Q31746" s="1" t="s">
        <v>95437</v>
      </c>
      <c r="R31746" s="1" t="s">
        <v>61643</v>
      </c>
      <c r="S31746" s="1"/>
      <c r="T31746" s="1"/>
      <c r="U31746" s="1"/>
    </row>
    <row r="31747" spans="1:21" x14ac:dyDescent="0.25">
      <c r="A31747">
        <v>765</v>
      </c>
      <c r="B31747" s="1" t="s">
        <v>95438</v>
      </c>
      <c r="C31747" s="1" t="s">
        <v>74</v>
      </c>
      <c r="D31747">
        <v>126000</v>
      </c>
      <c r="E31747" s="1" t="s">
        <v>95439</v>
      </c>
      <c r="F31747" s="1" t="s">
        <v>24</v>
      </c>
      <c r="G31747" s="1"/>
      <c r="P31747" s="2">
        <v>41319</v>
      </c>
      <c r="Q31747" s="1" t="s">
        <v>95440</v>
      </c>
      <c r="R31747" s="1" t="s">
        <v>61643</v>
      </c>
      <c r="S31747" s="1"/>
      <c r="T31747" s="1"/>
      <c r="U31747" s="1"/>
    </row>
    <row r="31748" spans="1:21" x14ac:dyDescent="0.25">
      <c r="A31748">
        <v>35172</v>
      </c>
      <c r="B31748" s="1" t="s">
        <v>95441</v>
      </c>
      <c r="C31748" s="1" t="s">
        <v>74</v>
      </c>
      <c r="D31748">
        <v>141500</v>
      </c>
      <c r="E31748" s="1" t="s">
        <v>95442</v>
      </c>
      <c r="F31748" s="1" t="s">
        <v>24</v>
      </c>
      <c r="G31748" s="1"/>
      <c r="P31748" s="2">
        <v>42193</v>
      </c>
      <c r="Q31748" s="1" t="s">
        <v>95443</v>
      </c>
      <c r="R31748" s="1" t="s">
        <v>61643</v>
      </c>
      <c r="S31748" s="1"/>
      <c r="T31748" s="1"/>
      <c r="U31748" s="1"/>
    </row>
    <row r="31749" spans="1:21" x14ac:dyDescent="0.25">
      <c r="A31749">
        <v>10003</v>
      </c>
      <c r="B31749" s="1" t="s">
        <v>95441</v>
      </c>
      <c r="C31749" s="1" t="s">
        <v>74</v>
      </c>
      <c r="D31749">
        <v>143000</v>
      </c>
      <c r="E31749" s="1" t="s">
        <v>95444</v>
      </c>
      <c r="F31749" s="1" t="s">
        <v>24</v>
      </c>
      <c r="G31749" s="1"/>
      <c r="P31749" s="2">
        <v>41585</v>
      </c>
      <c r="Q31749" s="1" t="s">
        <v>95443</v>
      </c>
      <c r="R31749" s="1" t="s">
        <v>61643</v>
      </c>
      <c r="S31749" s="1"/>
      <c r="T31749" s="1"/>
      <c r="U31749" s="1"/>
    </row>
    <row r="31750" spans="1:21" x14ac:dyDescent="0.25">
      <c r="A31750">
        <v>40948</v>
      </c>
      <c r="B31750" s="1" t="s">
        <v>95445</v>
      </c>
      <c r="C31750" s="1" t="s">
        <v>74</v>
      </c>
      <c r="D31750">
        <v>157000</v>
      </c>
      <c r="E31750" s="1" t="s">
        <v>95446</v>
      </c>
      <c r="F31750" s="1" t="s">
        <v>24</v>
      </c>
      <c r="G31750" s="1"/>
      <c r="P31750" s="2">
        <v>42333</v>
      </c>
      <c r="Q31750" s="1" t="s">
        <v>95447</v>
      </c>
      <c r="R31750" s="1" t="s">
        <v>61643</v>
      </c>
      <c r="S31750" s="1"/>
      <c r="T31750" s="1"/>
      <c r="U31750" s="1"/>
    </row>
    <row r="31751" spans="1:21" x14ac:dyDescent="0.25">
      <c r="A31751">
        <v>6058</v>
      </c>
      <c r="B31751" s="1" t="s">
        <v>95448</v>
      </c>
      <c r="C31751" s="1" t="s">
        <v>74</v>
      </c>
      <c r="D31751">
        <v>125000</v>
      </c>
      <c r="E31751" s="1" t="s">
        <v>95449</v>
      </c>
      <c r="F31751" s="1" t="s">
        <v>24</v>
      </c>
      <c r="G31751" s="1"/>
      <c r="P31751" s="2">
        <v>41465</v>
      </c>
      <c r="Q31751" s="1" t="s">
        <v>95450</v>
      </c>
      <c r="R31751" s="1" t="s">
        <v>61643</v>
      </c>
      <c r="S31751" s="1"/>
      <c r="T31751" s="1"/>
      <c r="U31751" s="1"/>
    </row>
    <row r="31752" spans="1:21" x14ac:dyDescent="0.25">
      <c r="A31752">
        <v>56338</v>
      </c>
      <c r="B31752" s="1" t="s">
        <v>95448</v>
      </c>
      <c r="C31752" s="1" t="s">
        <v>74</v>
      </c>
      <c r="D31752">
        <v>145000</v>
      </c>
      <c r="E31752" s="1" t="s">
        <v>95451</v>
      </c>
      <c r="F31752" s="1" t="s">
        <v>24</v>
      </c>
      <c r="G31752" s="1"/>
      <c r="P31752" s="2">
        <v>42661</v>
      </c>
      <c r="Q31752" s="1" t="s">
        <v>95452</v>
      </c>
      <c r="R31752" s="1" t="s">
        <v>61643</v>
      </c>
      <c r="S31752" s="1"/>
      <c r="T31752" s="1"/>
      <c r="U31752" s="1"/>
    </row>
    <row r="31753" spans="1:21" x14ac:dyDescent="0.25">
      <c r="A31753">
        <v>49108</v>
      </c>
      <c r="B31753" s="1" t="s">
        <v>95453</v>
      </c>
      <c r="C31753" s="1" t="s">
        <v>74</v>
      </c>
      <c r="D31753">
        <v>156500</v>
      </c>
      <c r="E31753" s="1" t="s">
        <v>95454</v>
      </c>
      <c r="F31753" s="1" t="s">
        <v>24</v>
      </c>
      <c r="G31753" s="1"/>
      <c r="P31753" s="2">
        <v>42503</v>
      </c>
      <c r="Q31753" s="1" t="s">
        <v>95455</v>
      </c>
      <c r="R31753" s="1" t="s">
        <v>61643</v>
      </c>
      <c r="S31753" s="1"/>
      <c r="T31753" s="1"/>
      <c r="U31753" s="1"/>
    </row>
    <row r="31754" spans="1:21" x14ac:dyDescent="0.25">
      <c r="A31754">
        <v>49109</v>
      </c>
      <c r="B31754" s="1" t="s">
        <v>95456</v>
      </c>
      <c r="C31754" s="1" t="s">
        <v>74</v>
      </c>
      <c r="D31754">
        <v>100000</v>
      </c>
      <c r="E31754" s="1" t="s">
        <v>95457</v>
      </c>
      <c r="F31754" s="1" t="s">
        <v>24</v>
      </c>
      <c r="G31754" s="1"/>
      <c r="P31754" s="2">
        <v>42503</v>
      </c>
      <c r="Q31754" s="1" t="s">
        <v>95458</v>
      </c>
      <c r="R31754" s="1" t="s">
        <v>61643</v>
      </c>
      <c r="S31754" s="1"/>
      <c r="T31754" s="1"/>
      <c r="U31754" s="1"/>
    </row>
    <row r="31755" spans="1:21" x14ac:dyDescent="0.25">
      <c r="A31755">
        <v>18669</v>
      </c>
      <c r="B31755" s="1" t="s">
        <v>95459</v>
      </c>
      <c r="C31755" s="1" t="s">
        <v>74</v>
      </c>
      <c r="D31755">
        <v>165000</v>
      </c>
      <c r="E31755" s="1" t="s">
        <v>95460</v>
      </c>
      <c r="F31755" s="1" t="s">
        <v>24</v>
      </c>
      <c r="G31755" s="1"/>
      <c r="P31755" s="2">
        <v>41827</v>
      </c>
      <c r="Q31755" s="1" t="s">
        <v>95461</v>
      </c>
      <c r="R31755" s="1" t="s">
        <v>61643</v>
      </c>
      <c r="S31755" s="1"/>
      <c r="T31755" s="1"/>
      <c r="U31755" s="1"/>
    </row>
    <row r="31756" spans="1:21" x14ac:dyDescent="0.25">
      <c r="A31756">
        <v>15790</v>
      </c>
      <c r="B31756" s="1" t="s">
        <v>95462</v>
      </c>
      <c r="C31756" s="1" t="s">
        <v>74</v>
      </c>
      <c r="D31756">
        <v>160000</v>
      </c>
      <c r="E31756" s="1" t="s">
        <v>95463</v>
      </c>
      <c r="F31756" s="1" t="s">
        <v>24</v>
      </c>
      <c r="G31756" s="1"/>
      <c r="P31756" s="2">
        <v>41773</v>
      </c>
      <c r="Q31756" s="1" t="s">
        <v>95464</v>
      </c>
      <c r="R31756" s="1" t="s">
        <v>61643</v>
      </c>
      <c r="S31756" s="1"/>
      <c r="T31756" s="1"/>
      <c r="U31756" s="1"/>
    </row>
    <row r="31757" spans="1:21" x14ac:dyDescent="0.25">
      <c r="A31757">
        <v>52211</v>
      </c>
      <c r="B31757" s="1" t="s">
        <v>95465</v>
      </c>
      <c r="C31757" s="1" t="s">
        <v>74</v>
      </c>
      <c r="D31757">
        <v>168500</v>
      </c>
      <c r="E31757" s="1" t="s">
        <v>95466</v>
      </c>
      <c r="F31757" s="1" t="s">
        <v>24</v>
      </c>
      <c r="G31757" s="1"/>
      <c r="P31757" s="2">
        <v>42565</v>
      </c>
      <c r="Q31757" s="1" t="s">
        <v>95467</v>
      </c>
      <c r="R31757" s="1" t="s">
        <v>61643</v>
      </c>
      <c r="S31757" s="1"/>
      <c r="T31757" s="1"/>
      <c r="U31757" s="1"/>
    </row>
    <row r="31758" spans="1:21" x14ac:dyDescent="0.25">
      <c r="A31758">
        <v>27305</v>
      </c>
      <c r="B31758" s="1" t="s">
        <v>95468</v>
      </c>
      <c r="C31758" s="1" t="s">
        <v>74</v>
      </c>
      <c r="D31758">
        <v>157000</v>
      </c>
      <c r="E31758" s="1" t="s">
        <v>95469</v>
      </c>
      <c r="F31758" s="1" t="s">
        <v>24</v>
      </c>
      <c r="G31758" s="1"/>
      <c r="P31758" s="2">
        <v>42044</v>
      </c>
      <c r="Q31758" s="1" t="s">
        <v>95470</v>
      </c>
      <c r="R31758" s="1" t="s">
        <v>61643</v>
      </c>
      <c r="S31758" s="1"/>
      <c r="T31758" s="1"/>
      <c r="U31758" s="1"/>
    </row>
    <row r="31759" spans="1:21" x14ac:dyDescent="0.25">
      <c r="A31759">
        <v>6059</v>
      </c>
      <c r="B31759" s="1" t="s">
        <v>95471</v>
      </c>
      <c r="C31759" s="1" t="s">
        <v>74</v>
      </c>
      <c r="D31759">
        <v>142000</v>
      </c>
      <c r="E31759" s="1" t="s">
        <v>95472</v>
      </c>
      <c r="F31759" s="1" t="s">
        <v>24</v>
      </c>
      <c r="G31759" s="1"/>
      <c r="P31759" s="2">
        <v>41484</v>
      </c>
      <c r="Q31759" s="1" t="s">
        <v>95473</v>
      </c>
      <c r="R31759" s="1" t="s">
        <v>61643</v>
      </c>
      <c r="S31759" s="1"/>
      <c r="T31759" s="1"/>
      <c r="U31759" s="1"/>
    </row>
    <row r="31760" spans="1:21" x14ac:dyDescent="0.25">
      <c r="A31760">
        <v>24098</v>
      </c>
      <c r="B31760" s="1" t="s">
        <v>95474</v>
      </c>
      <c r="C31760" s="1" t="s">
        <v>74</v>
      </c>
      <c r="D31760">
        <v>133500</v>
      </c>
      <c r="E31760" s="1" t="s">
        <v>95475</v>
      </c>
      <c r="F31760" s="1" t="s">
        <v>24</v>
      </c>
      <c r="G31760" s="1"/>
      <c r="P31760" s="2">
        <v>41957</v>
      </c>
      <c r="Q31760" s="1" t="s">
        <v>95476</v>
      </c>
      <c r="R31760" s="1" t="s">
        <v>61643</v>
      </c>
      <c r="S31760" s="1"/>
      <c r="T31760" s="1"/>
      <c r="U31760" s="1"/>
    </row>
    <row r="31761" spans="1:21" x14ac:dyDescent="0.25">
      <c r="A31761">
        <v>10004</v>
      </c>
      <c r="B31761" s="1" t="s">
        <v>95477</v>
      </c>
      <c r="C31761" s="1" t="s">
        <v>74</v>
      </c>
      <c r="D31761">
        <v>132000</v>
      </c>
      <c r="E31761" s="1" t="s">
        <v>95478</v>
      </c>
      <c r="F31761" s="1" t="s">
        <v>24</v>
      </c>
      <c r="G31761" s="1"/>
      <c r="P31761" s="2">
        <v>41604</v>
      </c>
      <c r="Q31761" s="1" t="s">
        <v>95479</v>
      </c>
      <c r="R31761" s="1" t="s">
        <v>61643</v>
      </c>
      <c r="S31761" s="1"/>
      <c r="T31761" s="1"/>
      <c r="U31761" s="1"/>
    </row>
    <row r="31762" spans="1:21" x14ac:dyDescent="0.25">
      <c r="A31762">
        <v>26424</v>
      </c>
      <c r="B31762" s="1" t="s">
        <v>95477</v>
      </c>
      <c r="C31762" s="1" t="s">
        <v>74</v>
      </c>
      <c r="D31762">
        <v>139900</v>
      </c>
      <c r="E31762" s="1" t="s">
        <v>95480</v>
      </c>
      <c r="F31762" s="1" t="s">
        <v>24</v>
      </c>
      <c r="G31762" s="1"/>
      <c r="P31762" s="2">
        <v>42012</v>
      </c>
      <c r="Q31762" s="1" t="s">
        <v>95479</v>
      </c>
      <c r="R31762" s="1" t="s">
        <v>61643</v>
      </c>
      <c r="S31762" s="1"/>
      <c r="T31762" s="1"/>
      <c r="U31762" s="1"/>
    </row>
    <row r="31763" spans="1:21" x14ac:dyDescent="0.25">
      <c r="A31763">
        <v>10005</v>
      </c>
      <c r="B31763" s="1" t="s">
        <v>95481</v>
      </c>
      <c r="C31763" s="1" t="s">
        <v>74</v>
      </c>
      <c r="D31763">
        <v>143000</v>
      </c>
      <c r="E31763" s="1" t="s">
        <v>95482</v>
      </c>
      <c r="F31763" s="1" t="s">
        <v>24</v>
      </c>
      <c r="G31763" s="1"/>
      <c r="P31763" s="2">
        <v>41603</v>
      </c>
      <c r="Q31763" s="1" t="s">
        <v>95483</v>
      </c>
      <c r="R31763" s="1" t="s">
        <v>61643</v>
      </c>
      <c r="S31763" s="1"/>
      <c r="T31763" s="1"/>
      <c r="U31763" s="1"/>
    </row>
    <row r="31764" spans="1:21" x14ac:dyDescent="0.25">
      <c r="A31764">
        <v>53433</v>
      </c>
      <c r="B31764" s="1" t="s">
        <v>95484</v>
      </c>
      <c r="C31764" s="1" t="s">
        <v>74</v>
      </c>
      <c r="D31764">
        <v>175000</v>
      </c>
      <c r="E31764" s="1" t="s">
        <v>95485</v>
      </c>
      <c r="F31764" s="1" t="s">
        <v>24</v>
      </c>
      <c r="G31764" s="1"/>
      <c r="P31764" s="2">
        <v>42612</v>
      </c>
      <c r="Q31764" s="1" t="s">
        <v>95486</v>
      </c>
      <c r="R31764" s="1" t="s">
        <v>61643</v>
      </c>
      <c r="S31764" s="1"/>
      <c r="T31764" s="1"/>
      <c r="U31764" s="1"/>
    </row>
    <row r="31765" spans="1:21" x14ac:dyDescent="0.25">
      <c r="A31765">
        <v>10006</v>
      </c>
      <c r="B31765" s="1" t="s">
        <v>95487</v>
      </c>
      <c r="C31765" s="1" t="s">
        <v>74</v>
      </c>
      <c r="D31765">
        <v>157900</v>
      </c>
      <c r="E31765" s="1" t="s">
        <v>95488</v>
      </c>
      <c r="F31765" s="1" t="s">
        <v>24</v>
      </c>
      <c r="G31765" s="1"/>
      <c r="P31765" s="2">
        <v>41586</v>
      </c>
      <c r="Q31765" s="1" t="s">
        <v>95489</v>
      </c>
      <c r="R31765" s="1" t="s">
        <v>61643</v>
      </c>
      <c r="S31765" s="1"/>
      <c r="T31765" s="1"/>
      <c r="U31765" s="1"/>
    </row>
    <row r="31766" spans="1:21" x14ac:dyDescent="0.25">
      <c r="A31766">
        <v>18670</v>
      </c>
      <c r="B31766" s="1" t="s">
        <v>95490</v>
      </c>
      <c r="C31766" s="1" t="s">
        <v>74</v>
      </c>
      <c r="D31766">
        <v>131400</v>
      </c>
      <c r="E31766" s="1" t="s">
        <v>95491</v>
      </c>
      <c r="F31766" s="1" t="s">
        <v>24</v>
      </c>
      <c r="G31766" s="1"/>
      <c r="P31766" s="2">
        <v>41849</v>
      </c>
      <c r="Q31766" s="1" t="s">
        <v>95492</v>
      </c>
      <c r="R31766" s="1" t="s">
        <v>61643</v>
      </c>
      <c r="S31766" s="1"/>
      <c r="T31766" s="1"/>
      <c r="U31766" s="1"/>
    </row>
    <row r="31767" spans="1:21" x14ac:dyDescent="0.25">
      <c r="A31767">
        <v>38401</v>
      </c>
      <c r="B31767" s="1" t="s">
        <v>95490</v>
      </c>
      <c r="C31767" s="1" t="s">
        <v>74</v>
      </c>
      <c r="D31767">
        <v>138000</v>
      </c>
      <c r="E31767" s="1" t="s">
        <v>95493</v>
      </c>
      <c r="F31767" s="1" t="s">
        <v>24</v>
      </c>
      <c r="G31767" s="1"/>
      <c r="P31767" s="2">
        <v>42256</v>
      </c>
      <c r="Q31767" s="1" t="s">
        <v>95492</v>
      </c>
      <c r="R31767" s="1" t="s">
        <v>61643</v>
      </c>
      <c r="S31767" s="1"/>
      <c r="T31767" s="1"/>
      <c r="U31767" s="1"/>
    </row>
    <row r="31768" spans="1:21" x14ac:dyDescent="0.25">
      <c r="A31768">
        <v>31568</v>
      </c>
      <c r="B31768" s="1" t="s">
        <v>95494</v>
      </c>
      <c r="C31768" s="1" t="s">
        <v>74</v>
      </c>
      <c r="D31768">
        <v>122000</v>
      </c>
      <c r="E31768" s="1" t="s">
        <v>95495</v>
      </c>
      <c r="F31768" s="1" t="s">
        <v>24</v>
      </c>
      <c r="G31768" s="1"/>
      <c r="P31768" s="2">
        <v>42128</v>
      </c>
      <c r="Q31768" s="1" t="s">
        <v>95496</v>
      </c>
      <c r="R31768" s="1" t="s">
        <v>61643</v>
      </c>
      <c r="S31768" s="1"/>
      <c r="T31768" s="1"/>
      <c r="U31768" s="1"/>
    </row>
    <row r="31769" spans="1:21" x14ac:dyDescent="0.25">
      <c r="A31769">
        <v>18671</v>
      </c>
      <c r="B31769" s="1" t="s">
        <v>95497</v>
      </c>
      <c r="C31769" s="1" t="s">
        <v>74</v>
      </c>
      <c r="D31769">
        <v>135000</v>
      </c>
      <c r="E31769" s="1" t="s">
        <v>95498</v>
      </c>
      <c r="F31769" s="1" t="s">
        <v>24</v>
      </c>
      <c r="G31769" s="1"/>
      <c r="P31769" s="2">
        <v>41834</v>
      </c>
      <c r="Q31769" s="1" t="s">
        <v>95499</v>
      </c>
      <c r="R31769" s="1" t="s">
        <v>61643</v>
      </c>
      <c r="S31769" s="1"/>
      <c r="T31769" s="1"/>
      <c r="U31769" s="1"/>
    </row>
    <row r="31770" spans="1:21" x14ac:dyDescent="0.25">
      <c r="A31770">
        <v>17203</v>
      </c>
      <c r="B31770" s="1" t="s">
        <v>95500</v>
      </c>
      <c r="C31770" s="1" t="s">
        <v>74</v>
      </c>
      <c r="D31770">
        <v>129000</v>
      </c>
      <c r="E31770" s="1" t="s">
        <v>95501</v>
      </c>
      <c r="F31770" s="1" t="s">
        <v>24</v>
      </c>
      <c r="G31770" s="1"/>
      <c r="P31770" s="2">
        <v>41803</v>
      </c>
      <c r="Q31770" s="1" t="s">
        <v>95502</v>
      </c>
      <c r="R31770" s="1" t="s">
        <v>61643</v>
      </c>
      <c r="S31770" s="1"/>
      <c r="T31770" s="1"/>
      <c r="U31770" s="1"/>
    </row>
    <row r="31771" spans="1:21" x14ac:dyDescent="0.25">
      <c r="A31771">
        <v>15791</v>
      </c>
      <c r="B31771" s="1" t="s">
        <v>95503</v>
      </c>
      <c r="C31771" s="1" t="s">
        <v>74</v>
      </c>
      <c r="D31771">
        <v>124500</v>
      </c>
      <c r="E31771" s="1" t="s">
        <v>95504</v>
      </c>
      <c r="F31771" s="1" t="s">
        <v>24</v>
      </c>
      <c r="G31771" s="1"/>
      <c r="P31771" s="2">
        <v>41774</v>
      </c>
      <c r="Q31771" s="1" t="s">
        <v>95505</v>
      </c>
      <c r="R31771" s="1" t="s">
        <v>61643</v>
      </c>
      <c r="S31771" s="1"/>
      <c r="T31771" s="1"/>
      <c r="U31771" s="1"/>
    </row>
    <row r="31772" spans="1:21" x14ac:dyDescent="0.25">
      <c r="A31772">
        <v>44293</v>
      </c>
      <c r="B31772" s="1" t="s">
        <v>95506</v>
      </c>
      <c r="C31772" s="1" t="s">
        <v>74</v>
      </c>
      <c r="D31772">
        <v>103000</v>
      </c>
      <c r="E31772" s="1" t="s">
        <v>95507</v>
      </c>
      <c r="F31772" s="1" t="s">
        <v>24</v>
      </c>
      <c r="G31772" s="1"/>
      <c r="P31772" s="2">
        <v>42426</v>
      </c>
      <c r="Q31772" s="1" t="s">
        <v>95508</v>
      </c>
      <c r="R31772" s="1" t="s">
        <v>61643</v>
      </c>
      <c r="S31772" s="1"/>
      <c r="T31772" s="1"/>
      <c r="U31772" s="1"/>
    </row>
    <row r="31773" spans="1:21" x14ac:dyDescent="0.25">
      <c r="A31773">
        <v>50993</v>
      </c>
      <c r="B31773" s="1" t="s">
        <v>95506</v>
      </c>
      <c r="C31773" s="1" t="s">
        <v>74</v>
      </c>
      <c r="D31773">
        <v>148000</v>
      </c>
      <c r="E31773" s="1" t="s">
        <v>95509</v>
      </c>
      <c r="F31773" s="1" t="s">
        <v>24</v>
      </c>
      <c r="G31773" s="1"/>
      <c r="P31773" s="2">
        <v>42527</v>
      </c>
      <c r="Q31773" s="1" t="s">
        <v>95510</v>
      </c>
      <c r="R31773" s="1" t="s">
        <v>61643</v>
      </c>
      <c r="S31773" s="1"/>
      <c r="T31773" s="1"/>
      <c r="U31773" s="1"/>
    </row>
    <row r="31774" spans="1:21" x14ac:dyDescent="0.25">
      <c r="A31774">
        <v>36817</v>
      </c>
      <c r="B31774" s="1" t="s">
        <v>95511</v>
      </c>
      <c r="C31774" s="1" t="s">
        <v>74</v>
      </c>
      <c r="D31774">
        <v>135000</v>
      </c>
      <c r="E31774" s="1" t="s">
        <v>95512</v>
      </c>
      <c r="F31774" s="1" t="s">
        <v>24</v>
      </c>
      <c r="G31774" s="1"/>
      <c r="P31774" s="2">
        <v>42233</v>
      </c>
      <c r="Q31774" s="1" t="s">
        <v>95513</v>
      </c>
      <c r="R31774" s="1" t="s">
        <v>61643</v>
      </c>
      <c r="S31774" s="1"/>
      <c r="T31774" s="1"/>
      <c r="U31774" s="1"/>
    </row>
    <row r="31775" spans="1:21" x14ac:dyDescent="0.25">
      <c r="A31775">
        <v>7255</v>
      </c>
      <c r="B31775" s="1" t="s">
        <v>95514</v>
      </c>
      <c r="C31775" s="1" t="s">
        <v>74</v>
      </c>
      <c r="D31775">
        <v>135000</v>
      </c>
      <c r="E31775" s="1" t="s">
        <v>95515</v>
      </c>
      <c r="F31775" s="1" t="s">
        <v>24</v>
      </c>
      <c r="G31775" s="1"/>
      <c r="P31775" s="2">
        <v>41501</v>
      </c>
      <c r="Q31775" s="1" t="s">
        <v>95516</v>
      </c>
      <c r="R31775" s="1" t="s">
        <v>61643</v>
      </c>
      <c r="S31775" s="1"/>
      <c r="T31775" s="1"/>
      <c r="U31775" s="1"/>
    </row>
    <row r="31776" spans="1:21" x14ac:dyDescent="0.25">
      <c r="A31776">
        <v>7256</v>
      </c>
      <c r="B31776" s="1" t="s">
        <v>95517</v>
      </c>
      <c r="C31776" s="1" t="s">
        <v>74</v>
      </c>
      <c r="D31776">
        <v>107500</v>
      </c>
      <c r="E31776" s="1" t="s">
        <v>95518</v>
      </c>
      <c r="F31776" s="1" t="s">
        <v>24</v>
      </c>
      <c r="G31776" s="1"/>
      <c r="P31776" s="2">
        <v>41506</v>
      </c>
      <c r="Q31776" s="1" t="s">
        <v>95519</v>
      </c>
      <c r="R31776" s="1" t="s">
        <v>61643</v>
      </c>
      <c r="S31776" s="1"/>
      <c r="T31776" s="1"/>
      <c r="U31776" s="1"/>
    </row>
    <row r="31777" spans="1:21" x14ac:dyDescent="0.25">
      <c r="A31777">
        <v>26425</v>
      </c>
      <c r="B31777" s="1" t="s">
        <v>95520</v>
      </c>
      <c r="C31777" s="1" t="s">
        <v>74</v>
      </c>
      <c r="D31777">
        <v>132500</v>
      </c>
      <c r="E31777" s="1" t="s">
        <v>95521</v>
      </c>
      <c r="F31777" s="1" t="s">
        <v>24</v>
      </c>
      <c r="G31777" s="1"/>
      <c r="P31777" s="2">
        <v>42034</v>
      </c>
      <c r="Q31777" s="1" t="s">
        <v>95522</v>
      </c>
      <c r="R31777" s="1" t="s">
        <v>61643</v>
      </c>
      <c r="S31777" s="1"/>
      <c r="T31777" s="1"/>
      <c r="U31777" s="1"/>
    </row>
    <row r="31778" spans="1:21" x14ac:dyDescent="0.25">
      <c r="A31778">
        <v>39683</v>
      </c>
      <c r="B31778" s="1" t="s">
        <v>95523</v>
      </c>
      <c r="C31778" s="1" t="s">
        <v>74</v>
      </c>
      <c r="D31778">
        <v>125000</v>
      </c>
      <c r="E31778" s="1" t="s">
        <v>95524</v>
      </c>
      <c r="F31778" s="1" t="s">
        <v>24</v>
      </c>
      <c r="G31778" s="1"/>
      <c r="P31778" s="2">
        <v>42299</v>
      </c>
      <c r="Q31778" s="1" t="s">
        <v>95525</v>
      </c>
      <c r="R31778" s="1" t="s">
        <v>61643</v>
      </c>
      <c r="S31778" s="1"/>
      <c r="T31778" s="1"/>
      <c r="U31778" s="1"/>
    </row>
    <row r="31779" spans="1:21" x14ac:dyDescent="0.25">
      <c r="A31779">
        <v>6060</v>
      </c>
      <c r="B31779" s="1" t="s">
        <v>95526</v>
      </c>
      <c r="C31779" s="1" t="s">
        <v>74</v>
      </c>
      <c r="D31779">
        <v>128500</v>
      </c>
      <c r="E31779" s="1" t="s">
        <v>95527</v>
      </c>
      <c r="F31779" s="1" t="s">
        <v>24</v>
      </c>
      <c r="G31779" s="1"/>
      <c r="P31779" s="2">
        <v>41486</v>
      </c>
      <c r="Q31779" s="1" t="s">
        <v>95528</v>
      </c>
      <c r="R31779" s="1" t="s">
        <v>61643</v>
      </c>
      <c r="S31779" s="1"/>
      <c r="T31779" s="1"/>
      <c r="U31779" s="1"/>
    </row>
    <row r="31780" spans="1:21" x14ac:dyDescent="0.25">
      <c r="A31780">
        <v>23017</v>
      </c>
      <c r="B31780" s="1" t="s">
        <v>95529</v>
      </c>
      <c r="C31780" s="1" t="s">
        <v>74</v>
      </c>
      <c r="D31780">
        <v>136100</v>
      </c>
      <c r="E31780" s="1" t="s">
        <v>95530</v>
      </c>
      <c r="F31780" s="1" t="s">
        <v>24</v>
      </c>
      <c r="G31780" s="1"/>
      <c r="P31780" s="2">
        <v>41915</v>
      </c>
      <c r="Q31780" s="1" t="s">
        <v>95531</v>
      </c>
      <c r="R31780" s="1" t="s">
        <v>61643</v>
      </c>
      <c r="S31780" s="1"/>
      <c r="T31780" s="1"/>
      <c r="U31780" s="1"/>
    </row>
    <row r="31781" spans="1:21" x14ac:dyDescent="0.25">
      <c r="A31781">
        <v>4797</v>
      </c>
      <c r="B31781" s="1" t="s">
        <v>95532</v>
      </c>
      <c r="C31781" s="1" t="s">
        <v>74</v>
      </c>
      <c r="D31781">
        <v>117000</v>
      </c>
      <c r="E31781" s="1" t="s">
        <v>95533</v>
      </c>
      <c r="F31781" s="1" t="s">
        <v>24</v>
      </c>
      <c r="G31781" s="1"/>
      <c r="P31781" s="2">
        <v>41429</v>
      </c>
      <c r="Q31781" s="1" t="s">
        <v>95534</v>
      </c>
      <c r="R31781" s="1" t="s">
        <v>61643</v>
      </c>
      <c r="S31781" s="1"/>
      <c r="T31781" s="1"/>
      <c r="U31781" s="1"/>
    </row>
    <row r="31782" spans="1:21" x14ac:dyDescent="0.25">
      <c r="A31782">
        <v>7257</v>
      </c>
      <c r="B31782" s="1" t="s">
        <v>95535</v>
      </c>
      <c r="C31782" s="1" t="s">
        <v>74</v>
      </c>
      <c r="D31782">
        <v>104750</v>
      </c>
      <c r="E31782" s="1" t="s">
        <v>95536</v>
      </c>
      <c r="F31782" s="1" t="s">
        <v>24</v>
      </c>
      <c r="G31782" s="1"/>
      <c r="P31782" s="2">
        <v>41491</v>
      </c>
      <c r="Q31782" s="1" t="s">
        <v>95537</v>
      </c>
      <c r="R31782" s="1" t="s">
        <v>61643</v>
      </c>
      <c r="S31782" s="1"/>
      <c r="T31782" s="1"/>
      <c r="U31782" s="1"/>
    </row>
    <row r="31783" spans="1:21" x14ac:dyDescent="0.25">
      <c r="A31783">
        <v>29779</v>
      </c>
      <c r="B31783" s="1" t="s">
        <v>95538</v>
      </c>
      <c r="C31783" s="1" t="s">
        <v>74</v>
      </c>
      <c r="D31783">
        <v>115500</v>
      </c>
      <c r="E31783" s="1" t="s">
        <v>95539</v>
      </c>
      <c r="F31783" s="1" t="s">
        <v>24</v>
      </c>
      <c r="G31783" s="1"/>
      <c r="P31783" s="2">
        <v>42123</v>
      </c>
      <c r="Q31783" s="1" t="s">
        <v>95540</v>
      </c>
      <c r="R31783" s="1" t="s">
        <v>61643</v>
      </c>
      <c r="S31783" s="1"/>
      <c r="T31783" s="1"/>
      <c r="U31783" s="1"/>
    </row>
    <row r="31784" spans="1:21" x14ac:dyDescent="0.25">
      <c r="A31784">
        <v>18672</v>
      </c>
      <c r="B31784" s="1" t="s">
        <v>95541</v>
      </c>
      <c r="C31784" s="1" t="s">
        <v>74</v>
      </c>
      <c r="D31784">
        <v>110000</v>
      </c>
      <c r="E31784" s="1" t="s">
        <v>95542</v>
      </c>
      <c r="F31784" s="1" t="s">
        <v>24</v>
      </c>
      <c r="G31784" s="1"/>
      <c r="P31784" s="2">
        <v>41830</v>
      </c>
      <c r="Q31784" s="1" t="s">
        <v>95543</v>
      </c>
      <c r="R31784" s="1" t="s">
        <v>61643</v>
      </c>
      <c r="S31784" s="1"/>
      <c r="T31784" s="1"/>
      <c r="U31784" s="1"/>
    </row>
    <row r="31785" spans="1:21" x14ac:dyDescent="0.25">
      <c r="A31785">
        <v>50994</v>
      </c>
      <c r="B31785" s="1" t="s">
        <v>95544</v>
      </c>
      <c r="C31785" s="1" t="s">
        <v>74</v>
      </c>
      <c r="D31785">
        <v>121000</v>
      </c>
      <c r="E31785" s="1" t="s">
        <v>95545</v>
      </c>
      <c r="F31785" s="1" t="s">
        <v>24</v>
      </c>
      <c r="G31785" s="1"/>
      <c r="P31785" s="2">
        <v>42531</v>
      </c>
      <c r="Q31785" s="1" t="s">
        <v>95546</v>
      </c>
      <c r="R31785" s="1" t="s">
        <v>61643</v>
      </c>
      <c r="S31785" s="1"/>
      <c r="T31785" s="1"/>
      <c r="U31785" s="1"/>
    </row>
    <row r="31786" spans="1:21" x14ac:dyDescent="0.25">
      <c r="A31786">
        <v>38402</v>
      </c>
      <c r="B31786" s="1" t="s">
        <v>95547</v>
      </c>
      <c r="C31786" s="1" t="s">
        <v>74</v>
      </c>
      <c r="D31786">
        <v>115000</v>
      </c>
      <c r="E31786" s="1" t="s">
        <v>95548</v>
      </c>
      <c r="F31786" s="1" t="s">
        <v>24</v>
      </c>
      <c r="G31786" s="1"/>
      <c r="P31786" s="2">
        <v>42251</v>
      </c>
      <c r="Q31786" s="1" t="s">
        <v>95549</v>
      </c>
      <c r="R31786" s="1" t="s">
        <v>61643</v>
      </c>
      <c r="S31786" s="1"/>
      <c r="T31786" s="1"/>
      <c r="U31786" s="1"/>
    </row>
    <row r="31787" spans="1:21" x14ac:dyDescent="0.25">
      <c r="A31787">
        <v>42214</v>
      </c>
      <c r="B31787" s="1" t="s">
        <v>95550</v>
      </c>
      <c r="C31787" s="1" t="s">
        <v>74</v>
      </c>
      <c r="D31787">
        <v>142500</v>
      </c>
      <c r="E31787" s="1" t="s">
        <v>95551</v>
      </c>
      <c r="F31787" s="1" t="s">
        <v>24</v>
      </c>
      <c r="G31787" s="1"/>
      <c r="P31787" s="2">
        <v>42349</v>
      </c>
      <c r="Q31787" s="1" t="s">
        <v>95552</v>
      </c>
      <c r="R31787" s="1" t="s">
        <v>61643</v>
      </c>
      <c r="S31787" s="1"/>
      <c r="T31787" s="1"/>
      <c r="U31787" s="1"/>
    </row>
    <row r="31788" spans="1:21" x14ac:dyDescent="0.25">
      <c r="A31788">
        <v>31569</v>
      </c>
      <c r="B31788" s="1" t="s">
        <v>95553</v>
      </c>
      <c r="C31788" s="1" t="s">
        <v>74</v>
      </c>
      <c r="D31788">
        <v>110000</v>
      </c>
      <c r="E31788" s="1" t="s">
        <v>95554</v>
      </c>
      <c r="F31788" s="1" t="s">
        <v>24</v>
      </c>
      <c r="G31788" s="1"/>
      <c r="P31788" s="2">
        <v>42153</v>
      </c>
      <c r="Q31788" s="1" t="s">
        <v>95555</v>
      </c>
      <c r="R31788" s="1" t="s">
        <v>61643</v>
      </c>
      <c r="S31788" s="1"/>
      <c r="T31788" s="1"/>
      <c r="U31788" s="1"/>
    </row>
    <row r="31789" spans="1:21" x14ac:dyDescent="0.25">
      <c r="A31789">
        <v>44294</v>
      </c>
      <c r="B31789" s="1" t="s">
        <v>95556</v>
      </c>
      <c r="C31789" s="1" t="s">
        <v>74</v>
      </c>
      <c r="D31789">
        <v>130000</v>
      </c>
      <c r="E31789" s="1" t="s">
        <v>95557</v>
      </c>
      <c r="F31789" s="1" t="s">
        <v>24</v>
      </c>
      <c r="G31789" s="1"/>
      <c r="P31789" s="2">
        <v>42422</v>
      </c>
      <c r="Q31789" s="1" t="s">
        <v>95558</v>
      </c>
      <c r="R31789" s="1" t="s">
        <v>61643</v>
      </c>
      <c r="S31789" s="1"/>
      <c r="T31789" s="1"/>
      <c r="U31789" s="1"/>
    </row>
    <row r="31790" spans="1:21" x14ac:dyDescent="0.25">
      <c r="A31790">
        <v>20127</v>
      </c>
      <c r="B31790" s="1" t="s">
        <v>95559</v>
      </c>
      <c r="C31790" s="1" t="s">
        <v>74</v>
      </c>
      <c r="D31790">
        <v>126000</v>
      </c>
      <c r="E31790" s="1" t="s">
        <v>95560</v>
      </c>
      <c r="F31790" s="1" t="s">
        <v>24</v>
      </c>
      <c r="G31790" s="1"/>
      <c r="P31790" s="2">
        <v>41852</v>
      </c>
      <c r="Q31790" s="1" t="s">
        <v>95561</v>
      </c>
      <c r="R31790" s="1" t="s">
        <v>61643</v>
      </c>
      <c r="S31790" s="1"/>
      <c r="T31790" s="1"/>
      <c r="U31790" s="1"/>
    </row>
    <row r="31791" spans="1:21" x14ac:dyDescent="0.25">
      <c r="A31791">
        <v>18673</v>
      </c>
      <c r="B31791" s="1" t="s">
        <v>95562</v>
      </c>
      <c r="C31791" s="1" t="s">
        <v>22</v>
      </c>
      <c r="D31791">
        <v>250000</v>
      </c>
      <c r="E31791" s="1" t="s">
        <v>95563</v>
      </c>
      <c r="F31791" s="1" t="s">
        <v>24</v>
      </c>
      <c r="G31791" s="1"/>
      <c r="P31791" s="2">
        <v>41838</v>
      </c>
      <c r="Q31791" s="1" t="s">
        <v>95564</v>
      </c>
      <c r="R31791" s="1" t="s">
        <v>61643</v>
      </c>
      <c r="S31791" s="1"/>
      <c r="T31791" s="1"/>
      <c r="U31791" s="1"/>
    </row>
    <row r="31792" spans="1:21" x14ac:dyDescent="0.25">
      <c r="A31792">
        <v>24099</v>
      </c>
      <c r="B31792" s="1" t="s">
        <v>95565</v>
      </c>
      <c r="C31792" s="1" t="s">
        <v>22</v>
      </c>
      <c r="D31792">
        <v>175000</v>
      </c>
      <c r="E31792" s="1" t="s">
        <v>95566</v>
      </c>
      <c r="F31792" s="1" t="s">
        <v>24</v>
      </c>
      <c r="G31792" s="1"/>
      <c r="P31792" s="2">
        <v>41957</v>
      </c>
      <c r="Q31792" s="1" t="s">
        <v>95567</v>
      </c>
      <c r="R31792" s="1" t="s">
        <v>61643</v>
      </c>
      <c r="S31792" s="1"/>
      <c r="T31792" s="1"/>
      <c r="U31792" s="1"/>
    </row>
    <row r="31793" spans="1:21" x14ac:dyDescent="0.25">
      <c r="A31793">
        <v>29780</v>
      </c>
      <c r="B31793" s="1" t="s">
        <v>95565</v>
      </c>
      <c r="C31793" s="1" t="s">
        <v>22</v>
      </c>
      <c r="D31793">
        <v>263000</v>
      </c>
      <c r="E31793" s="1" t="s">
        <v>95568</v>
      </c>
      <c r="F31793" s="1" t="s">
        <v>24</v>
      </c>
      <c r="G31793" s="1"/>
      <c r="P31793" s="2">
        <v>42123</v>
      </c>
      <c r="Q31793" s="1" t="s">
        <v>95567</v>
      </c>
      <c r="R31793" s="1" t="s">
        <v>61643</v>
      </c>
      <c r="S31793" s="1"/>
      <c r="T31793" s="1"/>
      <c r="U31793" s="1"/>
    </row>
    <row r="31794" spans="1:21" x14ac:dyDescent="0.25">
      <c r="A31794">
        <v>47333</v>
      </c>
      <c r="B31794" s="1" t="s">
        <v>95569</v>
      </c>
      <c r="C31794" s="1" t="s">
        <v>22</v>
      </c>
      <c r="D31794">
        <v>250000</v>
      </c>
      <c r="E31794" s="1" t="s">
        <v>95570</v>
      </c>
      <c r="F31794" s="1" t="s">
        <v>24</v>
      </c>
      <c r="G31794" s="1"/>
      <c r="P31794" s="2">
        <v>42475</v>
      </c>
      <c r="Q31794" s="1" t="s">
        <v>95571</v>
      </c>
      <c r="R31794" s="1" t="s">
        <v>61643</v>
      </c>
      <c r="S31794" s="1"/>
      <c r="T31794" s="1"/>
      <c r="U31794" s="1"/>
    </row>
    <row r="31795" spans="1:21" x14ac:dyDescent="0.25">
      <c r="A31795">
        <v>53434</v>
      </c>
      <c r="B31795" s="1" t="s">
        <v>95572</v>
      </c>
      <c r="C31795" s="1" t="s">
        <v>22</v>
      </c>
      <c r="D31795">
        <v>244444</v>
      </c>
      <c r="E31795" s="1" t="s">
        <v>95573</v>
      </c>
      <c r="F31795" s="1" t="s">
        <v>24</v>
      </c>
      <c r="G31795" s="1"/>
      <c r="P31795" s="2">
        <v>42608</v>
      </c>
      <c r="Q31795" s="1" t="s">
        <v>95574</v>
      </c>
      <c r="R31795" s="1" t="s">
        <v>61643</v>
      </c>
      <c r="S31795" s="1"/>
      <c r="T31795" s="1"/>
      <c r="U31795" s="1"/>
    </row>
    <row r="31796" spans="1:21" x14ac:dyDescent="0.25">
      <c r="A31796">
        <v>38403</v>
      </c>
      <c r="B31796" s="1" t="s">
        <v>95575</v>
      </c>
      <c r="C31796" s="1" t="s">
        <v>22</v>
      </c>
      <c r="D31796">
        <v>225000</v>
      </c>
      <c r="E31796" s="1" t="s">
        <v>95576</v>
      </c>
      <c r="F31796" s="1" t="s">
        <v>24</v>
      </c>
      <c r="G31796" s="1"/>
      <c r="P31796" s="2">
        <v>42251</v>
      </c>
      <c r="Q31796" s="1" t="s">
        <v>95577</v>
      </c>
      <c r="R31796" s="1" t="s">
        <v>61643</v>
      </c>
      <c r="S31796" s="1"/>
      <c r="T31796" s="1"/>
      <c r="U31796" s="1"/>
    </row>
    <row r="31797" spans="1:21" x14ac:dyDescent="0.25">
      <c r="A31797">
        <v>50995</v>
      </c>
      <c r="B31797" s="1" t="s">
        <v>95575</v>
      </c>
      <c r="C31797" s="1" t="s">
        <v>22</v>
      </c>
      <c r="D31797">
        <v>230000</v>
      </c>
      <c r="E31797" s="1" t="s">
        <v>95578</v>
      </c>
      <c r="F31797" s="1" t="s">
        <v>24</v>
      </c>
      <c r="G31797" s="1"/>
      <c r="P31797" s="2">
        <v>42542</v>
      </c>
      <c r="Q31797" s="1" t="s">
        <v>95579</v>
      </c>
      <c r="R31797" s="1" t="s">
        <v>61643</v>
      </c>
      <c r="S31797" s="1"/>
      <c r="T31797" s="1"/>
      <c r="U31797" s="1"/>
    </row>
    <row r="31798" spans="1:21" x14ac:dyDescent="0.25">
      <c r="A31798">
        <v>21598</v>
      </c>
      <c r="B31798" s="1" t="s">
        <v>95580</v>
      </c>
      <c r="C31798" s="1" t="s">
        <v>22</v>
      </c>
      <c r="D31798">
        <v>125000</v>
      </c>
      <c r="E31798" s="1" t="s">
        <v>95196</v>
      </c>
      <c r="F31798" s="1" t="s">
        <v>24</v>
      </c>
      <c r="G31798" s="1" t="s">
        <v>95197</v>
      </c>
      <c r="H31798">
        <v>0.4</v>
      </c>
      <c r="I31798">
        <v>25000</v>
      </c>
      <c r="J31798">
        <v>63900</v>
      </c>
      <c r="K31798">
        <v>89100</v>
      </c>
      <c r="L31798">
        <v>1933</v>
      </c>
      <c r="M31798">
        <v>2</v>
      </c>
      <c r="N31798">
        <v>1</v>
      </c>
      <c r="O31798">
        <v>0</v>
      </c>
      <c r="P31798" s="2">
        <v>41885</v>
      </c>
      <c r="Q31798" s="1" t="s">
        <v>95581</v>
      </c>
      <c r="R31798" s="1" t="s">
        <v>10783</v>
      </c>
      <c r="S31798" s="1" t="s">
        <v>10783</v>
      </c>
      <c r="T31798" s="1" t="s">
        <v>95581</v>
      </c>
      <c r="U31798" s="1" t="s">
        <v>28</v>
      </c>
    </row>
    <row r="31799" spans="1:21" x14ac:dyDescent="0.25">
      <c r="A31799">
        <v>766</v>
      </c>
      <c r="B31799" s="1" t="s">
        <v>95582</v>
      </c>
      <c r="C31799" s="1" t="s">
        <v>22</v>
      </c>
      <c r="D31799">
        <v>55000</v>
      </c>
      <c r="E31799" s="1" t="s">
        <v>95583</v>
      </c>
      <c r="F31799" s="1" t="s">
        <v>24</v>
      </c>
      <c r="G31799" s="1" t="s">
        <v>95584</v>
      </c>
      <c r="H31799">
        <v>0.22</v>
      </c>
      <c r="I31799">
        <v>25000</v>
      </c>
      <c r="J31799">
        <v>57200</v>
      </c>
      <c r="K31799">
        <v>84600</v>
      </c>
      <c r="L31799">
        <v>1940</v>
      </c>
      <c r="M31799">
        <v>3</v>
      </c>
      <c r="N31799">
        <v>1</v>
      </c>
      <c r="O31799">
        <v>0</v>
      </c>
      <c r="P31799" s="2">
        <v>41309</v>
      </c>
      <c r="Q31799" s="1" t="s">
        <v>95585</v>
      </c>
      <c r="R31799" s="1" t="s">
        <v>10783</v>
      </c>
      <c r="S31799" s="1" t="s">
        <v>10783</v>
      </c>
      <c r="T31799" s="1" t="s">
        <v>95585</v>
      </c>
      <c r="U31799" s="1" t="s">
        <v>28</v>
      </c>
    </row>
    <row r="31800" spans="1:21" x14ac:dyDescent="0.25">
      <c r="A31800">
        <v>4798</v>
      </c>
      <c r="B31800" s="1" t="s">
        <v>95582</v>
      </c>
      <c r="C31800" s="1" t="s">
        <v>22</v>
      </c>
      <c r="D31800">
        <v>93000</v>
      </c>
      <c r="E31800" s="1" t="s">
        <v>95586</v>
      </c>
      <c r="F31800" s="1" t="s">
        <v>24</v>
      </c>
      <c r="G31800" s="1" t="s">
        <v>95584</v>
      </c>
      <c r="H31800">
        <v>0.22</v>
      </c>
      <c r="I31800">
        <v>25000</v>
      </c>
      <c r="J31800">
        <v>57200</v>
      </c>
      <c r="K31800">
        <v>84600</v>
      </c>
      <c r="L31800">
        <v>1940</v>
      </c>
      <c r="M31800">
        <v>3</v>
      </c>
      <c r="N31800">
        <v>1</v>
      </c>
      <c r="O31800">
        <v>0</v>
      </c>
      <c r="P31800" s="2">
        <v>41437</v>
      </c>
      <c r="Q31800" s="1" t="s">
        <v>95585</v>
      </c>
      <c r="R31800" s="1" t="s">
        <v>10783</v>
      </c>
      <c r="S31800" s="1" t="s">
        <v>10783</v>
      </c>
      <c r="T31800" s="1" t="s">
        <v>95585</v>
      </c>
      <c r="U31800" s="1" t="s">
        <v>28</v>
      </c>
    </row>
    <row r="31801" spans="1:21" x14ac:dyDescent="0.25">
      <c r="A31801">
        <v>6061</v>
      </c>
      <c r="B31801" s="1" t="s">
        <v>95587</v>
      </c>
      <c r="C31801" s="1" t="s">
        <v>22</v>
      </c>
      <c r="D31801">
        <v>93000</v>
      </c>
      <c r="E31801" s="1" t="s">
        <v>95588</v>
      </c>
      <c r="F31801" s="1" t="s">
        <v>24</v>
      </c>
      <c r="G31801" s="1" t="s">
        <v>95589</v>
      </c>
      <c r="H31801">
        <v>0.2</v>
      </c>
      <c r="I31801">
        <v>25000</v>
      </c>
      <c r="J31801">
        <v>59200</v>
      </c>
      <c r="K31801">
        <v>84400</v>
      </c>
      <c r="L31801">
        <v>1940</v>
      </c>
      <c r="M31801">
        <v>3</v>
      </c>
      <c r="N31801">
        <v>1</v>
      </c>
      <c r="O31801">
        <v>0</v>
      </c>
      <c r="P31801" s="2">
        <v>41471</v>
      </c>
      <c r="Q31801" s="1" t="s">
        <v>95590</v>
      </c>
      <c r="R31801" s="1" t="s">
        <v>10783</v>
      </c>
      <c r="S31801" s="1" t="s">
        <v>10783</v>
      </c>
      <c r="T31801" s="1" t="s">
        <v>95590</v>
      </c>
      <c r="U31801" s="1" t="s">
        <v>28</v>
      </c>
    </row>
    <row r="31802" spans="1:21" x14ac:dyDescent="0.25">
      <c r="A31802">
        <v>54943</v>
      </c>
      <c r="B31802" s="1" t="s">
        <v>95591</v>
      </c>
      <c r="C31802" s="1" t="s">
        <v>22</v>
      </c>
      <c r="D31802">
        <v>77250</v>
      </c>
      <c r="E31802" s="1" t="s">
        <v>95592</v>
      </c>
      <c r="F31802" s="1" t="s">
        <v>24</v>
      </c>
      <c r="G31802" s="1" t="s">
        <v>95593</v>
      </c>
      <c r="H31802">
        <v>0.2</v>
      </c>
      <c r="I31802">
        <v>25000</v>
      </c>
      <c r="J31802">
        <v>57000</v>
      </c>
      <c r="K31802">
        <v>90700</v>
      </c>
      <c r="L31802">
        <v>1940</v>
      </c>
      <c r="M31802">
        <v>2</v>
      </c>
      <c r="N31802">
        <v>1</v>
      </c>
      <c r="O31802">
        <v>0</v>
      </c>
      <c r="P31802" s="2">
        <v>42627</v>
      </c>
      <c r="Q31802" s="1" t="s">
        <v>95594</v>
      </c>
      <c r="R31802" s="1" t="s">
        <v>10783</v>
      </c>
      <c r="S31802" s="1" t="s">
        <v>10783</v>
      </c>
      <c r="T31802" s="1" t="s">
        <v>95595</v>
      </c>
      <c r="U31802" s="1" t="s">
        <v>28</v>
      </c>
    </row>
    <row r="31803" spans="1:21" x14ac:dyDescent="0.25">
      <c r="A31803">
        <v>40949</v>
      </c>
      <c r="B31803" s="1" t="s">
        <v>95596</v>
      </c>
      <c r="C31803" s="1" t="s">
        <v>22</v>
      </c>
      <c r="D31803">
        <v>100001</v>
      </c>
      <c r="E31803" s="1" t="s">
        <v>95597</v>
      </c>
      <c r="F31803" s="1" t="s">
        <v>24</v>
      </c>
      <c r="G31803" s="1" t="s">
        <v>95598</v>
      </c>
      <c r="H31803">
        <v>0.2</v>
      </c>
      <c r="I31803">
        <v>25000</v>
      </c>
      <c r="J31803">
        <v>64800</v>
      </c>
      <c r="K31803">
        <v>93500</v>
      </c>
      <c r="L31803">
        <v>1940</v>
      </c>
      <c r="M31803">
        <v>2</v>
      </c>
      <c r="N31803">
        <v>1</v>
      </c>
      <c r="O31803">
        <v>0</v>
      </c>
      <c r="P31803" s="2">
        <v>42318</v>
      </c>
      <c r="Q31803" s="1" t="s">
        <v>95599</v>
      </c>
      <c r="R31803" s="1" t="s">
        <v>10783</v>
      </c>
      <c r="S31803" s="1" t="s">
        <v>10783</v>
      </c>
      <c r="T31803" s="1" t="s">
        <v>95599</v>
      </c>
      <c r="U31803" s="1" t="s">
        <v>28</v>
      </c>
    </row>
    <row r="31804" spans="1:21" x14ac:dyDescent="0.25">
      <c r="A31804">
        <v>1323</v>
      </c>
      <c r="B31804" s="1" t="s">
        <v>95600</v>
      </c>
      <c r="C31804" s="1" t="s">
        <v>279</v>
      </c>
      <c r="D31804">
        <v>70000</v>
      </c>
      <c r="E31804" s="1" t="s">
        <v>95601</v>
      </c>
      <c r="F31804" s="1" t="s">
        <v>24</v>
      </c>
      <c r="G31804" s="1" t="s">
        <v>64229</v>
      </c>
      <c r="H31804">
        <v>0.2</v>
      </c>
      <c r="I31804">
        <v>25000</v>
      </c>
      <c r="J31804">
        <v>76800</v>
      </c>
      <c r="K31804">
        <v>101800</v>
      </c>
      <c r="L31804">
        <v>2000</v>
      </c>
      <c r="M31804">
        <v>4</v>
      </c>
      <c r="N31804">
        <v>2</v>
      </c>
      <c r="O31804">
        <v>0</v>
      </c>
      <c r="P31804" s="2">
        <v>41355</v>
      </c>
      <c r="Q31804" s="1" t="s">
        <v>95602</v>
      </c>
      <c r="R31804" s="1" t="s">
        <v>10783</v>
      </c>
      <c r="S31804" s="1" t="s">
        <v>10783</v>
      </c>
      <c r="T31804" s="1" t="s">
        <v>95602</v>
      </c>
      <c r="U31804" s="1" t="s">
        <v>28</v>
      </c>
    </row>
    <row r="31805" spans="1:21" x14ac:dyDescent="0.25">
      <c r="A31805">
        <v>6062</v>
      </c>
      <c r="B31805" s="1" t="s">
        <v>95603</v>
      </c>
      <c r="C31805" s="1" t="s">
        <v>22</v>
      </c>
      <c r="D31805">
        <v>87500</v>
      </c>
      <c r="E31805" s="1" t="s">
        <v>95604</v>
      </c>
      <c r="F31805" s="1" t="s">
        <v>24</v>
      </c>
      <c r="G31805" s="1" t="s">
        <v>95605</v>
      </c>
      <c r="H31805">
        <v>0.18</v>
      </c>
      <c r="I31805">
        <v>25000</v>
      </c>
      <c r="J31805">
        <v>40600</v>
      </c>
      <c r="K31805">
        <v>65600</v>
      </c>
      <c r="L31805">
        <v>1940</v>
      </c>
      <c r="M31805">
        <v>3</v>
      </c>
      <c r="N31805">
        <v>1</v>
      </c>
      <c r="O31805">
        <v>0</v>
      </c>
      <c r="P31805" s="2">
        <v>41460</v>
      </c>
      <c r="Q31805" s="1" t="s">
        <v>95606</v>
      </c>
      <c r="R31805" s="1" t="s">
        <v>10783</v>
      </c>
      <c r="S31805" s="1" t="s">
        <v>10783</v>
      </c>
      <c r="T31805" s="1" t="s">
        <v>95606</v>
      </c>
      <c r="U31805" s="1" t="s">
        <v>28</v>
      </c>
    </row>
    <row r="31806" spans="1:21" x14ac:dyDescent="0.25">
      <c r="A31806">
        <v>325</v>
      </c>
      <c r="B31806" s="1" t="s">
        <v>95607</v>
      </c>
      <c r="C31806" s="1" t="s">
        <v>22</v>
      </c>
      <c r="D31806">
        <v>77000</v>
      </c>
      <c r="E31806" s="1" t="s">
        <v>95608</v>
      </c>
      <c r="F31806" s="1" t="s">
        <v>24</v>
      </c>
      <c r="G31806" s="1" t="s">
        <v>95609</v>
      </c>
      <c r="H31806">
        <v>0.43</v>
      </c>
      <c r="I31806">
        <v>22500</v>
      </c>
      <c r="J31806">
        <v>80100</v>
      </c>
      <c r="K31806">
        <v>102600</v>
      </c>
      <c r="L31806">
        <v>1940</v>
      </c>
      <c r="M31806">
        <v>3</v>
      </c>
      <c r="N31806">
        <v>1</v>
      </c>
      <c r="O31806">
        <v>0</v>
      </c>
      <c r="P31806" s="2">
        <v>41292</v>
      </c>
      <c r="Q31806" s="1" t="s">
        <v>95610</v>
      </c>
      <c r="R31806" s="1" t="s">
        <v>10783</v>
      </c>
      <c r="S31806" s="1" t="s">
        <v>10783</v>
      </c>
      <c r="T31806" s="1" t="s">
        <v>95610</v>
      </c>
      <c r="U31806" s="1" t="s">
        <v>28</v>
      </c>
    </row>
    <row r="31807" spans="1:21" x14ac:dyDescent="0.25">
      <c r="A31807">
        <v>31570</v>
      </c>
      <c r="B31807" s="1" t="s">
        <v>95611</v>
      </c>
      <c r="C31807" s="1" t="s">
        <v>22</v>
      </c>
      <c r="D31807">
        <v>60000</v>
      </c>
      <c r="E31807" s="1" t="s">
        <v>95612</v>
      </c>
      <c r="F31807" s="1" t="s">
        <v>24</v>
      </c>
      <c r="G31807" s="1" t="s">
        <v>95613</v>
      </c>
      <c r="H31807">
        <v>0.2</v>
      </c>
      <c r="I31807">
        <v>25000</v>
      </c>
      <c r="J31807">
        <v>47300</v>
      </c>
      <c r="K31807">
        <v>72500</v>
      </c>
      <c r="L31807">
        <v>1940</v>
      </c>
      <c r="M31807">
        <v>3</v>
      </c>
      <c r="N31807">
        <v>1</v>
      </c>
      <c r="O31807">
        <v>0</v>
      </c>
      <c r="P31807" s="2">
        <v>42151</v>
      </c>
      <c r="Q31807" s="1" t="s">
        <v>95614</v>
      </c>
      <c r="R31807" s="1" t="s">
        <v>10783</v>
      </c>
      <c r="S31807" s="1" t="s">
        <v>10783</v>
      </c>
      <c r="T31807" s="1" t="s">
        <v>95614</v>
      </c>
      <c r="U31807" s="1" t="s">
        <v>28</v>
      </c>
    </row>
    <row r="31808" spans="1:21" x14ac:dyDescent="0.25">
      <c r="A31808">
        <v>31571</v>
      </c>
      <c r="B31808" s="1" t="s">
        <v>95615</v>
      </c>
      <c r="C31808" s="1" t="s">
        <v>22</v>
      </c>
      <c r="D31808">
        <v>62000</v>
      </c>
      <c r="E31808" s="1" t="s">
        <v>95616</v>
      </c>
      <c r="F31808" s="1" t="s">
        <v>24</v>
      </c>
      <c r="G31808" s="1" t="s">
        <v>95617</v>
      </c>
      <c r="H31808">
        <v>0.2</v>
      </c>
      <c r="I31808">
        <v>25000</v>
      </c>
      <c r="J31808">
        <v>48000</v>
      </c>
      <c r="K31808">
        <v>73300</v>
      </c>
      <c r="L31808">
        <v>1940</v>
      </c>
      <c r="M31808">
        <v>2</v>
      </c>
      <c r="N31808">
        <v>1</v>
      </c>
      <c r="O31808">
        <v>0</v>
      </c>
      <c r="P31808" s="2">
        <v>42151</v>
      </c>
      <c r="Q31808" s="1" t="s">
        <v>95618</v>
      </c>
      <c r="R31808" s="1" t="s">
        <v>10783</v>
      </c>
      <c r="S31808" s="1" t="s">
        <v>10783</v>
      </c>
      <c r="T31808" s="1" t="s">
        <v>95618</v>
      </c>
      <c r="U31808" s="1" t="s">
        <v>28</v>
      </c>
    </row>
    <row r="31809" spans="1:21" x14ac:dyDescent="0.25">
      <c r="A31809">
        <v>31572</v>
      </c>
      <c r="B31809" s="1" t="s">
        <v>95619</v>
      </c>
      <c r="C31809" s="1" t="s">
        <v>326</v>
      </c>
      <c r="D31809">
        <v>42500</v>
      </c>
      <c r="E31809" s="1" t="s">
        <v>95620</v>
      </c>
      <c r="F31809" s="1" t="s">
        <v>503</v>
      </c>
      <c r="G31809" s="1"/>
      <c r="P31809" s="2">
        <v>42138</v>
      </c>
      <c r="Q31809" s="1" t="s">
        <v>95621</v>
      </c>
      <c r="R31809" s="1" t="s">
        <v>10783</v>
      </c>
      <c r="S31809" s="1"/>
      <c r="T31809" s="1"/>
      <c r="U31809" s="1"/>
    </row>
    <row r="31810" spans="1:21" x14ac:dyDescent="0.25">
      <c r="A31810">
        <v>42215</v>
      </c>
      <c r="B31810" s="1" t="s">
        <v>95622</v>
      </c>
      <c r="C31810" s="1" t="s">
        <v>326</v>
      </c>
      <c r="D31810">
        <v>55000</v>
      </c>
      <c r="E31810" s="1" t="s">
        <v>95623</v>
      </c>
      <c r="F31810" s="1" t="s">
        <v>503</v>
      </c>
      <c r="G31810" s="1"/>
      <c r="P31810" s="2">
        <v>42341</v>
      </c>
      <c r="Q31810" s="1" t="s">
        <v>95621</v>
      </c>
      <c r="R31810" s="1" t="s">
        <v>10783</v>
      </c>
      <c r="S31810" s="1"/>
      <c r="T31810" s="1"/>
      <c r="U31810" s="1"/>
    </row>
    <row r="31811" spans="1:21" x14ac:dyDescent="0.25">
      <c r="A31811">
        <v>17204</v>
      </c>
      <c r="B31811" s="1" t="s">
        <v>95624</v>
      </c>
      <c r="C31811" s="1" t="s">
        <v>22</v>
      </c>
      <c r="D31811">
        <v>176500</v>
      </c>
      <c r="E31811" s="1" t="s">
        <v>95625</v>
      </c>
      <c r="F31811" s="1" t="s">
        <v>24</v>
      </c>
      <c r="G31811" s="1"/>
      <c r="P31811" s="2">
        <v>41813</v>
      </c>
      <c r="Q31811" s="1" t="s">
        <v>95626</v>
      </c>
      <c r="R31811" s="1" t="s">
        <v>10783</v>
      </c>
      <c r="S31811" s="1"/>
      <c r="T31811" s="1"/>
      <c r="U31811" s="1"/>
    </row>
    <row r="31812" spans="1:21" x14ac:dyDescent="0.25">
      <c r="A31812">
        <v>50996</v>
      </c>
      <c r="B31812" s="1" t="s">
        <v>95624</v>
      </c>
      <c r="C31812" s="1" t="s">
        <v>22</v>
      </c>
      <c r="D31812">
        <v>225000</v>
      </c>
      <c r="E31812" s="1" t="s">
        <v>95627</v>
      </c>
      <c r="F31812" s="1" t="s">
        <v>24</v>
      </c>
      <c r="G31812" s="1"/>
      <c r="P31812" s="2">
        <v>42551</v>
      </c>
      <c r="Q31812" s="1" t="s">
        <v>95628</v>
      </c>
      <c r="R31812" s="1" t="s">
        <v>10783</v>
      </c>
      <c r="S31812" s="1"/>
      <c r="T31812" s="1"/>
      <c r="U31812" s="1"/>
    </row>
    <row r="31813" spans="1:21" x14ac:dyDescent="0.25">
      <c r="A31813">
        <v>15792</v>
      </c>
      <c r="B31813" s="1" t="s">
        <v>95629</v>
      </c>
      <c r="C31813" s="1" t="s">
        <v>22</v>
      </c>
      <c r="D31813">
        <v>151500</v>
      </c>
      <c r="E31813" s="1" t="s">
        <v>95630</v>
      </c>
      <c r="F31813" s="1" t="s">
        <v>24</v>
      </c>
      <c r="G31813" s="1"/>
      <c r="P31813" s="2">
        <v>41788</v>
      </c>
      <c r="Q31813" s="1" t="s">
        <v>95631</v>
      </c>
      <c r="R31813" s="1" t="s">
        <v>10783</v>
      </c>
      <c r="S31813" s="1"/>
      <c r="T31813" s="1"/>
      <c r="U31813" s="1"/>
    </row>
    <row r="31814" spans="1:21" x14ac:dyDescent="0.25">
      <c r="A31814">
        <v>18674</v>
      </c>
      <c r="B31814" s="1" t="s">
        <v>95632</v>
      </c>
      <c r="C31814" s="1" t="s">
        <v>22</v>
      </c>
      <c r="D31814">
        <v>141500</v>
      </c>
      <c r="E31814" s="1" t="s">
        <v>95633</v>
      </c>
      <c r="F31814" s="1" t="s">
        <v>24</v>
      </c>
      <c r="G31814" s="1"/>
      <c r="P31814" s="2">
        <v>41851</v>
      </c>
      <c r="Q31814" s="1" t="s">
        <v>95634</v>
      </c>
      <c r="R31814" s="1" t="s">
        <v>10783</v>
      </c>
      <c r="S31814" s="1"/>
      <c r="T31814" s="1"/>
      <c r="U31814" s="1"/>
    </row>
    <row r="31815" spans="1:21" x14ac:dyDescent="0.25">
      <c r="A31815">
        <v>49110</v>
      </c>
      <c r="B31815" s="1" t="s">
        <v>95635</v>
      </c>
      <c r="C31815" s="1" t="s">
        <v>22</v>
      </c>
      <c r="D31815">
        <v>174000</v>
      </c>
      <c r="E31815" s="1" t="s">
        <v>95636</v>
      </c>
      <c r="F31815" s="1" t="s">
        <v>24</v>
      </c>
      <c r="G31815" s="1"/>
      <c r="P31815" s="2">
        <v>42516</v>
      </c>
      <c r="Q31815" s="1" t="s">
        <v>95637</v>
      </c>
      <c r="R31815" s="1" t="s">
        <v>10783</v>
      </c>
      <c r="S31815" s="1"/>
      <c r="T31815" s="1"/>
      <c r="U31815" s="1"/>
    </row>
    <row r="31816" spans="1:21" x14ac:dyDescent="0.25">
      <c r="A31816">
        <v>40950</v>
      </c>
      <c r="B31816" s="1" t="s">
        <v>95638</v>
      </c>
      <c r="C31816" s="1" t="s">
        <v>22</v>
      </c>
      <c r="D31816">
        <v>162000</v>
      </c>
      <c r="E31816" s="1" t="s">
        <v>95639</v>
      </c>
      <c r="F31816" s="1" t="s">
        <v>24</v>
      </c>
      <c r="G31816" s="1"/>
      <c r="P31816" s="2">
        <v>42320</v>
      </c>
      <c r="Q31816" s="1" t="s">
        <v>95640</v>
      </c>
      <c r="R31816" s="1" t="s">
        <v>10783</v>
      </c>
      <c r="S31816" s="1"/>
      <c r="T31816" s="1"/>
      <c r="U31816" s="1"/>
    </row>
    <row r="31817" spans="1:21" x14ac:dyDescent="0.25">
      <c r="A31817">
        <v>49111</v>
      </c>
      <c r="B31817" s="1" t="s">
        <v>95641</v>
      </c>
      <c r="C31817" s="1" t="s">
        <v>22</v>
      </c>
      <c r="D31817">
        <v>175000</v>
      </c>
      <c r="E31817" s="1" t="s">
        <v>95642</v>
      </c>
      <c r="F31817" s="1" t="s">
        <v>24</v>
      </c>
      <c r="G31817" s="1"/>
      <c r="P31817" s="2">
        <v>42499</v>
      </c>
      <c r="Q31817" s="1" t="s">
        <v>95643</v>
      </c>
      <c r="R31817" s="1" t="s">
        <v>10783</v>
      </c>
      <c r="S31817" s="1"/>
      <c r="T31817" s="1"/>
      <c r="U31817" s="1"/>
    </row>
    <row r="31818" spans="1:21" x14ac:dyDescent="0.25">
      <c r="A31818">
        <v>7258</v>
      </c>
      <c r="B31818" s="1" t="s">
        <v>95644</v>
      </c>
      <c r="C31818" s="1" t="s">
        <v>22</v>
      </c>
      <c r="D31818">
        <v>146500</v>
      </c>
      <c r="E31818" s="1" t="s">
        <v>95645</v>
      </c>
      <c r="F31818" s="1" t="s">
        <v>24</v>
      </c>
      <c r="G31818" s="1"/>
      <c r="P31818" s="2">
        <v>41509</v>
      </c>
      <c r="Q31818" s="1" t="s">
        <v>95646</v>
      </c>
      <c r="R31818" s="1" t="s">
        <v>10783</v>
      </c>
      <c r="S31818" s="1"/>
      <c r="T31818" s="1"/>
      <c r="U31818" s="1"/>
    </row>
    <row r="31819" spans="1:21" x14ac:dyDescent="0.25">
      <c r="A31819">
        <v>20128</v>
      </c>
      <c r="B31819" s="1" t="s">
        <v>95647</v>
      </c>
      <c r="C31819" s="1" t="s">
        <v>22</v>
      </c>
      <c r="D31819">
        <v>133000</v>
      </c>
      <c r="E31819" s="1" t="s">
        <v>95648</v>
      </c>
      <c r="F31819" s="1" t="s">
        <v>24</v>
      </c>
      <c r="G31819" s="1"/>
      <c r="P31819" s="2">
        <v>41873</v>
      </c>
      <c r="Q31819" s="1" t="s">
        <v>95649</v>
      </c>
      <c r="R31819" s="1" t="s">
        <v>10783</v>
      </c>
      <c r="S31819" s="1"/>
      <c r="T31819" s="1"/>
      <c r="U31819" s="1"/>
    </row>
    <row r="31820" spans="1:21" x14ac:dyDescent="0.25">
      <c r="A31820">
        <v>7259</v>
      </c>
      <c r="B31820" s="1" t="s">
        <v>95650</v>
      </c>
      <c r="C31820" s="1" t="s">
        <v>74</v>
      </c>
      <c r="D31820">
        <v>88000</v>
      </c>
      <c r="E31820" s="1" t="s">
        <v>95651</v>
      </c>
      <c r="F31820" s="1" t="s">
        <v>24</v>
      </c>
      <c r="G31820" s="1"/>
      <c r="P31820" s="2">
        <v>41516</v>
      </c>
      <c r="Q31820" s="1" t="s">
        <v>95652</v>
      </c>
      <c r="R31820" s="1" t="s">
        <v>10783</v>
      </c>
      <c r="S31820" s="1"/>
      <c r="T31820" s="1"/>
      <c r="U31820" s="1"/>
    </row>
    <row r="31821" spans="1:21" x14ac:dyDescent="0.25">
      <c r="A31821">
        <v>29781</v>
      </c>
      <c r="B31821" s="1" t="s">
        <v>95653</v>
      </c>
      <c r="C31821" s="1" t="s">
        <v>74</v>
      </c>
      <c r="D31821">
        <v>102000</v>
      </c>
      <c r="E31821" s="1" t="s">
        <v>95654</v>
      </c>
      <c r="F31821" s="1" t="s">
        <v>24</v>
      </c>
      <c r="G31821" s="1"/>
      <c r="P31821" s="2">
        <v>42100</v>
      </c>
      <c r="Q31821" s="1" t="s">
        <v>95655</v>
      </c>
      <c r="R31821" s="1" t="s">
        <v>10783</v>
      </c>
      <c r="S31821" s="1"/>
      <c r="T31821" s="1"/>
      <c r="U31821" s="1"/>
    </row>
    <row r="31822" spans="1:21" x14ac:dyDescent="0.25">
      <c r="A31822">
        <v>54944</v>
      </c>
      <c r="B31822" s="1" t="s">
        <v>95656</v>
      </c>
      <c r="C31822" s="1" t="s">
        <v>74</v>
      </c>
      <c r="D31822">
        <v>131000</v>
      </c>
      <c r="E31822" s="1" t="s">
        <v>95657</v>
      </c>
      <c r="F31822" s="1" t="s">
        <v>24</v>
      </c>
      <c r="G31822" s="1"/>
      <c r="P31822" s="2">
        <v>42643</v>
      </c>
      <c r="Q31822" s="1" t="s">
        <v>95658</v>
      </c>
      <c r="R31822" s="1" t="s">
        <v>10783</v>
      </c>
      <c r="S31822" s="1"/>
      <c r="T31822" s="1"/>
      <c r="U31822" s="1"/>
    </row>
    <row r="31823" spans="1:21" x14ac:dyDescent="0.25">
      <c r="A31823">
        <v>13575</v>
      </c>
      <c r="B31823" s="1" t="s">
        <v>95659</v>
      </c>
      <c r="C31823" s="1" t="s">
        <v>74</v>
      </c>
      <c r="D31823">
        <v>78000</v>
      </c>
      <c r="E31823" s="1" t="s">
        <v>95660</v>
      </c>
      <c r="F31823" s="1" t="s">
        <v>24</v>
      </c>
      <c r="G31823" s="1"/>
      <c r="P31823" s="2">
        <v>41711</v>
      </c>
      <c r="Q31823" s="1" t="s">
        <v>95661</v>
      </c>
      <c r="R31823" s="1" t="s">
        <v>10783</v>
      </c>
      <c r="S31823" s="1"/>
      <c r="T31823" s="1"/>
      <c r="U31823" s="1"/>
    </row>
    <row r="31824" spans="1:21" x14ac:dyDescent="0.25">
      <c r="A31824">
        <v>40951</v>
      </c>
      <c r="B31824" s="1" t="s">
        <v>95662</v>
      </c>
      <c r="C31824" s="1" t="s">
        <v>74</v>
      </c>
      <c r="D31824">
        <v>127500</v>
      </c>
      <c r="E31824" s="1" t="s">
        <v>95663</v>
      </c>
      <c r="F31824" s="1" t="s">
        <v>24</v>
      </c>
      <c r="G31824" s="1"/>
      <c r="P31824" s="2">
        <v>42321</v>
      </c>
      <c r="Q31824" s="1" t="s">
        <v>95664</v>
      </c>
      <c r="R31824" s="1" t="s">
        <v>10783</v>
      </c>
      <c r="S31824" s="1"/>
      <c r="T31824" s="1"/>
      <c r="U31824" s="1"/>
    </row>
    <row r="31825" spans="1:21" x14ac:dyDescent="0.25">
      <c r="A31825">
        <v>326</v>
      </c>
      <c r="B31825" s="1" t="s">
        <v>95665</v>
      </c>
      <c r="C31825" s="1" t="s">
        <v>74</v>
      </c>
      <c r="D31825">
        <v>77991</v>
      </c>
      <c r="E31825" s="1" t="s">
        <v>95666</v>
      </c>
      <c r="F31825" s="1" t="s">
        <v>24</v>
      </c>
      <c r="G31825" s="1"/>
      <c r="P31825" s="2">
        <v>41292</v>
      </c>
      <c r="Q31825" s="1" t="s">
        <v>95667</v>
      </c>
      <c r="R31825" s="1" t="s">
        <v>10783</v>
      </c>
      <c r="S31825" s="1"/>
      <c r="T31825" s="1"/>
      <c r="U31825" s="1"/>
    </row>
    <row r="31826" spans="1:21" x14ac:dyDescent="0.25">
      <c r="A31826">
        <v>21599</v>
      </c>
      <c r="B31826" s="1" t="s">
        <v>95668</v>
      </c>
      <c r="C31826" s="1" t="s">
        <v>74</v>
      </c>
      <c r="D31826">
        <v>95600</v>
      </c>
      <c r="E31826" s="1" t="s">
        <v>95669</v>
      </c>
      <c r="F31826" s="1" t="s">
        <v>24</v>
      </c>
      <c r="G31826" s="1"/>
      <c r="P31826" s="2">
        <v>41907</v>
      </c>
      <c r="Q31826" s="1" t="s">
        <v>95670</v>
      </c>
      <c r="R31826" s="1" t="s">
        <v>10783</v>
      </c>
      <c r="S31826" s="1"/>
      <c r="T31826" s="1"/>
      <c r="U31826" s="1"/>
    </row>
    <row r="31827" spans="1:21" x14ac:dyDescent="0.25">
      <c r="A31827">
        <v>4799</v>
      </c>
      <c r="B31827" s="1" t="s">
        <v>95671</v>
      </c>
      <c r="C31827" s="1" t="s">
        <v>74</v>
      </c>
      <c r="D31827">
        <v>105000</v>
      </c>
      <c r="E31827" s="1" t="s">
        <v>95672</v>
      </c>
      <c r="F31827" s="1" t="s">
        <v>24</v>
      </c>
      <c r="G31827" s="1"/>
      <c r="P31827" s="2">
        <v>41453</v>
      </c>
      <c r="Q31827" s="1" t="s">
        <v>95673</v>
      </c>
      <c r="R31827" s="1" t="s">
        <v>10783</v>
      </c>
      <c r="S31827" s="1"/>
      <c r="T31827" s="1"/>
      <c r="U31827" s="1"/>
    </row>
    <row r="31828" spans="1:21" x14ac:dyDescent="0.25">
      <c r="A31828">
        <v>40952</v>
      </c>
      <c r="B31828" s="1" t="s">
        <v>95674</v>
      </c>
      <c r="C31828" s="1" t="s">
        <v>74</v>
      </c>
      <c r="D31828">
        <v>108000</v>
      </c>
      <c r="E31828" s="1" t="s">
        <v>95675</v>
      </c>
      <c r="F31828" s="1" t="s">
        <v>24</v>
      </c>
      <c r="G31828" s="1"/>
      <c r="P31828" s="2">
        <v>42338</v>
      </c>
      <c r="Q31828" s="1" t="s">
        <v>95676</v>
      </c>
      <c r="R31828" s="1" t="s">
        <v>10783</v>
      </c>
      <c r="S31828" s="1"/>
      <c r="T31828" s="1"/>
      <c r="U31828" s="1"/>
    </row>
    <row r="31829" spans="1:21" x14ac:dyDescent="0.25">
      <c r="A31829">
        <v>23018</v>
      </c>
      <c r="B31829" s="1" t="s">
        <v>95677</v>
      </c>
      <c r="C31829" s="1" t="s">
        <v>74</v>
      </c>
      <c r="D31829">
        <v>84000</v>
      </c>
      <c r="E31829" s="1" t="s">
        <v>95678</v>
      </c>
      <c r="F31829" s="1" t="s">
        <v>24</v>
      </c>
      <c r="G31829" s="1"/>
      <c r="P31829" s="2">
        <v>41914</v>
      </c>
      <c r="Q31829" s="1" t="s">
        <v>95679</v>
      </c>
      <c r="R31829" s="1" t="s">
        <v>10783</v>
      </c>
      <c r="S31829" s="1"/>
      <c r="T31829" s="1"/>
      <c r="U31829" s="1"/>
    </row>
    <row r="31830" spans="1:21" x14ac:dyDescent="0.25">
      <c r="A31830">
        <v>26426</v>
      </c>
      <c r="B31830" s="1" t="s">
        <v>95680</v>
      </c>
      <c r="C31830" s="1" t="s">
        <v>74</v>
      </c>
      <c r="D31830">
        <v>99500</v>
      </c>
      <c r="E31830" s="1" t="s">
        <v>95681</v>
      </c>
      <c r="F31830" s="1" t="s">
        <v>24</v>
      </c>
      <c r="G31830" s="1"/>
      <c r="P31830" s="2">
        <v>42006</v>
      </c>
      <c r="Q31830" s="1" t="s">
        <v>95682</v>
      </c>
      <c r="R31830" s="1" t="s">
        <v>10783</v>
      </c>
      <c r="S31830" s="1"/>
      <c r="T31830" s="1"/>
      <c r="U31830" s="1"/>
    </row>
    <row r="31831" spans="1:21" x14ac:dyDescent="0.25">
      <c r="A31831">
        <v>45638</v>
      </c>
      <c r="B31831" s="1" t="s">
        <v>95683</v>
      </c>
      <c r="C31831" s="1" t="s">
        <v>22</v>
      </c>
      <c r="D31831">
        <v>155000</v>
      </c>
      <c r="E31831" s="1" t="s">
        <v>95684</v>
      </c>
      <c r="F31831" s="1" t="s">
        <v>24</v>
      </c>
      <c r="G31831" s="1"/>
      <c r="P31831" s="2">
        <v>42439</v>
      </c>
      <c r="Q31831" s="1" t="s">
        <v>95685</v>
      </c>
      <c r="R31831" s="1" t="s">
        <v>10783</v>
      </c>
      <c r="S31831" s="1"/>
      <c r="T31831" s="1"/>
      <c r="U31831" s="1"/>
    </row>
    <row r="31832" spans="1:21" x14ac:dyDescent="0.25">
      <c r="A31832">
        <v>7260</v>
      </c>
      <c r="B31832" s="1" t="s">
        <v>95686</v>
      </c>
      <c r="C31832" s="1" t="s">
        <v>22</v>
      </c>
      <c r="D31832">
        <v>124434</v>
      </c>
      <c r="E31832" s="1" t="s">
        <v>95687</v>
      </c>
      <c r="F31832" s="1" t="s">
        <v>24</v>
      </c>
      <c r="G31832" s="1"/>
      <c r="P31832" s="2">
        <v>41501</v>
      </c>
      <c r="Q31832" s="1" t="s">
        <v>95688</v>
      </c>
      <c r="R31832" s="1" t="s">
        <v>10783</v>
      </c>
      <c r="S31832" s="1"/>
      <c r="T31832" s="1"/>
      <c r="U31832" s="1"/>
    </row>
    <row r="31833" spans="1:21" x14ac:dyDescent="0.25">
      <c r="A31833">
        <v>20129</v>
      </c>
      <c r="B31833" s="1" t="s">
        <v>95689</v>
      </c>
      <c r="C31833" s="1" t="s">
        <v>22</v>
      </c>
      <c r="D31833">
        <v>127500</v>
      </c>
      <c r="E31833" s="1" t="s">
        <v>95690</v>
      </c>
      <c r="F31833" s="1" t="s">
        <v>24</v>
      </c>
      <c r="G31833" s="1"/>
      <c r="P31833" s="2">
        <v>41877</v>
      </c>
      <c r="Q31833" s="1" t="s">
        <v>95691</v>
      </c>
      <c r="R31833" s="1" t="s">
        <v>10783</v>
      </c>
      <c r="S31833" s="1"/>
      <c r="T31833" s="1"/>
      <c r="U31833" s="1"/>
    </row>
    <row r="31834" spans="1:21" x14ac:dyDescent="0.25">
      <c r="A31834">
        <v>17205</v>
      </c>
      <c r="B31834" s="1" t="s">
        <v>95692</v>
      </c>
      <c r="C31834" s="1" t="s">
        <v>22</v>
      </c>
      <c r="D31834">
        <v>133000</v>
      </c>
      <c r="E31834" s="1" t="s">
        <v>95693</v>
      </c>
      <c r="F31834" s="1" t="s">
        <v>24</v>
      </c>
      <c r="G31834" s="1"/>
      <c r="P31834" s="2">
        <v>41817</v>
      </c>
      <c r="Q31834" s="1" t="s">
        <v>95694</v>
      </c>
      <c r="R31834" s="1" t="s">
        <v>10783</v>
      </c>
      <c r="S31834" s="1"/>
      <c r="T31834" s="1"/>
      <c r="U31834" s="1"/>
    </row>
    <row r="31835" spans="1:21" x14ac:dyDescent="0.25">
      <c r="A31835">
        <v>35173</v>
      </c>
      <c r="B31835" s="1" t="s">
        <v>95695</v>
      </c>
      <c r="C31835" s="1" t="s">
        <v>22</v>
      </c>
      <c r="D31835">
        <v>152000</v>
      </c>
      <c r="E31835" s="1" t="s">
        <v>95696</v>
      </c>
      <c r="F31835" s="1" t="s">
        <v>24</v>
      </c>
      <c r="G31835" s="1"/>
      <c r="P31835" s="2">
        <v>42208</v>
      </c>
      <c r="Q31835" s="1" t="s">
        <v>95697</v>
      </c>
      <c r="R31835" s="1" t="s">
        <v>10783</v>
      </c>
      <c r="S31835" s="1"/>
      <c r="T31835" s="1"/>
      <c r="U31835" s="1"/>
    </row>
    <row r="31836" spans="1:21" x14ac:dyDescent="0.25">
      <c r="A31836">
        <v>26427</v>
      </c>
      <c r="B31836" s="1" t="s">
        <v>95698</v>
      </c>
      <c r="C31836" s="1" t="s">
        <v>22</v>
      </c>
      <c r="D31836">
        <v>129612</v>
      </c>
      <c r="E31836" s="1" t="s">
        <v>95699</v>
      </c>
      <c r="F31836" s="1" t="s">
        <v>24</v>
      </c>
      <c r="G31836" s="1"/>
      <c r="P31836" s="2">
        <v>42018</v>
      </c>
      <c r="Q31836" s="1" t="s">
        <v>95700</v>
      </c>
      <c r="R31836" s="1" t="s">
        <v>10783</v>
      </c>
      <c r="S31836" s="1"/>
      <c r="T31836" s="1"/>
      <c r="U31836" s="1"/>
    </row>
    <row r="31837" spans="1:21" x14ac:dyDescent="0.25">
      <c r="A31837">
        <v>33404</v>
      </c>
      <c r="B31837" s="1" t="s">
        <v>95701</v>
      </c>
      <c r="C31837" s="1" t="s">
        <v>22</v>
      </c>
      <c r="D31837">
        <v>139900</v>
      </c>
      <c r="E31837" s="1" t="s">
        <v>95702</v>
      </c>
      <c r="F31837" s="1" t="s">
        <v>24</v>
      </c>
      <c r="G31837" s="1"/>
      <c r="P31837" s="2">
        <v>42180</v>
      </c>
      <c r="Q31837" s="1" t="s">
        <v>95703</v>
      </c>
      <c r="R31837" s="1" t="s">
        <v>10783</v>
      </c>
      <c r="S31837" s="1"/>
      <c r="T31837" s="1"/>
      <c r="U31837" s="1"/>
    </row>
    <row r="31838" spans="1:21" x14ac:dyDescent="0.25">
      <c r="A31838">
        <v>53435</v>
      </c>
      <c r="B31838" s="1" t="s">
        <v>95704</v>
      </c>
      <c r="C31838" s="1" t="s">
        <v>74</v>
      </c>
      <c r="D31838">
        <v>174900</v>
      </c>
      <c r="E31838" s="1" t="s">
        <v>95705</v>
      </c>
      <c r="F31838" s="1" t="s">
        <v>24</v>
      </c>
      <c r="G31838" s="1"/>
      <c r="P31838" s="2">
        <v>42598</v>
      </c>
      <c r="Q31838" s="1" t="s">
        <v>95706</v>
      </c>
      <c r="R31838" s="1" t="s">
        <v>10783</v>
      </c>
      <c r="S31838" s="1"/>
      <c r="T31838" s="1"/>
      <c r="U31838" s="1"/>
    </row>
    <row r="31839" spans="1:21" x14ac:dyDescent="0.25">
      <c r="A31839">
        <v>50997</v>
      </c>
      <c r="B31839" s="1" t="s">
        <v>95707</v>
      </c>
      <c r="C31839" s="1" t="s">
        <v>74</v>
      </c>
      <c r="D31839">
        <v>177900</v>
      </c>
      <c r="E31839" s="1" t="s">
        <v>95708</v>
      </c>
      <c r="F31839" s="1" t="s">
        <v>24</v>
      </c>
      <c r="G31839" s="1"/>
      <c r="P31839" s="2">
        <v>42549</v>
      </c>
      <c r="Q31839" s="1" t="s">
        <v>95709</v>
      </c>
      <c r="R31839" s="1" t="s">
        <v>10783</v>
      </c>
      <c r="S31839" s="1"/>
      <c r="T31839" s="1"/>
      <c r="U31839" s="1"/>
    </row>
    <row r="31840" spans="1:21" x14ac:dyDescent="0.25">
      <c r="A31840">
        <v>50998</v>
      </c>
      <c r="B31840" s="1" t="s">
        <v>95710</v>
      </c>
      <c r="C31840" s="1" t="s">
        <v>74</v>
      </c>
      <c r="D31840">
        <v>174900</v>
      </c>
      <c r="E31840" s="1" t="s">
        <v>95711</v>
      </c>
      <c r="F31840" s="1" t="s">
        <v>24</v>
      </c>
      <c r="G31840" s="1"/>
      <c r="P31840" s="2">
        <v>42536</v>
      </c>
      <c r="Q31840" s="1" t="s">
        <v>95712</v>
      </c>
      <c r="R31840" s="1" t="s">
        <v>10783</v>
      </c>
      <c r="S31840" s="1"/>
      <c r="T31840" s="1"/>
      <c r="U31840" s="1"/>
    </row>
    <row r="31841" spans="1:21" x14ac:dyDescent="0.25">
      <c r="A31841">
        <v>1324</v>
      </c>
      <c r="B31841" s="1" t="s">
        <v>95713</v>
      </c>
      <c r="C31841" s="1" t="s">
        <v>22</v>
      </c>
      <c r="D31841">
        <v>135000</v>
      </c>
      <c r="E31841" s="1" t="s">
        <v>95714</v>
      </c>
      <c r="F31841" s="1" t="s">
        <v>24</v>
      </c>
      <c r="G31841" s="1"/>
      <c r="P31841" s="2">
        <v>41361</v>
      </c>
      <c r="Q31841" s="1" t="s">
        <v>95715</v>
      </c>
      <c r="R31841" s="1" t="s">
        <v>10783</v>
      </c>
      <c r="S31841" s="1"/>
      <c r="T31841" s="1"/>
      <c r="U31841" s="1"/>
    </row>
    <row r="31842" spans="1:21" x14ac:dyDescent="0.25">
      <c r="A31842">
        <v>7261</v>
      </c>
      <c r="B31842" s="1" t="s">
        <v>95716</v>
      </c>
      <c r="C31842" s="1" t="s">
        <v>22</v>
      </c>
      <c r="D31842">
        <v>181400</v>
      </c>
      <c r="E31842" s="1" t="s">
        <v>95717</v>
      </c>
      <c r="F31842" s="1" t="s">
        <v>24</v>
      </c>
      <c r="G31842" s="1"/>
      <c r="P31842" s="2">
        <v>41512</v>
      </c>
      <c r="Q31842" s="1" t="s">
        <v>95718</v>
      </c>
      <c r="R31842" s="1" t="s">
        <v>10783</v>
      </c>
      <c r="S31842" s="1"/>
      <c r="T31842" s="1"/>
      <c r="U31842" s="1"/>
    </row>
    <row r="31843" spans="1:21" x14ac:dyDescent="0.25">
      <c r="A31843">
        <v>36818</v>
      </c>
      <c r="B31843" s="1" t="s">
        <v>95719</v>
      </c>
      <c r="C31843" s="1" t="s">
        <v>22</v>
      </c>
      <c r="D31843">
        <v>206000</v>
      </c>
      <c r="E31843" s="1" t="s">
        <v>95720</v>
      </c>
      <c r="F31843" s="1" t="s">
        <v>24</v>
      </c>
      <c r="G31843" s="1"/>
      <c r="P31843" s="2">
        <v>42237</v>
      </c>
      <c r="Q31843" s="1" t="s">
        <v>95721</v>
      </c>
      <c r="R31843" s="1" t="s">
        <v>10783</v>
      </c>
      <c r="S31843" s="1"/>
      <c r="T31843" s="1"/>
      <c r="U31843" s="1"/>
    </row>
    <row r="31844" spans="1:21" x14ac:dyDescent="0.25">
      <c r="A31844">
        <v>33405</v>
      </c>
      <c r="B31844" s="1" t="s">
        <v>95722</v>
      </c>
      <c r="C31844" s="1" t="s">
        <v>22</v>
      </c>
      <c r="D31844">
        <v>205000</v>
      </c>
      <c r="E31844" s="1" t="s">
        <v>95723</v>
      </c>
      <c r="F31844" s="1" t="s">
        <v>24</v>
      </c>
      <c r="G31844" s="1"/>
      <c r="P31844" s="2">
        <v>42174</v>
      </c>
      <c r="Q31844" s="1" t="s">
        <v>95724</v>
      </c>
      <c r="R31844" s="1" t="s">
        <v>10783</v>
      </c>
      <c r="S31844" s="1"/>
      <c r="T31844" s="1"/>
      <c r="U31844" s="1"/>
    </row>
    <row r="31845" spans="1:21" x14ac:dyDescent="0.25">
      <c r="A31845">
        <v>33406</v>
      </c>
      <c r="B31845" s="1" t="s">
        <v>95725</v>
      </c>
      <c r="C31845" s="1" t="s">
        <v>22</v>
      </c>
      <c r="D31845">
        <v>205000</v>
      </c>
      <c r="E31845" s="1" t="s">
        <v>95726</v>
      </c>
      <c r="F31845" s="1" t="s">
        <v>24</v>
      </c>
      <c r="G31845" s="1"/>
      <c r="P31845" s="2">
        <v>42163</v>
      </c>
      <c r="Q31845" s="1" t="s">
        <v>95727</v>
      </c>
      <c r="R31845" s="1" t="s">
        <v>10783</v>
      </c>
      <c r="S31845" s="1"/>
      <c r="T31845" s="1"/>
      <c r="U31845" s="1"/>
    </row>
    <row r="31846" spans="1:21" x14ac:dyDescent="0.25">
      <c r="A31846">
        <v>31573</v>
      </c>
      <c r="B31846" s="1" t="s">
        <v>95728</v>
      </c>
      <c r="C31846" s="1" t="s">
        <v>22</v>
      </c>
      <c r="D31846">
        <v>187000</v>
      </c>
      <c r="E31846" s="1" t="s">
        <v>95729</v>
      </c>
      <c r="F31846" s="1" t="s">
        <v>24</v>
      </c>
      <c r="G31846" s="1"/>
      <c r="P31846" s="2">
        <v>42146</v>
      </c>
      <c r="Q31846" s="1" t="s">
        <v>95730</v>
      </c>
      <c r="R31846" s="1" t="s">
        <v>10783</v>
      </c>
      <c r="S31846" s="1"/>
      <c r="T31846" s="1"/>
      <c r="U31846" s="1"/>
    </row>
    <row r="31847" spans="1:21" x14ac:dyDescent="0.25">
      <c r="A31847">
        <v>29782</v>
      </c>
      <c r="B31847" s="1" t="s">
        <v>95731</v>
      </c>
      <c r="C31847" s="1" t="s">
        <v>22</v>
      </c>
      <c r="D31847">
        <v>155000</v>
      </c>
      <c r="E31847" s="1" t="s">
        <v>95732</v>
      </c>
      <c r="F31847" s="1" t="s">
        <v>24</v>
      </c>
      <c r="G31847" s="1"/>
      <c r="P31847" s="2">
        <v>42095</v>
      </c>
      <c r="Q31847" s="1" t="s">
        <v>95733</v>
      </c>
      <c r="R31847" s="1" t="s">
        <v>10783</v>
      </c>
      <c r="S31847" s="1"/>
      <c r="T31847" s="1"/>
      <c r="U31847" s="1"/>
    </row>
    <row r="31848" spans="1:21" x14ac:dyDescent="0.25">
      <c r="A31848">
        <v>4800</v>
      </c>
      <c r="B31848" s="1" t="s">
        <v>95734</v>
      </c>
      <c r="C31848" s="1" t="s">
        <v>22</v>
      </c>
      <c r="D31848">
        <v>169900</v>
      </c>
      <c r="E31848" s="1" t="s">
        <v>95735</v>
      </c>
      <c r="F31848" s="1" t="s">
        <v>24</v>
      </c>
      <c r="G31848" s="1"/>
      <c r="P31848" s="2">
        <v>41432</v>
      </c>
      <c r="Q31848" s="1" t="s">
        <v>95736</v>
      </c>
      <c r="R31848" s="1" t="s">
        <v>10783</v>
      </c>
      <c r="S31848" s="1"/>
      <c r="T31848" s="1"/>
      <c r="U31848" s="1"/>
    </row>
    <row r="31849" spans="1:21" x14ac:dyDescent="0.25">
      <c r="A31849">
        <v>56339</v>
      </c>
      <c r="B31849" s="1" t="s">
        <v>95734</v>
      </c>
      <c r="C31849" s="1" t="s">
        <v>22</v>
      </c>
      <c r="D31849">
        <v>212500</v>
      </c>
      <c r="E31849" s="1" t="s">
        <v>95737</v>
      </c>
      <c r="F31849" s="1" t="s">
        <v>24</v>
      </c>
      <c r="G31849" s="1"/>
      <c r="P31849" s="2">
        <v>42660</v>
      </c>
      <c r="Q31849" s="1" t="s">
        <v>95738</v>
      </c>
      <c r="R31849" s="1" t="s">
        <v>10783</v>
      </c>
      <c r="S31849" s="1"/>
      <c r="T31849" s="1"/>
      <c r="U31849" s="1"/>
    </row>
    <row r="31850" spans="1:21" x14ac:dyDescent="0.25">
      <c r="A31850">
        <v>11856</v>
      </c>
      <c r="B31850" s="1" t="s">
        <v>95739</v>
      </c>
      <c r="C31850" s="1" t="s">
        <v>22</v>
      </c>
      <c r="D31850">
        <v>130810</v>
      </c>
      <c r="E31850" s="1" t="s">
        <v>95740</v>
      </c>
      <c r="F31850" s="1" t="s">
        <v>24</v>
      </c>
      <c r="G31850" s="1"/>
      <c r="P31850" s="2">
        <v>41670</v>
      </c>
      <c r="Q31850" s="1" t="s">
        <v>95741</v>
      </c>
      <c r="R31850" s="1" t="s">
        <v>10783</v>
      </c>
      <c r="S31850" s="1"/>
      <c r="T31850" s="1"/>
      <c r="U31850" s="1"/>
    </row>
    <row r="31851" spans="1:21" x14ac:dyDescent="0.25">
      <c r="A31851">
        <v>35174</v>
      </c>
      <c r="B31851" s="1" t="s">
        <v>95742</v>
      </c>
      <c r="C31851" s="1" t="s">
        <v>22</v>
      </c>
      <c r="D31851">
        <v>200000</v>
      </c>
      <c r="E31851" s="1" t="s">
        <v>95743</v>
      </c>
      <c r="F31851" s="1" t="s">
        <v>24</v>
      </c>
      <c r="G31851" s="1"/>
      <c r="P31851" s="2">
        <v>42209</v>
      </c>
      <c r="Q31851" s="1" t="s">
        <v>95744</v>
      </c>
      <c r="R31851" s="1" t="s">
        <v>10783</v>
      </c>
      <c r="S31851" s="1"/>
      <c r="T31851" s="1"/>
      <c r="U31851" s="1"/>
    </row>
    <row r="31852" spans="1:21" x14ac:dyDescent="0.25">
      <c r="A31852">
        <v>20130</v>
      </c>
      <c r="B31852" s="1" t="s">
        <v>95745</v>
      </c>
      <c r="C31852" s="1" t="s">
        <v>22</v>
      </c>
      <c r="D31852">
        <v>149900</v>
      </c>
      <c r="E31852" s="1" t="s">
        <v>95746</v>
      </c>
      <c r="F31852" s="1" t="s">
        <v>24</v>
      </c>
      <c r="G31852" s="1"/>
      <c r="P31852" s="2">
        <v>41866</v>
      </c>
      <c r="Q31852" s="1" t="s">
        <v>95747</v>
      </c>
      <c r="R31852" s="1" t="s">
        <v>10783</v>
      </c>
      <c r="S31852" s="1"/>
      <c r="T31852" s="1"/>
      <c r="U31852" s="1"/>
    </row>
    <row r="31853" spans="1:21" x14ac:dyDescent="0.25">
      <c r="A31853">
        <v>31574</v>
      </c>
      <c r="B31853" s="1" t="s">
        <v>95748</v>
      </c>
      <c r="C31853" s="1" t="s">
        <v>22</v>
      </c>
      <c r="D31853">
        <v>185000</v>
      </c>
      <c r="E31853" s="1" t="s">
        <v>95749</v>
      </c>
      <c r="F31853" s="1" t="s">
        <v>24</v>
      </c>
      <c r="G31853" s="1"/>
      <c r="P31853" s="2">
        <v>42153</v>
      </c>
      <c r="Q31853" s="1" t="s">
        <v>95750</v>
      </c>
      <c r="R31853" s="1" t="s">
        <v>10783</v>
      </c>
      <c r="S31853" s="1"/>
      <c r="T31853" s="1"/>
      <c r="U31853" s="1"/>
    </row>
    <row r="31854" spans="1:21" x14ac:dyDescent="0.25">
      <c r="A31854">
        <v>53436</v>
      </c>
      <c r="B31854" s="1" t="s">
        <v>95751</v>
      </c>
      <c r="C31854" s="1" t="s">
        <v>22</v>
      </c>
      <c r="D31854">
        <v>206000</v>
      </c>
      <c r="E31854" s="1" t="s">
        <v>95752</v>
      </c>
      <c r="F31854" s="1" t="s">
        <v>24</v>
      </c>
      <c r="G31854" s="1"/>
      <c r="P31854" s="2">
        <v>42612</v>
      </c>
      <c r="Q31854" s="1" t="s">
        <v>95753</v>
      </c>
      <c r="R31854" s="1" t="s">
        <v>10783</v>
      </c>
      <c r="S31854" s="1"/>
      <c r="T31854" s="1"/>
      <c r="U31854" s="1"/>
    </row>
    <row r="31855" spans="1:21" x14ac:dyDescent="0.25">
      <c r="A31855">
        <v>36819</v>
      </c>
      <c r="B31855" s="1" t="s">
        <v>95754</v>
      </c>
      <c r="C31855" s="1" t="s">
        <v>22</v>
      </c>
      <c r="D31855">
        <v>190000</v>
      </c>
      <c r="E31855" s="1" t="s">
        <v>95755</v>
      </c>
      <c r="F31855" s="1" t="s">
        <v>24</v>
      </c>
      <c r="G31855" s="1"/>
      <c r="P31855" s="2">
        <v>42247</v>
      </c>
      <c r="Q31855" s="1" t="s">
        <v>95756</v>
      </c>
      <c r="R31855" s="1" t="s">
        <v>10783</v>
      </c>
      <c r="S31855" s="1"/>
      <c r="T31855" s="1"/>
      <c r="U31855" s="1"/>
    </row>
    <row r="31856" spans="1:21" x14ac:dyDescent="0.25">
      <c r="A31856">
        <v>8155</v>
      </c>
      <c r="B31856" s="1" t="s">
        <v>95757</v>
      </c>
      <c r="C31856" s="1" t="s">
        <v>22</v>
      </c>
      <c r="D31856">
        <v>170000</v>
      </c>
      <c r="E31856" s="1" t="s">
        <v>95758</v>
      </c>
      <c r="F31856" s="1" t="s">
        <v>24</v>
      </c>
      <c r="G31856" s="1"/>
      <c r="P31856" s="2">
        <v>41530</v>
      </c>
      <c r="Q31856" s="1" t="s">
        <v>95759</v>
      </c>
      <c r="R31856" s="1" t="s">
        <v>10783</v>
      </c>
      <c r="S31856" s="1"/>
      <c r="T31856" s="1"/>
      <c r="U31856" s="1"/>
    </row>
    <row r="31857" spans="1:21" x14ac:dyDescent="0.25">
      <c r="A31857">
        <v>31575</v>
      </c>
      <c r="B31857" s="1" t="s">
        <v>95760</v>
      </c>
      <c r="C31857" s="1" t="s">
        <v>22</v>
      </c>
      <c r="D31857">
        <v>192000</v>
      </c>
      <c r="E31857" s="1" t="s">
        <v>95761</v>
      </c>
      <c r="F31857" s="1" t="s">
        <v>24</v>
      </c>
      <c r="G31857" s="1"/>
      <c r="P31857" s="2">
        <v>42129</v>
      </c>
      <c r="Q31857" s="1" t="s">
        <v>95762</v>
      </c>
      <c r="R31857" s="1" t="s">
        <v>10783</v>
      </c>
      <c r="S31857" s="1"/>
      <c r="T31857" s="1"/>
      <c r="U31857" s="1"/>
    </row>
    <row r="31858" spans="1:21" x14ac:dyDescent="0.25">
      <c r="A31858">
        <v>3512</v>
      </c>
      <c r="B31858" s="1" t="s">
        <v>95763</v>
      </c>
      <c r="C31858" s="1" t="s">
        <v>22</v>
      </c>
      <c r="D31858">
        <v>158900</v>
      </c>
      <c r="E31858" s="1" t="s">
        <v>95764</v>
      </c>
      <c r="F31858" s="1" t="s">
        <v>24</v>
      </c>
      <c r="G31858" s="1"/>
      <c r="P31858" s="2">
        <v>41422</v>
      </c>
      <c r="Q31858" s="1" t="s">
        <v>95765</v>
      </c>
      <c r="R31858" s="1" t="s">
        <v>10783</v>
      </c>
      <c r="S31858" s="1"/>
      <c r="T31858" s="1"/>
      <c r="U31858" s="1"/>
    </row>
    <row r="31859" spans="1:21" x14ac:dyDescent="0.25">
      <c r="A31859">
        <v>45639</v>
      </c>
      <c r="B31859" s="1" t="s">
        <v>95763</v>
      </c>
      <c r="C31859" s="1" t="s">
        <v>22</v>
      </c>
      <c r="D31859">
        <v>192000</v>
      </c>
      <c r="E31859" s="1" t="s">
        <v>95766</v>
      </c>
      <c r="F31859" s="1" t="s">
        <v>24</v>
      </c>
      <c r="G31859" s="1"/>
      <c r="P31859" s="2">
        <v>42457</v>
      </c>
      <c r="Q31859" s="1" t="s">
        <v>95765</v>
      </c>
      <c r="R31859" s="1" t="s">
        <v>10783</v>
      </c>
      <c r="S31859" s="1"/>
      <c r="T31859" s="1"/>
      <c r="U31859" s="1"/>
    </row>
    <row r="31860" spans="1:21" x14ac:dyDescent="0.25">
      <c r="A31860">
        <v>25329</v>
      </c>
      <c r="B31860" s="1" t="s">
        <v>95767</v>
      </c>
      <c r="C31860" s="1" t="s">
        <v>22</v>
      </c>
      <c r="D31860">
        <v>169900</v>
      </c>
      <c r="E31860" s="1" t="s">
        <v>95768</v>
      </c>
      <c r="F31860" s="1" t="s">
        <v>24</v>
      </c>
      <c r="G31860" s="1"/>
      <c r="P31860" s="2">
        <v>41989</v>
      </c>
      <c r="Q31860" s="1" t="s">
        <v>95769</v>
      </c>
      <c r="R31860" s="1" t="s">
        <v>10783</v>
      </c>
      <c r="S31860" s="1"/>
      <c r="T31860" s="1"/>
      <c r="U31860" s="1"/>
    </row>
    <row r="31861" spans="1:21" x14ac:dyDescent="0.25">
      <c r="A31861">
        <v>33407</v>
      </c>
      <c r="B31861" s="1" t="s">
        <v>95770</v>
      </c>
      <c r="C31861" s="1" t="s">
        <v>22</v>
      </c>
      <c r="D31861">
        <v>179000</v>
      </c>
      <c r="E31861" s="1" t="s">
        <v>95771</v>
      </c>
      <c r="F31861" s="1" t="s">
        <v>24</v>
      </c>
      <c r="G31861" s="1"/>
      <c r="P31861" s="2">
        <v>42160</v>
      </c>
      <c r="Q31861" s="1" t="s">
        <v>95772</v>
      </c>
      <c r="R31861" s="1" t="s">
        <v>10783</v>
      </c>
      <c r="S31861" s="1"/>
      <c r="T31861" s="1"/>
      <c r="U31861" s="1"/>
    </row>
    <row r="31862" spans="1:21" x14ac:dyDescent="0.25">
      <c r="A31862">
        <v>50999</v>
      </c>
      <c r="B31862" s="1" t="s">
        <v>95770</v>
      </c>
      <c r="C31862" s="1" t="s">
        <v>22</v>
      </c>
      <c r="D31862">
        <v>206000</v>
      </c>
      <c r="E31862" s="1" t="s">
        <v>95773</v>
      </c>
      <c r="F31862" s="1" t="s">
        <v>24</v>
      </c>
      <c r="G31862" s="1"/>
      <c r="P31862" s="2">
        <v>42551</v>
      </c>
      <c r="Q31862" s="1" t="s">
        <v>95774</v>
      </c>
      <c r="R31862" s="1" t="s">
        <v>10783</v>
      </c>
      <c r="S31862" s="1"/>
      <c r="T31862" s="1"/>
      <c r="U31862" s="1"/>
    </row>
    <row r="31863" spans="1:21" x14ac:dyDescent="0.25">
      <c r="A31863">
        <v>28428</v>
      </c>
      <c r="B31863" s="1" t="s">
        <v>95775</v>
      </c>
      <c r="C31863" s="1" t="s">
        <v>22</v>
      </c>
      <c r="D31863">
        <v>190000</v>
      </c>
      <c r="E31863" s="1" t="s">
        <v>95776</v>
      </c>
      <c r="F31863" s="1" t="s">
        <v>24</v>
      </c>
      <c r="G31863" s="1"/>
      <c r="P31863" s="2">
        <v>42093</v>
      </c>
      <c r="Q31863" s="1" t="s">
        <v>95777</v>
      </c>
      <c r="R31863" s="1" t="s">
        <v>10783</v>
      </c>
      <c r="S31863" s="1"/>
      <c r="T31863" s="1"/>
      <c r="U31863" s="1"/>
    </row>
    <row r="31864" spans="1:21" x14ac:dyDescent="0.25">
      <c r="A31864">
        <v>4801</v>
      </c>
      <c r="B31864" s="1" t="s">
        <v>95778</v>
      </c>
      <c r="C31864" s="1" t="s">
        <v>22</v>
      </c>
      <c r="D31864">
        <v>158000</v>
      </c>
      <c r="E31864" s="1" t="s">
        <v>95779</v>
      </c>
      <c r="F31864" s="1" t="s">
        <v>24</v>
      </c>
      <c r="G31864" s="1"/>
      <c r="P31864" s="2">
        <v>41453</v>
      </c>
      <c r="Q31864" s="1" t="s">
        <v>95780</v>
      </c>
      <c r="R31864" s="1" t="s">
        <v>10783</v>
      </c>
      <c r="S31864" s="1"/>
      <c r="T31864" s="1"/>
      <c r="U31864" s="1"/>
    </row>
    <row r="31865" spans="1:21" x14ac:dyDescent="0.25">
      <c r="A31865">
        <v>26428</v>
      </c>
      <c r="B31865" s="1" t="s">
        <v>95781</v>
      </c>
      <c r="C31865" s="1" t="s">
        <v>22</v>
      </c>
      <c r="D31865">
        <v>169000</v>
      </c>
      <c r="E31865" s="1" t="s">
        <v>95782</v>
      </c>
      <c r="F31865" s="1" t="s">
        <v>24</v>
      </c>
      <c r="G31865" s="1"/>
      <c r="P31865" s="2">
        <v>42009</v>
      </c>
      <c r="Q31865" s="1" t="s">
        <v>95783</v>
      </c>
      <c r="R31865" s="1" t="s">
        <v>10783</v>
      </c>
      <c r="S31865" s="1"/>
      <c r="T31865" s="1"/>
      <c r="U31865" s="1"/>
    </row>
    <row r="31866" spans="1:21" x14ac:dyDescent="0.25">
      <c r="A31866">
        <v>38404</v>
      </c>
      <c r="B31866" s="1" t="s">
        <v>95784</v>
      </c>
      <c r="C31866" s="1" t="s">
        <v>22</v>
      </c>
      <c r="D31866">
        <v>200000</v>
      </c>
      <c r="E31866" s="1" t="s">
        <v>95785</v>
      </c>
      <c r="F31866" s="1" t="s">
        <v>24</v>
      </c>
      <c r="G31866" s="1"/>
      <c r="P31866" s="2">
        <v>42277</v>
      </c>
      <c r="Q31866" s="1" t="s">
        <v>95786</v>
      </c>
      <c r="R31866" s="1" t="s">
        <v>10783</v>
      </c>
      <c r="S31866" s="1"/>
      <c r="T31866" s="1"/>
      <c r="U31866" s="1"/>
    </row>
    <row r="31867" spans="1:21" x14ac:dyDescent="0.25">
      <c r="A31867">
        <v>45640</v>
      </c>
      <c r="B31867" s="1" t="s">
        <v>95787</v>
      </c>
      <c r="C31867" s="1" t="s">
        <v>74</v>
      </c>
      <c r="D31867">
        <v>60000</v>
      </c>
      <c r="E31867" s="1" t="s">
        <v>95788</v>
      </c>
      <c r="F31867" s="1" t="s">
        <v>24</v>
      </c>
      <c r="G31867" s="1"/>
      <c r="P31867" s="2">
        <v>42438</v>
      </c>
      <c r="Q31867" s="1" t="s">
        <v>95789</v>
      </c>
      <c r="R31867" s="1" t="s">
        <v>61643</v>
      </c>
      <c r="S31867" s="1"/>
      <c r="T31867" s="1"/>
      <c r="U31867" s="1"/>
    </row>
    <row r="31868" spans="1:21" x14ac:dyDescent="0.25">
      <c r="A31868">
        <v>3513</v>
      </c>
      <c r="B31868" s="1" t="s">
        <v>95790</v>
      </c>
      <c r="C31868" s="1" t="s">
        <v>74</v>
      </c>
      <c r="D31868">
        <v>80000</v>
      </c>
      <c r="E31868" s="1" t="s">
        <v>95791</v>
      </c>
      <c r="F31868" s="1" t="s">
        <v>24</v>
      </c>
      <c r="G31868" s="1"/>
      <c r="P31868" s="2">
        <v>41424</v>
      </c>
      <c r="Q31868" s="1" t="s">
        <v>95792</v>
      </c>
      <c r="R31868" s="1" t="s">
        <v>61643</v>
      </c>
      <c r="S31868" s="1"/>
      <c r="T31868" s="1"/>
      <c r="U31868" s="1"/>
    </row>
    <row r="31869" spans="1:21" x14ac:dyDescent="0.25">
      <c r="A31869">
        <v>9099</v>
      </c>
      <c r="B31869" s="1" t="s">
        <v>95793</v>
      </c>
      <c r="C31869" s="1" t="s">
        <v>74</v>
      </c>
      <c r="D31869">
        <v>60000</v>
      </c>
      <c r="E31869" s="1" t="s">
        <v>95794</v>
      </c>
      <c r="F31869" s="1" t="s">
        <v>24</v>
      </c>
      <c r="G31869" s="1"/>
      <c r="P31869" s="2">
        <v>41550</v>
      </c>
      <c r="Q31869" s="1" t="s">
        <v>95795</v>
      </c>
      <c r="R31869" s="1" t="s">
        <v>61643</v>
      </c>
      <c r="S31869" s="1"/>
      <c r="T31869" s="1"/>
      <c r="U31869" s="1"/>
    </row>
    <row r="31870" spans="1:21" x14ac:dyDescent="0.25">
      <c r="A31870">
        <v>2292</v>
      </c>
      <c r="B31870" s="1" t="s">
        <v>95796</v>
      </c>
      <c r="C31870" s="1" t="s">
        <v>74</v>
      </c>
      <c r="D31870">
        <v>85000</v>
      </c>
      <c r="E31870" s="1" t="s">
        <v>95797</v>
      </c>
      <c r="F31870" s="1" t="s">
        <v>24</v>
      </c>
      <c r="G31870" s="1"/>
      <c r="P31870" s="2">
        <v>41386</v>
      </c>
      <c r="Q31870" s="1" t="s">
        <v>95798</v>
      </c>
      <c r="R31870" s="1" t="s">
        <v>61643</v>
      </c>
      <c r="S31870" s="1"/>
      <c r="T31870" s="1"/>
      <c r="U31870" s="1"/>
    </row>
    <row r="31871" spans="1:21" x14ac:dyDescent="0.25">
      <c r="A31871">
        <v>17206</v>
      </c>
      <c r="B31871" s="1" t="s">
        <v>95799</v>
      </c>
      <c r="C31871" s="1" t="s">
        <v>74</v>
      </c>
      <c r="D31871">
        <v>65000</v>
      </c>
      <c r="E31871" s="1" t="s">
        <v>95800</v>
      </c>
      <c r="F31871" s="1" t="s">
        <v>24</v>
      </c>
      <c r="G31871" s="1"/>
      <c r="P31871" s="2">
        <v>41809</v>
      </c>
      <c r="Q31871" s="1" t="s">
        <v>95801</v>
      </c>
      <c r="R31871" s="1" t="s">
        <v>61643</v>
      </c>
      <c r="S31871" s="1"/>
      <c r="T31871" s="1"/>
      <c r="U31871" s="1"/>
    </row>
    <row r="31872" spans="1:21" x14ac:dyDescent="0.25">
      <c r="A31872">
        <v>26429</v>
      </c>
      <c r="B31872" s="1" t="s">
        <v>95802</v>
      </c>
      <c r="C31872" s="1" t="s">
        <v>74</v>
      </c>
      <c r="D31872">
        <v>82500</v>
      </c>
      <c r="E31872" s="1" t="s">
        <v>95803</v>
      </c>
      <c r="F31872" s="1" t="s">
        <v>24</v>
      </c>
      <c r="G31872" s="1"/>
      <c r="P31872" s="2">
        <v>42009</v>
      </c>
      <c r="Q31872" s="1" t="s">
        <v>95804</v>
      </c>
      <c r="R31872" s="1" t="s">
        <v>61643</v>
      </c>
      <c r="S31872" s="1"/>
      <c r="T31872" s="1"/>
      <c r="U31872" s="1"/>
    </row>
    <row r="31873" spans="1:21" x14ac:dyDescent="0.25">
      <c r="A31873">
        <v>31576</v>
      </c>
      <c r="B31873" s="1" t="s">
        <v>95805</v>
      </c>
      <c r="C31873" s="1" t="s">
        <v>22</v>
      </c>
      <c r="D31873">
        <v>135500</v>
      </c>
      <c r="E31873" s="1" t="s">
        <v>95806</v>
      </c>
      <c r="F31873" s="1" t="s">
        <v>24</v>
      </c>
      <c r="G31873" s="1"/>
      <c r="P31873" s="2">
        <v>42139</v>
      </c>
      <c r="Q31873" s="1" t="s">
        <v>95807</v>
      </c>
      <c r="R31873" s="1" t="s">
        <v>61643</v>
      </c>
      <c r="S31873" s="1"/>
      <c r="T31873" s="1"/>
      <c r="U31873" s="1"/>
    </row>
    <row r="31874" spans="1:21" x14ac:dyDescent="0.25">
      <c r="A31874">
        <v>10007</v>
      </c>
      <c r="B31874" s="1" t="s">
        <v>95808</v>
      </c>
      <c r="C31874" s="1" t="s">
        <v>22</v>
      </c>
      <c r="D31874">
        <v>137000</v>
      </c>
      <c r="E31874" s="1" t="s">
        <v>95809</v>
      </c>
      <c r="F31874" s="1" t="s">
        <v>24</v>
      </c>
      <c r="G31874" s="1"/>
      <c r="P31874" s="2">
        <v>41582</v>
      </c>
      <c r="Q31874" s="1" t="s">
        <v>95810</v>
      </c>
      <c r="R31874" s="1" t="s">
        <v>61643</v>
      </c>
      <c r="S31874" s="1"/>
      <c r="T31874" s="1"/>
      <c r="U31874" s="1"/>
    </row>
    <row r="31875" spans="1:21" x14ac:dyDescent="0.25">
      <c r="A31875">
        <v>42216</v>
      </c>
      <c r="B31875" s="1" t="s">
        <v>95811</v>
      </c>
      <c r="C31875" s="1" t="s">
        <v>22</v>
      </c>
      <c r="D31875">
        <v>160000</v>
      </c>
      <c r="E31875" s="1" t="s">
        <v>95812</v>
      </c>
      <c r="F31875" s="1" t="s">
        <v>24</v>
      </c>
      <c r="G31875" s="1"/>
      <c r="P31875" s="2">
        <v>42356</v>
      </c>
      <c r="Q31875" s="1" t="s">
        <v>95813</v>
      </c>
      <c r="R31875" s="1" t="s">
        <v>61643</v>
      </c>
      <c r="S31875" s="1"/>
      <c r="T31875" s="1"/>
      <c r="U31875" s="1"/>
    </row>
    <row r="31876" spans="1:21" x14ac:dyDescent="0.25">
      <c r="A31876">
        <v>10008</v>
      </c>
      <c r="B31876" s="1" t="s">
        <v>95814</v>
      </c>
      <c r="C31876" s="1" t="s">
        <v>22</v>
      </c>
      <c r="D31876">
        <v>137500</v>
      </c>
      <c r="E31876" s="1" t="s">
        <v>95815</v>
      </c>
      <c r="F31876" s="1" t="s">
        <v>24</v>
      </c>
      <c r="G31876" s="1"/>
      <c r="P31876" s="2">
        <v>41600</v>
      </c>
      <c r="Q31876" s="1" t="s">
        <v>95816</v>
      </c>
      <c r="R31876" s="1" t="s">
        <v>61643</v>
      </c>
      <c r="S31876" s="1"/>
      <c r="T31876" s="1"/>
      <c r="U31876" s="1"/>
    </row>
    <row r="31877" spans="1:21" x14ac:dyDescent="0.25">
      <c r="A31877">
        <v>13576</v>
      </c>
      <c r="B31877" s="1" t="s">
        <v>95817</v>
      </c>
      <c r="C31877" s="1" t="s">
        <v>22</v>
      </c>
      <c r="D31877">
        <v>142500</v>
      </c>
      <c r="E31877" s="1" t="s">
        <v>95818</v>
      </c>
      <c r="F31877" s="1" t="s">
        <v>24</v>
      </c>
      <c r="G31877" s="1"/>
      <c r="P31877" s="2">
        <v>41722</v>
      </c>
      <c r="Q31877" s="1" t="s">
        <v>95819</v>
      </c>
      <c r="R31877" s="1" t="s">
        <v>61643</v>
      </c>
      <c r="S31877" s="1"/>
      <c r="T31877" s="1"/>
      <c r="U31877" s="1"/>
    </row>
    <row r="31878" spans="1:21" x14ac:dyDescent="0.25">
      <c r="A31878">
        <v>36820</v>
      </c>
      <c r="B31878" s="1" t="s">
        <v>95817</v>
      </c>
      <c r="C31878" s="1" t="s">
        <v>22</v>
      </c>
      <c r="D31878">
        <v>153000</v>
      </c>
      <c r="E31878" s="1" t="s">
        <v>95820</v>
      </c>
      <c r="F31878" s="1" t="s">
        <v>24</v>
      </c>
      <c r="G31878" s="1"/>
      <c r="P31878" s="2">
        <v>42242</v>
      </c>
      <c r="Q31878" s="1" t="s">
        <v>95819</v>
      </c>
      <c r="R31878" s="1" t="s">
        <v>61643</v>
      </c>
      <c r="S31878" s="1"/>
      <c r="T31878" s="1"/>
      <c r="U31878" s="1"/>
    </row>
    <row r="31879" spans="1:21" x14ac:dyDescent="0.25">
      <c r="A31879">
        <v>25330</v>
      </c>
      <c r="B31879" s="1" t="s">
        <v>95821</v>
      </c>
      <c r="C31879" s="1" t="s">
        <v>22</v>
      </c>
      <c r="D31879">
        <v>150000</v>
      </c>
      <c r="E31879" s="1" t="s">
        <v>95822</v>
      </c>
      <c r="F31879" s="1" t="s">
        <v>24</v>
      </c>
      <c r="G31879" s="1"/>
      <c r="P31879" s="2">
        <v>41978</v>
      </c>
      <c r="Q31879" s="1" t="s">
        <v>95823</v>
      </c>
      <c r="R31879" s="1" t="s">
        <v>61643</v>
      </c>
      <c r="S31879" s="1"/>
      <c r="T31879" s="1"/>
      <c r="U31879" s="1"/>
    </row>
    <row r="31880" spans="1:21" x14ac:dyDescent="0.25">
      <c r="A31880">
        <v>4802</v>
      </c>
      <c r="B31880" s="1" t="s">
        <v>95824</v>
      </c>
      <c r="C31880" s="1" t="s">
        <v>22</v>
      </c>
      <c r="D31880">
        <v>126500</v>
      </c>
      <c r="E31880" s="1" t="s">
        <v>95825</v>
      </c>
      <c r="F31880" s="1" t="s">
        <v>24</v>
      </c>
      <c r="G31880" s="1"/>
      <c r="P31880" s="2">
        <v>41429</v>
      </c>
      <c r="Q31880" s="1" t="s">
        <v>95826</v>
      </c>
      <c r="R31880" s="1" t="s">
        <v>61643</v>
      </c>
      <c r="S31880" s="1"/>
      <c r="T31880" s="1"/>
      <c r="U31880" s="1"/>
    </row>
    <row r="31881" spans="1:21" x14ac:dyDescent="0.25">
      <c r="A31881">
        <v>47334</v>
      </c>
      <c r="B31881" s="1" t="s">
        <v>95827</v>
      </c>
      <c r="C31881" s="1" t="s">
        <v>22</v>
      </c>
      <c r="D31881">
        <v>149000</v>
      </c>
      <c r="E31881" s="1" t="s">
        <v>95828</v>
      </c>
      <c r="F31881" s="1" t="s">
        <v>24</v>
      </c>
      <c r="G31881" s="1"/>
      <c r="P31881" s="2">
        <v>42474</v>
      </c>
      <c r="Q31881" s="1" t="s">
        <v>95829</v>
      </c>
      <c r="R31881" s="1" t="s">
        <v>61643</v>
      </c>
      <c r="S31881" s="1"/>
      <c r="T31881" s="1"/>
      <c r="U31881" s="1"/>
    </row>
    <row r="31882" spans="1:21" x14ac:dyDescent="0.25">
      <c r="A31882">
        <v>49112</v>
      </c>
      <c r="B31882" s="1" t="s">
        <v>95830</v>
      </c>
      <c r="C31882" s="1" t="s">
        <v>22</v>
      </c>
      <c r="D31882">
        <v>165000</v>
      </c>
      <c r="E31882" s="1" t="s">
        <v>95831</v>
      </c>
      <c r="F31882" s="1" t="s">
        <v>24</v>
      </c>
      <c r="G31882" s="1"/>
      <c r="P31882" s="2">
        <v>42510</v>
      </c>
      <c r="Q31882" s="1" t="s">
        <v>95832</v>
      </c>
      <c r="R31882" s="1" t="s">
        <v>61643</v>
      </c>
      <c r="S31882" s="1"/>
      <c r="T31882" s="1"/>
      <c r="U31882" s="1"/>
    </row>
    <row r="31883" spans="1:21" x14ac:dyDescent="0.25">
      <c r="A31883">
        <v>10009</v>
      </c>
      <c r="B31883" s="1" t="s">
        <v>95833</v>
      </c>
      <c r="C31883" s="1" t="s">
        <v>22</v>
      </c>
      <c r="D31883">
        <v>130000</v>
      </c>
      <c r="E31883" s="1" t="s">
        <v>95834</v>
      </c>
      <c r="F31883" s="1" t="s">
        <v>24</v>
      </c>
      <c r="G31883" s="1"/>
      <c r="P31883" s="2">
        <v>41599</v>
      </c>
      <c r="Q31883" s="1" t="s">
        <v>95835</v>
      </c>
      <c r="R31883" s="1" t="s">
        <v>61643</v>
      </c>
      <c r="S31883" s="1"/>
      <c r="T31883" s="1"/>
      <c r="U31883" s="1"/>
    </row>
    <row r="31884" spans="1:21" x14ac:dyDescent="0.25">
      <c r="A31884">
        <v>29783</v>
      </c>
      <c r="B31884" s="1" t="s">
        <v>95836</v>
      </c>
      <c r="C31884" s="1" t="s">
        <v>22</v>
      </c>
      <c r="D31884">
        <v>149000</v>
      </c>
      <c r="E31884" s="1" t="s">
        <v>95837</v>
      </c>
      <c r="F31884" s="1" t="s">
        <v>24</v>
      </c>
      <c r="G31884" s="1"/>
      <c r="P31884" s="2">
        <v>42109</v>
      </c>
      <c r="Q31884" s="1" t="s">
        <v>95838</v>
      </c>
      <c r="R31884" s="1" t="s">
        <v>61643</v>
      </c>
      <c r="S31884" s="1"/>
      <c r="T31884" s="1"/>
      <c r="U31884" s="1"/>
    </row>
    <row r="31885" spans="1:21" x14ac:dyDescent="0.25">
      <c r="A31885">
        <v>18675</v>
      </c>
      <c r="B31885" s="1" t="s">
        <v>95839</v>
      </c>
      <c r="C31885" s="1" t="s">
        <v>22</v>
      </c>
      <c r="D31885">
        <v>136750</v>
      </c>
      <c r="E31885" s="1" t="s">
        <v>95840</v>
      </c>
      <c r="F31885" s="1" t="s">
        <v>24</v>
      </c>
      <c r="G31885" s="1"/>
      <c r="P31885" s="2">
        <v>41851</v>
      </c>
      <c r="Q31885" s="1" t="s">
        <v>95841</v>
      </c>
      <c r="R31885" s="1" t="s">
        <v>61643</v>
      </c>
      <c r="S31885" s="1"/>
      <c r="T31885" s="1"/>
      <c r="U31885" s="1"/>
    </row>
    <row r="31886" spans="1:21" x14ac:dyDescent="0.25">
      <c r="A31886">
        <v>49113</v>
      </c>
      <c r="B31886" s="1" t="s">
        <v>95842</v>
      </c>
      <c r="C31886" s="1" t="s">
        <v>22</v>
      </c>
      <c r="D31886">
        <v>110000</v>
      </c>
      <c r="E31886" s="1" t="s">
        <v>95843</v>
      </c>
      <c r="F31886" s="1" t="s">
        <v>24</v>
      </c>
      <c r="G31886" s="1"/>
      <c r="P31886" s="2">
        <v>42510</v>
      </c>
      <c r="Q31886" s="1" t="s">
        <v>95844</v>
      </c>
      <c r="R31886" s="1" t="s">
        <v>61643</v>
      </c>
      <c r="S31886" s="1"/>
      <c r="T31886" s="1"/>
      <c r="U31886" s="1"/>
    </row>
    <row r="31887" spans="1:21" x14ac:dyDescent="0.25">
      <c r="A31887">
        <v>1325</v>
      </c>
      <c r="B31887" s="1" t="s">
        <v>95845</v>
      </c>
      <c r="C31887" s="1" t="s">
        <v>22</v>
      </c>
      <c r="D31887">
        <v>134000</v>
      </c>
      <c r="E31887" s="1" t="s">
        <v>95846</v>
      </c>
      <c r="F31887" s="1" t="s">
        <v>24</v>
      </c>
      <c r="G31887" s="1"/>
      <c r="P31887" s="2">
        <v>41347</v>
      </c>
      <c r="Q31887" s="1" t="s">
        <v>95847</v>
      </c>
      <c r="R31887" s="1" t="s">
        <v>61643</v>
      </c>
      <c r="S31887" s="1"/>
      <c r="T31887" s="1"/>
      <c r="U31887" s="1"/>
    </row>
    <row r="31888" spans="1:21" x14ac:dyDescent="0.25">
      <c r="A31888">
        <v>31577</v>
      </c>
      <c r="B31888" s="1" t="s">
        <v>95848</v>
      </c>
      <c r="C31888" s="1" t="s">
        <v>22</v>
      </c>
      <c r="D31888">
        <v>149500</v>
      </c>
      <c r="E31888" s="1" t="s">
        <v>95849</v>
      </c>
      <c r="F31888" s="1" t="s">
        <v>24</v>
      </c>
      <c r="G31888" s="1"/>
      <c r="P31888" s="2">
        <v>42129</v>
      </c>
      <c r="Q31888" s="1" t="s">
        <v>95850</v>
      </c>
      <c r="R31888" s="1" t="s">
        <v>61643</v>
      </c>
      <c r="S31888" s="1"/>
      <c r="T31888" s="1"/>
      <c r="U31888" s="1"/>
    </row>
    <row r="31889" spans="1:21" x14ac:dyDescent="0.25">
      <c r="A31889">
        <v>2293</v>
      </c>
      <c r="B31889" s="1" t="s">
        <v>95851</v>
      </c>
      <c r="C31889" s="1" t="s">
        <v>22</v>
      </c>
      <c r="D31889">
        <v>137500</v>
      </c>
      <c r="E31889" s="1" t="s">
        <v>95852</v>
      </c>
      <c r="F31889" s="1" t="s">
        <v>24</v>
      </c>
      <c r="G31889" s="1"/>
      <c r="P31889" s="2">
        <v>41390</v>
      </c>
      <c r="Q31889" s="1" t="s">
        <v>95853</v>
      </c>
      <c r="R31889" s="1" t="s">
        <v>61643</v>
      </c>
      <c r="S31889" s="1"/>
      <c r="T31889" s="1"/>
      <c r="U31889" s="1"/>
    </row>
    <row r="31890" spans="1:21" x14ac:dyDescent="0.25">
      <c r="A31890">
        <v>12568</v>
      </c>
      <c r="B31890" s="1" t="s">
        <v>95854</v>
      </c>
      <c r="C31890" s="1" t="s">
        <v>22</v>
      </c>
      <c r="D31890">
        <v>147000</v>
      </c>
      <c r="E31890" s="1" t="s">
        <v>95855</v>
      </c>
      <c r="F31890" s="1" t="s">
        <v>24</v>
      </c>
      <c r="G31890" s="1"/>
      <c r="P31890" s="2">
        <v>41689</v>
      </c>
      <c r="Q31890" s="1" t="s">
        <v>95856</v>
      </c>
      <c r="R31890" s="1" t="s">
        <v>61643</v>
      </c>
      <c r="S31890" s="1"/>
      <c r="T31890" s="1"/>
      <c r="U31890" s="1"/>
    </row>
    <row r="31891" spans="1:21" x14ac:dyDescent="0.25">
      <c r="A31891">
        <v>15793</v>
      </c>
      <c r="B31891" s="1" t="s">
        <v>95857</v>
      </c>
      <c r="C31891" s="1" t="s">
        <v>22</v>
      </c>
      <c r="D31891">
        <v>156900</v>
      </c>
      <c r="E31891" s="1" t="s">
        <v>95858</v>
      </c>
      <c r="F31891" s="1" t="s">
        <v>24</v>
      </c>
      <c r="G31891" s="1"/>
      <c r="P31891" s="2">
        <v>41761</v>
      </c>
      <c r="Q31891" s="1" t="s">
        <v>95859</v>
      </c>
      <c r="R31891" s="1" t="s">
        <v>61643</v>
      </c>
      <c r="S31891" s="1"/>
      <c r="T31891" s="1"/>
      <c r="U31891" s="1"/>
    </row>
    <row r="31892" spans="1:21" x14ac:dyDescent="0.25">
      <c r="A31892">
        <v>767</v>
      </c>
      <c r="B31892" s="1" t="s">
        <v>95860</v>
      </c>
      <c r="C31892" s="1" t="s">
        <v>22</v>
      </c>
      <c r="D31892">
        <v>145000</v>
      </c>
      <c r="E31892" s="1" t="s">
        <v>95861</v>
      </c>
      <c r="F31892" s="1" t="s">
        <v>24</v>
      </c>
      <c r="G31892" s="1"/>
      <c r="P31892" s="2">
        <v>41325</v>
      </c>
      <c r="Q31892" s="1" t="s">
        <v>95862</v>
      </c>
      <c r="R31892" s="1" t="s">
        <v>61643</v>
      </c>
      <c r="S31892" s="1"/>
      <c r="T31892" s="1"/>
      <c r="U31892" s="1"/>
    </row>
    <row r="31893" spans="1:21" x14ac:dyDescent="0.25">
      <c r="A31893">
        <v>23019</v>
      </c>
      <c r="B31893" s="1" t="s">
        <v>95863</v>
      </c>
      <c r="C31893" s="1" t="s">
        <v>22</v>
      </c>
      <c r="D31893">
        <v>130000</v>
      </c>
      <c r="E31893" s="1" t="s">
        <v>95864</v>
      </c>
      <c r="F31893" s="1" t="s">
        <v>24</v>
      </c>
      <c r="G31893" s="1"/>
      <c r="P31893" s="2">
        <v>41932</v>
      </c>
      <c r="Q31893" s="1" t="s">
        <v>95865</v>
      </c>
      <c r="R31893" s="1" t="s">
        <v>61643</v>
      </c>
      <c r="S31893" s="1"/>
      <c r="T31893" s="1"/>
      <c r="U31893" s="1"/>
    </row>
    <row r="31894" spans="1:21" x14ac:dyDescent="0.25">
      <c r="A31894">
        <v>13577</v>
      </c>
      <c r="B31894" s="1" t="s">
        <v>95866</v>
      </c>
      <c r="C31894" s="1" t="s">
        <v>22</v>
      </c>
      <c r="D31894">
        <v>154000</v>
      </c>
      <c r="E31894" s="1" t="s">
        <v>95867</v>
      </c>
      <c r="F31894" s="1" t="s">
        <v>24</v>
      </c>
      <c r="G31894" s="1"/>
      <c r="P31894" s="2">
        <v>41712</v>
      </c>
      <c r="Q31894" s="1" t="s">
        <v>95868</v>
      </c>
      <c r="R31894" s="1" t="s">
        <v>61643</v>
      </c>
      <c r="S31894" s="1"/>
      <c r="T31894" s="1"/>
      <c r="U31894" s="1"/>
    </row>
    <row r="31895" spans="1:21" x14ac:dyDescent="0.25">
      <c r="A31895">
        <v>33408</v>
      </c>
      <c r="B31895" s="1" t="s">
        <v>95869</v>
      </c>
      <c r="C31895" s="1" t="s">
        <v>22</v>
      </c>
      <c r="D31895">
        <v>183500</v>
      </c>
      <c r="E31895" s="1" t="s">
        <v>95870</v>
      </c>
      <c r="F31895" s="1" t="s">
        <v>24</v>
      </c>
      <c r="G31895" s="1"/>
      <c r="P31895" s="2">
        <v>42184</v>
      </c>
      <c r="Q31895" s="1" t="s">
        <v>95871</v>
      </c>
      <c r="R31895" s="1" t="s">
        <v>61643</v>
      </c>
      <c r="S31895" s="1"/>
      <c r="T31895" s="1"/>
      <c r="U31895" s="1"/>
    </row>
    <row r="31896" spans="1:21" x14ac:dyDescent="0.25">
      <c r="A31896">
        <v>14668</v>
      </c>
      <c r="B31896" s="1" t="s">
        <v>95872</v>
      </c>
      <c r="C31896" s="1" t="s">
        <v>22</v>
      </c>
      <c r="D31896">
        <v>160000</v>
      </c>
      <c r="E31896" s="1" t="s">
        <v>95873</v>
      </c>
      <c r="F31896" s="1" t="s">
        <v>24</v>
      </c>
      <c r="G31896" s="1"/>
      <c r="P31896" s="2">
        <v>41752</v>
      </c>
      <c r="Q31896" s="1" t="s">
        <v>95874</v>
      </c>
      <c r="R31896" s="1" t="s">
        <v>61643</v>
      </c>
      <c r="S31896" s="1"/>
      <c r="T31896" s="1"/>
      <c r="U31896" s="1"/>
    </row>
    <row r="31897" spans="1:21" x14ac:dyDescent="0.25">
      <c r="A31897">
        <v>2294</v>
      </c>
      <c r="B31897" s="1" t="s">
        <v>95875</v>
      </c>
      <c r="C31897" s="1" t="s">
        <v>22</v>
      </c>
      <c r="D31897">
        <v>170000</v>
      </c>
      <c r="E31897" s="1" t="s">
        <v>95876</v>
      </c>
      <c r="F31897" s="1" t="s">
        <v>24</v>
      </c>
      <c r="G31897" s="1"/>
      <c r="P31897" s="2">
        <v>41379</v>
      </c>
      <c r="Q31897" s="1" t="s">
        <v>95877</v>
      </c>
      <c r="R31897" s="1" t="s">
        <v>61643</v>
      </c>
      <c r="S31897" s="1"/>
      <c r="T31897" s="1"/>
      <c r="U31897" s="1"/>
    </row>
    <row r="31898" spans="1:21" x14ac:dyDescent="0.25">
      <c r="A31898">
        <v>14669</v>
      </c>
      <c r="B31898" s="1" t="s">
        <v>95875</v>
      </c>
      <c r="C31898" s="1" t="s">
        <v>22</v>
      </c>
      <c r="D31898">
        <v>174900</v>
      </c>
      <c r="E31898" s="1" t="s">
        <v>95878</v>
      </c>
      <c r="F31898" s="1" t="s">
        <v>24</v>
      </c>
      <c r="G31898" s="1"/>
      <c r="P31898" s="2">
        <v>41753</v>
      </c>
      <c r="Q31898" s="1" t="s">
        <v>95877</v>
      </c>
      <c r="R31898" s="1" t="s">
        <v>61643</v>
      </c>
      <c r="S31898" s="1"/>
      <c r="T31898" s="1"/>
      <c r="U31898" s="1"/>
    </row>
    <row r="31899" spans="1:21" x14ac:dyDescent="0.25">
      <c r="A31899">
        <v>43315</v>
      </c>
      <c r="B31899" s="1" t="s">
        <v>95879</v>
      </c>
      <c r="C31899" s="1" t="s">
        <v>22</v>
      </c>
      <c r="D31899">
        <v>184900</v>
      </c>
      <c r="E31899" s="1" t="s">
        <v>95880</v>
      </c>
      <c r="F31899" s="1" t="s">
        <v>24</v>
      </c>
      <c r="G31899" s="1"/>
      <c r="P31899" s="2">
        <v>42398</v>
      </c>
      <c r="Q31899" s="1" t="s">
        <v>95881</v>
      </c>
      <c r="R31899" s="1" t="s">
        <v>61643</v>
      </c>
      <c r="S31899" s="1"/>
      <c r="T31899" s="1"/>
      <c r="U31899" s="1"/>
    </row>
    <row r="31900" spans="1:21" x14ac:dyDescent="0.25">
      <c r="A31900">
        <v>35175</v>
      </c>
      <c r="B31900" s="1" t="s">
        <v>95882</v>
      </c>
      <c r="C31900" s="1" t="s">
        <v>22</v>
      </c>
      <c r="D31900">
        <v>173000</v>
      </c>
      <c r="E31900" s="1" t="s">
        <v>95883</v>
      </c>
      <c r="F31900" s="1" t="s">
        <v>24</v>
      </c>
      <c r="G31900" s="1"/>
      <c r="P31900" s="2">
        <v>42191</v>
      </c>
      <c r="Q31900" s="1" t="s">
        <v>95884</v>
      </c>
      <c r="R31900" s="1" t="s">
        <v>61643</v>
      </c>
      <c r="S31900" s="1"/>
      <c r="T31900" s="1"/>
      <c r="U31900" s="1"/>
    </row>
    <row r="31901" spans="1:21" x14ac:dyDescent="0.25">
      <c r="A31901">
        <v>20131</v>
      </c>
      <c r="B31901" s="1" t="s">
        <v>95885</v>
      </c>
      <c r="C31901" s="1" t="s">
        <v>22</v>
      </c>
      <c r="D31901">
        <v>174900</v>
      </c>
      <c r="E31901" s="1" t="s">
        <v>95886</v>
      </c>
      <c r="F31901" s="1" t="s">
        <v>24</v>
      </c>
      <c r="G31901" s="1"/>
      <c r="P31901" s="2">
        <v>41878</v>
      </c>
      <c r="Q31901" s="1" t="s">
        <v>95887</v>
      </c>
      <c r="R31901" s="1" t="s">
        <v>61643</v>
      </c>
      <c r="S31901" s="1"/>
      <c r="T31901" s="1"/>
      <c r="U31901" s="1"/>
    </row>
    <row r="31902" spans="1:21" x14ac:dyDescent="0.25">
      <c r="A31902">
        <v>3514</v>
      </c>
      <c r="B31902" s="1" t="s">
        <v>95888</v>
      </c>
      <c r="C31902" s="1" t="s">
        <v>22</v>
      </c>
      <c r="D31902">
        <v>173000</v>
      </c>
      <c r="E31902" s="1" t="s">
        <v>95889</v>
      </c>
      <c r="F31902" s="1" t="s">
        <v>24</v>
      </c>
      <c r="G31902" s="1"/>
      <c r="P31902" s="2">
        <v>41417</v>
      </c>
      <c r="Q31902" s="1" t="s">
        <v>95890</v>
      </c>
      <c r="R31902" s="1" t="s">
        <v>61643</v>
      </c>
      <c r="S31902" s="1"/>
      <c r="T31902" s="1"/>
      <c r="U31902" s="1"/>
    </row>
    <row r="31903" spans="1:21" x14ac:dyDescent="0.25">
      <c r="A31903">
        <v>27306</v>
      </c>
      <c r="B31903" s="1" t="s">
        <v>95891</v>
      </c>
      <c r="C31903" s="1" t="s">
        <v>22</v>
      </c>
      <c r="D31903">
        <v>179900</v>
      </c>
      <c r="E31903" s="1" t="s">
        <v>95892</v>
      </c>
      <c r="F31903" s="1" t="s">
        <v>24</v>
      </c>
      <c r="G31903" s="1"/>
      <c r="P31903" s="2">
        <v>42037</v>
      </c>
      <c r="Q31903" s="1" t="s">
        <v>95893</v>
      </c>
      <c r="R31903" s="1" t="s">
        <v>61643</v>
      </c>
      <c r="S31903" s="1"/>
      <c r="T31903" s="1"/>
      <c r="U31903" s="1"/>
    </row>
    <row r="31904" spans="1:21" x14ac:dyDescent="0.25">
      <c r="A31904">
        <v>2295</v>
      </c>
      <c r="B31904" s="1" t="s">
        <v>95894</v>
      </c>
      <c r="C31904" s="1" t="s">
        <v>22</v>
      </c>
      <c r="D31904">
        <v>155000</v>
      </c>
      <c r="E31904" s="1" t="s">
        <v>95895</v>
      </c>
      <c r="F31904" s="1" t="s">
        <v>24</v>
      </c>
      <c r="G31904" s="1"/>
      <c r="P31904" s="2">
        <v>41390</v>
      </c>
      <c r="Q31904" s="1" t="s">
        <v>95896</v>
      </c>
      <c r="R31904" s="1" t="s">
        <v>61643</v>
      </c>
      <c r="S31904" s="1"/>
      <c r="T31904" s="1"/>
      <c r="U31904" s="1"/>
    </row>
    <row r="31905" spans="1:21" x14ac:dyDescent="0.25">
      <c r="A31905">
        <v>3515</v>
      </c>
      <c r="B31905" s="1" t="s">
        <v>95897</v>
      </c>
      <c r="C31905" s="1" t="s">
        <v>22</v>
      </c>
      <c r="D31905">
        <v>170000</v>
      </c>
      <c r="E31905" s="1" t="s">
        <v>95898</v>
      </c>
      <c r="F31905" s="1" t="s">
        <v>24</v>
      </c>
      <c r="G31905" s="1"/>
      <c r="P31905" s="2">
        <v>41423</v>
      </c>
      <c r="Q31905" s="1" t="s">
        <v>95899</v>
      </c>
      <c r="R31905" s="1" t="s">
        <v>61643</v>
      </c>
      <c r="S31905" s="1"/>
      <c r="T31905" s="1"/>
      <c r="U31905" s="1"/>
    </row>
    <row r="31906" spans="1:21" x14ac:dyDescent="0.25">
      <c r="A31906">
        <v>53437</v>
      </c>
      <c r="B31906" s="1" t="s">
        <v>95897</v>
      </c>
      <c r="C31906" s="1" t="s">
        <v>22</v>
      </c>
      <c r="D31906">
        <v>209000</v>
      </c>
      <c r="E31906" s="1" t="s">
        <v>95900</v>
      </c>
      <c r="F31906" s="1" t="s">
        <v>24</v>
      </c>
      <c r="G31906" s="1"/>
      <c r="P31906" s="2">
        <v>42601</v>
      </c>
      <c r="Q31906" s="1" t="s">
        <v>95901</v>
      </c>
      <c r="R31906" s="1" t="s">
        <v>61643</v>
      </c>
      <c r="S31906" s="1"/>
      <c r="T31906" s="1"/>
      <c r="U31906" s="1"/>
    </row>
    <row r="31907" spans="1:21" x14ac:dyDescent="0.25">
      <c r="A31907">
        <v>7262</v>
      </c>
      <c r="B31907" s="1" t="s">
        <v>95902</v>
      </c>
      <c r="C31907" s="1" t="s">
        <v>22</v>
      </c>
      <c r="D31907">
        <v>165000</v>
      </c>
      <c r="E31907" s="1" t="s">
        <v>95903</v>
      </c>
      <c r="F31907" s="1" t="s">
        <v>24</v>
      </c>
      <c r="G31907" s="1"/>
      <c r="P31907" s="2">
        <v>41487</v>
      </c>
      <c r="Q31907" s="1" t="s">
        <v>95904</v>
      </c>
      <c r="R31907" s="1" t="s">
        <v>61643</v>
      </c>
      <c r="S31907" s="1"/>
      <c r="T31907" s="1"/>
      <c r="U31907" s="1"/>
    </row>
    <row r="31908" spans="1:21" x14ac:dyDescent="0.25">
      <c r="A31908">
        <v>47335</v>
      </c>
      <c r="B31908" s="1" t="s">
        <v>95905</v>
      </c>
      <c r="C31908" s="1" t="s">
        <v>22</v>
      </c>
      <c r="D31908">
        <v>200000</v>
      </c>
      <c r="E31908" s="1" t="s">
        <v>95906</v>
      </c>
      <c r="F31908" s="1" t="s">
        <v>24</v>
      </c>
      <c r="G31908" s="1"/>
      <c r="P31908" s="2">
        <v>42461</v>
      </c>
      <c r="Q31908" s="1" t="s">
        <v>95907</v>
      </c>
      <c r="R31908" s="1" t="s">
        <v>61643</v>
      </c>
      <c r="S31908" s="1"/>
      <c r="T31908" s="1"/>
      <c r="U31908" s="1"/>
    </row>
    <row r="31909" spans="1:21" x14ac:dyDescent="0.25">
      <c r="A31909">
        <v>7263</v>
      </c>
      <c r="B31909" s="1" t="s">
        <v>95908</v>
      </c>
      <c r="C31909" s="1" t="s">
        <v>22</v>
      </c>
      <c r="D31909">
        <v>156900</v>
      </c>
      <c r="E31909" s="1" t="s">
        <v>95909</v>
      </c>
      <c r="F31909" s="1" t="s">
        <v>24</v>
      </c>
      <c r="G31909" s="1"/>
      <c r="P31909" s="2">
        <v>41516</v>
      </c>
      <c r="Q31909" s="1" t="s">
        <v>95910</v>
      </c>
      <c r="R31909" s="1" t="s">
        <v>61643</v>
      </c>
      <c r="S31909" s="1"/>
      <c r="T31909" s="1"/>
      <c r="U31909" s="1"/>
    </row>
    <row r="31910" spans="1:21" x14ac:dyDescent="0.25">
      <c r="A31910">
        <v>2296</v>
      </c>
      <c r="B31910" s="1" t="s">
        <v>95911</v>
      </c>
      <c r="C31910" s="1" t="s">
        <v>22</v>
      </c>
      <c r="D31910">
        <v>151000</v>
      </c>
      <c r="E31910" s="1" t="s">
        <v>95912</v>
      </c>
      <c r="F31910" s="1" t="s">
        <v>24</v>
      </c>
      <c r="G31910" s="1"/>
      <c r="P31910" s="2">
        <v>41375</v>
      </c>
      <c r="Q31910" s="1" t="s">
        <v>95913</v>
      </c>
      <c r="R31910" s="1" t="s">
        <v>61643</v>
      </c>
      <c r="S31910" s="1"/>
      <c r="T31910" s="1"/>
      <c r="U31910" s="1"/>
    </row>
    <row r="31911" spans="1:21" x14ac:dyDescent="0.25">
      <c r="A31911">
        <v>47336</v>
      </c>
      <c r="B31911" s="1" t="s">
        <v>95911</v>
      </c>
      <c r="C31911" s="1" t="s">
        <v>22</v>
      </c>
      <c r="D31911">
        <v>195200</v>
      </c>
      <c r="E31911" s="1" t="s">
        <v>95914</v>
      </c>
      <c r="F31911" s="1" t="s">
        <v>24</v>
      </c>
      <c r="G31911" s="1"/>
      <c r="P31911" s="2">
        <v>42468</v>
      </c>
      <c r="Q31911" s="1" t="s">
        <v>95913</v>
      </c>
      <c r="R31911" s="1" t="s">
        <v>61643</v>
      </c>
      <c r="S31911" s="1"/>
      <c r="T31911" s="1"/>
      <c r="U31911" s="1"/>
    </row>
    <row r="31912" spans="1:21" x14ac:dyDescent="0.25">
      <c r="A31912">
        <v>327</v>
      </c>
      <c r="B31912" s="1" t="s">
        <v>95915</v>
      </c>
      <c r="C31912" s="1" t="s">
        <v>22</v>
      </c>
      <c r="D31912">
        <v>148000</v>
      </c>
      <c r="E31912" s="1" t="s">
        <v>95916</v>
      </c>
      <c r="F31912" s="1" t="s">
        <v>24</v>
      </c>
      <c r="G31912" s="1"/>
      <c r="P31912" s="2">
        <v>41296</v>
      </c>
      <c r="Q31912" s="1" t="s">
        <v>95917</v>
      </c>
      <c r="R31912" s="1" t="s">
        <v>61643</v>
      </c>
      <c r="S31912" s="1"/>
      <c r="T31912" s="1"/>
      <c r="U31912" s="1"/>
    </row>
    <row r="31913" spans="1:21" x14ac:dyDescent="0.25">
      <c r="A31913">
        <v>51000</v>
      </c>
      <c r="B31913" s="1" t="s">
        <v>95918</v>
      </c>
      <c r="C31913" s="1" t="s">
        <v>22</v>
      </c>
      <c r="D31913">
        <v>209900</v>
      </c>
      <c r="E31913" s="1" t="s">
        <v>95919</v>
      </c>
      <c r="F31913" s="1" t="s">
        <v>24</v>
      </c>
      <c r="G31913" s="1"/>
      <c r="P31913" s="2">
        <v>42538</v>
      </c>
      <c r="Q31913" s="1" t="s">
        <v>95920</v>
      </c>
      <c r="R31913" s="1" t="s">
        <v>61643</v>
      </c>
      <c r="S31913" s="1"/>
      <c r="T31913" s="1"/>
      <c r="U31913" s="1"/>
    </row>
    <row r="31914" spans="1:21" x14ac:dyDescent="0.25">
      <c r="A31914">
        <v>43316</v>
      </c>
      <c r="B31914" s="1" t="s">
        <v>95921</v>
      </c>
      <c r="C31914" s="1" t="s">
        <v>22</v>
      </c>
      <c r="D31914">
        <v>190000</v>
      </c>
      <c r="E31914" s="1" t="s">
        <v>95922</v>
      </c>
      <c r="F31914" s="1" t="s">
        <v>24</v>
      </c>
      <c r="G31914" s="1"/>
      <c r="P31914" s="2">
        <v>42390</v>
      </c>
      <c r="Q31914" s="1" t="s">
        <v>95923</v>
      </c>
      <c r="R31914" s="1" t="s">
        <v>61643</v>
      </c>
      <c r="S31914" s="1"/>
      <c r="T31914" s="1"/>
      <c r="U31914" s="1"/>
    </row>
    <row r="31915" spans="1:21" x14ac:dyDescent="0.25">
      <c r="A31915">
        <v>3516</v>
      </c>
      <c r="B31915" s="1" t="s">
        <v>95924</v>
      </c>
      <c r="C31915" s="1" t="s">
        <v>22</v>
      </c>
      <c r="D31915">
        <v>155000</v>
      </c>
      <c r="E31915" s="1" t="s">
        <v>95925</v>
      </c>
      <c r="F31915" s="1" t="s">
        <v>24</v>
      </c>
      <c r="G31915" s="1"/>
      <c r="P31915" s="2">
        <v>41417</v>
      </c>
      <c r="Q31915" s="1" t="s">
        <v>95926</v>
      </c>
      <c r="R31915" s="1" t="s">
        <v>61643</v>
      </c>
      <c r="S31915" s="1"/>
      <c r="T31915" s="1"/>
      <c r="U31915" s="1"/>
    </row>
    <row r="31916" spans="1:21" x14ac:dyDescent="0.25">
      <c r="A31916">
        <v>20132</v>
      </c>
      <c r="B31916" s="1" t="s">
        <v>95927</v>
      </c>
      <c r="C31916" s="1" t="s">
        <v>22</v>
      </c>
      <c r="D31916">
        <v>169900</v>
      </c>
      <c r="E31916" s="1" t="s">
        <v>95928</v>
      </c>
      <c r="F31916" s="1" t="s">
        <v>24</v>
      </c>
      <c r="G31916" s="1"/>
      <c r="P31916" s="2">
        <v>41880</v>
      </c>
      <c r="Q31916" s="1" t="s">
        <v>95929</v>
      </c>
      <c r="R31916" s="1" t="s">
        <v>61643</v>
      </c>
      <c r="S31916" s="1"/>
      <c r="T31916" s="1"/>
      <c r="U31916" s="1"/>
    </row>
    <row r="31917" spans="1:21" x14ac:dyDescent="0.25">
      <c r="A31917">
        <v>25331</v>
      </c>
      <c r="B31917" s="1" t="s">
        <v>95930</v>
      </c>
      <c r="C31917" s="1" t="s">
        <v>22</v>
      </c>
      <c r="D31917">
        <v>171500</v>
      </c>
      <c r="E31917" s="1" t="s">
        <v>95931</v>
      </c>
      <c r="F31917" s="1" t="s">
        <v>24</v>
      </c>
      <c r="G31917" s="1"/>
      <c r="P31917" s="2">
        <v>41995</v>
      </c>
      <c r="Q31917" s="1" t="s">
        <v>95932</v>
      </c>
      <c r="R31917" s="1" t="s">
        <v>61643</v>
      </c>
      <c r="S31917" s="1"/>
      <c r="T31917" s="1"/>
      <c r="U31917" s="1"/>
    </row>
    <row r="31918" spans="1:21" x14ac:dyDescent="0.25">
      <c r="A31918">
        <v>18676</v>
      </c>
      <c r="B31918" s="1" t="s">
        <v>95933</v>
      </c>
      <c r="C31918" s="1" t="s">
        <v>22</v>
      </c>
      <c r="D31918">
        <v>162900</v>
      </c>
      <c r="E31918" s="1" t="s">
        <v>95934</v>
      </c>
      <c r="F31918" s="1" t="s">
        <v>24</v>
      </c>
      <c r="G31918" s="1"/>
      <c r="P31918" s="2">
        <v>41851</v>
      </c>
      <c r="Q31918" s="1" t="s">
        <v>95935</v>
      </c>
      <c r="R31918" s="1" t="s">
        <v>61643</v>
      </c>
      <c r="S31918" s="1"/>
      <c r="T31918" s="1"/>
      <c r="U31918" s="1"/>
    </row>
    <row r="31919" spans="1:21" x14ac:dyDescent="0.25">
      <c r="A31919">
        <v>12569</v>
      </c>
      <c r="B31919" s="1" t="s">
        <v>95936</v>
      </c>
      <c r="C31919" s="1" t="s">
        <v>22</v>
      </c>
      <c r="D31919">
        <v>165000</v>
      </c>
      <c r="E31919" s="1" t="s">
        <v>95937</v>
      </c>
      <c r="F31919" s="1" t="s">
        <v>24</v>
      </c>
      <c r="G31919" s="1"/>
      <c r="P31919" s="2">
        <v>41694</v>
      </c>
      <c r="Q31919" s="1" t="s">
        <v>95938</v>
      </c>
      <c r="R31919" s="1" t="s">
        <v>61643</v>
      </c>
      <c r="S31919" s="1"/>
      <c r="T31919" s="1"/>
      <c r="U31919" s="1"/>
    </row>
    <row r="31920" spans="1:21" x14ac:dyDescent="0.25">
      <c r="A31920">
        <v>43317</v>
      </c>
      <c r="B31920" s="1" t="s">
        <v>95939</v>
      </c>
      <c r="C31920" s="1" t="s">
        <v>22</v>
      </c>
      <c r="D31920">
        <v>170000</v>
      </c>
      <c r="E31920" s="1" t="s">
        <v>95940</v>
      </c>
      <c r="F31920" s="1" t="s">
        <v>24</v>
      </c>
      <c r="G31920" s="1"/>
      <c r="P31920" s="2">
        <v>42396</v>
      </c>
      <c r="Q31920" s="1" t="s">
        <v>95941</v>
      </c>
      <c r="R31920" s="1" t="s">
        <v>61643</v>
      </c>
      <c r="S31920" s="1"/>
      <c r="T31920" s="1"/>
      <c r="U31920" s="1"/>
    </row>
    <row r="31921" spans="1:21" x14ac:dyDescent="0.25">
      <c r="A31921">
        <v>43318</v>
      </c>
      <c r="B31921" s="1" t="s">
        <v>95942</v>
      </c>
      <c r="C31921" s="1" t="s">
        <v>22</v>
      </c>
      <c r="D31921">
        <v>176000</v>
      </c>
      <c r="E31921" s="1" t="s">
        <v>95943</v>
      </c>
      <c r="F31921" s="1" t="s">
        <v>24</v>
      </c>
      <c r="G31921" s="1"/>
      <c r="P31921" s="2">
        <v>42398</v>
      </c>
      <c r="Q31921" s="1" t="s">
        <v>95944</v>
      </c>
      <c r="R31921" s="1" t="s">
        <v>61643</v>
      </c>
      <c r="S31921" s="1"/>
      <c r="T31921" s="1"/>
      <c r="U31921" s="1"/>
    </row>
    <row r="31922" spans="1:21" x14ac:dyDescent="0.25">
      <c r="A31922">
        <v>33409</v>
      </c>
      <c r="B31922" s="1" t="s">
        <v>95945</v>
      </c>
      <c r="C31922" s="1" t="s">
        <v>22</v>
      </c>
      <c r="D31922">
        <v>169900</v>
      </c>
      <c r="E31922" s="1" t="s">
        <v>95946</v>
      </c>
      <c r="F31922" s="1" t="s">
        <v>24</v>
      </c>
      <c r="G31922" s="1"/>
      <c r="P31922" s="2">
        <v>42157</v>
      </c>
      <c r="Q31922" s="1" t="s">
        <v>95947</v>
      </c>
      <c r="R31922" s="1" t="s">
        <v>61643</v>
      </c>
      <c r="S31922" s="1"/>
      <c r="T31922" s="1"/>
      <c r="U31922" s="1"/>
    </row>
    <row r="31923" spans="1:21" x14ac:dyDescent="0.25">
      <c r="A31923">
        <v>1326</v>
      </c>
      <c r="B31923" s="1" t="s">
        <v>95948</v>
      </c>
      <c r="C31923" s="1" t="s">
        <v>22</v>
      </c>
      <c r="D31923">
        <v>150000</v>
      </c>
      <c r="E31923" s="1" t="s">
        <v>95949</v>
      </c>
      <c r="F31923" s="1" t="s">
        <v>24</v>
      </c>
      <c r="G31923" s="1"/>
      <c r="P31923" s="2">
        <v>41338</v>
      </c>
      <c r="Q31923" s="1" t="s">
        <v>95950</v>
      </c>
      <c r="R31923" s="1" t="s">
        <v>61643</v>
      </c>
      <c r="S31923" s="1"/>
      <c r="T31923" s="1"/>
      <c r="U31923" s="1"/>
    </row>
    <row r="31924" spans="1:21" x14ac:dyDescent="0.25">
      <c r="A31924">
        <v>1327</v>
      </c>
      <c r="B31924" s="1" t="s">
        <v>95951</v>
      </c>
      <c r="C31924" s="1" t="s">
        <v>22</v>
      </c>
      <c r="D31924">
        <v>151000</v>
      </c>
      <c r="E31924" s="1" t="s">
        <v>95952</v>
      </c>
      <c r="F31924" s="1" t="s">
        <v>24</v>
      </c>
      <c r="G31924" s="1"/>
      <c r="P31924" s="2">
        <v>41360</v>
      </c>
      <c r="Q31924" s="1" t="s">
        <v>95953</v>
      </c>
      <c r="R31924" s="1" t="s">
        <v>61643</v>
      </c>
      <c r="S31924" s="1"/>
      <c r="T31924" s="1"/>
      <c r="U31924" s="1"/>
    </row>
    <row r="31925" spans="1:21" x14ac:dyDescent="0.25">
      <c r="A31925">
        <v>21600</v>
      </c>
      <c r="B31925" s="1" t="s">
        <v>95954</v>
      </c>
      <c r="C31925" s="1" t="s">
        <v>22</v>
      </c>
      <c r="D31925">
        <v>155000</v>
      </c>
      <c r="E31925" s="1" t="s">
        <v>95955</v>
      </c>
      <c r="F31925" s="1" t="s">
        <v>24</v>
      </c>
      <c r="G31925" s="1"/>
      <c r="P31925" s="2">
        <v>41887</v>
      </c>
      <c r="Q31925" s="1" t="s">
        <v>95956</v>
      </c>
      <c r="R31925" s="1" t="s">
        <v>61643</v>
      </c>
      <c r="S31925" s="1"/>
      <c r="T31925" s="1"/>
      <c r="U31925" s="1"/>
    </row>
    <row r="31926" spans="1:21" x14ac:dyDescent="0.25">
      <c r="A31926">
        <v>43319</v>
      </c>
      <c r="B31926" s="1" t="s">
        <v>95954</v>
      </c>
      <c r="C31926" s="1" t="s">
        <v>22</v>
      </c>
      <c r="D31926">
        <v>182000</v>
      </c>
      <c r="E31926" s="1" t="s">
        <v>95957</v>
      </c>
      <c r="F31926" s="1" t="s">
        <v>24</v>
      </c>
      <c r="G31926" s="1"/>
      <c r="P31926" s="2">
        <v>42396</v>
      </c>
      <c r="Q31926" s="1" t="s">
        <v>95956</v>
      </c>
      <c r="R31926" s="1" t="s">
        <v>61643</v>
      </c>
      <c r="S31926" s="1"/>
      <c r="T31926" s="1"/>
      <c r="U31926" s="1"/>
    </row>
    <row r="31927" spans="1:21" x14ac:dyDescent="0.25">
      <c r="A31927">
        <v>43320</v>
      </c>
      <c r="B31927" s="1" t="s">
        <v>95958</v>
      </c>
      <c r="C31927" s="1" t="s">
        <v>22</v>
      </c>
      <c r="D31927">
        <v>160000</v>
      </c>
      <c r="E31927" s="1" t="s">
        <v>95959</v>
      </c>
      <c r="F31927" s="1" t="s">
        <v>24</v>
      </c>
      <c r="G31927" s="1"/>
      <c r="P31927" s="2">
        <v>42395</v>
      </c>
      <c r="Q31927" s="1" t="s">
        <v>95960</v>
      </c>
      <c r="R31927" s="1" t="s">
        <v>61643</v>
      </c>
      <c r="S31927" s="1"/>
      <c r="T31927" s="1"/>
      <c r="U31927" s="1"/>
    </row>
    <row r="31928" spans="1:21" x14ac:dyDescent="0.25">
      <c r="A31928">
        <v>7264</v>
      </c>
      <c r="B31928" s="1" t="s">
        <v>95961</v>
      </c>
      <c r="C31928" s="1" t="s">
        <v>22</v>
      </c>
      <c r="D31928">
        <v>165700</v>
      </c>
      <c r="E31928" s="1" t="s">
        <v>95962</v>
      </c>
      <c r="F31928" s="1" t="s">
        <v>24</v>
      </c>
      <c r="G31928" s="1"/>
      <c r="P31928" s="2">
        <v>41505</v>
      </c>
      <c r="Q31928" s="1" t="s">
        <v>95963</v>
      </c>
      <c r="R31928" s="1" t="s">
        <v>61643</v>
      </c>
      <c r="S31928" s="1"/>
      <c r="T31928" s="1"/>
      <c r="U31928" s="1"/>
    </row>
    <row r="31929" spans="1:21" x14ac:dyDescent="0.25">
      <c r="A31929">
        <v>38405</v>
      </c>
      <c r="B31929" s="1" t="s">
        <v>95964</v>
      </c>
      <c r="C31929" s="1" t="s">
        <v>22</v>
      </c>
      <c r="D31929">
        <v>175000</v>
      </c>
      <c r="E31929" s="1" t="s">
        <v>95965</v>
      </c>
      <c r="F31929" s="1" t="s">
        <v>24</v>
      </c>
      <c r="G31929" s="1"/>
      <c r="P31929" s="2">
        <v>42269</v>
      </c>
      <c r="Q31929" s="1" t="s">
        <v>95966</v>
      </c>
      <c r="R31929" s="1" t="s">
        <v>61643</v>
      </c>
      <c r="S31929" s="1"/>
      <c r="T31929" s="1"/>
      <c r="U31929" s="1"/>
    </row>
    <row r="31930" spans="1:21" x14ac:dyDescent="0.25">
      <c r="A31930">
        <v>21601</v>
      </c>
      <c r="B31930" s="1" t="s">
        <v>95967</v>
      </c>
      <c r="C31930" s="1" t="s">
        <v>22</v>
      </c>
      <c r="D31930">
        <v>174000</v>
      </c>
      <c r="E31930" s="1" t="s">
        <v>95968</v>
      </c>
      <c r="F31930" s="1" t="s">
        <v>24</v>
      </c>
      <c r="G31930" s="1"/>
      <c r="P31930" s="2">
        <v>41908</v>
      </c>
      <c r="Q31930" s="1" t="s">
        <v>95969</v>
      </c>
      <c r="R31930" s="1" t="s">
        <v>61643</v>
      </c>
      <c r="S31930" s="1"/>
      <c r="T31930" s="1"/>
      <c r="U31930" s="1"/>
    </row>
    <row r="31931" spans="1:21" x14ac:dyDescent="0.25">
      <c r="A31931">
        <v>36821</v>
      </c>
      <c r="B31931" s="1" t="s">
        <v>95970</v>
      </c>
      <c r="C31931" s="1" t="s">
        <v>22</v>
      </c>
      <c r="D31931">
        <v>152500</v>
      </c>
      <c r="E31931" s="1" t="s">
        <v>95971</v>
      </c>
      <c r="F31931" s="1" t="s">
        <v>24</v>
      </c>
      <c r="G31931" s="1"/>
      <c r="P31931" s="2">
        <v>42237</v>
      </c>
      <c r="Q31931" s="1" t="s">
        <v>95972</v>
      </c>
      <c r="R31931" s="1" t="s">
        <v>61643</v>
      </c>
      <c r="S31931" s="1"/>
      <c r="T31931" s="1"/>
      <c r="U31931" s="1"/>
    </row>
    <row r="31932" spans="1:21" x14ac:dyDescent="0.25">
      <c r="A31932">
        <v>39684</v>
      </c>
      <c r="B31932" s="1" t="s">
        <v>95970</v>
      </c>
      <c r="C31932" s="1" t="s">
        <v>22</v>
      </c>
      <c r="D31932">
        <v>209900</v>
      </c>
      <c r="E31932" s="1" t="s">
        <v>95973</v>
      </c>
      <c r="F31932" s="1" t="s">
        <v>24</v>
      </c>
      <c r="G31932" s="1"/>
      <c r="P31932" s="2">
        <v>42293</v>
      </c>
      <c r="Q31932" s="1" t="s">
        <v>95972</v>
      </c>
      <c r="R31932" s="1" t="s">
        <v>61643</v>
      </c>
      <c r="S31932" s="1"/>
      <c r="T31932" s="1"/>
      <c r="U31932" s="1"/>
    </row>
    <row r="31933" spans="1:21" x14ac:dyDescent="0.25">
      <c r="A31933">
        <v>31578</v>
      </c>
      <c r="B31933" s="1" t="s">
        <v>95974</v>
      </c>
      <c r="C31933" s="1" t="s">
        <v>22</v>
      </c>
      <c r="D31933">
        <v>172500</v>
      </c>
      <c r="E31933" s="1" t="s">
        <v>95975</v>
      </c>
      <c r="F31933" s="1" t="s">
        <v>24</v>
      </c>
      <c r="G31933" s="1"/>
      <c r="P31933" s="2">
        <v>42139</v>
      </c>
      <c r="Q31933" s="1" t="s">
        <v>95976</v>
      </c>
      <c r="R31933" s="1" t="s">
        <v>61643</v>
      </c>
      <c r="S31933" s="1"/>
      <c r="T31933" s="1"/>
      <c r="U31933" s="1"/>
    </row>
    <row r="31934" spans="1:21" x14ac:dyDescent="0.25">
      <c r="A31934">
        <v>38406</v>
      </c>
      <c r="B31934" s="1" t="s">
        <v>95977</v>
      </c>
      <c r="C31934" s="1" t="s">
        <v>22</v>
      </c>
      <c r="D31934">
        <v>150000</v>
      </c>
      <c r="E31934" s="1" t="s">
        <v>95978</v>
      </c>
      <c r="F31934" s="1" t="s">
        <v>24</v>
      </c>
      <c r="G31934" s="1"/>
      <c r="P31934" s="2">
        <v>42275</v>
      </c>
      <c r="Q31934" s="1" t="s">
        <v>95979</v>
      </c>
      <c r="R31934" s="1" t="s">
        <v>61643</v>
      </c>
      <c r="S31934" s="1"/>
      <c r="T31934" s="1"/>
      <c r="U31934" s="1"/>
    </row>
    <row r="31935" spans="1:21" x14ac:dyDescent="0.25">
      <c r="A31935">
        <v>53438</v>
      </c>
      <c r="B31935" s="1" t="s">
        <v>95977</v>
      </c>
      <c r="C31935" s="1" t="s">
        <v>22</v>
      </c>
      <c r="D31935">
        <v>190000</v>
      </c>
      <c r="E31935" s="1" t="s">
        <v>95980</v>
      </c>
      <c r="F31935" s="1" t="s">
        <v>24</v>
      </c>
      <c r="G31935" s="1"/>
      <c r="P31935" s="2">
        <v>42608</v>
      </c>
      <c r="Q31935" s="1" t="s">
        <v>95981</v>
      </c>
      <c r="R31935" s="1" t="s">
        <v>61643</v>
      </c>
      <c r="S31935" s="1"/>
      <c r="T31935" s="1"/>
      <c r="U31935" s="1"/>
    </row>
    <row r="31936" spans="1:21" x14ac:dyDescent="0.25">
      <c r="A31936">
        <v>42217</v>
      </c>
      <c r="B31936" s="1" t="s">
        <v>95982</v>
      </c>
      <c r="C31936" s="1" t="s">
        <v>22</v>
      </c>
      <c r="D31936">
        <v>197000</v>
      </c>
      <c r="E31936" s="1" t="s">
        <v>95983</v>
      </c>
      <c r="F31936" s="1" t="s">
        <v>24</v>
      </c>
      <c r="G31936" s="1"/>
      <c r="P31936" s="2">
        <v>42355</v>
      </c>
      <c r="Q31936" s="1" t="s">
        <v>95984</v>
      </c>
      <c r="R31936" s="1" t="s">
        <v>61643</v>
      </c>
      <c r="S31936" s="1"/>
      <c r="T31936" s="1"/>
      <c r="U31936" s="1"/>
    </row>
    <row r="31937" spans="1:21" x14ac:dyDescent="0.25">
      <c r="A31937">
        <v>18677</v>
      </c>
      <c r="B31937" s="1" t="s">
        <v>95985</v>
      </c>
      <c r="C31937" s="1" t="s">
        <v>22</v>
      </c>
      <c r="D31937">
        <v>168000</v>
      </c>
      <c r="E31937" s="1" t="s">
        <v>95986</v>
      </c>
      <c r="F31937" s="1" t="s">
        <v>24</v>
      </c>
      <c r="G31937" s="1"/>
      <c r="P31937" s="2">
        <v>41850</v>
      </c>
      <c r="Q31937" s="1" t="s">
        <v>95987</v>
      </c>
      <c r="R31937" s="1" t="s">
        <v>61643</v>
      </c>
      <c r="S31937" s="1"/>
      <c r="T31937" s="1"/>
      <c r="U31937" s="1"/>
    </row>
    <row r="31938" spans="1:21" x14ac:dyDescent="0.25">
      <c r="A31938">
        <v>2297</v>
      </c>
      <c r="B31938" s="1" t="s">
        <v>95988</v>
      </c>
      <c r="C31938" s="1" t="s">
        <v>22</v>
      </c>
      <c r="D31938">
        <v>169000</v>
      </c>
      <c r="E31938" s="1" t="s">
        <v>95989</v>
      </c>
      <c r="F31938" s="1" t="s">
        <v>24</v>
      </c>
      <c r="G31938" s="1"/>
      <c r="P31938" s="2">
        <v>41366</v>
      </c>
      <c r="Q31938" s="1" t="s">
        <v>95990</v>
      </c>
      <c r="R31938" s="1" t="s">
        <v>61643</v>
      </c>
      <c r="S31938" s="1"/>
      <c r="T31938" s="1"/>
      <c r="U31938" s="1"/>
    </row>
    <row r="31939" spans="1:21" x14ac:dyDescent="0.25">
      <c r="A31939">
        <v>3517</v>
      </c>
      <c r="B31939" s="1" t="s">
        <v>95991</v>
      </c>
      <c r="C31939" s="1" t="s">
        <v>22</v>
      </c>
      <c r="D31939">
        <v>170000</v>
      </c>
      <c r="E31939" s="1" t="s">
        <v>95992</v>
      </c>
      <c r="F31939" s="1" t="s">
        <v>24</v>
      </c>
      <c r="G31939" s="1"/>
      <c r="P31939" s="2">
        <v>41425</v>
      </c>
      <c r="Q31939" s="1" t="s">
        <v>95993</v>
      </c>
      <c r="R31939" s="1" t="s">
        <v>61643</v>
      </c>
      <c r="S31939" s="1"/>
      <c r="T31939" s="1"/>
      <c r="U31939" s="1"/>
    </row>
    <row r="31940" spans="1:21" x14ac:dyDescent="0.25">
      <c r="A31940">
        <v>20133</v>
      </c>
      <c r="B31940" s="1" t="s">
        <v>95994</v>
      </c>
      <c r="C31940" s="1" t="s">
        <v>22</v>
      </c>
      <c r="D31940">
        <v>165000</v>
      </c>
      <c r="E31940" s="1" t="s">
        <v>95995</v>
      </c>
      <c r="F31940" s="1" t="s">
        <v>24</v>
      </c>
      <c r="G31940" s="1"/>
      <c r="P31940" s="2">
        <v>41870</v>
      </c>
      <c r="Q31940" s="1" t="s">
        <v>95996</v>
      </c>
      <c r="R31940" s="1" t="s">
        <v>61643</v>
      </c>
      <c r="S31940" s="1"/>
      <c r="T31940" s="1"/>
      <c r="U31940" s="1"/>
    </row>
    <row r="31941" spans="1:21" x14ac:dyDescent="0.25">
      <c r="A31941">
        <v>52212</v>
      </c>
      <c r="B31941" s="1" t="s">
        <v>95997</v>
      </c>
      <c r="C31941" s="1" t="s">
        <v>22</v>
      </c>
      <c r="D31941">
        <v>208000</v>
      </c>
      <c r="E31941" s="1" t="s">
        <v>95998</v>
      </c>
      <c r="F31941" s="1" t="s">
        <v>24</v>
      </c>
      <c r="G31941" s="1"/>
      <c r="P31941" s="2">
        <v>42576</v>
      </c>
      <c r="Q31941" s="1" t="s">
        <v>95999</v>
      </c>
      <c r="R31941" s="1" t="s">
        <v>61643</v>
      </c>
      <c r="S31941" s="1"/>
      <c r="T31941" s="1"/>
      <c r="U31941" s="1"/>
    </row>
    <row r="31942" spans="1:21" x14ac:dyDescent="0.25">
      <c r="A31942">
        <v>56340</v>
      </c>
      <c r="B31942" s="1" t="s">
        <v>96000</v>
      </c>
      <c r="C31942" s="1" t="s">
        <v>22</v>
      </c>
      <c r="D31942">
        <v>188000</v>
      </c>
      <c r="E31942" s="1" t="s">
        <v>96001</v>
      </c>
      <c r="F31942" s="1" t="s">
        <v>24</v>
      </c>
      <c r="G31942" s="1"/>
      <c r="P31942" s="2">
        <v>42654</v>
      </c>
      <c r="Q31942" s="1" t="s">
        <v>96002</v>
      </c>
      <c r="R31942" s="1" t="s">
        <v>61643</v>
      </c>
      <c r="S31942" s="1"/>
      <c r="T31942" s="1"/>
      <c r="U31942" s="1"/>
    </row>
    <row r="31943" spans="1:21" x14ac:dyDescent="0.25">
      <c r="A31943">
        <v>54945</v>
      </c>
      <c r="B31943" s="1" t="s">
        <v>96003</v>
      </c>
      <c r="C31943" s="1" t="s">
        <v>22</v>
      </c>
      <c r="D31943">
        <v>187500</v>
      </c>
      <c r="E31943" s="1" t="s">
        <v>96004</v>
      </c>
      <c r="F31943" s="1" t="s">
        <v>24</v>
      </c>
      <c r="G31943" s="1"/>
      <c r="P31943" s="2">
        <v>42636</v>
      </c>
      <c r="Q31943" s="1" t="s">
        <v>96005</v>
      </c>
      <c r="R31943" s="1" t="s">
        <v>61643</v>
      </c>
      <c r="S31943" s="1"/>
      <c r="T31943" s="1"/>
      <c r="U31943" s="1"/>
    </row>
    <row r="31944" spans="1:21" x14ac:dyDescent="0.25">
      <c r="A31944">
        <v>4803</v>
      </c>
      <c r="B31944" s="1" t="s">
        <v>96006</v>
      </c>
      <c r="C31944" s="1" t="s">
        <v>22</v>
      </c>
      <c r="D31944">
        <v>155000</v>
      </c>
      <c r="E31944" s="1" t="s">
        <v>96007</v>
      </c>
      <c r="F31944" s="1" t="s">
        <v>24</v>
      </c>
      <c r="G31944" s="1"/>
      <c r="P31944" s="2">
        <v>41452</v>
      </c>
      <c r="Q31944" s="1" t="s">
        <v>96008</v>
      </c>
      <c r="R31944" s="1" t="s">
        <v>61643</v>
      </c>
      <c r="S31944" s="1"/>
      <c r="T31944" s="1"/>
      <c r="U31944" s="1"/>
    </row>
    <row r="31945" spans="1:21" x14ac:dyDescent="0.25">
      <c r="A31945">
        <v>2298</v>
      </c>
      <c r="B31945" s="1" t="s">
        <v>96009</v>
      </c>
      <c r="C31945" s="1" t="s">
        <v>22</v>
      </c>
      <c r="D31945">
        <v>159900</v>
      </c>
      <c r="E31945" s="1" t="s">
        <v>96010</v>
      </c>
      <c r="F31945" s="1" t="s">
        <v>24</v>
      </c>
      <c r="G31945" s="1"/>
      <c r="P31945" s="2">
        <v>41390</v>
      </c>
      <c r="Q31945" s="1" t="s">
        <v>96011</v>
      </c>
      <c r="R31945" s="1" t="s">
        <v>61643</v>
      </c>
      <c r="S31945" s="1"/>
      <c r="T31945" s="1"/>
      <c r="U31945" s="1"/>
    </row>
    <row r="31946" spans="1:21" x14ac:dyDescent="0.25">
      <c r="A31946">
        <v>4804</v>
      </c>
      <c r="B31946" s="1" t="s">
        <v>96012</v>
      </c>
      <c r="C31946" s="1" t="s">
        <v>22</v>
      </c>
      <c r="D31946">
        <v>150800</v>
      </c>
      <c r="E31946" s="1" t="s">
        <v>96013</v>
      </c>
      <c r="F31946" s="1" t="s">
        <v>24</v>
      </c>
      <c r="G31946" s="1"/>
      <c r="P31946" s="2">
        <v>41453</v>
      </c>
      <c r="Q31946" s="1" t="s">
        <v>96014</v>
      </c>
      <c r="R31946" s="1" t="s">
        <v>61643</v>
      </c>
      <c r="S31946" s="1"/>
      <c r="T31946" s="1"/>
      <c r="U31946" s="1"/>
    </row>
    <row r="31947" spans="1:21" x14ac:dyDescent="0.25">
      <c r="A31947">
        <v>38407</v>
      </c>
      <c r="B31947" s="1" t="s">
        <v>96012</v>
      </c>
      <c r="C31947" s="1" t="s">
        <v>22</v>
      </c>
      <c r="D31947">
        <v>199900</v>
      </c>
      <c r="E31947" s="1" t="s">
        <v>96015</v>
      </c>
      <c r="F31947" s="1" t="s">
        <v>24</v>
      </c>
      <c r="G31947" s="1"/>
      <c r="P31947" s="2">
        <v>42248</v>
      </c>
      <c r="Q31947" s="1" t="s">
        <v>96014</v>
      </c>
      <c r="R31947" s="1" t="s">
        <v>61643</v>
      </c>
      <c r="S31947" s="1"/>
      <c r="T31947" s="1"/>
      <c r="U31947" s="1"/>
    </row>
    <row r="31948" spans="1:21" x14ac:dyDescent="0.25">
      <c r="A31948">
        <v>21602</v>
      </c>
      <c r="B31948" s="1" t="s">
        <v>96016</v>
      </c>
      <c r="C31948" s="1" t="s">
        <v>22</v>
      </c>
      <c r="D31948">
        <v>158000</v>
      </c>
      <c r="E31948" s="1" t="s">
        <v>96017</v>
      </c>
      <c r="F31948" s="1" t="s">
        <v>24</v>
      </c>
      <c r="G31948" s="1"/>
      <c r="P31948" s="2">
        <v>41886</v>
      </c>
      <c r="Q31948" s="1" t="s">
        <v>96018</v>
      </c>
      <c r="R31948" s="1" t="s">
        <v>61643</v>
      </c>
      <c r="S31948" s="1"/>
      <c r="T31948" s="1"/>
      <c r="U31948" s="1"/>
    </row>
    <row r="31949" spans="1:21" x14ac:dyDescent="0.25">
      <c r="A31949">
        <v>10010</v>
      </c>
      <c r="B31949" s="1" t="s">
        <v>96019</v>
      </c>
      <c r="C31949" s="1" t="s">
        <v>22</v>
      </c>
      <c r="D31949">
        <v>170000</v>
      </c>
      <c r="E31949" s="1" t="s">
        <v>96020</v>
      </c>
      <c r="F31949" s="1" t="s">
        <v>24</v>
      </c>
      <c r="G31949" s="1"/>
      <c r="P31949" s="2">
        <v>41600</v>
      </c>
      <c r="Q31949" s="1" t="s">
        <v>96021</v>
      </c>
      <c r="R31949" s="1" t="s">
        <v>61643</v>
      </c>
      <c r="S31949" s="1"/>
      <c r="T31949" s="1"/>
      <c r="U31949" s="1"/>
    </row>
    <row r="31950" spans="1:21" x14ac:dyDescent="0.25">
      <c r="A31950">
        <v>20134</v>
      </c>
      <c r="B31950" s="1" t="s">
        <v>96019</v>
      </c>
      <c r="C31950" s="1" t="s">
        <v>22</v>
      </c>
      <c r="D31950">
        <v>5491000</v>
      </c>
      <c r="E31950" s="1" t="s">
        <v>20401</v>
      </c>
      <c r="F31950" s="1" t="s">
        <v>24</v>
      </c>
      <c r="G31950" s="1"/>
      <c r="P31950" s="2">
        <v>41877</v>
      </c>
      <c r="Q31950" s="1" t="s">
        <v>96021</v>
      </c>
      <c r="R31950" s="1" t="s">
        <v>61643</v>
      </c>
      <c r="S31950" s="1"/>
      <c r="T31950" s="1"/>
      <c r="U31950" s="1"/>
    </row>
    <row r="31951" spans="1:21" x14ac:dyDescent="0.25">
      <c r="A31951">
        <v>54946</v>
      </c>
      <c r="B31951" s="1" t="s">
        <v>96022</v>
      </c>
      <c r="C31951" s="1" t="s">
        <v>22</v>
      </c>
      <c r="D31951">
        <v>194400</v>
      </c>
      <c r="E31951" s="1" t="s">
        <v>96023</v>
      </c>
      <c r="F31951" s="1" t="s">
        <v>24</v>
      </c>
      <c r="G31951" s="1"/>
      <c r="P31951" s="2">
        <v>42627</v>
      </c>
      <c r="Q31951" s="1" t="s">
        <v>96024</v>
      </c>
      <c r="R31951" s="1" t="s">
        <v>61643</v>
      </c>
      <c r="S31951" s="1"/>
      <c r="T31951" s="1"/>
      <c r="U31951" s="1"/>
    </row>
    <row r="31952" spans="1:21" x14ac:dyDescent="0.25">
      <c r="A31952">
        <v>21603</v>
      </c>
      <c r="B31952" s="1" t="s">
        <v>96025</v>
      </c>
      <c r="C31952" s="1" t="s">
        <v>22</v>
      </c>
      <c r="D31952">
        <v>163000</v>
      </c>
      <c r="E31952" s="1" t="s">
        <v>96026</v>
      </c>
      <c r="F31952" s="1" t="s">
        <v>24</v>
      </c>
      <c r="G31952" s="1"/>
      <c r="P31952" s="2">
        <v>41908</v>
      </c>
      <c r="Q31952" s="1" t="s">
        <v>96027</v>
      </c>
      <c r="R31952" s="1" t="s">
        <v>61643</v>
      </c>
      <c r="S31952" s="1"/>
      <c r="T31952" s="1"/>
      <c r="U31952" s="1"/>
    </row>
    <row r="31953" spans="1:21" x14ac:dyDescent="0.25">
      <c r="A31953">
        <v>25332</v>
      </c>
      <c r="B31953" s="1" t="s">
        <v>96028</v>
      </c>
      <c r="C31953" s="1" t="s">
        <v>22</v>
      </c>
      <c r="D31953">
        <v>166000</v>
      </c>
      <c r="E31953" s="1" t="s">
        <v>96029</v>
      </c>
      <c r="F31953" s="1" t="s">
        <v>24</v>
      </c>
      <c r="G31953" s="1"/>
      <c r="P31953" s="2">
        <v>41983</v>
      </c>
      <c r="Q31953" s="1" t="s">
        <v>96030</v>
      </c>
      <c r="R31953" s="1" t="s">
        <v>61643</v>
      </c>
      <c r="S31953" s="1"/>
      <c r="T31953" s="1"/>
      <c r="U31953" s="1"/>
    </row>
    <row r="31954" spans="1:21" x14ac:dyDescent="0.25">
      <c r="A31954">
        <v>9100</v>
      </c>
      <c r="B31954" s="1" t="s">
        <v>96031</v>
      </c>
      <c r="C31954" s="1" t="s">
        <v>22</v>
      </c>
      <c r="D31954">
        <v>162000</v>
      </c>
      <c r="E31954" s="1" t="s">
        <v>96032</v>
      </c>
      <c r="F31954" s="1" t="s">
        <v>24</v>
      </c>
      <c r="G31954" s="1"/>
      <c r="P31954" s="2">
        <v>41564</v>
      </c>
      <c r="Q31954" s="1" t="s">
        <v>96033</v>
      </c>
      <c r="R31954" s="1" t="s">
        <v>61643</v>
      </c>
      <c r="S31954" s="1"/>
      <c r="T31954" s="1"/>
      <c r="U31954" s="1"/>
    </row>
    <row r="31955" spans="1:21" x14ac:dyDescent="0.25">
      <c r="A31955">
        <v>11857</v>
      </c>
      <c r="B31955" s="1" t="s">
        <v>96034</v>
      </c>
      <c r="C31955" s="1" t="s">
        <v>22</v>
      </c>
      <c r="D31955">
        <v>166800</v>
      </c>
      <c r="E31955" s="1" t="s">
        <v>96035</v>
      </c>
      <c r="F31955" s="1" t="s">
        <v>24</v>
      </c>
      <c r="G31955" s="1"/>
      <c r="P31955" s="2">
        <v>41669</v>
      </c>
      <c r="Q31955" s="1" t="s">
        <v>96036</v>
      </c>
      <c r="R31955" s="1" t="s">
        <v>61643</v>
      </c>
      <c r="S31955" s="1"/>
      <c r="T31955" s="1"/>
      <c r="U31955" s="1"/>
    </row>
    <row r="31956" spans="1:21" x14ac:dyDescent="0.25">
      <c r="A31956">
        <v>53439</v>
      </c>
      <c r="B31956" s="1" t="s">
        <v>96037</v>
      </c>
      <c r="C31956" s="1" t="s">
        <v>22</v>
      </c>
      <c r="D31956">
        <v>189900</v>
      </c>
      <c r="E31956" s="1" t="s">
        <v>96038</v>
      </c>
      <c r="F31956" s="1" t="s">
        <v>24</v>
      </c>
      <c r="G31956" s="1"/>
      <c r="P31956" s="2">
        <v>42593</v>
      </c>
      <c r="Q31956" s="1" t="s">
        <v>96039</v>
      </c>
      <c r="R31956" s="1" t="s">
        <v>61643</v>
      </c>
      <c r="S31956" s="1"/>
      <c r="T31956" s="1"/>
      <c r="U31956" s="1"/>
    </row>
    <row r="31957" spans="1:21" x14ac:dyDescent="0.25">
      <c r="A31957">
        <v>52213</v>
      </c>
      <c r="B31957" s="1" t="s">
        <v>96040</v>
      </c>
      <c r="C31957" s="1" t="s">
        <v>22</v>
      </c>
      <c r="D31957">
        <v>193000</v>
      </c>
      <c r="E31957" s="1" t="s">
        <v>96041</v>
      </c>
      <c r="F31957" s="1" t="s">
        <v>24</v>
      </c>
      <c r="G31957" s="1"/>
      <c r="P31957" s="2">
        <v>42569</v>
      </c>
      <c r="Q31957" s="1" t="s">
        <v>96042</v>
      </c>
      <c r="R31957" s="1" t="s">
        <v>61643</v>
      </c>
      <c r="S31957" s="1"/>
      <c r="T31957" s="1"/>
      <c r="U31957" s="1"/>
    </row>
    <row r="31958" spans="1:21" x14ac:dyDescent="0.25">
      <c r="A31958">
        <v>2299</v>
      </c>
      <c r="B31958" s="1" t="s">
        <v>96043</v>
      </c>
      <c r="C31958" s="1" t="s">
        <v>22</v>
      </c>
      <c r="D31958">
        <v>159900</v>
      </c>
      <c r="E31958" s="1" t="s">
        <v>96044</v>
      </c>
      <c r="F31958" s="1" t="s">
        <v>24</v>
      </c>
      <c r="G31958" s="1"/>
      <c r="P31958" s="2">
        <v>41390</v>
      </c>
      <c r="Q31958" s="1" t="s">
        <v>96045</v>
      </c>
      <c r="R31958" s="1" t="s">
        <v>61643</v>
      </c>
      <c r="S31958" s="1"/>
      <c r="T31958" s="1"/>
      <c r="U31958" s="1"/>
    </row>
    <row r="31959" spans="1:21" x14ac:dyDescent="0.25">
      <c r="A31959">
        <v>13578</v>
      </c>
      <c r="B31959" s="1" t="s">
        <v>96046</v>
      </c>
      <c r="C31959" s="1" t="s">
        <v>22</v>
      </c>
      <c r="D31959">
        <v>164000</v>
      </c>
      <c r="E31959" s="1" t="s">
        <v>96047</v>
      </c>
      <c r="F31959" s="1" t="s">
        <v>24</v>
      </c>
      <c r="G31959" s="1"/>
      <c r="P31959" s="2">
        <v>41711</v>
      </c>
      <c r="Q31959" s="1" t="s">
        <v>96048</v>
      </c>
      <c r="R31959" s="1" t="s">
        <v>61643</v>
      </c>
      <c r="S31959" s="1"/>
      <c r="T31959" s="1"/>
      <c r="U31959" s="1"/>
    </row>
    <row r="31960" spans="1:21" x14ac:dyDescent="0.25">
      <c r="A31960">
        <v>29784</v>
      </c>
      <c r="B31960" s="1" t="s">
        <v>96049</v>
      </c>
      <c r="C31960" s="1" t="s">
        <v>22</v>
      </c>
      <c r="D31960">
        <v>159800</v>
      </c>
      <c r="E31960" s="1" t="s">
        <v>96050</v>
      </c>
      <c r="F31960" s="1" t="s">
        <v>24</v>
      </c>
      <c r="G31960" s="1"/>
      <c r="P31960" s="2">
        <v>42115</v>
      </c>
      <c r="Q31960" s="1" t="s">
        <v>96051</v>
      </c>
      <c r="R31960" s="1" t="s">
        <v>61643</v>
      </c>
      <c r="S31960" s="1"/>
      <c r="T31960" s="1"/>
      <c r="U31960" s="1"/>
    </row>
    <row r="31961" spans="1:21" x14ac:dyDescent="0.25">
      <c r="A31961">
        <v>29785</v>
      </c>
      <c r="B31961" s="1" t="s">
        <v>96052</v>
      </c>
      <c r="C31961" s="1" t="s">
        <v>22</v>
      </c>
      <c r="D31961">
        <v>169900</v>
      </c>
      <c r="E31961" s="1" t="s">
        <v>96053</v>
      </c>
      <c r="F31961" s="1" t="s">
        <v>24</v>
      </c>
      <c r="G31961" s="1"/>
      <c r="P31961" s="2">
        <v>42109</v>
      </c>
      <c r="Q31961" s="1" t="s">
        <v>96054</v>
      </c>
      <c r="R31961" s="1" t="s">
        <v>61643</v>
      </c>
      <c r="S31961" s="1"/>
      <c r="T31961" s="1"/>
      <c r="U31961" s="1"/>
    </row>
    <row r="31962" spans="1:21" x14ac:dyDescent="0.25">
      <c r="A31962">
        <v>24100</v>
      </c>
      <c r="B31962" s="1" t="s">
        <v>96055</v>
      </c>
      <c r="C31962" s="1" t="s">
        <v>22</v>
      </c>
      <c r="D31962">
        <v>179971</v>
      </c>
      <c r="E31962" s="1" t="s">
        <v>96056</v>
      </c>
      <c r="F31962" s="1" t="s">
        <v>24</v>
      </c>
      <c r="G31962" s="1"/>
      <c r="P31962" s="2">
        <v>41964</v>
      </c>
      <c r="Q31962" s="1" t="s">
        <v>96057</v>
      </c>
      <c r="R31962" s="1" t="s">
        <v>61643</v>
      </c>
      <c r="S31962" s="1"/>
      <c r="T31962" s="1"/>
      <c r="U31962" s="1"/>
    </row>
    <row r="31963" spans="1:21" x14ac:dyDescent="0.25">
      <c r="A31963">
        <v>12570</v>
      </c>
      <c r="B31963" s="1" t="s">
        <v>96058</v>
      </c>
      <c r="C31963" s="1" t="s">
        <v>22</v>
      </c>
      <c r="D31963">
        <v>174900</v>
      </c>
      <c r="E31963" s="1" t="s">
        <v>96059</v>
      </c>
      <c r="F31963" s="1" t="s">
        <v>24</v>
      </c>
      <c r="G31963" s="1"/>
      <c r="P31963" s="2">
        <v>41698</v>
      </c>
      <c r="Q31963" s="1" t="s">
        <v>96060</v>
      </c>
      <c r="R31963" s="1" t="s">
        <v>61643</v>
      </c>
      <c r="S31963" s="1"/>
      <c r="T31963" s="1"/>
      <c r="U31963" s="1"/>
    </row>
    <row r="31964" spans="1:21" x14ac:dyDescent="0.25">
      <c r="A31964">
        <v>54947</v>
      </c>
      <c r="B31964" s="1" t="s">
        <v>96061</v>
      </c>
      <c r="C31964" s="1" t="s">
        <v>22</v>
      </c>
      <c r="D31964">
        <v>185000</v>
      </c>
      <c r="E31964" s="1" t="s">
        <v>96062</v>
      </c>
      <c r="F31964" s="1" t="s">
        <v>24</v>
      </c>
      <c r="G31964" s="1"/>
      <c r="P31964" s="2">
        <v>42628</v>
      </c>
      <c r="Q31964" s="1" t="s">
        <v>96063</v>
      </c>
      <c r="R31964" s="1" t="s">
        <v>61643</v>
      </c>
      <c r="S31964" s="1"/>
      <c r="T31964" s="1"/>
      <c r="U31964" s="1"/>
    </row>
    <row r="31965" spans="1:21" x14ac:dyDescent="0.25">
      <c r="A31965">
        <v>47337</v>
      </c>
      <c r="B31965" s="1" t="s">
        <v>96064</v>
      </c>
      <c r="C31965" s="1" t="s">
        <v>22</v>
      </c>
      <c r="D31965">
        <v>179500</v>
      </c>
      <c r="E31965" s="1" t="s">
        <v>96065</v>
      </c>
      <c r="F31965" s="1" t="s">
        <v>24</v>
      </c>
      <c r="G31965" s="1"/>
      <c r="P31965" s="2">
        <v>42487</v>
      </c>
      <c r="Q31965" s="1" t="s">
        <v>96066</v>
      </c>
      <c r="R31965" s="1" t="s">
        <v>61643</v>
      </c>
      <c r="S31965" s="1"/>
      <c r="T31965" s="1"/>
      <c r="U31965" s="1"/>
    </row>
    <row r="31966" spans="1:21" x14ac:dyDescent="0.25">
      <c r="A31966">
        <v>18678</v>
      </c>
      <c r="B31966" s="1" t="s">
        <v>96067</v>
      </c>
      <c r="C31966" s="1" t="s">
        <v>22</v>
      </c>
      <c r="D31966">
        <v>168000</v>
      </c>
      <c r="E31966" s="1" t="s">
        <v>96068</v>
      </c>
      <c r="F31966" s="1" t="s">
        <v>24</v>
      </c>
      <c r="G31966" s="1"/>
      <c r="P31966" s="2">
        <v>41844</v>
      </c>
      <c r="Q31966" s="1" t="s">
        <v>96069</v>
      </c>
      <c r="R31966" s="1" t="s">
        <v>61643</v>
      </c>
      <c r="S31966" s="1"/>
      <c r="T31966" s="1"/>
      <c r="U31966" s="1"/>
    </row>
    <row r="31967" spans="1:21" x14ac:dyDescent="0.25">
      <c r="A31967">
        <v>18679</v>
      </c>
      <c r="B31967" s="1" t="s">
        <v>96070</v>
      </c>
      <c r="C31967" s="1" t="s">
        <v>22</v>
      </c>
      <c r="D31967">
        <v>165000</v>
      </c>
      <c r="E31967" s="1" t="s">
        <v>96071</v>
      </c>
      <c r="F31967" s="1" t="s">
        <v>24</v>
      </c>
      <c r="G31967" s="1"/>
      <c r="P31967" s="2">
        <v>41845</v>
      </c>
      <c r="Q31967" s="1" t="s">
        <v>96072</v>
      </c>
      <c r="R31967" s="1" t="s">
        <v>61643</v>
      </c>
      <c r="S31967" s="1"/>
      <c r="T31967" s="1"/>
      <c r="U31967" s="1"/>
    </row>
    <row r="31968" spans="1:21" x14ac:dyDescent="0.25">
      <c r="A31968">
        <v>8156</v>
      </c>
      <c r="B31968" s="1" t="s">
        <v>96073</v>
      </c>
      <c r="C31968" s="1" t="s">
        <v>22</v>
      </c>
      <c r="D31968">
        <v>153500</v>
      </c>
      <c r="E31968" s="1" t="s">
        <v>96074</v>
      </c>
      <c r="F31968" s="1" t="s">
        <v>24</v>
      </c>
      <c r="G31968" s="1"/>
      <c r="P31968" s="2">
        <v>41523</v>
      </c>
      <c r="Q31968" s="1" t="s">
        <v>96075</v>
      </c>
      <c r="R31968" s="1" t="s">
        <v>61643</v>
      </c>
      <c r="S31968" s="1"/>
      <c r="T31968" s="1"/>
      <c r="U31968" s="1"/>
    </row>
    <row r="31969" spans="1:21" x14ac:dyDescent="0.25">
      <c r="A31969">
        <v>53440</v>
      </c>
      <c r="B31969" s="1" t="s">
        <v>96076</v>
      </c>
      <c r="C31969" s="1" t="s">
        <v>22</v>
      </c>
      <c r="D31969">
        <v>190000</v>
      </c>
      <c r="E31969" s="1" t="s">
        <v>96077</v>
      </c>
      <c r="F31969" s="1" t="s">
        <v>24</v>
      </c>
      <c r="G31969" s="1"/>
      <c r="P31969" s="2">
        <v>42590</v>
      </c>
      <c r="Q31969" s="1" t="s">
        <v>96078</v>
      </c>
      <c r="R31969" s="1" t="s">
        <v>61643</v>
      </c>
      <c r="S31969" s="1"/>
      <c r="T31969" s="1"/>
      <c r="U31969" s="1"/>
    </row>
    <row r="31970" spans="1:21" x14ac:dyDescent="0.25">
      <c r="A31970">
        <v>36822</v>
      </c>
      <c r="B31970" s="1" t="s">
        <v>96079</v>
      </c>
      <c r="C31970" s="1" t="s">
        <v>22</v>
      </c>
      <c r="D31970">
        <v>184000</v>
      </c>
      <c r="E31970" s="1" t="s">
        <v>96080</v>
      </c>
      <c r="F31970" s="1" t="s">
        <v>24</v>
      </c>
      <c r="G31970" s="1"/>
      <c r="P31970" s="2">
        <v>42244</v>
      </c>
      <c r="Q31970" s="1" t="s">
        <v>96081</v>
      </c>
      <c r="R31970" s="1" t="s">
        <v>61643</v>
      </c>
      <c r="S31970" s="1"/>
      <c r="T31970" s="1"/>
      <c r="U31970" s="1"/>
    </row>
    <row r="31971" spans="1:21" x14ac:dyDescent="0.25">
      <c r="A31971">
        <v>15794</v>
      </c>
      <c r="B31971" s="1" t="s">
        <v>96082</v>
      </c>
      <c r="C31971" s="1" t="s">
        <v>22</v>
      </c>
      <c r="D31971">
        <v>166000</v>
      </c>
      <c r="E31971" s="1" t="s">
        <v>96083</v>
      </c>
      <c r="F31971" s="1" t="s">
        <v>24</v>
      </c>
      <c r="G31971" s="1"/>
      <c r="P31971" s="2">
        <v>41789</v>
      </c>
      <c r="Q31971" s="1" t="s">
        <v>96084</v>
      </c>
      <c r="R31971" s="1" t="s">
        <v>61643</v>
      </c>
      <c r="S31971" s="1"/>
      <c r="T31971" s="1"/>
      <c r="U31971" s="1"/>
    </row>
    <row r="31972" spans="1:21" x14ac:dyDescent="0.25">
      <c r="A31972">
        <v>2300</v>
      </c>
      <c r="B31972" s="1" t="s">
        <v>96085</v>
      </c>
      <c r="C31972" s="1" t="s">
        <v>22</v>
      </c>
      <c r="D31972">
        <v>155000</v>
      </c>
      <c r="E31972" s="1" t="s">
        <v>96086</v>
      </c>
      <c r="F31972" s="1" t="s">
        <v>24</v>
      </c>
      <c r="G31972" s="1"/>
      <c r="P31972" s="2">
        <v>41381</v>
      </c>
      <c r="Q31972" s="1" t="s">
        <v>96087</v>
      </c>
      <c r="R31972" s="1" t="s">
        <v>61643</v>
      </c>
      <c r="S31972" s="1"/>
      <c r="T31972" s="1"/>
      <c r="U31972" s="1"/>
    </row>
    <row r="31973" spans="1:21" x14ac:dyDescent="0.25">
      <c r="A31973">
        <v>2301</v>
      </c>
      <c r="B31973" s="1" t="s">
        <v>96088</v>
      </c>
      <c r="C31973" s="1" t="s">
        <v>22</v>
      </c>
      <c r="D31973">
        <v>154500</v>
      </c>
      <c r="E31973" s="1" t="s">
        <v>96089</v>
      </c>
      <c r="F31973" s="1" t="s">
        <v>24</v>
      </c>
      <c r="G31973" s="1"/>
      <c r="P31973" s="2">
        <v>41394</v>
      </c>
      <c r="Q31973" s="1" t="s">
        <v>96090</v>
      </c>
      <c r="R31973" s="1" t="s">
        <v>61643</v>
      </c>
      <c r="S31973" s="1"/>
      <c r="T31973" s="1"/>
      <c r="U31973" s="1"/>
    </row>
    <row r="31974" spans="1:21" x14ac:dyDescent="0.25">
      <c r="A31974">
        <v>28429</v>
      </c>
      <c r="B31974" s="1" t="s">
        <v>96091</v>
      </c>
      <c r="C31974" s="1" t="s">
        <v>22</v>
      </c>
      <c r="D31974">
        <v>173000</v>
      </c>
      <c r="E31974" s="1" t="s">
        <v>96092</v>
      </c>
      <c r="F31974" s="1" t="s">
        <v>24</v>
      </c>
      <c r="G31974" s="1"/>
      <c r="P31974" s="2">
        <v>42083</v>
      </c>
      <c r="Q31974" s="1" t="s">
        <v>96093</v>
      </c>
      <c r="R31974" s="1" t="s">
        <v>61643</v>
      </c>
      <c r="S31974" s="1"/>
      <c r="T31974" s="1"/>
      <c r="U31974" s="1"/>
    </row>
    <row r="31975" spans="1:21" x14ac:dyDescent="0.25">
      <c r="A31975">
        <v>35176</v>
      </c>
      <c r="B31975" s="1" t="s">
        <v>96094</v>
      </c>
      <c r="C31975" s="1" t="s">
        <v>22</v>
      </c>
      <c r="D31975">
        <v>191500</v>
      </c>
      <c r="E31975" s="1" t="s">
        <v>96095</v>
      </c>
      <c r="F31975" s="1" t="s">
        <v>24</v>
      </c>
      <c r="G31975" s="1"/>
      <c r="P31975" s="2">
        <v>42195</v>
      </c>
      <c r="Q31975" s="1" t="s">
        <v>96096</v>
      </c>
      <c r="R31975" s="1" t="s">
        <v>61643</v>
      </c>
      <c r="S31975" s="1"/>
      <c r="T31975" s="1"/>
      <c r="U31975" s="1"/>
    </row>
    <row r="31976" spans="1:21" x14ac:dyDescent="0.25">
      <c r="A31976">
        <v>29786</v>
      </c>
      <c r="B31976" s="1" t="s">
        <v>96097</v>
      </c>
      <c r="C31976" s="1" t="s">
        <v>22</v>
      </c>
      <c r="D31976">
        <v>180000</v>
      </c>
      <c r="E31976" s="1" t="s">
        <v>96098</v>
      </c>
      <c r="F31976" s="1" t="s">
        <v>24</v>
      </c>
      <c r="G31976" s="1"/>
      <c r="P31976" s="2">
        <v>42118</v>
      </c>
      <c r="Q31976" s="1" t="s">
        <v>96099</v>
      </c>
      <c r="R31976" s="1" t="s">
        <v>61643</v>
      </c>
      <c r="S31976" s="1"/>
      <c r="T31976" s="1"/>
      <c r="U31976" s="1"/>
    </row>
    <row r="31977" spans="1:21" x14ac:dyDescent="0.25">
      <c r="A31977">
        <v>15795</v>
      </c>
      <c r="B31977" s="1" t="s">
        <v>96100</v>
      </c>
      <c r="C31977" s="1" t="s">
        <v>22</v>
      </c>
      <c r="D31977">
        <v>166000</v>
      </c>
      <c r="E31977" s="1" t="s">
        <v>96101</v>
      </c>
      <c r="F31977" s="1" t="s">
        <v>24</v>
      </c>
      <c r="G31977" s="1"/>
      <c r="P31977" s="2">
        <v>41766</v>
      </c>
      <c r="Q31977" s="1" t="s">
        <v>96102</v>
      </c>
      <c r="R31977" s="1" t="s">
        <v>61643</v>
      </c>
      <c r="S31977" s="1"/>
      <c r="T31977" s="1"/>
      <c r="U31977" s="1"/>
    </row>
    <row r="31978" spans="1:21" x14ac:dyDescent="0.25">
      <c r="A31978">
        <v>24101</v>
      </c>
      <c r="B31978" s="1" t="s">
        <v>96100</v>
      </c>
      <c r="C31978" s="1" t="s">
        <v>22</v>
      </c>
      <c r="D31978">
        <v>174900</v>
      </c>
      <c r="E31978" s="1" t="s">
        <v>96103</v>
      </c>
      <c r="F31978" s="1" t="s">
        <v>24</v>
      </c>
      <c r="G31978" s="1"/>
      <c r="P31978" s="2">
        <v>41960</v>
      </c>
      <c r="Q31978" s="1" t="s">
        <v>96102</v>
      </c>
      <c r="R31978" s="1" t="s">
        <v>61643</v>
      </c>
      <c r="S31978" s="1"/>
      <c r="T31978" s="1"/>
      <c r="U31978" s="1"/>
    </row>
    <row r="31979" spans="1:21" x14ac:dyDescent="0.25">
      <c r="A31979">
        <v>47338</v>
      </c>
      <c r="B31979" s="1" t="s">
        <v>96104</v>
      </c>
      <c r="C31979" s="1" t="s">
        <v>22</v>
      </c>
      <c r="D31979">
        <v>185000</v>
      </c>
      <c r="E31979" s="1" t="s">
        <v>96105</v>
      </c>
      <c r="F31979" s="1" t="s">
        <v>24</v>
      </c>
      <c r="G31979" s="1"/>
      <c r="P31979" s="2">
        <v>42489</v>
      </c>
      <c r="Q31979" s="1" t="s">
        <v>96106</v>
      </c>
      <c r="R31979" s="1" t="s">
        <v>61643</v>
      </c>
      <c r="S31979" s="1"/>
      <c r="T31979" s="1"/>
      <c r="U31979" s="1"/>
    </row>
    <row r="31980" spans="1:21" x14ac:dyDescent="0.25">
      <c r="A31980">
        <v>6063</v>
      </c>
      <c r="B31980" s="1" t="s">
        <v>96107</v>
      </c>
      <c r="C31980" s="1" t="s">
        <v>74</v>
      </c>
      <c r="D31980">
        <v>167000</v>
      </c>
      <c r="E31980" s="1" t="s">
        <v>96108</v>
      </c>
      <c r="F31980" s="1" t="s">
        <v>24</v>
      </c>
      <c r="G31980" s="1"/>
      <c r="P31980" s="2">
        <v>41456</v>
      </c>
      <c r="Q31980" s="1" t="s">
        <v>96109</v>
      </c>
      <c r="R31980" s="1" t="s">
        <v>61643</v>
      </c>
      <c r="S31980" s="1"/>
      <c r="T31980" s="1"/>
      <c r="U31980" s="1"/>
    </row>
    <row r="31981" spans="1:21" x14ac:dyDescent="0.25">
      <c r="A31981">
        <v>14670</v>
      </c>
      <c r="B31981" s="1" t="s">
        <v>96110</v>
      </c>
      <c r="C31981" s="1" t="s">
        <v>74</v>
      </c>
      <c r="D31981">
        <v>166000</v>
      </c>
      <c r="E31981" s="1" t="s">
        <v>96111</v>
      </c>
      <c r="F31981" s="1" t="s">
        <v>24</v>
      </c>
      <c r="G31981" s="1"/>
      <c r="P31981" s="2">
        <v>41732</v>
      </c>
      <c r="Q31981" s="1" t="s">
        <v>96112</v>
      </c>
      <c r="R31981" s="1" t="s">
        <v>61643</v>
      </c>
      <c r="S31981" s="1"/>
      <c r="T31981" s="1"/>
      <c r="U31981" s="1"/>
    </row>
    <row r="31982" spans="1:21" x14ac:dyDescent="0.25">
      <c r="A31982">
        <v>47339</v>
      </c>
      <c r="B31982" s="1" t="s">
        <v>96110</v>
      </c>
      <c r="C31982" s="1" t="s">
        <v>74</v>
      </c>
      <c r="D31982">
        <v>180500</v>
      </c>
      <c r="E31982" s="1" t="s">
        <v>96113</v>
      </c>
      <c r="F31982" s="1" t="s">
        <v>24</v>
      </c>
      <c r="G31982" s="1"/>
      <c r="P31982" s="2">
        <v>42461</v>
      </c>
      <c r="Q31982" s="1" t="s">
        <v>96112</v>
      </c>
      <c r="R31982" s="1" t="s">
        <v>61643</v>
      </c>
      <c r="S31982" s="1"/>
      <c r="T31982" s="1"/>
      <c r="U31982" s="1"/>
    </row>
    <row r="31983" spans="1:21" x14ac:dyDescent="0.25">
      <c r="A31983">
        <v>4805</v>
      </c>
      <c r="B31983" s="1" t="s">
        <v>96114</v>
      </c>
      <c r="C31983" s="1" t="s">
        <v>74</v>
      </c>
      <c r="D31983">
        <v>168000</v>
      </c>
      <c r="E31983" s="1" t="s">
        <v>96115</v>
      </c>
      <c r="F31983" s="1" t="s">
        <v>24</v>
      </c>
      <c r="G31983" s="1"/>
      <c r="P31983" s="2">
        <v>41446</v>
      </c>
      <c r="Q31983" s="1" t="s">
        <v>96116</v>
      </c>
      <c r="R31983" s="1" t="s">
        <v>61643</v>
      </c>
      <c r="S31983" s="1"/>
      <c r="T31983" s="1"/>
      <c r="U31983" s="1"/>
    </row>
    <row r="31984" spans="1:21" x14ac:dyDescent="0.25">
      <c r="A31984">
        <v>8157</v>
      </c>
      <c r="B31984" s="1" t="s">
        <v>96117</v>
      </c>
      <c r="C31984" s="1" t="s">
        <v>74</v>
      </c>
      <c r="D31984">
        <v>166000</v>
      </c>
      <c r="E31984" s="1" t="s">
        <v>96118</v>
      </c>
      <c r="F31984" s="1" t="s">
        <v>24</v>
      </c>
      <c r="G31984" s="1"/>
      <c r="P31984" s="2">
        <v>41533</v>
      </c>
      <c r="Q31984" s="1" t="s">
        <v>96119</v>
      </c>
      <c r="R31984" s="1" t="s">
        <v>61643</v>
      </c>
      <c r="S31984" s="1"/>
      <c r="T31984" s="1"/>
      <c r="U31984" s="1"/>
    </row>
    <row r="31985" spans="1:21" x14ac:dyDescent="0.25">
      <c r="A31985">
        <v>25333</v>
      </c>
      <c r="B31985" s="1" t="s">
        <v>96120</v>
      </c>
      <c r="C31985" s="1" t="s">
        <v>74</v>
      </c>
      <c r="D31985">
        <v>173900</v>
      </c>
      <c r="E31985" s="1" t="s">
        <v>96121</v>
      </c>
      <c r="F31985" s="1" t="s">
        <v>24</v>
      </c>
      <c r="G31985" s="1"/>
      <c r="P31985" s="2">
        <v>41985</v>
      </c>
      <c r="Q31985" s="1" t="s">
        <v>96122</v>
      </c>
      <c r="R31985" s="1" t="s">
        <v>61643</v>
      </c>
      <c r="S31985" s="1"/>
      <c r="T31985" s="1"/>
      <c r="U31985" s="1"/>
    </row>
    <row r="31986" spans="1:21" x14ac:dyDescent="0.25">
      <c r="A31986">
        <v>49114</v>
      </c>
      <c r="B31986" s="1" t="s">
        <v>96120</v>
      </c>
      <c r="C31986" s="1" t="s">
        <v>74</v>
      </c>
      <c r="D31986">
        <v>193000</v>
      </c>
      <c r="E31986" s="1" t="s">
        <v>96123</v>
      </c>
      <c r="F31986" s="1" t="s">
        <v>24</v>
      </c>
      <c r="G31986" s="1"/>
      <c r="P31986" s="2">
        <v>42515</v>
      </c>
      <c r="Q31986" s="1" t="s">
        <v>96124</v>
      </c>
      <c r="R31986" s="1" t="s">
        <v>61643</v>
      </c>
      <c r="S31986" s="1"/>
      <c r="T31986" s="1"/>
      <c r="U31986" s="1"/>
    </row>
    <row r="31987" spans="1:21" x14ac:dyDescent="0.25">
      <c r="A31987">
        <v>24102</v>
      </c>
      <c r="B31987" s="1" t="s">
        <v>96125</v>
      </c>
      <c r="C31987" s="1" t="s">
        <v>74</v>
      </c>
      <c r="D31987">
        <v>169900</v>
      </c>
      <c r="E31987" s="1" t="s">
        <v>96126</v>
      </c>
      <c r="F31987" s="1" t="s">
        <v>24</v>
      </c>
      <c r="G31987" s="1"/>
      <c r="P31987" s="2">
        <v>41960</v>
      </c>
      <c r="Q31987" s="1" t="s">
        <v>96127</v>
      </c>
      <c r="R31987" s="1" t="s">
        <v>61643</v>
      </c>
      <c r="S31987" s="1"/>
      <c r="T31987" s="1"/>
      <c r="U31987" s="1"/>
    </row>
    <row r="31988" spans="1:21" x14ac:dyDescent="0.25">
      <c r="A31988">
        <v>24103</v>
      </c>
      <c r="B31988" s="1" t="s">
        <v>96128</v>
      </c>
      <c r="C31988" s="1" t="s">
        <v>74</v>
      </c>
      <c r="D31988">
        <v>172000</v>
      </c>
      <c r="E31988" s="1" t="s">
        <v>96129</v>
      </c>
      <c r="F31988" s="1" t="s">
        <v>24</v>
      </c>
      <c r="G31988" s="1"/>
      <c r="P31988" s="2">
        <v>41964</v>
      </c>
      <c r="Q31988" s="1" t="s">
        <v>96130</v>
      </c>
      <c r="R31988" s="1" t="s">
        <v>61643</v>
      </c>
      <c r="S31988" s="1"/>
      <c r="T31988" s="1"/>
      <c r="U31988" s="1"/>
    </row>
    <row r="31989" spans="1:21" x14ac:dyDescent="0.25">
      <c r="A31989">
        <v>15796</v>
      </c>
      <c r="B31989" s="1" t="s">
        <v>96131</v>
      </c>
      <c r="C31989" s="1" t="s">
        <v>74</v>
      </c>
      <c r="D31989">
        <v>167000</v>
      </c>
      <c r="E31989" s="1" t="s">
        <v>96132</v>
      </c>
      <c r="F31989" s="1" t="s">
        <v>24</v>
      </c>
      <c r="G31989" s="1"/>
      <c r="P31989" s="2">
        <v>41775</v>
      </c>
      <c r="Q31989" s="1" t="s">
        <v>96133</v>
      </c>
      <c r="R31989" s="1" t="s">
        <v>61643</v>
      </c>
      <c r="S31989" s="1"/>
      <c r="T31989" s="1"/>
      <c r="U31989" s="1"/>
    </row>
    <row r="31990" spans="1:21" x14ac:dyDescent="0.25">
      <c r="A31990">
        <v>36823</v>
      </c>
      <c r="B31990" s="1" t="s">
        <v>96134</v>
      </c>
      <c r="C31990" s="1" t="s">
        <v>74</v>
      </c>
      <c r="D31990">
        <v>180000</v>
      </c>
      <c r="E31990" s="1" t="s">
        <v>96135</v>
      </c>
      <c r="F31990" s="1" t="s">
        <v>24</v>
      </c>
      <c r="G31990" s="1"/>
      <c r="P31990" s="2">
        <v>42227</v>
      </c>
      <c r="Q31990" s="1" t="s">
        <v>96136</v>
      </c>
      <c r="R31990" s="1" t="s">
        <v>61643</v>
      </c>
      <c r="S31990" s="1"/>
      <c r="T31990" s="1"/>
      <c r="U31990" s="1"/>
    </row>
    <row r="31991" spans="1:21" x14ac:dyDescent="0.25">
      <c r="A31991">
        <v>53441</v>
      </c>
      <c r="B31991" s="1" t="s">
        <v>96137</v>
      </c>
      <c r="C31991" s="1" t="s">
        <v>74</v>
      </c>
      <c r="D31991">
        <v>195500</v>
      </c>
      <c r="E31991" s="1" t="s">
        <v>96138</v>
      </c>
      <c r="F31991" s="1" t="s">
        <v>24</v>
      </c>
      <c r="G31991" s="1"/>
      <c r="P31991" s="2">
        <v>42608</v>
      </c>
      <c r="Q31991" s="1" t="s">
        <v>96139</v>
      </c>
      <c r="R31991" s="1" t="s">
        <v>61643</v>
      </c>
      <c r="S31991" s="1"/>
      <c r="T31991" s="1"/>
      <c r="U31991" s="1"/>
    </row>
    <row r="31992" spans="1:21" x14ac:dyDescent="0.25">
      <c r="A31992">
        <v>31579</v>
      </c>
      <c r="B31992" s="1" t="s">
        <v>96140</v>
      </c>
      <c r="C31992" s="1" t="s">
        <v>74</v>
      </c>
      <c r="D31992">
        <v>179000</v>
      </c>
      <c r="E31992" s="1" t="s">
        <v>96141</v>
      </c>
      <c r="F31992" s="1" t="s">
        <v>24</v>
      </c>
      <c r="G31992" s="1"/>
      <c r="P31992" s="2">
        <v>42132</v>
      </c>
      <c r="Q31992" s="1" t="s">
        <v>96142</v>
      </c>
      <c r="R31992" s="1" t="s">
        <v>61643</v>
      </c>
      <c r="S31992" s="1"/>
      <c r="T31992" s="1"/>
      <c r="U31992" s="1"/>
    </row>
    <row r="31993" spans="1:21" x14ac:dyDescent="0.25">
      <c r="A31993">
        <v>42218</v>
      </c>
      <c r="B31993" s="1" t="s">
        <v>96140</v>
      </c>
      <c r="C31993" s="1" t="s">
        <v>74</v>
      </c>
      <c r="D31993">
        <v>186500</v>
      </c>
      <c r="E31993" s="1" t="s">
        <v>96143</v>
      </c>
      <c r="F31993" s="1" t="s">
        <v>24</v>
      </c>
      <c r="G31993" s="1"/>
      <c r="P31993" s="2">
        <v>42345</v>
      </c>
      <c r="Q31993" s="1" t="s">
        <v>96142</v>
      </c>
      <c r="R31993" s="1" t="s">
        <v>61643</v>
      </c>
      <c r="S31993" s="1"/>
      <c r="T31993" s="1"/>
      <c r="U31993" s="1"/>
    </row>
    <row r="31994" spans="1:21" x14ac:dyDescent="0.25">
      <c r="A31994">
        <v>40953</v>
      </c>
      <c r="B31994" s="1" t="s">
        <v>96144</v>
      </c>
      <c r="C31994" s="1" t="s">
        <v>74</v>
      </c>
      <c r="D31994">
        <v>180000</v>
      </c>
      <c r="E31994" s="1" t="s">
        <v>96145</v>
      </c>
      <c r="F31994" s="1" t="s">
        <v>24</v>
      </c>
      <c r="G31994" s="1"/>
      <c r="P31994" s="2">
        <v>42327</v>
      </c>
      <c r="Q31994" s="1" t="s">
        <v>96146</v>
      </c>
      <c r="R31994" s="1" t="s">
        <v>61643</v>
      </c>
      <c r="S31994" s="1"/>
      <c r="T31994" s="1"/>
      <c r="U31994" s="1"/>
    </row>
    <row r="31995" spans="1:21" x14ac:dyDescent="0.25">
      <c r="A31995">
        <v>42219</v>
      </c>
      <c r="B31995" s="1" t="s">
        <v>96147</v>
      </c>
      <c r="C31995" s="1" t="s">
        <v>74</v>
      </c>
      <c r="D31995">
        <v>185000</v>
      </c>
      <c r="E31995" s="1" t="s">
        <v>96148</v>
      </c>
      <c r="F31995" s="1" t="s">
        <v>24</v>
      </c>
      <c r="G31995" s="1"/>
      <c r="P31995" s="2">
        <v>42341</v>
      </c>
      <c r="Q31995" s="1" t="s">
        <v>96149</v>
      </c>
      <c r="R31995" s="1" t="s">
        <v>61643</v>
      </c>
      <c r="S31995" s="1"/>
      <c r="T31995" s="1"/>
      <c r="U31995" s="1"/>
    </row>
    <row r="31996" spans="1:21" x14ac:dyDescent="0.25">
      <c r="A31996">
        <v>17207</v>
      </c>
      <c r="B31996" s="1" t="s">
        <v>96150</v>
      </c>
      <c r="C31996" s="1" t="s">
        <v>74</v>
      </c>
      <c r="D31996">
        <v>165000</v>
      </c>
      <c r="E31996" s="1" t="s">
        <v>96151</v>
      </c>
      <c r="F31996" s="1" t="s">
        <v>24</v>
      </c>
      <c r="G31996" s="1"/>
      <c r="P31996" s="2">
        <v>41817</v>
      </c>
      <c r="Q31996" s="1" t="s">
        <v>96152</v>
      </c>
      <c r="R31996" s="1" t="s">
        <v>61643</v>
      </c>
      <c r="S31996" s="1"/>
      <c r="T31996" s="1"/>
      <c r="U31996" s="1"/>
    </row>
    <row r="31997" spans="1:21" x14ac:dyDescent="0.25">
      <c r="A31997">
        <v>21604</v>
      </c>
      <c r="B31997" s="1" t="s">
        <v>96153</v>
      </c>
      <c r="C31997" s="1" t="s">
        <v>74</v>
      </c>
      <c r="D31997">
        <v>169500</v>
      </c>
      <c r="E31997" s="1" t="s">
        <v>96154</v>
      </c>
      <c r="F31997" s="1" t="s">
        <v>24</v>
      </c>
      <c r="G31997" s="1"/>
      <c r="P31997" s="2">
        <v>41885</v>
      </c>
      <c r="Q31997" s="1" t="s">
        <v>96155</v>
      </c>
      <c r="R31997" s="1" t="s">
        <v>61643</v>
      </c>
      <c r="S31997" s="1"/>
      <c r="T31997" s="1"/>
      <c r="U31997" s="1"/>
    </row>
    <row r="31998" spans="1:21" x14ac:dyDescent="0.25">
      <c r="A31998">
        <v>47340</v>
      </c>
      <c r="B31998" s="1" t="s">
        <v>96156</v>
      </c>
      <c r="C31998" s="1" t="s">
        <v>74</v>
      </c>
      <c r="D31998">
        <v>194900</v>
      </c>
      <c r="E31998" s="1" t="s">
        <v>96157</v>
      </c>
      <c r="F31998" s="1" t="s">
        <v>24</v>
      </c>
      <c r="G31998" s="1"/>
      <c r="P31998" s="2">
        <v>42489</v>
      </c>
      <c r="Q31998" s="1" t="s">
        <v>96158</v>
      </c>
      <c r="R31998" s="1" t="s">
        <v>61643</v>
      </c>
      <c r="S31998" s="1"/>
      <c r="T31998" s="1"/>
      <c r="U31998" s="1"/>
    </row>
    <row r="31999" spans="1:21" x14ac:dyDescent="0.25">
      <c r="A31999">
        <v>29787</v>
      </c>
      <c r="B31999" s="1" t="s">
        <v>96159</v>
      </c>
      <c r="C31999" s="1" t="s">
        <v>74</v>
      </c>
      <c r="D31999">
        <v>175900</v>
      </c>
      <c r="E31999" s="1" t="s">
        <v>96160</v>
      </c>
      <c r="F31999" s="1" t="s">
        <v>24</v>
      </c>
      <c r="G31999" s="1"/>
      <c r="P31999" s="2">
        <v>42114</v>
      </c>
      <c r="Q31999" s="1" t="s">
        <v>96161</v>
      </c>
      <c r="R31999" s="1" t="s">
        <v>61643</v>
      </c>
      <c r="S31999" s="1"/>
      <c r="T31999" s="1"/>
      <c r="U31999" s="1"/>
    </row>
    <row r="32000" spans="1:21" x14ac:dyDescent="0.25">
      <c r="A32000">
        <v>47341</v>
      </c>
      <c r="B32000" s="1" t="s">
        <v>96159</v>
      </c>
      <c r="C32000" s="1" t="s">
        <v>74</v>
      </c>
      <c r="D32000">
        <v>199900</v>
      </c>
      <c r="E32000" s="1" t="s">
        <v>96162</v>
      </c>
      <c r="F32000" s="1" t="s">
        <v>24</v>
      </c>
      <c r="G32000" s="1"/>
      <c r="P32000" s="2">
        <v>42482</v>
      </c>
      <c r="Q32000" s="1" t="s">
        <v>96161</v>
      </c>
      <c r="R32000" s="1" t="s">
        <v>61643</v>
      </c>
      <c r="S32000" s="1"/>
      <c r="T32000" s="1"/>
      <c r="U32000" s="1"/>
    </row>
    <row r="32001" spans="1:21" x14ac:dyDescent="0.25">
      <c r="A32001">
        <v>25334</v>
      </c>
      <c r="B32001" s="1" t="s">
        <v>96163</v>
      </c>
      <c r="C32001" s="1" t="s">
        <v>74</v>
      </c>
      <c r="D32001">
        <v>169900</v>
      </c>
      <c r="E32001" s="1" t="s">
        <v>96164</v>
      </c>
      <c r="F32001" s="1" t="s">
        <v>24</v>
      </c>
      <c r="G32001" s="1"/>
      <c r="P32001" s="2">
        <v>42003</v>
      </c>
      <c r="Q32001" s="1" t="s">
        <v>96165</v>
      </c>
      <c r="R32001" s="1" t="s">
        <v>61643</v>
      </c>
      <c r="S32001" s="1"/>
      <c r="T32001" s="1"/>
      <c r="U32001" s="1"/>
    </row>
    <row r="32002" spans="1:21" x14ac:dyDescent="0.25">
      <c r="A32002">
        <v>40954</v>
      </c>
      <c r="B32002" s="1" t="s">
        <v>96166</v>
      </c>
      <c r="C32002" s="1" t="s">
        <v>74</v>
      </c>
      <c r="D32002">
        <v>182000</v>
      </c>
      <c r="E32002" s="1" t="s">
        <v>96167</v>
      </c>
      <c r="F32002" s="1" t="s">
        <v>24</v>
      </c>
      <c r="G32002" s="1"/>
      <c r="P32002" s="2">
        <v>42327</v>
      </c>
      <c r="Q32002" s="1" t="s">
        <v>96168</v>
      </c>
      <c r="R32002" s="1" t="s">
        <v>61643</v>
      </c>
      <c r="S32002" s="1"/>
      <c r="T32002" s="1"/>
      <c r="U32002" s="1"/>
    </row>
    <row r="32003" spans="1:21" x14ac:dyDescent="0.25">
      <c r="A32003">
        <v>54948</v>
      </c>
      <c r="B32003" s="1" t="s">
        <v>96169</v>
      </c>
      <c r="C32003" s="1" t="s">
        <v>74</v>
      </c>
      <c r="D32003">
        <v>206000</v>
      </c>
      <c r="E32003" s="1" t="s">
        <v>96170</v>
      </c>
      <c r="F32003" s="1" t="s">
        <v>24</v>
      </c>
      <c r="G32003" s="1"/>
      <c r="P32003" s="2">
        <v>42643</v>
      </c>
      <c r="Q32003" s="1" t="s">
        <v>96171</v>
      </c>
      <c r="R32003" s="1" t="s">
        <v>61643</v>
      </c>
      <c r="S32003" s="1"/>
      <c r="T32003" s="1"/>
      <c r="U32003" s="1"/>
    </row>
    <row r="32004" spans="1:21" x14ac:dyDescent="0.25">
      <c r="A32004">
        <v>24104</v>
      </c>
      <c r="B32004" s="1" t="s">
        <v>96172</v>
      </c>
      <c r="C32004" s="1" t="s">
        <v>74</v>
      </c>
      <c r="D32004">
        <v>173000</v>
      </c>
      <c r="E32004" s="1" t="s">
        <v>96173</v>
      </c>
      <c r="F32004" s="1" t="s">
        <v>24</v>
      </c>
      <c r="G32004" s="1"/>
      <c r="P32004" s="2">
        <v>41947</v>
      </c>
      <c r="Q32004" s="1" t="s">
        <v>96174</v>
      </c>
      <c r="R32004" s="1" t="s">
        <v>61643</v>
      </c>
      <c r="S32004" s="1"/>
      <c r="T32004" s="1"/>
      <c r="U32004" s="1"/>
    </row>
    <row r="32005" spans="1:21" x14ac:dyDescent="0.25">
      <c r="A32005">
        <v>21605</v>
      </c>
      <c r="B32005" s="1" t="s">
        <v>96175</v>
      </c>
      <c r="C32005" s="1" t="s">
        <v>74</v>
      </c>
      <c r="D32005">
        <v>173000</v>
      </c>
      <c r="E32005" s="1" t="s">
        <v>96176</v>
      </c>
      <c r="F32005" s="1" t="s">
        <v>24</v>
      </c>
      <c r="G32005" s="1"/>
      <c r="P32005" s="2">
        <v>41891</v>
      </c>
      <c r="Q32005" s="1" t="s">
        <v>96177</v>
      </c>
      <c r="R32005" s="1" t="s">
        <v>61643</v>
      </c>
      <c r="S32005" s="1"/>
      <c r="T32005" s="1"/>
      <c r="U32005" s="1"/>
    </row>
    <row r="32006" spans="1:21" x14ac:dyDescent="0.25">
      <c r="A32006">
        <v>47342</v>
      </c>
      <c r="B32006" s="1" t="s">
        <v>96175</v>
      </c>
      <c r="C32006" s="1" t="s">
        <v>74</v>
      </c>
      <c r="D32006">
        <v>190000</v>
      </c>
      <c r="E32006" s="1" t="s">
        <v>96178</v>
      </c>
      <c r="F32006" s="1" t="s">
        <v>24</v>
      </c>
      <c r="G32006" s="1"/>
      <c r="P32006" s="2">
        <v>42488</v>
      </c>
      <c r="Q32006" s="1" t="s">
        <v>96177</v>
      </c>
      <c r="R32006" s="1" t="s">
        <v>61643</v>
      </c>
      <c r="S32006" s="1"/>
      <c r="T32006" s="1"/>
      <c r="U32006" s="1"/>
    </row>
    <row r="32007" spans="1:21" x14ac:dyDescent="0.25">
      <c r="A32007">
        <v>21606</v>
      </c>
      <c r="B32007" s="1" t="s">
        <v>96179</v>
      </c>
      <c r="C32007" s="1" t="s">
        <v>74</v>
      </c>
      <c r="D32007">
        <v>176000</v>
      </c>
      <c r="E32007" s="1" t="s">
        <v>96180</v>
      </c>
      <c r="F32007" s="1" t="s">
        <v>24</v>
      </c>
      <c r="G32007" s="1"/>
      <c r="P32007" s="2">
        <v>41893</v>
      </c>
      <c r="Q32007" s="1" t="s">
        <v>96181</v>
      </c>
      <c r="R32007" s="1" t="s">
        <v>61643</v>
      </c>
      <c r="S32007" s="1"/>
      <c r="T32007" s="1"/>
      <c r="U32007" s="1"/>
    </row>
    <row r="32008" spans="1:21" x14ac:dyDescent="0.25">
      <c r="A32008">
        <v>40955</v>
      </c>
      <c r="B32008" s="1" t="s">
        <v>96182</v>
      </c>
      <c r="C32008" s="1" t="s">
        <v>74</v>
      </c>
      <c r="D32008">
        <v>195000</v>
      </c>
      <c r="E32008" s="1" t="s">
        <v>96183</v>
      </c>
      <c r="F32008" s="1" t="s">
        <v>24</v>
      </c>
      <c r="G32008" s="1"/>
      <c r="P32008" s="2">
        <v>42332</v>
      </c>
      <c r="Q32008" s="1" t="s">
        <v>96184</v>
      </c>
      <c r="R32008" s="1" t="s">
        <v>61643</v>
      </c>
      <c r="S32008" s="1"/>
      <c r="T32008" s="1"/>
      <c r="U32008" s="1"/>
    </row>
    <row r="32009" spans="1:21" x14ac:dyDescent="0.25">
      <c r="A32009">
        <v>31580</v>
      </c>
      <c r="B32009" s="1" t="s">
        <v>96185</v>
      </c>
      <c r="C32009" s="1" t="s">
        <v>74</v>
      </c>
      <c r="D32009">
        <v>179000</v>
      </c>
      <c r="E32009" s="1" t="s">
        <v>96186</v>
      </c>
      <c r="F32009" s="1" t="s">
        <v>24</v>
      </c>
      <c r="G32009" s="1"/>
      <c r="P32009" s="2">
        <v>42152</v>
      </c>
      <c r="Q32009" s="1" t="s">
        <v>96187</v>
      </c>
      <c r="R32009" s="1" t="s">
        <v>61643</v>
      </c>
      <c r="S32009" s="1"/>
      <c r="T32009" s="1"/>
      <c r="U32009" s="1"/>
    </row>
    <row r="32010" spans="1:21" x14ac:dyDescent="0.25">
      <c r="A32010">
        <v>9101</v>
      </c>
      <c r="B32010" s="1" t="s">
        <v>96188</v>
      </c>
      <c r="C32010" s="1" t="s">
        <v>74</v>
      </c>
      <c r="D32010">
        <v>167500</v>
      </c>
      <c r="E32010" s="1" t="s">
        <v>96189</v>
      </c>
      <c r="F32010" s="1" t="s">
        <v>24</v>
      </c>
      <c r="G32010" s="1"/>
      <c r="P32010" s="2">
        <v>41558</v>
      </c>
      <c r="Q32010" s="1" t="s">
        <v>96190</v>
      </c>
      <c r="R32010" s="1" t="s">
        <v>61643</v>
      </c>
      <c r="S32010" s="1"/>
      <c r="T32010" s="1"/>
      <c r="U32010" s="1"/>
    </row>
    <row r="32011" spans="1:21" x14ac:dyDescent="0.25">
      <c r="A32011">
        <v>28430</v>
      </c>
      <c r="B32011" s="1" t="s">
        <v>96191</v>
      </c>
      <c r="C32011" s="1" t="s">
        <v>74</v>
      </c>
      <c r="D32011">
        <v>175000</v>
      </c>
      <c r="E32011" s="1" t="s">
        <v>96192</v>
      </c>
      <c r="F32011" s="1" t="s">
        <v>24</v>
      </c>
      <c r="G32011" s="1"/>
      <c r="P32011" s="2">
        <v>42079</v>
      </c>
      <c r="Q32011" s="1" t="s">
        <v>96193</v>
      </c>
      <c r="R32011" s="1" t="s">
        <v>61643</v>
      </c>
      <c r="S32011" s="1"/>
      <c r="T32011" s="1"/>
      <c r="U32011" s="1"/>
    </row>
    <row r="32012" spans="1:21" x14ac:dyDescent="0.25">
      <c r="A32012">
        <v>56341</v>
      </c>
      <c r="B32012" s="1" t="s">
        <v>96194</v>
      </c>
      <c r="C32012" s="1" t="s">
        <v>74</v>
      </c>
      <c r="D32012">
        <v>202000</v>
      </c>
      <c r="E32012" s="1" t="s">
        <v>96195</v>
      </c>
      <c r="F32012" s="1" t="s">
        <v>24</v>
      </c>
      <c r="G32012" s="1"/>
      <c r="P32012" s="2">
        <v>42650</v>
      </c>
      <c r="Q32012" s="1" t="s">
        <v>96196</v>
      </c>
      <c r="R32012" s="1" t="s">
        <v>61643</v>
      </c>
      <c r="S32012" s="1"/>
      <c r="T32012" s="1"/>
      <c r="U32012" s="1"/>
    </row>
    <row r="32013" spans="1:21" x14ac:dyDescent="0.25">
      <c r="A32013">
        <v>21607</v>
      </c>
      <c r="B32013" s="1" t="s">
        <v>96197</v>
      </c>
      <c r="C32013" s="1" t="s">
        <v>74</v>
      </c>
      <c r="D32013">
        <v>172000</v>
      </c>
      <c r="E32013" s="1" t="s">
        <v>96198</v>
      </c>
      <c r="F32013" s="1" t="s">
        <v>24</v>
      </c>
      <c r="G32013" s="1"/>
      <c r="P32013" s="2">
        <v>41900</v>
      </c>
      <c r="Q32013" s="1" t="s">
        <v>96199</v>
      </c>
      <c r="R32013" s="1" t="s">
        <v>61643</v>
      </c>
      <c r="S32013" s="1"/>
      <c r="T32013" s="1"/>
      <c r="U32013" s="1"/>
    </row>
    <row r="32014" spans="1:21" x14ac:dyDescent="0.25">
      <c r="A32014">
        <v>54949</v>
      </c>
      <c r="B32014" s="1" t="s">
        <v>96200</v>
      </c>
      <c r="C32014" s="1" t="s">
        <v>74</v>
      </c>
      <c r="D32014">
        <v>195000</v>
      </c>
      <c r="E32014" s="1" t="s">
        <v>96201</v>
      </c>
      <c r="F32014" s="1" t="s">
        <v>24</v>
      </c>
      <c r="G32014" s="1"/>
      <c r="P32014" s="2">
        <v>42639</v>
      </c>
      <c r="Q32014" s="1" t="s">
        <v>96202</v>
      </c>
      <c r="R32014" s="1" t="s">
        <v>61643</v>
      </c>
      <c r="S32014" s="1"/>
      <c r="T32014" s="1"/>
      <c r="U32014" s="1"/>
    </row>
    <row r="32015" spans="1:21" x14ac:dyDescent="0.25">
      <c r="A32015">
        <v>44295</v>
      </c>
      <c r="B32015" s="1" t="s">
        <v>96203</v>
      </c>
      <c r="C32015" s="1" t="s">
        <v>74</v>
      </c>
      <c r="D32015">
        <v>192000</v>
      </c>
      <c r="E32015" s="1" t="s">
        <v>96204</v>
      </c>
      <c r="F32015" s="1" t="s">
        <v>24</v>
      </c>
      <c r="G32015" s="1"/>
      <c r="P32015" s="2">
        <v>42411</v>
      </c>
      <c r="Q32015" s="1" t="s">
        <v>96205</v>
      </c>
      <c r="R32015" s="1" t="s">
        <v>61643</v>
      </c>
      <c r="S32015" s="1"/>
      <c r="T32015" s="1"/>
      <c r="U32015" s="1"/>
    </row>
    <row r="32016" spans="1:21" x14ac:dyDescent="0.25">
      <c r="A32016">
        <v>26430</v>
      </c>
      <c r="B32016" s="1" t="s">
        <v>96206</v>
      </c>
      <c r="C32016" s="1" t="s">
        <v>74</v>
      </c>
      <c r="D32016">
        <v>172500</v>
      </c>
      <c r="E32016" s="1" t="s">
        <v>96207</v>
      </c>
      <c r="F32016" s="1" t="s">
        <v>24</v>
      </c>
      <c r="G32016" s="1"/>
      <c r="P32016" s="2">
        <v>42033</v>
      </c>
      <c r="Q32016" s="1" t="s">
        <v>96208</v>
      </c>
      <c r="R32016" s="1" t="s">
        <v>61643</v>
      </c>
      <c r="S32016" s="1"/>
      <c r="T32016" s="1"/>
      <c r="U32016" s="1"/>
    </row>
    <row r="32017" spans="1:21" x14ac:dyDescent="0.25">
      <c r="A32017">
        <v>24105</v>
      </c>
      <c r="B32017" s="1" t="s">
        <v>96209</v>
      </c>
      <c r="C32017" s="1" t="s">
        <v>74</v>
      </c>
      <c r="D32017">
        <v>174898</v>
      </c>
      <c r="E32017" s="1" t="s">
        <v>96210</v>
      </c>
      <c r="F32017" s="1" t="s">
        <v>24</v>
      </c>
      <c r="G32017" s="1"/>
      <c r="P32017" s="2">
        <v>41961</v>
      </c>
      <c r="Q32017" s="1" t="s">
        <v>96211</v>
      </c>
      <c r="R32017" s="1" t="s">
        <v>61643</v>
      </c>
      <c r="S32017" s="1"/>
      <c r="T32017" s="1"/>
      <c r="U32017" s="1"/>
    </row>
    <row r="32018" spans="1:21" x14ac:dyDescent="0.25">
      <c r="A32018">
        <v>3518</v>
      </c>
      <c r="B32018" s="1" t="s">
        <v>96212</v>
      </c>
      <c r="C32018" s="1" t="s">
        <v>74</v>
      </c>
      <c r="D32018">
        <v>162500</v>
      </c>
      <c r="E32018" s="1" t="s">
        <v>96213</v>
      </c>
      <c r="F32018" s="1" t="s">
        <v>24</v>
      </c>
      <c r="G32018" s="1"/>
      <c r="P32018" s="2">
        <v>41418</v>
      </c>
      <c r="Q32018" s="1" t="s">
        <v>96214</v>
      </c>
      <c r="R32018" s="1" t="s">
        <v>61643</v>
      </c>
      <c r="S32018" s="1"/>
      <c r="T32018" s="1"/>
      <c r="U32018" s="1"/>
    </row>
    <row r="32019" spans="1:21" x14ac:dyDescent="0.25">
      <c r="A32019">
        <v>9102</v>
      </c>
      <c r="B32019" s="1" t="s">
        <v>96215</v>
      </c>
      <c r="C32019" s="1" t="s">
        <v>74</v>
      </c>
      <c r="D32019">
        <v>159900</v>
      </c>
      <c r="E32019" s="1" t="s">
        <v>96216</v>
      </c>
      <c r="F32019" s="1" t="s">
        <v>24</v>
      </c>
      <c r="G32019" s="1"/>
      <c r="P32019" s="2">
        <v>41565</v>
      </c>
      <c r="Q32019" s="1" t="s">
        <v>96217</v>
      </c>
      <c r="R32019" s="1" t="s">
        <v>61643</v>
      </c>
      <c r="S32019" s="1"/>
      <c r="T32019" s="1"/>
      <c r="U32019" s="1"/>
    </row>
    <row r="32020" spans="1:21" x14ac:dyDescent="0.25">
      <c r="A32020">
        <v>18680</v>
      </c>
      <c r="B32020" s="1" t="s">
        <v>96218</v>
      </c>
      <c r="C32020" s="1" t="s">
        <v>74</v>
      </c>
      <c r="D32020">
        <v>170000</v>
      </c>
      <c r="E32020" s="1" t="s">
        <v>96219</v>
      </c>
      <c r="F32020" s="1" t="s">
        <v>24</v>
      </c>
      <c r="G32020" s="1"/>
      <c r="P32020" s="2">
        <v>41841</v>
      </c>
      <c r="Q32020" s="1" t="s">
        <v>96220</v>
      </c>
      <c r="R32020" s="1" t="s">
        <v>61643</v>
      </c>
      <c r="S32020" s="1"/>
      <c r="T32020" s="1"/>
      <c r="U32020" s="1"/>
    </row>
    <row r="32021" spans="1:21" x14ac:dyDescent="0.25">
      <c r="A32021">
        <v>51001</v>
      </c>
      <c r="B32021" s="1" t="s">
        <v>96221</v>
      </c>
      <c r="C32021" s="1" t="s">
        <v>22</v>
      </c>
      <c r="D32021">
        <v>179900</v>
      </c>
      <c r="E32021" s="1" t="s">
        <v>96222</v>
      </c>
      <c r="F32021" s="1" t="s">
        <v>24</v>
      </c>
      <c r="G32021" s="1" t="s">
        <v>96223</v>
      </c>
      <c r="H32021">
        <v>0.28000000000000003</v>
      </c>
      <c r="I32021">
        <v>25000</v>
      </c>
      <c r="J32021">
        <v>85700</v>
      </c>
      <c r="K32021">
        <v>110700</v>
      </c>
      <c r="L32021">
        <v>1974</v>
      </c>
      <c r="M32021">
        <v>3</v>
      </c>
      <c r="N32021">
        <v>2</v>
      </c>
      <c r="O32021">
        <v>0</v>
      </c>
      <c r="P32021" s="2">
        <v>42550</v>
      </c>
      <c r="Q32021" s="1" t="s">
        <v>96224</v>
      </c>
      <c r="R32021" s="1" t="s">
        <v>10783</v>
      </c>
      <c r="S32021" s="1" t="s">
        <v>10783</v>
      </c>
      <c r="T32021" s="1" t="s">
        <v>96225</v>
      </c>
      <c r="U32021" s="1" t="s">
        <v>28</v>
      </c>
    </row>
    <row r="32022" spans="1:21" x14ac:dyDescent="0.25">
      <c r="A32022">
        <v>15797</v>
      </c>
      <c r="B32022" s="1" t="s">
        <v>96226</v>
      </c>
      <c r="C32022" s="1" t="s">
        <v>22</v>
      </c>
      <c r="D32022">
        <v>139000</v>
      </c>
      <c r="E32022" s="1" t="s">
        <v>96227</v>
      </c>
      <c r="F32022" s="1" t="s">
        <v>24</v>
      </c>
      <c r="G32022" s="1" t="s">
        <v>96228</v>
      </c>
      <c r="H32022">
        <v>0.32</v>
      </c>
      <c r="I32022">
        <v>25000</v>
      </c>
      <c r="J32022">
        <v>125100</v>
      </c>
      <c r="K32022">
        <v>161800</v>
      </c>
      <c r="L32022">
        <v>1974</v>
      </c>
      <c r="M32022">
        <v>4</v>
      </c>
      <c r="N32022">
        <v>2</v>
      </c>
      <c r="O32022">
        <v>1</v>
      </c>
      <c r="P32022" s="2">
        <v>41787</v>
      </c>
      <c r="Q32022" s="1" t="s">
        <v>96229</v>
      </c>
      <c r="R32022" s="1" t="s">
        <v>10783</v>
      </c>
      <c r="S32022" s="1" t="s">
        <v>10783</v>
      </c>
      <c r="T32022" s="1" t="s">
        <v>96229</v>
      </c>
      <c r="U32022" s="1" t="s">
        <v>28</v>
      </c>
    </row>
    <row r="32023" spans="1:21" x14ac:dyDescent="0.25">
      <c r="A32023">
        <v>23020</v>
      </c>
      <c r="B32023" s="1" t="s">
        <v>96230</v>
      </c>
      <c r="C32023" s="1" t="s">
        <v>22</v>
      </c>
      <c r="D32023">
        <v>165950</v>
      </c>
      <c r="E32023" s="1" t="s">
        <v>96231</v>
      </c>
      <c r="F32023" s="1" t="s">
        <v>24</v>
      </c>
      <c r="G32023" s="1" t="s">
        <v>96232</v>
      </c>
      <c r="H32023">
        <v>0.33</v>
      </c>
      <c r="I32023">
        <v>25000</v>
      </c>
      <c r="J32023">
        <v>107000</v>
      </c>
      <c r="K32023">
        <v>132000</v>
      </c>
      <c r="L32023">
        <v>1974</v>
      </c>
      <c r="M32023">
        <v>3</v>
      </c>
      <c r="N32023">
        <v>2</v>
      </c>
      <c r="O32023">
        <v>0</v>
      </c>
      <c r="P32023" s="2">
        <v>41920</v>
      </c>
      <c r="Q32023" s="1" t="s">
        <v>96233</v>
      </c>
      <c r="R32023" s="1" t="s">
        <v>10783</v>
      </c>
      <c r="S32023" s="1" t="s">
        <v>10783</v>
      </c>
      <c r="T32023" s="1" t="s">
        <v>96233</v>
      </c>
      <c r="U32023" s="1" t="s">
        <v>28</v>
      </c>
    </row>
    <row r="32024" spans="1:21" x14ac:dyDescent="0.25">
      <c r="A32024">
        <v>33410</v>
      </c>
      <c r="B32024" s="1" t="s">
        <v>96234</v>
      </c>
      <c r="C32024" s="1" t="s">
        <v>22</v>
      </c>
      <c r="D32024">
        <v>128750</v>
      </c>
      <c r="E32024" s="1" t="s">
        <v>96235</v>
      </c>
      <c r="F32024" s="1" t="s">
        <v>24</v>
      </c>
      <c r="G32024" s="1" t="s">
        <v>96236</v>
      </c>
      <c r="H32024">
        <v>0.34</v>
      </c>
      <c r="I32024">
        <v>25000</v>
      </c>
      <c r="J32024">
        <v>105400</v>
      </c>
      <c r="K32024">
        <v>130400</v>
      </c>
      <c r="L32024">
        <v>1974</v>
      </c>
      <c r="M32024">
        <v>3</v>
      </c>
      <c r="N32024">
        <v>2</v>
      </c>
      <c r="O32024">
        <v>0</v>
      </c>
      <c r="P32024" s="2">
        <v>42167</v>
      </c>
      <c r="Q32024" s="1" t="s">
        <v>96237</v>
      </c>
      <c r="R32024" s="1" t="s">
        <v>10783</v>
      </c>
      <c r="S32024" s="1" t="s">
        <v>10783</v>
      </c>
      <c r="T32024" s="1" t="s">
        <v>96237</v>
      </c>
      <c r="U32024" s="1" t="s">
        <v>28</v>
      </c>
    </row>
    <row r="32025" spans="1:21" x14ac:dyDescent="0.25">
      <c r="A32025">
        <v>43321</v>
      </c>
      <c r="B32025" s="1" t="s">
        <v>96238</v>
      </c>
      <c r="C32025" s="1" t="s">
        <v>22</v>
      </c>
      <c r="D32025">
        <v>172000</v>
      </c>
      <c r="E32025" s="1" t="s">
        <v>96239</v>
      </c>
      <c r="F32025" s="1" t="s">
        <v>24</v>
      </c>
      <c r="G32025" s="1" t="s">
        <v>96240</v>
      </c>
      <c r="H32025">
        <v>0.25</v>
      </c>
      <c r="I32025">
        <v>25000</v>
      </c>
      <c r="J32025">
        <v>104000</v>
      </c>
      <c r="K32025">
        <v>139100</v>
      </c>
      <c r="L32025">
        <v>1975</v>
      </c>
      <c r="M32025">
        <v>3</v>
      </c>
      <c r="N32025">
        <v>2</v>
      </c>
      <c r="O32025">
        <v>0</v>
      </c>
      <c r="P32025" s="2">
        <v>42384</v>
      </c>
      <c r="Q32025" s="1" t="s">
        <v>96241</v>
      </c>
      <c r="R32025" s="1" t="s">
        <v>10783</v>
      </c>
      <c r="S32025" s="1" t="s">
        <v>10783</v>
      </c>
      <c r="T32025" s="1" t="s">
        <v>96241</v>
      </c>
      <c r="U32025" s="1" t="s">
        <v>28</v>
      </c>
    </row>
    <row r="32026" spans="1:21" x14ac:dyDescent="0.25">
      <c r="A32026">
        <v>21608</v>
      </c>
      <c r="B32026" s="1" t="s">
        <v>96242</v>
      </c>
      <c r="C32026" s="1" t="s">
        <v>22</v>
      </c>
      <c r="D32026">
        <v>163900</v>
      </c>
      <c r="E32026" s="1" t="s">
        <v>96243</v>
      </c>
      <c r="F32026" s="1" t="s">
        <v>24</v>
      </c>
      <c r="G32026" s="1" t="s">
        <v>96244</v>
      </c>
      <c r="H32026">
        <v>0.27</v>
      </c>
      <c r="I32026">
        <v>25000</v>
      </c>
      <c r="J32026">
        <v>114600</v>
      </c>
      <c r="K32026">
        <v>139600</v>
      </c>
      <c r="L32026">
        <v>1975</v>
      </c>
      <c r="M32026">
        <v>3</v>
      </c>
      <c r="N32026">
        <v>2</v>
      </c>
      <c r="O32026">
        <v>0</v>
      </c>
      <c r="P32026" s="2">
        <v>41901</v>
      </c>
      <c r="Q32026" s="1" t="s">
        <v>96245</v>
      </c>
      <c r="R32026" s="1" t="s">
        <v>10783</v>
      </c>
      <c r="S32026" s="1" t="s">
        <v>10783</v>
      </c>
      <c r="T32026" s="1" t="s">
        <v>96245</v>
      </c>
      <c r="U32026" s="1" t="s">
        <v>28</v>
      </c>
    </row>
    <row r="32027" spans="1:21" x14ac:dyDescent="0.25">
      <c r="A32027">
        <v>25335</v>
      </c>
      <c r="B32027" s="1" t="s">
        <v>96246</v>
      </c>
      <c r="C32027" s="1" t="s">
        <v>22</v>
      </c>
      <c r="D32027">
        <v>133200</v>
      </c>
      <c r="E32027" s="1" t="s">
        <v>96247</v>
      </c>
      <c r="F32027" s="1" t="s">
        <v>24</v>
      </c>
      <c r="G32027" s="1" t="s">
        <v>96248</v>
      </c>
      <c r="H32027">
        <v>0.28000000000000003</v>
      </c>
      <c r="I32027">
        <v>25000</v>
      </c>
      <c r="J32027">
        <v>85400</v>
      </c>
      <c r="K32027">
        <v>110400</v>
      </c>
      <c r="L32027">
        <v>1974</v>
      </c>
      <c r="M32027">
        <v>3</v>
      </c>
      <c r="N32027">
        <v>2</v>
      </c>
      <c r="O32027">
        <v>0</v>
      </c>
      <c r="P32027" s="2">
        <v>42004</v>
      </c>
      <c r="Q32027" s="1" t="s">
        <v>96249</v>
      </c>
      <c r="R32027" s="1" t="s">
        <v>10783</v>
      </c>
      <c r="S32027" s="1" t="s">
        <v>10783</v>
      </c>
      <c r="T32027" s="1" t="s">
        <v>96249</v>
      </c>
      <c r="U32027" s="1" t="s">
        <v>28</v>
      </c>
    </row>
    <row r="32028" spans="1:21" x14ac:dyDescent="0.25">
      <c r="A32028">
        <v>2302</v>
      </c>
      <c r="B32028" s="1" t="s">
        <v>96250</v>
      </c>
      <c r="C32028" s="1" t="s">
        <v>22</v>
      </c>
      <c r="D32028">
        <v>170000</v>
      </c>
      <c r="E32028" s="1" t="s">
        <v>96251</v>
      </c>
      <c r="F32028" s="1" t="s">
        <v>24</v>
      </c>
      <c r="G32028" s="1" t="s">
        <v>96252</v>
      </c>
      <c r="H32028">
        <v>0.27</v>
      </c>
      <c r="I32028">
        <v>25000</v>
      </c>
      <c r="J32028">
        <v>111100</v>
      </c>
      <c r="K32028">
        <v>147900</v>
      </c>
      <c r="L32028">
        <v>1974</v>
      </c>
      <c r="M32028">
        <v>3</v>
      </c>
      <c r="N32028">
        <v>1</v>
      </c>
      <c r="O32028">
        <v>1</v>
      </c>
      <c r="P32028" s="2">
        <v>41389</v>
      </c>
      <c r="Q32028" s="1" t="s">
        <v>96253</v>
      </c>
      <c r="R32028" s="1" t="s">
        <v>10783</v>
      </c>
      <c r="S32028" s="1" t="s">
        <v>10783</v>
      </c>
      <c r="T32028" s="1" t="s">
        <v>96253</v>
      </c>
      <c r="U32028" s="1" t="s">
        <v>28</v>
      </c>
    </row>
    <row r="32029" spans="1:21" x14ac:dyDescent="0.25">
      <c r="A32029">
        <v>36824</v>
      </c>
      <c r="B32029" s="1" t="s">
        <v>96254</v>
      </c>
      <c r="C32029" s="1" t="s">
        <v>279</v>
      </c>
      <c r="D32029">
        <v>107000</v>
      </c>
      <c r="E32029" s="1" t="s">
        <v>96255</v>
      </c>
      <c r="F32029" s="1" t="s">
        <v>24</v>
      </c>
      <c r="G32029" s="1" t="s">
        <v>82357</v>
      </c>
      <c r="H32029">
        <v>0.49</v>
      </c>
      <c r="I32029">
        <v>25000</v>
      </c>
      <c r="J32029">
        <v>66800</v>
      </c>
      <c r="K32029">
        <v>91800</v>
      </c>
      <c r="L32029">
        <v>1985</v>
      </c>
      <c r="M32029">
        <v>4</v>
      </c>
      <c r="N32029">
        <v>4</v>
      </c>
      <c r="O32029">
        <v>0</v>
      </c>
      <c r="P32029" s="2">
        <v>42223</v>
      </c>
      <c r="Q32029" s="1" t="s">
        <v>96256</v>
      </c>
      <c r="R32029" s="1" t="s">
        <v>10783</v>
      </c>
      <c r="S32029" s="1" t="s">
        <v>10783</v>
      </c>
      <c r="T32029" s="1" t="s">
        <v>96256</v>
      </c>
      <c r="U32029" s="1" t="s">
        <v>28</v>
      </c>
    </row>
    <row r="32030" spans="1:21" x14ac:dyDescent="0.25">
      <c r="A32030">
        <v>56342</v>
      </c>
      <c r="B32030" s="1" t="s">
        <v>96257</v>
      </c>
      <c r="C32030" s="1" t="s">
        <v>22</v>
      </c>
      <c r="D32030">
        <v>229900</v>
      </c>
      <c r="E32030" s="1" t="s">
        <v>96258</v>
      </c>
      <c r="F32030" s="1" t="s">
        <v>24</v>
      </c>
      <c r="G32030" s="1" t="s">
        <v>96259</v>
      </c>
      <c r="H32030">
        <v>0.2</v>
      </c>
      <c r="I32030">
        <v>25000</v>
      </c>
      <c r="J32030">
        <v>98700</v>
      </c>
      <c r="K32030">
        <v>123700</v>
      </c>
      <c r="L32030">
        <v>1979</v>
      </c>
      <c r="M32030">
        <v>3</v>
      </c>
      <c r="N32030">
        <v>1</v>
      </c>
      <c r="O32030">
        <v>0</v>
      </c>
      <c r="P32030" s="2">
        <v>42668</v>
      </c>
      <c r="Q32030" s="1" t="s">
        <v>96260</v>
      </c>
      <c r="R32030" s="1" t="s">
        <v>10783</v>
      </c>
      <c r="S32030" s="1" t="s">
        <v>10783</v>
      </c>
      <c r="T32030" s="1" t="s">
        <v>96261</v>
      </c>
      <c r="U32030" s="1" t="s">
        <v>28</v>
      </c>
    </row>
    <row r="32031" spans="1:21" x14ac:dyDescent="0.25">
      <c r="A32031">
        <v>20135</v>
      </c>
      <c r="B32031" s="1" t="s">
        <v>96262</v>
      </c>
      <c r="C32031" s="1" t="s">
        <v>279</v>
      </c>
      <c r="D32031">
        <v>144900</v>
      </c>
      <c r="E32031" s="1" t="s">
        <v>96263</v>
      </c>
      <c r="F32031" s="1" t="s">
        <v>24</v>
      </c>
      <c r="G32031" s="1" t="s">
        <v>96264</v>
      </c>
      <c r="H32031">
        <v>0.25</v>
      </c>
      <c r="I32031">
        <v>25000</v>
      </c>
      <c r="J32031">
        <v>80300</v>
      </c>
      <c r="K32031">
        <v>105300</v>
      </c>
      <c r="L32031">
        <v>1980</v>
      </c>
      <c r="M32031">
        <v>4</v>
      </c>
      <c r="N32031">
        <v>2</v>
      </c>
      <c r="O32031">
        <v>0</v>
      </c>
      <c r="P32031" s="2">
        <v>41866</v>
      </c>
      <c r="Q32031" s="1" t="s">
        <v>96265</v>
      </c>
      <c r="R32031" s="1" t="s">
        <v>10783</v>
      </c>
      <c r="S32031" s="1" t="s">
        <v>10783</v>
      </c>
      <c r="T32031" s="1" t="s">
        <v>96265</v>
      </c>
      <c r="U32031" s="1" t="s">
        <v>28</v>
      </c>
    </row>
    <row r="32032" spans="1:21" x14ac:dyDescent="0.25">
      <c r="A32032">
        <v>8158</v>
      </c>
      <c r="B32032" s="1" t="s">
        <v>96266</v>
      </c>
      <c r="C32032" s="1" t="s">
        <v>22</v>
      </c>
      <c r="D32032">
        <v>109000</v>
      </c>
      <c r="E32032" s="1" t="s">
        <v>96267</v>
      </c>
      <c r="F32032" s="1" t="s">
        <v>24</v>
      </c>
      <c r="G32032" s="1" t="s">
        <v>96268</v>
      </c>
      <c r="H32032">
        <v>0.23</v>
      </c>
      <c r="I32032">
        <v>25000</v>
      </c>
      <c r="J32032">
        <v>68700</v>
      </c>
      <c r="K32032">
        <v>93700</v>
      </c>
      <c r="L32032">
        <v>1972</v>
      </c>
      <c r="M32032">
        <v>3</v>
      </c>
      <c r="N32032">
        <v>1</v>
      </c>
      <c r="O32032">
        <v>0</v>
      </c>
      <c r="P32032" s="2">
        <v>41527</v>
      </c>
      <c r="Q32032" s="1" t="s">
        <v>96269</v>
      </c>
      <c r="R32032" s="1" t="s">
        <v>10783</v>
      </c>
      <c r="S32032" s="1" t="s">
        <v>10783</v>
      </c>
      <c r="T32032" s="1" t="s">
        <v>96269</v>
      </c>
      <c r="U32032" s="1" t="s">
        <v>28</v>
      </c>
    </row>
    <row r="32033" spans="1:21" x14ac:dyDescent="0.25">
      <c r="A32033">
        <v>36825</v>
      </c>
      <c r="B32033" s="1" t="s">
        <v>96270</v>
      </c>
      <c r="C32033" s="1" t="s">
        <v>22</v>
      </c>
      <c r="D32033">
        <v>131000</v>
      </c>
      <c r="E32033" s="1" t="s">
        <v>96271</v>
      </c>
      <c r="F32033" s="1" t="s">
        <v>24</v>
      </c>
      <c r="G32033" s="1" t="s">
        <v>96272</v>
      </c>
      <c r="H32033">
        <v>0.45</v>
      </c>
      <c r="I32033">
        <v>25000</v>
      </c>
      <c r="J32033">
        <v>69900</v>
      </c>
      <c r="K32033">
        <v>102900</v>
      </c>
      <c r="L32033">
        <v>1972</v>
      </c>
      <c r="M32033">
        <v>3</v>
      </c>
      <c r="N32033">
        <v>1</v>
      </c>
      <c r="O32033">
        <v>0</v>
      </c>
      <c r="P32033" s="2">
        <v>42221</v>
      </c>
      <c r="Q32033" s="1" t="s">
        <v>96273</v>
      </c>
      <c r="R32033" s="1" t="s">
        <v>10783</v>
      </c>
      <c r="S32033" s="1" t="s">
        <v>10783</v>
      </c>
      <c r="T32033" s="1" t="s">
        <v>96273</v>
      </c>
      <c r="U32033" s="1" t="s">
        <v>28</v>
      </c>
    </row>
    <row r="32034" spans="1:21" x14ac:dyDescent="0.25">
      <c r="A32034">
        <v>21609</v>
      </c>
      <c r="B32034" s="1" t="s">
        <v>96274</v>
      </c>
      <c r="C32034" s="1" t="s">
        <v>22</v>
      </c>
      <c r="D32034">
        <v>160000</v>
      </c>
      <c r="E32034" s="1" t="s">
        <v>96275</v>
      </c>
      <c r="F32034" s="1" t="s">
        <v>24</v>
      </c>
      <c r="G32034" s="1" t="s">
        <v>96276</v>
      </c>
      <c r="H32034">
        <v>0.46</v>
      </c>
      <c r="I32034">
        <v>25000</v>
      </c>
      <c r="J32034">
        <v>97100</v>
      </c>
      <c r="K32034">
        <v>122100</v>
      </c>
      <c r="L32034">
        <v>1972</v>
      </c>
      <c r="M32034">
        <v>2</v>
      </c>
      <c r="N32034">
        <v>2</v>
      </c>
      <c r="O32034">
        <v>0</v>
      </c>
      <c r="P32034" s="2">
        <v>41912</v>
      </c>
      <c r="Q32034" s="1" t="s">
        <v>96277</v>
      </c>
      <c r="R32034" s="1" t="s">
        <v>10783</v>
      </c>
      <c r="S32034" s="1" t="s">
        <v>10783</v>
      </c>
      <c r="T32034" s="1" t="s">
        <v>96277</v>
      </c>
      <c r="U32034" s="1" t="s">
        <v>28</v>
      </c>
    </row>
    <row r="32035" spans="1:21" x14ac:dyDescent="0.25">
      <c r="A32035">
        <v>14671</v>
      </c>
      <c r="B32035" s="1" t="s">
        <v>96278</v>
      </c>
      <c r="C32035" s="1" t="s">
        <v>22</v>
      </c>
      <c r="D32035">
        <v>133700</v>
      </c>
      <c r="E32035" s="1" t="s">
        <v>96279</v>
      </c>
      <c r="F32035" s="1" t="s">
        <v>24</v>
      </c>
      <c r="G32035" s="1" t="s">
        <v>96280</v>
      </c>
      <c r="H32035">
        <v>0.24</v>
      </c>
      <c r="I32035">
        <v>25000</v>
      </c>
      <c r="J32035">
        <v>84800</v>
      </c>
      <c r="K32035">
        <v>115200</v>
      </c>
      <c r="L32035">
        <v>1973</v>
      </c>
      <c r="M32035">
        <v>3</v>
      </c>
      <c r="N32035">
        <v>1</v>
      </c>
      <c r="O32035">
        <v>1</v>
      </c>
      <c r="P32035" s="2">
        <v>41740</v>
      </c>
      <c r="Q32035" s="1" t="s">
        <v>96281</v>
      </c>
      <c r="R32035" s="1" t="s">
        <v>10783</v>
      </c>
      <c r="S32035" s="1" t="s">
        <v>10783</v>
      </c>
      <c r="T32035" s="1" t="s">
        <v>96281</v>
      </c>
      <c r="U32035" s="1" t="s">
        <v>28</v>
      </c>
    </row>
    <row r="32036" spans="1:21" x14ac:dyDescent="0.25">
      <c r="A32036">
        <v>47343</v>
      </c>
      <c r="B32036" s="1" t="s">
        <v>96282</v>
      </c>
      <c r="C32036" s="1" t="s">
        <v>22</v>
      </c>
      <c r="D32036">
        <v>165000</v>
      </c>
      <c r="E32036" s="1" t="s">
        <v>96283</v>
      </c>
      <c r="F32036" s="1" t="s">
        <v>24</v>
      </c>
      <c r="G32036" s="1" t="s">
        <v>96284</v>
      </c>
      <c r="H32036">
        <v>0.12</v>
      </c>
      <c r="I32036">
        <v>25000</v>
      </c>
      <c r="J32036">
        <v>82600</v>
      </c>
      <c r="K32036">
        <v>117700</v>
      </c>
      <c r="L32036">
        <v>1972</v>
      </c>
      <c r="M32036">
        <v>3</v>
      </c>
      <c r="N32036">
        <v>1</v>
      </c>
      <c r="O32036">
        <v>1</v>
      </c>
      <c r="P32036" s="2">
        <v>42482</v>
      </c>
      <c r="Q32036" s="1" t="s">
        <v>96285</v>
      </c>
      <c r="R32036" s="1" t="s">
        <v>10783</v>
      </c>
      <c r="S32036" s="1" t="s">
        <v>10783</v>
      </c>
      <c r="T32036" s="1" t="s">
        <v>96285</v>
      </c>
      <c r="U32036" s="1" t="s">
        <v>28</v>
      </c>
    </row>
    <row r="32037" spans="1:21" x14ac:dyDescent="0.25">
      <c r="A32037">
        <v>21610</v>
      </c>
      <c r="B32037" s="1" t="s">
        <v>96286</v>
      </c>
      <c r="C32037" s="1" t="s">
        <v>22</v>
      </c>
      <c r="D32037">
        <v>128500</v>
      </c>
      <c r="E32037" s="1" t="s">
        <v>96287</v>
      </c>
      <c r="F32037" s="1" t="s">
        <v>24</v>
      </c>
      <c r="G32037" s="1" t="s">
        <v>96288</v>
      </c>
      <c r="H32037">
        <v>0.26</v>
      </c>
      <c r="I32037">
        <v>25000</v>
      </c>
      <c r="J32037">
        <v>85700</v>
      </c>
      <c r="K32037">
        <v>117400</v>
      </c>
      <c r="L32037">
        <v>1972</v>
      </c>
      <c r="M32037">
        <v>3</v>
      </c>
      <c r="N32037">
        <v>1</v>
      </c>
      <c r="O32037">
        <v>1</v>
      </c>
      <c r="P32037" s="2">
        <v>41900</v>
      </c>
      <c r="Q32037" s="1" t="s">
        <v>96289</v>
      </c>
      <c r="R32037" s="1" t="s">
        <v>10783</v>
      </c>
      <c r="S32037" s="1" t="s">
        <v>10783</v>
      </c>
      <c r="T32037" s="1" t="s">
        <v>96289</v>
      </c>
      <c r="U32037" s="1" t="s">
        <v>28</v>
      </c>
    </row>
    <row r="32038" spans="1:21" x14ac:dyDescent="0.25">
      <c r="A32038">
        <v>31581</v>
      </c>
      <c r="B32038" s="1" t="s">
        <v>96290</v>
      </c>
      <c r="C32038" s="1" t="s">
        <v>22</v>
      </c>
      <c r="D32038">
        <v>157500</v>
      </c>
      <c r="E32038" s="1" t="s">
        <v>96291</v>
      </c>
      <c r="F32038" s="1" t="s">
        <v>24</v>
      </c>
      <c r="G32038" s="1" t="s">
        <v>96292</v>
      </c>
      <c r="H32038">
        <v>0.26</v>
      </c>
      <c r="I32038">
        <v>25000</v>
      </c>
      <c r="J32038">
        <v>98400</v>
      </c>
      <c r="K32038">
        <v>123400</v>
      </c>
      <c r="L32038">
        <v>1972</v>
      </c>
      <c r="M32038">
        <v>3</v>
      </c>
      <c r="N32038">
        <v>2</v>
      </c>
      <c r="O32038">
        <v>0</v>
      </c>
      <c r="P32038" s="2">
        <v>42130</v>
      </c>
      <c r="Q32038" s="1" t="s">
        <v>96293</v>
      </c>
      <c r="R32038" s="1" t="s">
        <v>10783</v>
      </c>
      <c r="S32038" s="1" t="s">
        <v>10783</v>
      </c>
      <c r="T32038" s="1" t="s">
        <v>96293</v>
      </c>
      <c r="U32038" s="1" t="s">
        <v>28</v>
      </c>
    </row>
    <row r="32039" spans="1:21" x14ac:dyDescent="0.25">
      <c r="A32039">
        <v>4806</v>
      </c>
      <c r="B32039" s="1" t="s">
        <v>96294</v>
      </c>
      <c r="C32039" s="1" t="s">
        <v>22</v>
      </c>
      <c r="D32039">
        <v>123500</v>
      </c>
      <c r="E32039" s="1" t="s">
        <v>96295</v>
      </c>
      <c r="F32039" s="1" t="s">
        <v>24</v>
      </c>
      <c r="G32039" s="1" t="s">
        <v>96296</v>
      </c>
      <c r="H32039">
        <v>0.25</v>
      </c>
      <c r="I32039">
        <v>25000</v>
      </c>
      <c r="J32039">
        <v>85200</v>
      </c>
      <c r="K32039">
        <v>122100</v>
      </c>
      <c r="L32039">
        <v>1972</v>
      </c>
      <c r="M32039">
        <v>3</v>
      </c>
      <c r="N32039">
        <v>1</v>
      </c>
      <c r="O32039">
        <v>1</v>
      </c>
      <c r="P32039" s="2">
        <v>41439</v>
      </c>
      <c r="Q32039" s="1" t="s">
        <v>96297</v>
      </c>
      <c r="R32039" s="1" t="s">
        <v>10783</v>
      </c>
      <c r="S32039" s="1" t="s">
        <v>10783</v>
      </c>
      <c r="T32039" s="1" t="s">
        <v>96297</v>
      </c>
      <c r="U32039" s="1" t="s">
        <v>28</v>
      </c>
    </row>
    <row r="32040" spans="1:21" x14ac:dyDescent="0.25">
      <c r="A32040">
        <v>23021</v>
      </c>
      <c r="B32040" s="1" t="s">
        <v>96298</v>
      </c>
      <c r="C32040" s="1" t="s">
        <v>22</v>
      </c>
      <c r="D32040">
        <v>134000</v>
      </c>
      <c r="E32040" s="1" t="s">
        <v>96299</v>
      </c>
      <c r="F32040" s="1" t="s">
        <v>24</v>
      </c>
      <c r="G32040" s="1" t="s">
        <v>96300</v>
      </c>
      <c r="H32040">
        <v>0.23</v>
      </c>
      <c r="I32040">
        <v>25000</v>
      </c>
      <c r="J32040">
        <v>83400</v>
      </c>
      <c r="K32040">
        <v>111200</v>
      </c>
      <c r="L32040">
        <v>1973</v>
      </c>
      <c r="M32040">
        <v>3</v>
      </c>
      <c r="N32040">
        <v>1</v>
      </c>
      <c r="O32040">
        <v>1</v>
      </c>
      <c r="P32040" s="2">
        <v>41939</v>
      </c>
      <c r="Q32040" s="1" t="s">
        <v>96301</v>
      </c>
      <c r="R32040" s="1" t="s">
        <v>10783</v>
      </c>
      <c r="S32040" s="1" t="s">
        <v>10783</v>
      </c>
      <c r="T32040" s="1" t="s">
        <v>96301</v>
      </c>
      <c r="U32040" s="1" t="s">
        <v>28</v>
      </c>
    </row>
    <row r="32041" spans="1:21" x14ac:dyDescent="0.25">
      <c r="A32041">
        <v>42220</v>
      </c>
      <c r="B32041" s="1" t="s">
        <v>96302</v>
      </c>
      <c r="C32041" s="1" t="s">
        <v>22</v>
      </c>
      <c r="D32041">
        <v>117500</v>
      </c>
      <c r="E32041" s="1" t="s">
        <v>96303</v>
      </c>
      <c r="F32041" s="1" t="s">
        <v>24</v>
      </c>
      <c r="G32041" s="1" t="s">
        <v>96304</v>
      </c>
      <c r="H32041">
        <v>0.34</v>
      </c>
      <c r="I32041">
        <v>25000</v>
      </c>
      <c r="J32041">
        <v>102800</v>
      </c>
      <c r="K32041">
        <v>127800</v>
      </c>
      <c r="L32041">
        <v>1972</v>
      </c>
      <c r="M32041">
        <v>3</v>
      </c>
      <c r="N32041">
        <v>2</v>
      </c>
      <c r="O32041">
        <v>0</v>
      </c>
      <c r="P32041" s="2">
        <v>42369</v>
      </c>
      <c r="Q32041" s="1" t="s">
        <v>96305</v>
      </c>
      <c r="R32041" s="1" t="s">
        <v>10783</v>
      </c>
      <c r="S32041" s="1" t="s">
        <v>10783</v>
      </c>
      <c r="T32041" s="1" t="s">
        <v>96305</v>
      </c>
      <c r="U32041" s="1" t="s">
        <v>28</v>
      </c>
    </row>
    <row r="32042" spans="1:21" x14ac:dyDescent="0.25">
      <c r="A32042">
        <v>35177</v>
      </c>
      <c r="B32042" s="1" t="s">
        <v>96306</v>
      </c>
      <c r="C32042" s="1" t="s">
        <v>22</v>
      </c>
      <c r="D32042">
        <v>123600</v>
      </c>
      <c r="E32042" s="1" t="s">
        <v>96307</v>
      </c>
      <c r="F32042" s="1" t="s">
        <v>24</v>
      </c>
      <c r="G32042" s="1" t="s">
        <v>96308</v>
      </c>
      <c r="H32042">
        <v>0.34</v>
      </c>
      <c r="I32042">
        <v>25000</v>
      </c>
      <c r="J32042">
        <v>92000</v>
      </c>
      <c r="K32042">
        <v>117000</v>
      </c>
      <c r="L32042">
        <v>1972</v>
      </c>
      <c r="M32042">
        <v>3</v>
      </c>
      <c r="N32042">
        <v>1</v>
      </c>
      <c r="O32042">
        <v>1</v>
      </c>
      <c r="P32042" s="2">
        <v>42191</v>
      </c>
      <c r="Q32042" s="1" t="s">
        <v>96309</v>
      </c>
      <c r="R32042" s="1" t="s">
        <v>10783</v>
      </c>
      <c r="S32042" s="1" t="s">
        <v>10783</v>
      </c>
      <c r="T32042" s="1" t="s">
        <v>96309</v>
      </c>
      <c r="U32042" s="1" t="s">
        <v>28</v>
      </c>
    </row>
    <row r="32043" spans="1:21" x14ac:dyDescent="0.25">
      <c r="A32043">
        <v>26431</v>
      </c>
      <c r="B32043" s="1" t="s">
        <v>96310</v>
      </c>
      <c r="C32043" s="1" t="s">
        <v>22</v>
      </c>
      <c r="D32043">
        <v>84000</v>
      </c>
      <c r="E32043" s="1" t="s">
        <v>96311</v>
      </c>
      <c r="F32043" s="1" t="s">
        <v>24</v>
      </c>
      <c r="G32043" s="1" t="s">
        <v>96312</v>
      </c>
      <c r="H32043">
        <v>0.35</v>
      </c>
      <c r="I32043">
        <v>25000</v>
      </c>
      <c r="J32043">
        <v>99600</v>
      </c>
      <c r="K32043">
        <v>124600</v>
      </c>
      <c r="L32043">
        <v>1974</v>
      </c>
      <c r="M32043">
        <v>3</v>
      </c>
      <c r="N32043">
        <v>2</v>
      </c>
      <c r="O32043">
        <v>1</v>
      </c>
      <c r="P32043" s="2">
        <v>42033</v>
      </c>
      <c r="Q32043" s="1" t="s">
        <v>96313</v>
      </c>
      <c r="R32043" s="1" t="s">
        <v>10783</v>
      </c>
      <c r="S32043" s="1" t="s">
        <v>10783</v>
      </c>
      <c r="T32043" s="1" t="s">
        <v>96313</v>
      </c>
      <c r="U32043" s="1" t="s">
        <v>28</v>
      </c>
    </row>
    <row r="32044" spans="1:21" x14ac:dyDescent="0.25">
      <c r="A32044">
        <v>47344</v>
      </c>
      <c r="B32044" s="1" t="s">
        <v>96310</v>
      </c>
      <c r="C32044" s="1" t="s">
        <v>22</v>
      </c>
      <c r="D32044">
        <v>195000</v>
      </c>
      <c r="E32044" s="1" t="s">
        <v>96314</v>
      </c>
      <c r="F32044" s="1" t="s">
        <v>24</v>
      </c>
      <c r="G32044" s="1" t="s">
        <v>96312</v>
      </c>
      <c r="H32044">
        <v>0.35</v>
      </c>
      <c r="I32044">
        <v>25000</v>
      </c>
      <c r="J32044">
        <v>99600</v>
      </c>
      <c r="K32044">
        <v>124600</v>
      </c>
      <c r="L32044">
        <v>1974</v>
      </c>
      <c r="M32044">
        <v>3</v>
      </c>
      <c r="N32044">
        <v>2</v>
      </c>
      <c r="O32044">
        <v>1</v>
      </c>
      <c r="P32044" s="2">
        <v>42489</v>
      </c>
      <c r="Q32044" s="1" t="s">
        <v>96313</v>
      </c>
      <c r="R32044" s="1" t="s">
        <v>10783</v>
      </c>
      <c r="S32044" s="1" t="s">
        <v>10783</v>
      </c>
      <c r="T32044" s="1" t="s">
        <v>96313</v>
      </c>
      <c r="U32044" s="1" t="s">
        <v>28</v>
      </c>
    </row>
    <row r="32045" spans="1:21" x14ac:dyDescent="0.25">
      <c r="A32045">
        <v>12571</v>
      </c>
      <c r="B32045" s="1" t="s">
        <v>96315</v>
      </c>
      <c r="C32045" s="1" t="s">
        <v>22</v>
      </c>
      <c r="D32045">
        <v>149000</v>
      </c>
      <c r="E32045" s="1" t="s">
        <v>96316</v>
      </c>
      <c r="F32045" s="1" t="s">
        <v>24</v>
      </c>
      <c r="G32045" s="1" t="s">
        <v>96317</v>
      </c>
      <c r="H32045">
        <v>0.37</v>
      </c>
      <c r="I32045">
        <v>25000</v>
      </c>
      <c r="J32045">
        <v>127300</v>
      </c>
      <c r="K32045">
        <v>152300</v>
      </c>
      <c r="L32045">
        <v>1973</v>
      </c>
      <c r="M32045">
        <v>3</v>
      </c>
      <c r="N32045">
        <v>1</v>
      </c>
      <c r="O32045">
        <v>1</v>
      </c>
      <c r="P32045" s="2">
        <v>41688</v>
      </c>
      <c r="Q32045" s="1" t="s">
        <v>96318</v>
      </c>
      <c r="R32045" s="1" t="s">
        <v>10783</v>
      </c>
      <c r="S32045" s="1" t="s">
        <v>10783</v>
      </c>
      <c r="T32045" s="1" t="s">
        <v>96318</v>
      </c>
      <c r="U32045" s="1" t="s">
        <v>28</v>
      </c>
    </row>
    <row r="32046" spans="1:21" x14ac:dyDescent="0.25">
      <c r="A32046">
        <v>49115</v>
      </c>
      <c r="B32046" s="1" t="s">
        <v>96319</v>
      </c>
      <c r="C32046" s="1" t="s">
        <v>22</v>
      </c>
      <c r="D32046">
        <v>154500</v>
      </c>
      <c r="E32046" s="1" t="s">
        <v>96320</v>
      </c>
      <c r="F32046" s="1" t="s">
        <v>24</v>
      </c>
      <c r="G32046" s="1" t="s">
        <v>61611</v>
      </c>
      <c r="H32046">
        <v>0.34</v>
      </c>
      <c r="I32046">
        <v>25000</v>
      </c>
      <c r="J32046">
        <v>93900</v>
      </c>
      <c r="K32046">
        <v>118900</v>
      </c>
      <c r="L32046">
        <v>1972</v>
      </c>
      <c r="M32046">
        <v>3</v>
      </c>
      <c r="N32046">
        <v>1</v>
      </c>
      <c r="O32046">
        <v>1</v>
      </c>
      <c r="P32046" s="2">
        <v>42513</v>
      </c>
      <c r="Q32046" s="1" t="s">
        <v>96321</v>
      </c>
      <c r="R32046" s="1" t="s">
        <v>10783</v>
      </c>
      <c r="S32046" s="1" t="s">
        <v>10783</v>
      </c>
      <c r="T32046" s="1" t="s">
        <v>96322</v>
      </c>
      <c r="U32046" s="1" t="s">
        <v>28</v>
      </c>
    </row>
    <row r="32047" spans="1:21" x14ac:dyDescent="0.25">
      <c r="A32047">
        <v>25336</v>
      </c>
      <c r="B32047" s="1" t="s">
        <v>96323</v>
      </c>
      <c r="C32047" s="1" t="s">
        <v>22</v>
      </c>
      <c r="D32047">
        <v>130500</v>
      </c>
      <c r="E32047" s="1" t="s">
        <v>96324</v>
      </c>
      <c r="F32047" s="1" t="s">
        <v>24</v>
      </c>
      <c r="G32047" s="1" t="s">
        <v>96325</v>
      </c>
      <c r="H32047">
        <v>0.34</v>
      </c>
      <c r="I32047">
        <v>25000</v>
      </c>
      <c r="J32047">
        <v>83100</v>
      </c>
      <c r="K32047">
        <v>109600</v>
      </c>
      <c r="L32047">
        <v>1974</v>
      </c>
      <c r="M32047">
        <v>3</v>
      </c>
      <c r="N32047">
        <v>2</v>
      </c>
      <c r="O32047">
        <v>0</v>
      </c>
      <c r="P32047" s="2">
        <v>41978</v>
      </c>
      <c r="Q32047" s="1" t="s">
        <v>96326</v>
      </c>
      <c r="R32047" s="1" t="s">
        <v>10783</v>
      </c>
      <c r="S32047" s="1" t="s">
        <v>10783</v>
      </c>
      <c r="T32047" s="1" t="s">
        <v>96326</v>
      </c>
      <c r="U32047" s="1" t="s">
        <v>28</v>
      </c>
    </row>
    <row r="32048" spans="1:21" x14ac:dyDescent="0.25">
      <c r="A32048">
        <v>29788</v>
      </c>
      <c r="B32048" s="1" t="s">
        <v>96327</v>
      </c>
      <c r="C32048" s="1" t="s">
        <v>22</v>
      </c>
      <c r="D32048">
        <v>171000</v>
      </c>
      <c r="E32048" s="1" t="s">
        <v>96328</v>
      </c>
      <c r="F32048" s="1" t="s">
        <v>24</v>
      </c>
      <c r="G32048" s="1" t="s">
        <v>96329</v>
      </c>
      <c r="H32048">
        <v>0.37</v>
      </c>
      <c r="I32048">
        <v>25000</v>
      </c>
      <c r="J32048">
        <v>98600</v>
      </c>
      <c r="K32048">
        <v>137600</v>
      </c>
      <c r="L32048">
        <v>1974</v>
      </c>
      <c r="M32048">
        <v>3</v>
      </c>
      <c r="N32048">
        <v>1</v>
      </c>
      <c r="O32048">
        <v>1</v>
      </c>
      <c r="P32048" s="2">
        <v>42114</v>
      </c>
      <c r="Q32048" s="1" t="s">
        <v>96330</v>
      </c>
      <c r="R32048" s="1" t="s">
        <v>10783</v>
      </c>
      <c r="S32048" s="1" t="s">
        <v>10783</v>
      </c>
      <c r="T32048" s="1" t="s">
        <v>96330</v>
      </c>
      <c r="U32048" s="1" t="s">
        <v>28</v>
      </c>
    </row>
    <row r="32049" spans="1:21" x14ac:dyDescent="0.25">
      <c r="A32049">
        <v>328</v>
      </c>
      <c r="B32049" s="1" t="s">
        <v>96331</v>
      </c>
      <c r="C32049" s="1" t="s">
        <v>22</v>
      </c>
      <c r="D32049">
        <v>115000</v>
      </c>
      <c r="E32049" s="1" t="s">
        <v>96332</v>
      </c>
      <c r="F32049" s="1" t="s">
        <v>24</v>
      </c>
      <c r="G32049" s="1" t="s">
        <v>96333</v>
      </c>
      <c r="H32049">
        <v>0.41</v>
      </c>
      <c r="I32049">
        <v>25000</v>
      </c>
      <c r="J32049">
        <v>112800</v>
      </c>
      <c r="K32049">
        <v>137800</v>
      </c>
      <c r="L32049">
        <v>1974</v>
      </c>
      <c r="M32049">
        <v>3</v>
      </c>
      <c r="N32049">
        <v>2</v>
      </c>
      <c r="O32049">
        <v>0</v>
      </c>
      <c r="P32049" s="2">
        <v>41292</v>
      </c>
      <c r="Q32049" s="1" t="s">
        <v>96334</v>
      </c>
      <c r="R32049" s="1" t="s">
        <v>10783</v>
      </c>
      <c r="S32049" s="1" t="s">
        <v>10783</v>
      </c>
      <c r="T32049" s="1" t="s">
        <v>96334</v>
      </c>
      <c r="U32049" s="1" t="s">
        <v>28</v>
      </c>
    </row>
    <row r="32050" spans="1:21" x14ac:dyDescent="0.25">
      <c r="A32050">
        <v>13579</v>
      </c>
      <c r="B32050" s="1" t="s">
        <v>96335</v>
      </c>
      <c r="C32050" s="1" t="s">
        <v>22</v>
      </c>
      <c r="D32050">
        <v>140000</v>
      </c>
      <c r="E32050" s="1" t="s">
        <v>96336</v>
      </c>
      <c r="F32050" s="1" t="s">
        <v>24</v>
      </c>
      <c r="G32050" s="1" t="s">
        <v>96337</v>
      </c>
      <c r="H32050">
        <v>0.27</v>
      </c>
      <c r="I32050">
        <v>25000</v>
      </c>
      <c r="J32050">
        <v>98700</v>
      </c>
      <c r="K32050">
        <v>123700</v>
      </c>
      <c r="L32050">
        <v>1981</v>
      </c>
      <c r="M32050">
        <v>3</v>
      </c>
      <c r="N32050">
        <v>2</v>
      </c>
      <c r="O32050">
        <v>0</v>
      </c>
      <c r="P32050" s="2">
        <v>41729</v>
      </c>
      <c r="Q32050" s="1" t="s">
        <v>96338</v>
      </c>
      <c r="R32050" s="1" t="s">
        <v>10783</v>
      </c>
      <c r="S32050" s="1" t="s">
        <v>10783</v>
      </c>
      <c r="T32050" s="1" t="s">
        <v>96338</v>
      </c>
      <c r="U32050" s="1" t="s">
        <v>28</v>
      </c>
    </row>
    <row r="32051" spans="1:21" x14ac:dyDescent="0.25">
      <c r="A32051">
        <v>11858</v>
      </c>
      <c r="B32051" s="1" t="s">
        <v>96339</v>
      </c>
      <c r="C32051" s="1" t="s">
        <v>22</v>
      </c>
      <c r="D32051">
        <v>129500</v>
      </c>
      <c r="E32051" s="1" t="s">
        <v>96340</v>
      </c>
      <c r="F32051" s="1" t="s">
        <v>24</v>
      </c>
      <c r="G32051" s="1" t="s">
        <v>96341</v>
      </c>
      <c r="H32051">
        <v>0.28999999999999998</v>
      </c>
      <c r="I32051">
        <v>25000</v>
      </c>
      <c r="J32051">
        <v>103700</v>
      </c>
      <c r="K32051">
        <v>128700</v>
      </c>
      <c r="L32051">
        <v>1971</v>
      </c>
      <c r="M32051">
        <v>3</v>
      </c>
      <c r="N32051">
        <v>2</v>
      </c>
      <c r="O32051">
        <v>0</v>
      </c>
      <c r="P32051" s="2">
        <v>41669</v>
      </c>
      <c r="Q32051" s="1" t="s">
        <v>96342</v>
      </c>
      <c r="R32051" s="1" t="s">
        <v>10783</v>
      </c>
      <c r="S32051" s="1" t="s">
        <v>10783</v>
      </c>
      <c r="T32051" s="1" t="s">
        <v>96342</v>
      </c>
      <c r="U32051" s="1" t="s">
        <v>28</v>
      </c>
    </row>
    <row r="32052" spans="1:21" x14ac:dyDescent="0.25">
      <c r="A32052">
        <v>52214</v>
      </c>
      <c r="B32052" s="1" t="s">
        <v>96343</v>
      </c>
      <c r="C32052" s="1" t="s">
        <v>22</v>
      </c>
      <c r="D32052">
        <v>140000</v>
      </c>
      <c r="E32052" s="1" t="s">
        <v>96344</v>
      </c>
      <c r="F32052" s="1" t="s">
        <v>24</v>
      </c>
      <c r="G32052" s="1" t="s">
        <v>96345</v>
      </c>
      <c r="H32052">
        <v>0.34</v>
      </c>
      <c r="I32052">
        <v>25000</v>
      </c>
      <c r="J32052">
        <v>115900</v>
      </c>
      <c r="K32052">
        <v>140900</v>
      </c>
      <c r="L32052">
        <v>1971</v>
      </c>
      <c r="M32052">
        <v>3</v>
      </c>
      <c r="N32052">
        <v>1</v>
      </c>
      <c r="O32052">
        <v>1</v>
      </c>
      <c r="P32052" s="2">
        <v>42569</v>
      </c>
      <c r="Q32052" s="1" t="s">
        <v>96346</v>
      </c>
      <c r="R32052" s="1" t="s">
        <v>10783</v>
      </c>
      <c r="S32052" s="1" t="s">
        <v>10783</v>
      </c>
      <c r="T32052" s="1" t="s">
        <v>96347</v>
      </c>
      <c r="U32052" s="1" t="s">
        <v>28</v>
      </c>
    </row>
    <row r="32053" spans="1:21" x14ac:dyDescent="0.25">
      <c r="A32053">
        <v>27307</v>
      </c>
      <c r="B32053" s="1" t="s">
        <v>96348</v>
      </c>
      <c r="C32053" s="1" t="s">
        <v>22</v>
      </c>
      <c r="D32053">
        <v>150000</v>
      </c>
      <c r="E32053" s="1" t="s">
        <v>96349</v>
      </c>
      <c r="F32053" s="1" t="s">
        <v>24</v>
      </c>
      <c r="G32053" s="1" t="s">
        <v>96350</v>
      </c>
      <c r="H32053">
        <v>0.38</v>
      </c>
      <c r="I32053">
        <v>25000</v>
      </c>
      <c r="J32053">
        <v>110100</v>
      </c>
      <c r="K32053">
        <v>135100</v>
      </c>
      <c r="L32053">
        <v>1971</v>
      </c>
      <c r="M32053">
        <v>3</v>
      </c>
      <c r="N32053">
        <v>2</v>
      </c>
      <c r="O32053">
        <v>0</v>
      </c>
      <c r="P32053" s="2">
        <v>42048</v>
      </c>
      <c r="Q32053" s="1" t="s">
        <v>96351</v>
      </c>
      <c r="R32053" s="1" t="s">
        <v>10783</v>
      </c>
      <c r="S32053" s="1" t="s">
        <v>10783</v>
      </c>
      <c r="T32053" s="1" t="s">
        <v>96351</v>
      </c>
      <c r="U32053" s="1" t="s">
        <v>28</v>
      </c>
    </row>
    <row r="32054" spans="1:21" x14ac:dyDescent="0.25">
      <c r="A32054">
        <v>42221</v>
      </c>
      <c r="B32054" s="1" t="s">
        <v>96348</v>
      </c>
      <c r="C32054" s="1" t="s">
        <v>22</v>
      </c>
      <c r="D32054">
        <v>182000</v>
      </c>
      <c r="E32054" s="1" t="s">
        <v>96352</v>
      </c>
      <c r="F32054" s="1" t="s">
        <v>24</v>
      </c>
      <c r="G32054" s="1" t="s">
        <v>96350</v>
      </c>
      <c r="H32054">
        <v>0.38</v>
      </c>
      <c r="I32054">
        <v>25000</v>
      </c>
      <c r="J32054">
        <v>110100</v>
      </c>
      <c r="K32054">
        <v>135100</v>
      </c>
      <c r="L32054">
        <v>1971</v>
      </c>
      <c r="M32054">
        <v>3</v>
      </c>
      <c r="N32054">
        <v>2</v>
      </c>
      <c r="O32054">
        <v>0</v>
      </c>
      <c r="P32054" s="2">
        <v>42348</v>
      </c>
      <c r="Q32054" s="1" t="s">
        <v>96351</v>
      </c>
      <c r="R32054" s="1" t="s">
        <v>10783</v>
      </c>
      <c r="S32054" s="1" t="s">
        <v>10783</v>
      </c>
      <c r="T32054" s="1" t="s">
        <v>96351</v>
      </c>
      <c r="U32054" s="1" t="s">
        <v>28</v>
      </c>
    </row>
    <row r="32055" spans="1:21" x14ac:dyDescent="0.25">
      <c r="A32055">
        <v>29789</v>
      </c>
      <c r="B32055" s="1" t="s">
        <v>96353</v>
      </c>
      <c r="C32055" s="1" t="s">
        <v>22</v>
      </c>
      <c r="D32055">
        <v>169900</v>
      </c>
      <c r="E32055" s="1" t="s">
        <v>96354</v>
      </c>
      <c r="F32055" s="1" t="s">
        <v>24</v>
      </c>
      <c r="G32055" s="1" t="s">
        <v>96355</v>
      </c>
      <c r="H32055">
        <v>0.41</v>
      </c>
      <c r="I32055">
        <v>25000</v>
      </c>
      <c r="J32055">
        <v>109100</v>
      </c>
      <c r="K32055">
        <v>134100</v>
      </c>
      <c r="L32055">
        <v>1971</v>
      </c>
      <c r="M32055">
        <v>3</v>
      </c>
      <c r="N32055">
        <v>1</v>
      </c>
      <c r="O32055">
        <v>1</v>
      </c>
      <c r="P32055" s="2">
        <v>42108</v>
      </c>
      <c r="Q32055" s="1" t="s">
        <v>96356</v>
      </c>
      <c r="R32055" s="1" t="s">
        <v>10783</v>
      </c>
      <c r="S32055" s="1" t="s">
        <v>10783</v>
      </c>
      <c r="T32055" s="1" t="s">
        <v>96356</v>
      </c>
      <c r="U32055" s="1" t="s">
        <v>28</v>
      </c>
    </row>
    <row r="32056" spans="1:21" x14ac:dyDescent="0.25">
      <c r="A32056">
        <v>23022</v>
      </c>
      <c r="B32056" s="1" t="s">
        <v>96357</v>
      </c>
      <c r="C32056" s="1" t="s">
        <v>22</v>
      </c>
      <c r="D32056">
        <v>92000</v>
      </c>
      <c r="E32056" s="1" t="s">
        <v>96358</v>
      </c>
      <c r="F32056" s="1" t="s">
        <v>24</v>
      </c>
      <c r="G32056" s="1" t="s">
        <v>96359</v>
      </c>
      <c r="H32056">
        <v>0.41</v>
      </c>
      <c r="I32056">
        <v>25000</v>
      </c>
      <c r="J32056">
        <v>94600</v>
      </c>
      <c r="K32056">
        <v>119600</v>
      </c>
      <c r="L32056">
        <v>1980</v>
      </c>
      <c r="M32056">
        <v>3</v>
      </c>
      <c r="N32056">
        <v>1</v>
      </c>
      <c r="O32056">
        <v>0</v>
      </c>
      <c r="P32056" s="2">
        <v>41926</v>
      </c>
      <c r="Q32056" s="1" t="s">
        <v>96360</v>
      </c>
      <c r="R32056" s="1" t="s">
        <v>10783</v>
      </c>
      <c r="S32056" s="1" t="s">
        <v>10783</v>
      </c>
      <c r="T32056" s="1" t="s">
        <v>96360</v>
      </c>
      <c r="U32056" s="1" t="s">
        <v>28</v>
      </c>
    </row>
    <row r="32057" spans="1:21" x14ac:dyDescent="0.25">
      <c r="A32057">
        <v>2303</v>
      </c>
      <c r="B32057" s="1" t="s">
        <v>96361</v>
      </c>
      <c r="C32057" s="1" t="s">
        <v>22</v>
      </c>
      <c r="D32057">
        <v>142000</v>
      </c>
      <c r="E32057" s="1" t="s">
        <v>96362</v>
      </c>
      <c r="F32057" s="1" t="s">
        <v>24</v>
      </c>
      <c r="G32057" s="1" t="s">
        <v>96363</v>
      </c>
      <c r="H32057">
        <v>0.46</v>
      </c>
      <c r="I32057">
        <v>25000</v>
      </c>
      <c r="J32057">
        <v>113200</v>
      </c>
      <c r="K32057">
        <v>138700</v>
      </c>
      <c r="L32057">
        <v>1977</v>
      </c>
      <c r="M32057">
        <v>3</v>
      </c>
      <c r="N32057">
        <v>1</v>
      </c>
      <c r="O32057">
        <v>0</v>
      </c>
      <c r="P32057" s="2">
        <v>41390</v>
      </c>
      <c r="Q32057" s="1" t="s">
        <v>96364</v>
      </c>
      <c r="R32057" s="1" t="s">
        <v>10783</v>
      </c>
      <c r="S32057" s="1" t="s">
        <v>10783</v>
      </c>
      <c r="T32057" s="1" t="s">
        <v>96364</v>
      </c>
      <c r="U32057" s="1" t="s">
        <v>28</v>
      </c>
    </row>
    <row r="32058" spans="1:21" x14ac:dyDescent="0.25">
      <c r="A32058">
        <v>54950</v>
      </c>
      <c r="B32058" s="1" t="s">
        <v>96361</v>
      </c>
      <c r="C32058" s="1" t="s">
        <v>22</v>
      </c>
      <c r="D32058">
        <v>189000</v>
      </c>
      <c r="E32058" s="1" t="s">
        <v>96365</v>
      </c>
      <c r="F32058" s="1" t="s">
        <v>24</v>
      </c>
      <c r="G32058" s="1" t="s">
        <v>96363</v>
      </c>
      <c r="H32058">
        <v>0.46</v>
      </c>
      <c r="I32058">
        <v>25000</v>
      </c>
      <c r="J32058">
        <v>113200</v>
      </c>
      <c r="K32058">
        <v>138700</v>
      </c>
      <c r="L32058">
        <v>1977</v>
      </c>
      <c r="M32058">
        <v>3</v>
      </c>
      <c r="N32058">
        <v>1</v>
      </c>
      <c r="O32058">
        <v>0</v>
      </c>
      <c r="P32058" s="2">
        <v>42636</v>
      </c>
      <c r="Q32058" s="1" t="s">
        <v>96366</v>
      </c>
      <c r="R32058" s="1" t="s">
        <v>10783</v>
      </c>
      <c r="S32058" s="1" t="s">
        <v>10783</v>
      </c>
      <c r="T32058" s="1" t="s">
        <v>96364</v>
      </c>
      <c r="U32058" s="1" t="s">
        <v>28</v>
      </c>
    </row>
    <row r="32059" spans="1:21" x14ac:dyDescent="0.25">
      <c r="A32059">
        <v>47345</v>
      </c>
      <c r="B32059" s="1" t="s">
        <v>96367</v>
      </c>
      <c r="C32059" s="1" t="s">
        <v>22</v>
      </c>
      <c r="D32059">
        <v>180000</v>
      </c>
      <c r="E32059" s="1" t="s">
        <v>96368</v>
      </c>
      <c r="F32059" s="1" t="s">
        <v>24</v>
      </c>
      <c r="G32059" s="1" t="s">
        <v>96369</v>
      </c>
      <c r="H32059">
        <v>0.38</v>
      </c>
      <c r="I32059">
        <v>25000</v>
      </c>
      <c r="J32059">
        <v>140800</v>
      </c>
      <c r="K32059">
        <v>165800</v>
      </c>
      <c r="L32059">
        <v>1987</v>
      </c>
      <c r="M32059">
        <v>3</v>
      </c>
      <c r="N32059">
        <v>2</v>
      </c>
      <c r="O32059">
        <v>0</v>
      </c>
      <c r="P32059" s="2">
        <v>42475</v>
      </c>
      <c r="Q32059" s="1" t="s">
        <v>96370</v>
      </c>
      <c r="R32059" s="1" t="s">
        <v>10783</v>
      </c>
      <c r="S32059" s="1" t="s">
        <v>10783</v>
      </c>
      <c r="T32059" s="1" t="s">
        <v>96370</v>
      </c>
      <c r="U32059" s="1" t="s">
        <v>28</v>
      </c>
    </row>
    <row r="32060" spans="1:21" x14ac:dyDescent="0.25">
      <c r="A32060">
        <v>28431</v>
      </c>
      <c r="B32060" s="1" t="s">
        <v>96371</v>
      </c>
      <c r="C32060" s="1" t="s">
        <v>22</v>
      </c>
      <c r="D32060">
        <v>162500</v>
      </c>
      <c r="E32060" s="1" t="s">
        <v>96372</v>
      </c>
      <c r="F32060" s="1" t="s">
        <v>24</v>
      </c>
      <c r="G32060" s="1" t="s">
        <v>96373</v>
      </c>
      <c r="H32060">
        <v>0.27</v>
      </c>
      <c r="I32060">
        <v>25000</v>
      </c>
      <c r="J32060">
        <v>88300</v>
      </c>
      <c r="K32060">
        <v>113300</v>
      </c>
      <c r="L32060">
        <v>1976</v>
      </c>
      <c r="M32060">
        <v>3</v>
      </c>
      <c r="N32060">
        <v>2</v>
      </c>
      <c r="O32060">
        <v>0</v>
      </c>
      <c r="P32060" s="2">
        <v>42093</v>
      </c>
      <c r="Q32060" s="1" t="s">
        <v>96374</v>
      </c>
      <c r="R32060" s="1" t="s">
        <v>10783</v>
      </c>
      <c r="S32060" s="1" t="s">
        <v>10783</v>
      </c>
      <c r="T32060" s="1" t="s">
        <v>96374</v>
      </c>
      <c r="U32060" s="1" t="s">
        <v>28</v>
      </c>
    </row>
    <row r="32061" spans="1:21" x14ac:dyDescent="0.25">
      <c r="A32061">
        <v>27308</v>
      </c>
      <c r="B32061" s="1" t="s">
        <v>96375</v>
      </c>
      <c r="C32061" s="1" t="s">
        <v>22</v>
      </c>
      <c r="D32061">
        <v>130000</v>
      </c>
      <c r="E32061" s="1" t="s">
        <v>96376</v>
      </c>
      <c r="F32061" s="1" t="s">
        <v>24</v>
      </c>
      <c r="G32061" s="1" t="s">
        <v>96377</v>
      </c>
      <c r="H32061">
        <v>0.28999999999999998</v>
      </c>
      <c r="I32061">
        <v>25000</v>
      </c>
      <c r="J32061">
        <v>84900</v>
      </c>
      <c r="K32061">
        <v>109900</v>
      </c>
      <c r="L32061">
        <v>1977</v>
      </c>
      <c r="M32061">
        <v>3</v>
      </c>
      <c r="N32061">
        <v>1</v>
      </c>
      <c r="O32061">
        <v>1</v>
      </c>
      <c r="P32061" s="2">
        <v>42047</v>
      </c>
      <c r="Q32061" s="1" t="s">
        <v>96378</v>
      </c>
      <c r="R32061" s="1" t="s">
        <v>10783</v>
      </c>
      <c r="S32061" s="1" t="s">
        <v>10783</v>
      </c>
      <c r="T32061" s="1" t="s">
        <v>96378</v>
      </c>
      <c r="U32061" s="1" t="s">
        <v>28</v>
      </c>
    </row>
    <row r="32062" spans="1:21" x14ac:dyDescent="0.25">
      <c r="A32062">
        <v>11001</v>
      </c>
      <c r="B32062" s="1" t="s">
        <v>96379</v>
      </c>
      <c r="C32062" s="1" t="s">
        <v>22</v>
      </c>
      <c r="D32062">
        <v>142000</v>
      </c>
      <c r="E32062" s="1" t="s">
        <v>96380</v>
      </c>
      <c r="F32062" s="1" t="s">
        <v>24</v>
      </c>
      <c r="G32062" s="1" t="s">
        <v>96381</v>
      </c>
      <c r="H32062">
        <v>0.28999999999999998</v>
      </c>
      <c r="I32062">
        <v>25000</v>
      </c>
      <c r="J32062">
        <v>85600</v>
      </c>
      <c r="K32062">
        <v>111900</v>
      </c>
      <c r="L32062">
        <v>1977</v>
      </c>
      <c r="M32062">
        <v>2</v>
      </c>
      <c r="N32062">
        <v>1</v>
      </c>
      <c r="O32062">
        <v>0</v>
      </c>
      <c r="P32062" s="2">
        <v>41618</v>
      </c>
      <c r="Q32062" s="1" t="s">
        <v>96382</v>
      </c>
      <c r="R32062" s="1" t="s">
        <v>10783</v>
      </c>
      <c r="S32062" s="1" t="s">
        <v>10783</v>
      </c>
      <c r="T32062" s="1" t="s">
        <v>96382</v>
      </c>
      <c r="U32062" s="1" t="s">
        <v>28</v>
      </c>
    </row>
    <row r="32063" spans="1:21" x14ac:dyDescent="0.25">
      <c r="A32063">
        <v>49116</v>
      </c>
      <c r="B32063" s="1" t="s">
        <v>96383</v>
      </c>
      <c r="C32063" s="1" t="s">
        <v>22</v>
      </c>
      <c r="D32063">
        <v>157000</v>
      </c>
      <c r="E32063" s="1" t="s">
        <v>96384</v>
      </c>
      <c r="F32063" s="1" t="s">
        <v>24</v>
      </c>
      <c r="G32063" s="1" t="s">
        <v>96385</v>
      </c>
      <c r="H32063">
        <v>0.28999999999999998</v>
      </c>
      <c r="I32063">
        <v>25000</v>
      </c>
      <c r="J32063">
        <v>68500</v>
      </c>
      <c r="K32063">
        <v>93500</v>
      </c>
      <c r="L32063">
        <v>1977</v>
      </c>
      <c r="M32063">
        <v>3</v>
      </c>
      <c r="N32063">
        <v>1</v>
      </c>
      <c r="O32063">
        <v>0</v>
      </c>
      <c r="P32063" s="2">
        <v>42509</v>
      </c>
      <c r="Q32063" s="1" t="s">
        <v>96386</v>
      </c>
      <c r="R32063" s="1" t="s">
        <v>10783</v>
      </c>
      <c r="S32063" s="1" t="s">
        <v>10783</v>
      </c>
      <c r="T32063" s="1" t="s">
        <v>96387</v>
      </c>
      <c r="U32063" s="1" t="s">
        <v>28</v>
      </c>
    </row>
    <row r="32064" spans="1:21" x14ac:dyDescent="0.25">
      <c r="A32064">
        <v>45641</v>
      </c>
      <c r="B32064" s="1" t="s">
        <v>96388</v>
      </c>
      <c r="C32064" s="1" t="s">
        <v>22</v>
      </c>
      <c r="D32064">
        <v>128000</v>
      </c>
      <c r="E32064" s="1" t="s">
        <v>96389</v>
      </c>
      <c r="F32064" s="1" t="s">
        <v>24</v>
      </c>
      <c r="G32064" s="1" t="s">
        <v>96390</v>
      </c>
      <c r="H32064">
        <v>0.25</v>
      </c>
      <c r="I32064">
        <v>25000</v>
      </c>
      <c r="J32064">
        <v>67800</v>
      </c>
      <c r="K32064">
        <v>92800</v>
      </c>
      <c r="L32064">
        <v>1976</v>
      </c>
      <c r="M32064">
        <v>2</v>
      </c>
      <c r="N32064">
        <v>1</v>
      </c>
      <c r="O32064">
        <v>0</v>
      </c>
      <c r="P32064" s="2">
        <v>42432</v>
      </c>
      <c r="Q32064" s="1" t="s">
        <v>96391</v>
      </c>
      <c r="R32064" s="1" t="s">
        <v>10783</v>
      </c>
      <c r="S32064" s="1" t="s">
        <v>10783</v>
      </c>
      <c r="T32064" s="1" t="s">
        <v>96391</v>
      </c>
      <c r="U32064" s="1" t="s">
        <v>28</v>
      </c>
    </row>
    <row r="32065" spans="1:21" x14ac:dyDescent="0.25">
      <c r="A32065">
        <v>24106</v>
      </c>
      <c r="B32065" s="1" t="s">
        <v>96392</v>
      </c>
      <c r="C32065" s="1" t="s">
        <v>22</v>
      </c>
      <c r="D32065">
        <v>159000</v>
      </c>
      <c r="E32065" s="1" t="s">
        <v>96393</v>
      </c>
      <c r="F32065" s="1" t="s">
        <v>24</v>
      </c>
      <c r="G32065" s="1" t="s">
        <v>96394</v>
      </c>
      <c r="H32065">
        <v>0.27</v>
      </c>
      <c r="I32065">
        <v>25000</v>
      </c>
      <c r="J32065">
        <v>109800</v>
      </c>
      <c r="K32065">
        <v>134800</v>
      </c>
      <c r="L32065">
        <v>1977</v>
      </c>
      <c r="M32065">
        <v>2</v>
      </c>
      <c r="N32065">
        <v>2</v>
      </c>
      <c r="O32065">
        <v>0</v>
      </c>
      <c r="P32065" s="2">
        <v>41946</v>
      </c>
      <c r="Q32065" s="1" t="s">
        <v>96395</v>
      </c>
      <c r="R32065" s="1" t="s">
        <v>10783</v>
      </c>
      <c r="S32065" s="1" t="s">
        <v>10783</v>
      </c>
      <c r="T32065" s="1" t="s">
        <v>96395</v>
      </c>
      <c r="U32065" s="1" t="s">
        <v>28</v>
      </c>
    </row>
    <row r="32066" spans="1:21" x14ac:dyDescent="0.25">
      <c r="A32066">
        <v>21611</v>
      </c>
      <c r="B32066" s="1" t="s">
        <v>96396</v>
      </c>
      <c r="C32066" s="1" t="s">
        <v>22</v>
      </c>
      <c r="D32066">
        <v>89000</v>
      </c>
      <c r="E32066" s="1" t="s">
        <v>96397</v>
      </c>
      <c r="F32066" s="1" t="s">
        <v>24</v>
      </c>
      <c r="G32066" s="1" t="s">
        <v>96398</v>
      </c>
      <c r="H32066">
        <v>0.27</v>
      </c>
      <c r="I32066">
        <v>25000</v>
      </c>
      <c r="J32066">
        <v>76700</v>
      </c>
      <c r="K32066">
        <v>101700</v>
      </c>
      <c r="L32066">
        <v>1977</v>
      </c>
      <c r="M32066">
        <v>3</v>
      </c>
      <c r="N32066">
        <v>1</v>
      </c>
      <c r="O32066">
        <v>1</v>
      </c>
      <c r="P32066" s="2">
        <v>41906</v>
      </c>
      <c r="Q32066" s="1" t="s">
        <v>96399</v>
      </c>
      <c r="R32066" s="1" t="s">
        <v>10783</v>
      </c>
      <c r="S32066" s="1" t="s">
        <v>10783</v>
      </c>
      <c r="T32066" s="1" t="s">
        <v>96399</v>
      </c>
      <c r="U32066" s="1" t="s">
        <v>28</v>
      </c>
    </row>
    <row r="32067" spans="1:21" x14ac:dyDescent="0.25">
      <c r="A32067">
        <v>12572</v>
      </c>
      <c r="B32067" s="1" t="s">
        <v>96400</v>
      </c>
      <c r="C32067" s="1" t="s">
        <v>22</v>
      </c>
      <c r="D32067">
        <v>130000</v>
      </c>
      <c r="E32067" s="1" t="s">
        <v>96401</v>
      </c>
      <c r="F32067" s="1" t="s">
        <v>24</v>
      </c>
      <c r="G32067" s="1" t="s">
        <v>96402</v>
      </c>
      <c r="H32067">
        <v>0.24</v>
      </c>
      <c r="I32067">
        <v>25000</v>
      </c>
      <c r="J32067">
        <v>115500</v>
      </c>
      <c r="K32067">
        <v>140500</v>
      </c>
      <c r="L32067">
        <v>1994</v>
      </c>
      <c r="M32067">
        <v>3</v>
      </c>
      <c r="N32067">
        <v>2</v>
      </c>
      <c r="O32067">
        <v>0</v>
      </c>
      <c r="P32067" s="2">
        <v>41684</v>
      </c>
      <c r="Q32067" s="1" t="s">
        <v>96403</v>
      </c>
      <c r="R32067" s="1" t="s">
        <v>10783</v>
      </c>
      <c r="S32067" s="1" t="s">
        <v>10783</v>
      </c>
      <c r="T32067" s="1" t="s">
        <v>96403</v>
      </c>
      <c r="U32067" s="1" t="s">
        <v>28</v>
      </c>
    </row>
    <row r="32068" spans="1:21" x14ac:dyDescent="0.25">
      <c r="A32068">
        <v>1328</v>
      </c>
      <c r="B32068" s="1" t="s">
        <v>96404</v>
      </c>
      <c r="C32068" s="1" t="s">
        <v>22</v>
      </c>
      <c r="D32068">
        <v>100000</v>
      </c>
      <c r="E32068" s="1" t="s">
        <v>96405</v>
      </c>
      <c r="F32068" s="1" t="s">
        <v>24</v>
      </c>
      <c r="G32068" s="1" t="s">
        <v>58935</v>
      </c>
      <c r="H32068">
        <v>0.28999999999999998</v>
      </c>
      <c r="I32068">
        <v>25000</v>
      </c>
      <c r="J32068">
        <v>77200</v>
      </c>
      <c r="K32068">
        <v>102200</v>
      </c>
      <c r="L32068">
        <v>1977</v>
      </c>
      <c r="M32068">
        <v>3</v>
      </c>
      <c r="N32068">
        <v>2</v>
      </c>
      <c r="O32068">
        <v>0</v>
      </c>
      <c r="P32068" s="2">
        <v>41339</v>
      </c>
      <c r="Q32068" s="1" t="s">
        <v>96406</v>
      </c>
      <c r="R32068" s="1" t="s">
        <v>10783</v>
      </c>
      <c r="S32068" s="1" t="s">
        <v>10783</v>
      </c>
      <c r="T32068" s="1" t="s">
        <v>96406</v>
      </c>
      <c r="U32068" s="1" t="s">
        <v>28</v>
      </c>
    </row>
    <row r="32069" spans="1:21" x14ac:dyDescent="0.25">
      <c r="A32069">
        <v>33411</v>
      </c>
      <c r="B32069" s="1" t="s">
        <v>96407</v>
      </c>
      <c r="C32069" s="1" t="s">
        <v>22</v>
      </c>
      <c r="D32069">
        <v>165000</v>
      </c>
      <c r="E32069" s="1" t="s">
        <v>96408</v>
      </c>
      <c r="F32069" s="1" t="s">
        <v>24</v>
      </c>
      <c r="G32069" s="1" t="s">
        <v>96409</v>
      </c>
      <c r="H32069">
        <v>0.36</v>
      </c>
      <c r="I32069">
        <v>25000</v>
      </c>
      <c r="J32069">
        <v>99700</v>
      </c>
      <c r="K32069">
        <v>128200</v>
      </c>
      <c r="L32069">
        <v>1977</v>
      </c>
      <c r="M32069">
        <v>3</v>
      </c>
      <c r="N32069">
        <v>1</v>
      </c>
      <c r="O32069">
        <v>1</v>
      </c>
      <c r="P32069" s="2">
        <v>42174</v>
      </c>
      <c r="Q32069" s="1" t="s">
        <v>96410</v>
      </c>
      <c r="R32069" s="1" t="s">
        <v>10783</v>
      </c>
      <c r="S32069" s="1" t="s">
        <v>10783</v>
      </c>
      <c r="T32069" s="1" t="s">
        <v>96410</v>
      </c>
      <c r="U32069" s="1" t="s">
        <v>28</v>
      </c>
    </row>
    <row r="32070" spans="1:21" x14ac:dyDescent="0.25">
      <c r="A32070">
        <v>35178</v>
      </c>
      <c r="B32070" s="1" t="s">
        <v>96411</v>
      </c>
      <c r="C32070" s="1" t="s">
        <v>1004</v>
      </c>
      <c r="D32070">
        <v>61500</v>
      </c>
      <c r="E32070" s="1" t="s">
        <v>96412</v>
      </c>
      <c r="F32070" s="1" t="s">
        <v>24</v>
      </c>
      <c r="G32070" s="1" t="s">
        <v>96413</v>
      </c>
      <c r="H32070">
        <v>0.2</v>
      </c>
      <c r="I32070">
        <v>12500</v>
      </c>
      <c r="J32070">
        <v>67400</v>
      </c>
      <c r="K32070">
        <v>79900</v>
      </c>
      <c r="L32070">
        <v>1983</v>
      </c>
      <c r="M32070">
        <v>3</v>
      </c>
      <c r="N32070">
        <v>1</v>
      </c>
      <c r="O32070">
        <v>1</v>
      </c>
      <c r="P32070" s="2">
        <v>42216</v>
      </c>
      <c r="Q32070" s="1" t="s">
        <v>96414</v>
      </c>
      <c r="R32070" s="1" t="s">
        <v>10783</v>
      </c>
      <c r="S32070" s="1" t="s">
        <v>10783</v>
      </c>
      <c r="T32070" s="1" t="s">
        <v>96414</v>
      </c>
      <c r="U32070" s="1" t="s">
        <v>28</v>
      </c>
    </row>
    <row r="32071" spans="1:21" x14ac:dyDescent="0.25">
      <c r="A32071">
        <v>29790</v>
      </c>
      <c r="B32071" s="1" t="s">
        <v>96415</v>
      </c>
      <c r="C32071" s="1" t="s">
        <v>22</v>
      </c>
      <c r="D32071">
        <v>175000</v>
      </c>
      <c r="E32071" s="1" t="s">
        <v>96416</v>
      </c>
      <c r="F32071" s="1" t="s">
        <v>24</v>
      </c>
      <c r="G32071" s="1" t="s">
        <v>96417</v>
      </c>
      <c r="H32071">
        <v>0.26</v>
      </c>
      <c r="I32071">
        <v>25000</v>
      </c>
      <c r="J32071">
        <v>124500</v>
      </c>
      <c r="K32071">
        <v>149500</v>
      </c>
      <c r="L32071">
        <v>1987</v>
      </c>
      <c r="M32071">
        <v>3</v>
      </c>
      <c r="N32071">
        <v>2</v>
      </c>
      <c r="O32071">
        <v>0</v>
      </c>
      <c r="P32071" s="2">
        <v>42109</v>
      </c>
      <c r="Q32071" s="1" t="s">
        <v>96418</v>
      </c>
      <c r="R32071" s="1" t="s">
        <v>10783</v>
      </c>
      <c r="S32071" s="1" t="s">
        <v>10783</v>
      </c>
      <c r="T32071" s="1" t="s">
        <v>96418</v>
      </c>
      <c r="U32071" s="1" t="s">
        <v>28</v>
      </c>
    </row>
    <row r="32072" spans="1:21" x14ac:dyDescent="0.25">
      <c r="A32072">
        <v>3519</v>
      </c>
      <c r="B32072" s="1" t="s">
        <v>96419</v>
      </c>
      <c r="C32072" s="1" t="s">
        <v>22</v>
      </c>
      <c r="D32072">
        <v>130000</v>
      </c>
      <c r="E32072" s="1" t="s">
        <v>96420</v>
      </c>
      <c r="F32072" s="1" t="s">
        <v>24</v>
      </c>
      <c r="G32072" s="1" t="s">
        <v>96421</v>
      </c>
      <c r="H32072">
        <v>0.26</v>
      </c>
      <c r="I32072">
        <v>25000</v>
      </c>
      <c r="J32072">
        <v>105300</v>
      </c>
      <c r="K32072">
        <v>130300</v>
      </c>
      <c r="L32072">
        <v>1992</v>
      </c>
      <c r="M32072">
        <v>3</v>
      </c>
      <c r="N32072">
        <v>2</v>
      </c>
      <c r="O32072">
        <v>0</v>
      </c>
      <c r="P32072" s="2">
        <v>41425</v>
      </c>
      <c r="Q32072" s="1" t="s">
        <v>96422</v>
      </c>
      <c r="R32072" s="1" t="s">
        <v>10783</v>
      </c>
      <c r="S32072" s="1" t="s">
        <v>10783</v>
      </c>
      <c r="T32072" s="1" t="s">
        <v>96422</v>
      </c>
      <c r="U32072" s="1" t="s">
        <v>28</v>
      </c>
    </row>
    <row r="32073" spans="1:21" x14ac:dyDescent="0.25">
      <c r="A32073">
        <v>52215</v>
      </c>
      <c r="B32073" s="1" t="s">
        <v>96423</v>
      </c>
      <c r="C32073" s="1" t="s">
        <v>22</v>
      </c>
      <c r="D32073">
        <v>155500</v>
      </c>
      <c r="E32073" s="1" t="s">
        <v>96424</v>
      </c>
      <c r="F32073" s="1" t="s">
        <v>24</v>
      </c>
      <c r="G32073" s="1" t="s">
        <v>96425</v>
      </c>
      <c r="H32073">
        <v>0.32</v>
      </c>
      <c r="I32073">
        <v>25000</v>
      </c>
      <c r="J32073">
        <v>113100</v>
      </c>
      <c r="K32073">
        <v>138100</v>
      </c>
      <c r="L32073">
        <v>1987</v>
      </c>
      <c r="M32073">
        <v>3</v>
      </c>
      <c r="N32073">
        <v>2</v>
      </c>
      <c r="O32073">
        <v>0</v>
      </c>
      <c r="P32073" s="2">
        <v>42566</v>
      </c>
      <c r="Q32073" s="1" t="s">
        <v>96426</v>
      </c>
      <c r="R32073" s="1" t="s">
        <v>10783</v>
      </c>
      <c r="S32073" s="1" t="s">
        <v>10783</v>
      </c>
      <c r="T32073" s="1" t="s">
        <v>96427</v>
      </c>
      <c r="U32073" s="1" t="s">
        <v>28</v>
      </c>
    </row>
    <row r="32074" spans="1:21" x14ac:dyDescent="0.25">
      <c r="A32074">
        <v>47346</v>
      </c>
      <c r="B32074" s="1" t="s">
        <v>96428</v>
      </c>
      <c r="C32074" s="1" t="s">
        <v>22</v>
      </c>
      <c r="D32074">
        <v>190000</v>
      </c>
      <c r="E32074" s="1" t="s">
        <v>96429</v>
      </c>
      <c r="F32074" s="1" t="s">
        <v>24</v>
      </c>
      <c r="G32074" s="1" t="s">
        <v>96430</v>
      </c>
      <c r="H32074">
        <v>0.25</v>
      </c>
      <c r="I32074">
        <v>25000</v>
      </c>
      <c r="J32074">
        <v>119600</v>
      </c>
      <c r="K32074">
        <v>151800</v>
      </c>
      <c r="L32074">
        <v>1988</v>
      </c>
      <c r="M32074">
        <v>3</v>
      </c>
      <c r="N32074">
        <v>2</v>
      </c>
      <c r="O32074">
        <v>0</v>
      </c>
      <c r="P32074" s="2">
        <v>42467</v>
      </c>
      <c r="Q32074" s="1" t="s">
        <v>96431</v>
      </c>
      <c r="R32074" s="1" t="s">
        <v>10783</v>
      </c>
      <c r="S32074" s="1" t="s">
        <v>10783</v>
      </c>
      <c r="T32074" s="1" t="s">
        <v>96431</v>
      </c>
      <c r="U32074" s="1" t="s">
        <v>28</v>
      </c>
    </row>
    <row r="32075" spans="1:21" x14ac:dyDescent="0.25">
      <c r="A32075">
        <v>34734</v>
      </c>
      <c r="B32075" s="1" t="s">
        <v>96432</v>
      </c>
      <c r="C32075" s="1" t="s">
        <v>22</v>
      </c>
      <c r="D32075">
        <v>167000</v>
      </c>
      <c r="E32075" s="1" t="s">
        <v>96433</v>
      </c>
      <c r="F32075" s="1" t="s">
        <v>24</v>
      </c>
      <c r="G32075" s="1" t="s">
        <v>96434</v>
      </c>
      <c r="H32075">
        <v>2.71</v>
      </c>
      <c r="I32075">
        <v>37900</v>
      </c>
      <c r="J32075">
        <v>115900</v>
      </c>
      <c r="K32075">
        <v>156200</v>
      </c>
      <c r="L32075">
        <v>1951</v>
      </c>
      <c r="M32075">
        <v>3</v>
      </c>
      <c r="N32075">
        <v>1</v>
      </c>
      <c r="O32075">
        <v>0</v>
      </c>
      <c r="P32075" s="2">
        <v>42209</v>
      </c>
      <c r="Q32075" s="1" t="s">
        <v>96435</v>
      </c>
      <c r="R32075" s="1" t="s">
        <v>1507</v>
      </c>
      <c r="S32075" s="1" t="s">
        <v>1507</v>
      </c>
      <c r="T32075" s="1" t="s">
        <v>96435</v>
      </c>
      <c r="U32075" s="1" t="s">
        <v>28</v>
      </c>
    </row>
    <row r="32076" spans="1:21" x14ac:dyDescent="0.25">
      <c r="A32076">
        <v>33006</v>
      </c>
      <c r="B32076" s="1" t="s">
        <v>96436</v>
      </c>
      <c r="C32076" s="1" t="s">
        <v>22</v>
      </c>
      <c r="D32076">
        <v>95000</v>
      </c>
      <c r="E32076" s="1" t="s">
        <v>96437</v>
      </c>
      <c r="F32076" s="1" t="s">
        <v>24</v>
      </c>
      <c r="G32076" s="1" t="s">
        <v>96438</v>
      </c>
      <c r="H32076">
        <v>0.57999999999999996</v>
      </c>
      <c r="I32076">
        <v>21000</v>
      </c>
      <c r="J32076">
        <v>67800</v>
      </c>
      <c r="K32076">
        <v>92800</v>
      </c>
      <c r="L32076">
        <v>1947</v>
      </c>
      <c r="M32076">
        <v>2</v>
      </c>
      <c r="N32076">
        <v>1</v>
      </c>
      <c r="O32076">
        <v>0</v>
      </c>
      <c r="P32076" s="2">
        <v>42167</v>
      </c>
      <c r="Q32076" s="1" t="s">
        <v>96439</v>
      </c>
      <c r="R32076" s="1" t="s">
        <v>1507</v>
      </c>
      <c r="S32076" s="1" t="s">
        <v>1507</v>
      </c>
      <c r="T32076" s="1" t="s">
        <v>96439</v>
      </c>
      <c r="U32076" s="1" t="s">
        <v>28</v>
      </c>
    </row>
    <row r="32077" spans="1:21" x14ac:dyDescent="0.25">
      <c r="A32077">
        <v>18362</v>
      </c>
      <c r="B32077" s="1" t="s">
        <v>96440</v>
      </c>
      <c r="C32077" s="1" t="s">
        <v>22</v>
      </c>
      <c r="D32077">
        <v>149900</v>
      </c>
      <c r="E32077" s="1" t="s">
        <v>96441</v>
      </c>
      <c r="F32077" s="1" t="s">
        <v>24</v>
      </c>
      <c r="G32077" s="1" t="s">
        <v>96442</v>
      </c>
      <c r="H32077">
        <v>1.04</v>
      </c>
      <c r="I32077">
        <v>21400</v>
      </c>
      <c r="J32077">
        <v>68800</v>
      </c>
      <c r="K32077">
        <v>96100</v>
      </c>
      <c r="L32077">
        <v>1940</v>
      </c>
      <c r="M32077">
        <v>3</v>
      </c>
      <c r="N32077">
        <v>1</v>
      </c>
      <c r="O32077">
        <v>0</v>
      </c>
      <c r="P32077" s="2">
        <v>41845</v>
      </c>
      <c r="Q32077" s="1" t="s">
        <v>96443</v>
      </c>
      <c r="R32077" s="1" t="s">
        <v>1507</v>
      </c>
      <c r="S32077" s="1" t="s">
        <v>1507</v>
      </c>
      <c r="T32077" s="1" t="s">
        <v>96443</v>
      </c>
      <c r="U32077" s="1" t="s">
        <v>28</v>
      </c>
    </row>
    <row r="32078" spans="1:21" x14ac:dyDescent="0.25">
      <c r="A32078">
        <v>48684</v>
      </c>
      <c r="B32078" s="1" t="s">
        <v>96444</v>
      </c>
      <c r="C32078" s="1" t="s">
        <v>36607</v>
      </c>
      <c r="D32078">
        <v>225000</v>
      </c>
      <c r="E32078" s="1" t="s">
        <v>96445</v>
      </c>
      <c r="F32078" s="1" t="s">
        <v>24</v>
      </c>
      <c r="G32078" s="1" t="s">
        <v>96446</v>
      </c>
      <c r="H32078">
        <v>13.99</v>
      </c>
      <c r="I32078">
        <v>6296</v>
      </c>
      <c r="J32078">
        <v>0</v>
      </c>
      <c r="K32078">
        <v>6296</v>
      </c>
      <c r="P32078" s="2">
        <v>42502</v>
      </c>
      <c r="Q32078" s="1" t="s">
        <v>96447</v>
      </c>
      <c r="R32078" s="1" t="s">
        <v>1507</v>
      </c>
      <c r="S32078" s="1" t="s">
        <v>1507</v>
      </c>
      <c r="T32078" s="1" t="s">
        <v>96448</v>
      </c>
      <c r="U32078" s="1" t="s">
        <v>28</v>
      </c>
    </row>
    <row r="32079" spans="1:21" x14ac:dyDescent="0.25">
      <c r="A32079">
        <v>48685</v>
      </c>
      <c r="B32079" s="1" t="s">
        <v>96449</v>
      </c>
      <c r="C32079" s="1" t="s">
        <v>36607</v>
      </c>
      <c r="D32079">
        <v>225000</v>
      </c>
      <c r="E32079" s="1" t="s">
        <v>96445</v>
      </c>
      <c r="F32079" s="1" t="s">
        <v>24</v>
      </c>
      <c r="G32079" s="1" t="s">
        <v>96446</v>
      </c>
      <c r="H32079">
        <v>5.66</v>
      </c>
      <c r="I32079">
        <v>23097</v>
      </c>
      <c r="J32079">
        <v>50700</v>
      </c>
      <c r="K32079">
        <v>89897</v>
      </c>
      <c r="L32079">
        <v>1997</v>
      </c>
      <c r="M32079">
        <v>3</v>
      </c>
      <c r="N32079">
        <v>2</v>
      </c>
      <c r="O32079">
        <v>0</v>
      </c>
      <c r="P32079" s="2">
        <v>42502</v>
      </c>
      <c r="Q32079" s="1" t="s">
        <v>96450</v>
      </c>
      <c r="R32079" s="1" t="s">
        <v>1507</v>
      </c>
      <c r="S32079" s="1" t="s">
        <v>1507</v>
      </c>
      <c r="T32079" s="1" t="s">
        <v>96451</v>
      </c>
      <c r="U32079" s="1" t="s">
        <v>28</v>
      </c>
    </row>
    <row r="32080" spans="1:21" x14ac:dyDescent="0.25">
      <c r="A32080">
        <v>38058</v>
      </c>
      <c r="B32080" s="1" t="s">
        <v>96452</v>
      </c>
      <c r="C32080" s="1" t="s">
        <v>34596</v>
      </c>
      <c r="D32080">
        <v>199000</v>
      </c>
      <c r="E32080" s="1" t="s">
        <v>96453</v>
      </c>
      <c r="F32080" s="1" t="s">
        <v>503</v>
      </c>
      <c r="G32080" s="1" t="s">
        <v>96454</v>
      </c>
      <c r="H32080">
        <v>11.67</v>
      </c>
      <c r="I32080">
        <v>193500</v>
      </c>
      <c r="J32080">
        <v>0</v>
      </c>
      <c r="K32080">
        <v>193500</v>
      </c>
      <c r="P32080" s="2">
        <v>42265</v>
      </c>
      <c r="Q32080" s="1" t="s">
        <v>96455</v>
      </c>
      <c r="R32080" s="1" t="s">
        <v>1507</v>
      </c>
      <c r="S32080" s="1" t="s">
        <v>1507</v>
      </c>
      <c r="T32080" s="1" t="s">
        <v>96455</v>
      </c>
      <c r="U32080" s="1" t="s">
        <v>28</v>
      </c>
    </row>
    <row r="32081" spans="1:21" x14ac:dyDescent="0.25">
      <c r="A32081">
        <v>38059</v>
      </c>
      <c r="B32081" s="1" t="s">
        <v>96456</v>
      </c>
      <c r="C32081" s="1" t="s">
        <v>326</v>
      </c>
      <c r="D32081">
        <v>199000</v>
      </c>
      <c r="E32081" s="1" t="s">
        <v>96453</v>
      </c>
      <c r="F32081" s="1" t="s">
        <v>503</v>
      </c>
      <c r="G32081" s="1" t="s">
        <v>96454</v>
      </c>
      <c r="H32081">
        <v>4.53</v>
      </c>
      <c r="I32081">
        <v>47500</v>
      </c>
      <c r="J32081">
        <v>0</v>
      </c>
      <c r="K32081">
        <v>47500</v>
      </c>
      <c r="P32081" s="2">
        <v>42265</v>
      </c>
      <c r="Q32081" s="1" t="s">
        <v>96457</v>
      </c>
      <c r="R32081" s="1" t="s">
        <v>1507</v>
      </c>
      <c r="S32081" s="1" t="s">
        <v>1507</v>
      </c>
      <c r="T32081" s="1" t="s">
        <v>96457</v>
      </c>
      <c r="U32081" s="1" t="s">
        <v>28</v>
      </c>
    </row>
    <row r="32082" spans="1:21" x14ac:dyDescent="0.25">
      <c r="A32082">
        <v>18363</v>
      </c>
      <c r="B32082" s="1" t="s">
        <v>96458</v>
      </c>
      <c r="C32082" s="1" t="s">
        <v>326</v>
      </c>
      <c r="D32082">
        <v>149900</v>
      </c>
      <c r="E32082" s="1" t="s">
        <v>96441</v>
      </c>
      <c r="F32082" s="1" t="s">
        <v>24</v>
      </c>
      <c r="G32082" s="1" t="s">
        <v>96442</v>
      </c>
      <c r="H32082">
        <v>1.06</v>
      </c>
      <c r="I32082">
        <v>2000</v>
      </c>
      <c r="J32082">
        <v>0</v>
      </c>
      <c r="K32082">
        <v>2000</v>
      </c>
      <c r="P32082" s="2">
        <v>41845</v>
      </c>
      <c r="Q32082" s="1" t="s">
        <v>96459</v>
      </c>
      <c r="R32082" s="1" t="s">
        <v>1507</v>
      </c>
      <c r="S32082" s="1" t="s">
        <v>1507</v>
      </c>
      <c r="T32082" s="1" t="s">
        <v>96459</v>
      </c>
      <c r="U32082" s="1" t="s">
        <v>28</v>
      </c>
    </row>
    <row r="32083" spans="1:21" x14ac:dyDescent="0.25">
      <c r="A32083">
        <v>40579</v>
      </c>
      <c r="B32083" s="1" t="s">
        <v>96460</v>
      </c>
      <c r="C32083" s="1" t="s">
        <v>326</v>
      </c>
      <c r="D32083">
        <v>660000</v>
      </c>
      <c r="E32083" s="1" t="s">
        <v>96461</v>
      </c>
      <c r="F32083" s="1" t="s">
        <v>503</v>
      </c>
      <c r="G32083" s="1"/>
      <c r="H32083">
        <v>0.54</v>
      </c>
      <c r="I32083">
        <v>1500</v>
      </c>
      <c r="J32083">
        <v>0</v>
      </c>
      <c r="K32083">
        <v>1500</v>
      </c>
      <c r="P32083" s="2">
        <v>42312</v>
      </c>
      <c r="Q32083" s="1" t="s">
        <v>96457</v>
      </c>
      <c r="R32083" s="1" t="s">
        <v>1507</v>
      </c>
      <c r="S32083" s="1" t="s">
        <v>1507</v>
      </c>
      <c r="T32083" s="1" t="s">
        <v>96457</v>
      </c>
      <c r="U32083" s="1" t="s">
        <v>28</v>
      </c>
    </row>
    <row r="32084" spans="1:21" x14ac:dyDescent="0.25">
      <c r="A32084">
        <v>48686</v>
      </c>
      <c r="B32084" s="1" t="s">
        <v>96462</v>
      </c>
      <c r="C32084" s="1" t="s">
        <v>22</v>
      </c>
      <c r="D32084">
        <v>169000</v>
      </c>
      <c r="E32084" s="1" t="s">
        <v>96463</v>
      </c>
      <c r="F32084" s="1" t="s">
        <v>24</v>
      </c>
      <c r="G32084" s="1" t="s">
        <v>96464</v>
      </c>
      <c r="H32084">
        <v>0.37</v>
      </c>
      <c r="I32084">
        <v>34000</v>
      </c>
      <c r="J32084">
        <v>93000</v>
      </c>
      <c r="K32084">
        <v>127000</v>
      </c>
      <c r="L32084">
        <v>1955</v>
      </c>
      <c r="M32084">
        <v>4</v>
      </c>
      <c r="N32084">
        <v>3</v>
      </c>
      <c r="O32084">
        <v>0</v>
      </c>
      <c r="P32084" s="2">
        <v>42521</v>
      </c>
      <c r="Q32084" s="1" t="s">
        <v>96465</v>
      </c>
      <c r="R32084" s="1" t="s">
        <v>1507</v>
      </c>
      <c r="S32084" s="1" t="s">
        <v>1507</v>
      </c>
      <c r="T32084" s="1" t="s">
        <v>96466</v>
      </c>
      <c r="U32084" s="1" t="s">
        <v>28</v>
      </c>
    </row>
    <row r="32085" spans="1:21" x14ac:dyDescent="0.25">
      <c r="A32085">
        <v>23902</v>
      </c>
      <c r="B32085" s="1" t="s">
        <v>96467</v>
      </c>
      <c r="C32085" s="1" t="s">
        <v>22</v>
      </c>
      <c r="D32085">
        <v>95000</v>
      </c>
      <c r="E32085" s="1" t="s">
        <v>96468</v>
      </c>
      <c r="F32085" s="1" t="s">
        <v>24</v>
      </c>
      <c r="G32085" s="1" t="s">
        <v>96469</v>
      </c>
      <c r="H32085">
        <v>0.41</v>
      </c>
      <c r="I32085">
        <v>34000</v>
      </c>
      <c r="J32085">
        <v>55000</v>
      </c>
      <c r="K32085">
        <v>102200</v>
      </c>
      <c r="L32085">
        <v>1965</v>
      </c>
      <c r="M32085">
        <v>3</v>
      </c>
      <c r="N32085">
        <v>1</v>
      </c>
      <c r="O32085">
        <v>1</v>
      </c>
      <c r="P32085" s="2">
        <v>41957</v>
      </c>
      <c r="Q32085" s="1" t="s">
        <v>96470</v>
      </c>
      <c r="R32085" s="1" t="s">
        <v>1507</v>
      </c>
      <c r="S32085" s="1" t="s">
        <v>1507</v>
      </c>
      <c r="T32085" s="1" t="s">
        <v>96470</v>
      </c>
      <c r="U32085" s="1" t="s">
        <v>28</v>
      </c>
    </row>
    <row r="32086" spans="1:21" x14ac:dyDescent="0.25">
      <c r="A32086">
        <v>12401</v>
      </c>
      <c r="B32086" s="1" t="s">
        <v>96471</v>
      </c>
      <c r="C32086" s="1" t="s">
        <v>22</v>
      </c>
      <c r="D32086">
        <v>140000</v>
      </c>
      <c r="E32086" s="1" t="s">
        <v>96472</v>
      </c>
      <c r="F32086" s="1" t="s">
        <v>24</v>
      </c>
      <c r="G32086" s="1" t="s">
        <v>96473</v>
      </c>
      <c r="H32086">
        <v>0.96</v>
      </c>
      <c r="I32086">
        <v>30600</v>
      </c>
      <c r="J32086">
        <v>70200</v>
      </c>
      <c r="K32086">
        <v>100800</v>
      </c>
      <c r="L32086">
        <v>1967</v>
      </c>
      <c r="M32086">
        <v>3</v>
      </c>
      <c r="N32086">
        <v>2</v>
      </c>
      <c r="O32086">
        <v>0</v>
      </c>
      <c r="P32086" s="2">
        <v>41691</v>
      </c>
      <c r="Q32086" s="1" t="s">
        <v>96474</v>
      </c>
      <c r="R32086" s="1" t="s">
        <v>1507</v>
      </c>
      <c r="S32086" s="1" t="s">
        <v>1507</v>
      </c>
      <c r="T32086" s="1" t="s">
        <v>96474</v>
      </c>
      <c r="U32086" s="1" t="s">
        <v>28</v>
      </c>
    </row>
    <row r="32087" spans="1:21" x14ac:dyDescent="0.25">
      <c r="A32087">
        <v>10742</v>
      </c>
      <c r="B32087" s="1" t="s">
        <v>96475</v>
      </c>
      <c r="C32087" s="1" t="s">
        <v>22</v>
      </c>
      <c r="D32087">
        <v>278000</v>
      </c>
      <c r="E32087" s="1" t="s">
        <v>96476</v>
      </c>
      <c r="F32087" s="1" t="s">
        <v>24</v>
      </c>
      <c r="G32087" s="1" t="s">
        <v>96477</v>
      </c>
      <c r="H32087">
        <v>1.03</v>
      </c>
      <c r="I32087">
        <v>34500</v>
      </c>
      <c r="J32087">
        <v>193500</v>
      </c>
      <c r="K32087">
        <v>235100</v>
      </c>
      <c r="L32087">
        <v>1968</v>
      </c>
      <c r="M32087">
        <v>5</v>
      </c>
      <c r="N32087">
        <v>4</v>
      </c>
      <c r="O32087">
        <v>0</v>
      </c>
      <c r="P32087" s="2">
        <v>41628</v>
      </c>
      <c r="Q32087" s="1" t="s">
        <v>96478</v>
      </c>
      <c r="R32087" s="1" t="s">
        <v>1507</v>
      </c>
      <c r="S32087" s="1" t="s">
        <v>1507</v>
      </c>
      <c r="T32087" s="1" t="s">
        <v>96478</v>
      </c>
      <c r="U32087" s="1" t="s">
        <v>28</v>
      </c>
    </row>
    <row r="32088" spans="1:21" x14ac:dyDescent="0.25">
      <c r="A32088">
        <v>48687</v>
      </c>
      <c r="B32088" s="1" t="s">
        <v>96479</v>
      </c>
      <c r="C32088" s="1" t="s">
        <v>22</v>
      </c>
      <c r="D32088">
        <v>249000</v>
      </c>
      <c r="E32088" s="1" t="s">
        <v>96480</v>
      </c>
      <c r="F32088" s="1" t="s">
        <v>24</v>
      </c>
      <c r="G32088" s="1" t="s">
        <v>96481</v>
      </c>
      <c r="H32088">
        <v>0.95</v>
      </c>
      <c r="I32088">
        <v>34000</v>
      </c>
      <c r="J32088">
        <v>136700</v>
      </c>
      <c r="K32088">
        <v>170700</v>
      </c>
      <c r="L32088">
        <v>1995</v>
      </c>
      <c r="M32088">
        <v>3</v>
      </c>
      <c r="N32088">
        <v>3</v>
      </c>
      <c r="O32088">
        <v>0</v>
      </c>
      <c r="P32088" s="2">
        <v>42507</v>
      </c>
      <c r="Q32088" s="1" t="s">
        <v>96482</v>
      </c>
      <c r="R32088" s="1" t="s">
        <v>1507</v>
      </c>
      <c r="S32088" s="1" t="s">
        <v>1507</v>
      </c>
      <c r="T32088" s="1" t="s">
        <v>96483</v>
      </c>
      <c r="U32088" s="1" t="s">
        <v>28</v>
      </c>
    </row>
    <row r="32089" spans="1:21" x14ac:dyDescent="0.25">
      <c r="A32089">
        <v>53107</v>
      </c>
      <c r="B32089" s="1" t="s">
        <v>96484</v>
      </c>
      <c r="C32089" s="1" t="s">
        <v>22</v>
      </c>
      <c r="D32089">
        <v>250000</v>
      </c>
      <c r="E32089" s="1" t="s">
        <v>96485</v>
      </c>
      <c r="F32089" s="1" t="s">
        <v>24</v>
      </c>
      <c r="G32089" s="1" t="s">
        <v>96486</v>
      </c>
      <c r="H32089">
        <v>0.97</v>
      </c>
      <c r="I32089">
        <v>34000</v>
      </c>
      <c r="J32089">
        <v>158000</v>
      </c>
      <c r="K32089">
        <v>192000</v>
      </c>
      <c r="L32089">
        <v>1969</v>
      </c>
      <c r="M32089">
        <v>3</v>
      </c>
      <c r="N32089">
        <v>3</v>
      </c>
      <c r="O32089">
        <v>0</v>
      </c>
      <c r="P32089" s="2">
        <v>42604</v>
      </c>
      <c r="Q32089" s="1" t="s">
        <v>96487</v>
      </c>
      <c r="R32089" s="1" t="s">
        <v>1507</v>
      </c>
      <c r="S32089" s="1" t="s">
        <v>1507</v>
      </c>
      <c r="T32089" s="1" t="s">
        <v>96488</v>
      </c>
      <c r="U32089" s="1" t="s">
        <v>28</v>
      </c>
    </row>
    <row r="32090" spans="1:21" x14ac:dyDescent="0.25">
      <c r="A32090">
        <v>48688</v>
      </c>
      <c r="B32090" s="1" t="s">
        <v>96489</v>
      </c>
      <c r="C32090" s="1" t="s">
        <v>22</v>
      </c>
      <c r="D32090">
        <v>181500</v>
      </c>
      <c r="E32090" s="1" t="s">
        <v>96490</v>
      </c>
      <c r="F32090" s="1" t="s">
        <v>24</v>
      </c>
      <c r="G32090" s="1" t="s">
        <v>96491</v>
      </c>
      <c r="H32090">
        <v>1.19</v>
      </c>
      <c r="I32090">
        <v>36900</v>
      </c>
      <c r="J32090">
        <v>94300</v>
      </c>
      <c r="K32090">
        <v>131200</v>
      </c>
      <c r="L32090">
        <v>1966</v>
      </c>
      <c r="M32090">
        <v>3</v>
      </c>
      <c r="N32090">
        <v>2</v>
      </c>
      <c r="O32090">
        <v>0</v>
      </c>
      <c r="P32090" s="2">
        <v>42496</v>
      </c>
      <c r="Q32090" s="1" t="s">
        <v>96492</v>
      </c>
      <c r="R32090" s="1" t="s">
        <v>1507</v>
      </c>
      <c r="S32090" s="1" t="s">
        <v>1507</v>
      </c>
      <c r="T32090" s="1" t="s">
        <v>96493</v>
      </c>
      <c r="U32090" s="1" t="s">
        <v>28</v>
      </c>
    </row>
    <row r="32091" spans="1:21" x14ac:dyDescent="0.25">
      <c r="A32091">
        <v>45271</v>
      </c>
      <c r="B32091" s="1" t="s">
        <v>96489</v>
      </c>
      <c r="C32091" s="1" t="s">
        <v>22</v>
      </c>
      <c r="D32091">
        <v>182500</v>
      </c>
      <c r="E32091" s="1" t="s">
        <v>96494</v>
      </c>
      <c r="F32091" s="1" t="s">
        <v>24</v>
      </c>
      <c r="G32091" s="1" t="s">
        <v>96491</v>
      </c>
      <c r="H32091">
        <v>1.19</v>
      </c>
      <c r="I32091">
        <v>36900</v>
      </c>
      <c r="J32091">
        <v>94300</v>
      </c>
      <c r="K32091">
        <v>131200</v>
      </c>
      <c r="L32091">
        <v>1966</v>
      </c>
      <c r="M32091">
        <v>3</v>
      </c>
      <c r="N32091">
        <v>2</v>
      </c>
      <c r="O32091">
        <v>0</v>
      </c>
      <c r="P32091" s="2">
        <v>42459</v>
      </c>
      <c r="Q32091" s="1" t="s">
        <v>96493</v>
      </c>
      <c r="R32091" s="1" t="s">
        <v>1507</v>
      </c>
      <c r="S32091" s="1" t="s">
        <v>1507</v>
      </c>
      <c r="T32091" s="1" t="s">
        <v>96493</v>
      </c>
      <c r="U32091" s="1" t="s">
        <v>28</v>
      </c>
    </row>
    <row r="32092" spans="1:21" x14ac:dyDescent="0.25">
      <c r="A32092">
        <v>9793</v>
      </c>
      <c r="B32092" s="1" t="s">
        <v>96495</v>
      </c>
      <c r="C32092" s="1" t="s">
        <v>22</v>
      </c>
      <c r="D32092">
        <v>135000</v>
      </c>
      <c r="E32092" s="1" t="s">
        <v>96496</v>
      </c>
      <c r="F32092" s="1" t="s">
        <v>24</v>
      </c>
      <c r="G32092" s="1" t="s">
        <v>96497</v>
      </c>
      <c r="H32092">
        <v>0.35</v>
      </c>
      <c r="I32092">
        <v>34000</v>
      </c>
      <c r="J32092">
        <v>106000</v>
      </c>
      <c r="K32092">
        <v>140000</v>
      </c>
      <c r="L32092">
        <v>1989</v>
      </c>
      <c r="M32092">
        <v>3</v>
      </c>
      <c r="N32092">
        <v>2</v>
      </c>
      <c r="O32092">
        <v>0</v>
      </c>
      <c r="P32092" s="2">
        <v>41593</v>
      </c>
      <c r="Q32092" s="1" t="s">
        <v>96498</v>
      </c>
      <c r="R32092" s="1" t="s">
        <v>1507</v>
      </c>
      <c r="S32092" s="1" t="s">
        <v>1507</v>
      </c>
      <c r="T32092" s="1" t="s">
        <v>96498</v>
      </c>
      <c r="U32092" s="1" t="s">
        <v>28</v>
      </c>
    </row>
    <row r="32093" spans="1:21" x14ac:dyDescent="0.25">
      <c r="A32093">
        <v>41912</v>
      </c>
      <c r="B32093" s="1" t="s">
        <v>96499</v>
      </c>
      <c r="C32093" s="1" t="s">
        <v>22</v>
      </c>
      <c r="D32093">
        <v>46000</v>
      </c>
      <c r="E32093" s="1" t="s">
        <v>96500</v>
      </c>
      <c r="F32093" s="1" t="s">
        <v>24</v>
      </c>
      <c r="G32093" s="1" t="s">
        <v>96501</v>
      </c>
      <c r="H32093">
        <v>0.17</v>
      </c>
      <c r="I32093">
        <v>20000</v>
      </c>
      <c r="J32093">
        <v>41500</v>
      </c>
      <c r="K32093">
        <v>62000</v>
      </c>
      <c r="L32093">
        <v>1950</v>
      </c>
      <c r="M32093">
        <v>2</v>
      </c>
      <c r="N32093">
        <v>1</v>
      </c>
      <c r="O32093">
        <v>0</v>
      </c>
      <c r="P32093" s="2">
        <v>42342</v>
      </c>
      <c r="Q32093" s="1" t="s">
        <v>96502</v>
      </c>
      <c r="R32093" s="1" t="s">
        <v>1507</v>
      </c>
      <c r="S32093" s="1" t="s">
        <v>1507</v>
      </c>
      <c r="T32093" s="1" t="s">
        <v>96502</v>
      </c>
      <c r="U32093" s="1" t="s">
        <v>28</v>
      </c>
    </row>
    <row r="32094" spans="1:21" x14ac:dyDescent="0.25">
      <c r="A32094">
        <v>44071</v>
      </c>
      <c r="B32094" s="1" t="s">
        <v>96503</v>
      </c>
      <c r="C32094" s="1" t="s">
        <v>326</v>
      </c>
      <c r="D32094">
        <v>13000</v>
      </c>
      <c r="E32094" s="1" t="s">
        <v>96504</v>
      </c>
      <c r="F32094" s="1" t="s">
        <v>503</v>
      </c>
      <c r="G32094" s="1" t="s">
        <v>73629</v>
      </c>
      <c r="H32094">
        <v>0.36</v>
      </c>
      <c r="I32094">
        <v>20000</v>
      </c>
      <c r="J32094">
        <v>0</v>
      </c>
      <c r="K32094">
        <v>20000</v>
      </c>
      <c r="P32094" s="2">
        <v>42419</v>
      </c>
      <c r="Q32094" s="1" t="s">
        <v>96505</v>
      </c>
      <c r="R32094" s="1" t="s">
        <v>1507</v>
      </c>
      <c r="S32094" s="1" t="s">
        <v>1507</v>
      </c>
      <c r="T32094" s="1" t="s">
        <v>96505</v>
      </c>
      <c r="U32094" s="1" t="s">
        <v>28</v>
      </c>
    </row>
    <row r="32095" spans="1:21" x14ac:dyDescent="0.25">
      <c r="A32095">
        <v>54568</v>
      </c>
      <c r="B32095" s="1" t="s">
        <v>96503</v>
      </c>
      <c r="C32095" s="1" t="s">
        <v>326</v>
      </c>
      <c r="D32095">
        <v>28000</v>
      </c>
      <c r="E32095" s="1" t="s">
        <v>96506</v>
      </c>
      <c r="F32095" s="1" t="s">
        <v>24</v>
      </c>
      <c r="G32095" s="1" t="s">
        <v>73629</v>
      </c>
      <c r="H32095">
        <v>0.36</v>
      </c>
      <c r="I32095">
        <v>20000</v>
      </c>
      <c r="J32095">
        <v>0</v>
      </c>
      <c r="K32095">
        <v>20000</v>
      </c>
      <c r="P32095" s="2">
        <v>42628</v>
      </c>
      <c r="Q32095" s="1" t="s">
        <v>96507</v>
      </c>
      <c r="R32095" s="1" t="s">
        <v>1507</v>
      </c>
      <c r="S32095" s="1" t="s">
        <v>1507</v>
      </c>
      <c r="T32095" s="1" t="s">
        <v>96505</v>
      </c>
      <c r="U32095" s="1" t="s">
        <v>28</v>
      </c>
    </row>
    <row r="32096" spans="1:21" x14ac:dyDescent="0.25">
      <c r="A32096">
        <v>13338</v>
      </c>
      <c r="B32096" s="1" t="s">
        <v>96508</v>
      </c>
      <c r="C32096" s="1" t="s">
        <v>22</v>
      </c>
      <c r="D32096">
        <v>107000</v>
      </c>
      <c r="E32096" s="1" t="s">
        <v>96509</v>
      </c>
      <c r="F32096" s="1" t="s">
        <v>24</v>
      </c>
      <c r="G32096" s="1" t="s">
        <v>96510</v>
      </c>
      <c r="H32096">
        <v>0.64</v>
      </c>
      <c r="I32096">
        <v>20000</v>
      </c>
      <c r="J32096">
        <v>93800</v>
      </c>
      <c r="K32096">
        <v>113800</v>
      </c>
      <c r="L32096">
        <v>1942</v>
      </c>
      <c r="M32096">
        <v>3</v>
      </c>
      <c r="N32096">
        <v>2</v>
      </c>
      <c r="O32096">
        <v>0</v>
      </c>
      <c r="P32096" s="2">
        <v>41702</v>
      </c>
      <c r="Q32096" s="1" t="s">
        <v>96511</v>
      </c>
      <c r="R32096" s="1" t="s">
        <v>1507</v>
      </c>
      <c r="S32096" s="1" t="s">
        <v>1507</v>
      </c>
      <c r="T32096" s="1" t="s">
        <v>96511</v>
      </c>
      <c r="U32096" s="1" t="s">
        <v>28</v>
      </c>
    </row>
    <row r="32097" spans="1:21" x14ac:dyDescent="0.25">
      <c r="A32097">
        <v>48689</v>
      </c>
      <c r="B32097" s="1" t="s">
        <v>96512</v>
      </c>
      <c r="C32097" s="1" t="s">
        <v>22</v>
      </c>
      <c r="D32097">
        <v>88200</v>
      </c>
      <c r="E32097" s="1" t="s">
        <v>96513</v>
      </c>
      <c r="F32097" s="1" t="s">
        <v>24</v>
      </c>
      <c r="G32097" s="1" t="s">
        <v>2898</v>
      </c>
      <c r="H32097">
        <v>0.17</v>
      </c>
      <c r="I32097">
        <v>20000</v>
      </c>
      <c r="J32097">
        <v>60400</v>
      </c>
      <c r="K32097">
        <v>80400</v>
      </c>
      <c r="L32097">
        <v>1985</v>
      </c>
      <c r="M32097">
        <v>3</v>
      </c>
      <c r="N32097">
        <v>2</v>
      </c>
      <c r="O32097">
        <v>0</v>
      </c>
      <c r="P32097" s="2">
        <v>42503</v>
      </c>
      <c r="Q32097" s="1" t="s">
        <v>96514</v>
      </c>
      <c r="R32097" s="1" t="s">
        <v>1507</v>
      </c>
      <c r="S32097" s="1" t="s">
        <v>1507</v>
      </c>
      <c r="T32097" s="1" t="s">
        <v>96515</v>
      </c>
      <c r="U32097" s="1" t="s">
        <v>28</v>
      </c>
    </row>
    <row r="32098" spans="1:21" x14ac:dyDescent="0.25">
      <c r="A32098">
        <v>4507</v>
      </c>
      <c r="B32098" s="1" t="s">
        <v>96516</v>
      </c>
      <c r="C32098" s="1" t="s">
        <v>22</v>
      </c>
      <c r="D32098">
        <v>112400</v>
      </c>
      <c r="E32098" s="1" t="s">
        <v>96517</v>
      </c>
      <c r="F32098" s="1" t="s">
        <v>24</v>
      </c>
      <c r="G32098" s="1" t="s">
        <v>96518</v>
      </c>
      <c r="H32098">
        <v>0.55000000000000004</v>
      </c>
      <c r="I32098">
        <v>20000</v>
      </c>
      <c r="J32098">
        <v>125800</v>
      </c>
      <c r="K32098">
        <v>147400</v>
      </c>
      <c r="L32098">
        <v>1967</v>
      </c>
      <c r="M32098">
        <v>3</v>
      </c>
      <c r="N32098">
        <v>1</v>
      </c>
      <c r="O32098">
        <v>1</v>
      </c>
      <c r="P32098" s="2">
        <v>41428</v>
      </c>
      <c r="Q32098" s="1" t="s">
        <v>96519</v>
      </c>
      <c r="R32098" s="1" t="s">
        <v>1507</v>
      </c>
      <c r="S32098" s="1" t="s">
        <v>1507</v>
      </c>
      <c r="T32098" s="1" t="s">
        <v>96519</v>
      </c>
      <c r="U32098" s="1" t="s">
        <v>28</v>
      </c>
    </row>
    <row r="32099" spans="1:21" x14ac:dyDescent="0.25">
      <c r="A32099">
        <v>6982</v>
      </c>
      <c r="B32099" s="1" t="s">
        <v>96520</v>
      </c>
      <c r="C32099" s="1" t="s">
        <v>22</v>
      </c>
      <c r="D32099">
        <v>150000</v>
      </c>
      <c r="E32099" s="1" t="s">
        <v>96521</v>
      </c>
      <c r="F32099" s="1" t="s">
        <v>24</v>
      </c>
      <c r="G32099" s="1" t="s">
        <v>96522</v>
      </c>
      <c r="H32099">
        <v>0.46</v>
      </c>
      <c r="I32099">
        <v>34000</v>
      </c>
      <c r="J32099">
        <v>90500</v>
      </c>
      <c r="K32099">
        <v>124500</v>
      </c>
      <c r="L32099">
        <v>1967</v>
      </c>
      <c r="M32099">
        <v>4</v>
      </c>
      <c r="N32099">
        <v>3</v>
      </c>
      <c r="O32099">
        <v>0</v>
      </c>
      <c r="P32099" s="2">
        <v>41516</v>
      </c>
      <c r="Q32099" s="1" t="s">
        <v>96523</v>
      </c>
      <c r="R32099" s="1" t="s">
        <v>1507</v>
      </c>
      <c r="S32099" s="1" t="s">
        <v>1507</v>
      </c>
      <c r="T32099" s="1" t="s">
        <v>96523</v>
      </c>
      <c r="U32099" s="1" t="s">
        <v>28</v>
      </c>
    </row>
    <row r="32100" spans="1:21" x14ac:dyDescent="0.25">
      <c r="A32100">
        <v>28136</v>
      </c>
      <c r="B32100" s="1" t="s">
        <v>96524</v>
      </c>
      <c r="C32100" s="1" t="s">
        <v>6099</v>
      </c>
      <c r="D32100">
        <v>23500</v>
      </c>
      <c r="E32100" s="1" t="s">
        <v>96525</v>
      </c>
      <c r="F32100" s="1" t="s">
        <v>24</v>
      </c>
      <c r="G32100" s="1" t="s">
        <v>96526</v>
      </c>
      <c r="H32100">
        <v>0.43</v>
      </c>
      <c r="I32100">
        <v>34000</v>
      </c>
      <c r="J32100">
        <v>0</v>
      </c>
      <c r="K32100">
        <v>40700</v>
      </c>
      <c r="P32100" s="2">
        <v>42083</v>
      </c>
      <c r="Q32100" s="1" t="s">
        <v>96527</v>
      </c>
      <c r="R32100" s="1" t="s">
        <v>1507</v>
      </c>
      <c r="S32100" s="1" t="s">
        <v>1507</v>
      </c>
      <c r="T32100" s="1" t="s">
        <v>96527</v>
      </c>
      <c r="U32100" s="1" t="s">
        <v>28</v>
      </c>
    </row>
    <row r="32101" spans="1:21" x14ac:dyDescent="0.25">
      <c r="A32101">
        <v>12367</v>
      </c>
      <c r="B32101" s="1" t="s">
        <v>96528</v>
      </c>
      <c r="C32101" s="1" t="s">
        <v>22</v>
      </c>
      <c r="D32101">
        <v>105000</v>
      </c>
      <c r="E32101" s="1" t="s">
        <v>96529</v>
      </c>
      <c r="F32101" s="1" t="s">
        <v>24</v>
      </c>
      <c r="G32101" s="1" t="s">
        <v>94045</v>
      </c>
      <c r="H32101">
        <v>0.25</v>
      </c>
      <c r="I32101">
        <v>24000</v>
      </c>
      <c r="J32101">
        <v>102300</v>
      </c>
      <c r="K32101">
        <v>154900</v>
      </c>
      <c r="L32101">
        <v>1948</v>
      </c>
      <c r="M32101">
        <v>4</v>
      </c>
      <c r="N32101">
        <v>3</v>
      </c>
      <c r="O32101">
        <v>0</v>
      </c>
      <c r="P32101" s="2">
        <v>41695</v>
      </c>
      <c r="Q32101" s="1" t="s">
        <v>96530</v>
      </c>
      <c r="R32101" s="1" t="s">
        <v>1507</v>
      </c>
      <c r="S32101" s="1" t="s">
        <v>1507</v>
      </c>
      <c r="T32101" s="1" t="s">
        <v>96530</v>
      </c>
      <c r="U32101" s="1" t="s">
        <v>28</v>
      </c>
    </row>
    <row r="32102" spans="1:21" x14ac:dyDescent="0.25">
      <c r="A32102">
        <v>6940</v>
      </c>
      <c r="B32102" s="1" t="s">
        <v>96531</v>
      </c>
      <c r="C32102" s="1" t="s">
        <v>22</v>
      </c>
      <c r="D32102">
        <v>189900</v>
      </c>
      <c r="E32102" s="1" t="s">
        <v>96532</v>
      </c>
      <c r="F32102" s="1" t="s">
        <v>24</v>
      </c>
      <c r="G32102" s="1" t="s">
        <v>96533</v>
      </c>
      <c r="H32102">
        <v>0.25</v>
      </c>
      <c r="I32102">
        <v>24000</v>
      </c>
      <c r="J32102">
        <v>112300</v>
      </c>
      <c r="K32102">
        <v>144700</v>
      </c>
      <c r="L32102">
        <v>1945</v>
      </c>
      <c r="M32102">
        <v>2</v>
      </c>
      <c r="N32102">
        <v>1</v>
      </c>
      <c r="O32102">
        <v>0</v>
      </c>
      <c r="P32102" s="2">
        <v>41509</v>
      </c>
      <c r="Q32102" s="1" t="s">
        <v>96534</v>
      </c>
      <c r="R32102" s="1" t="s">
        <v>1507</v>
      </c>
      <c r="S32102" s="1" t="s">
        <v>1507</v>
      </c>
      <c r="T32102" s="1" t="s">
        <v>96534</v>
      </c>
      <c r="U32102" s="1" t="s">
        <v>28</v>
      </c>
    </row>
    <row r="32103" spans="1:21" x14ac:dyDescent="0.25">
      <c r="A32103">
        <v>36400</v>
      </c>
      <c r="B32103" s="1" t="s">
        <v>96531</v>
      </c>
      <c r="C32103" s="1" t="s">
        <v>22</v>
      </c>
      <c r="D32103">
        <v>236900</v>
      </c>
      <c r="E32103" s="1" t="s">
        <v>96535</v>
      </c>
      <c r="F32103" s="1" t="s">
        <v>24</v>
      </c>
      <c r="G32103" s="1" t="s">
        <v>96533</v>
      </c>
      <c r="H32103">
        <v>0.25</v>
      </c>
      <c r="I32103">
        <v>24000</v>
      </c>
      <c r="J32103">
        <v>112300</v>
      </c>
      <c r="K32103">
        <v>144700</v>
      </c>
      <c r="L32103">
        <v>1945</v>
      </c>
      <c r="M32103">
        <v>2</v>
      </c>
      <c r="N32103">
        <v>1</v>
      </c>
      <c r="O32103">
        <v>0</v>
      </c>
      <c r="P32103" s="2">
        <v>42229</v>
      </c>
      <c r="Q32103" s="1" t="s">
        <v>96534</v>
      </c>
      <c r="R32103" s="1" t="s">
        <v>1507</v>
      </c>
      <c r="S32103" s="1" t="s">
        <v>1507</v>
      </c>
      <c r="T32103" s="1" t="s">
        <v>96534</v>
      </c>
      <c r="U32103" s="1" t="s">
        <v>28</v>
      </c>
    </row>
    <row r="32104" spans="1:21" x14ac:dyDescent="0.25">
      <c r="A32104">
        <v>12368</v>
      </c>
      <c r="B32104" s="1" t="s">
        <v>96536</v>
      </c>
      <c r="C32104" s="1" t="s">
        <v>22</v>
      </c>
      <c r="D32104">
        <v>96000</v>
      </c>
      <c r="E32104" s="1" t="s">
        <v>96537</v>
      </c>
      <c r="F32104" s="1" t="s">
        <v>24</v>
      </c>
      <c r="G32104" s="1" t="s">
        <v>96538</v>
      </c>
      <c r="H32104">
        <v>0.28999999999999998</v>
      </c>
      <c r="I32104">
        <v>24000</v>
      </c>
      <c r="J32104">
        <v>58300</v>
      </c>
      <c r="K32104">
        <v>82300</v>
      </c>
      <c r="L32104">
        <v>1957</v>
      </c>
      <c r="M32104">
        <v>2</v>
      </c>
      <c r="N32104">
        <v>1</v>
      </c>
      <c r="O32104">
        <v>0</v>
      </c>
      <c r="P32104" s="2">
        <v>41698</v>
      </c>
      <c r="Q32104" s="1" t="s">
        <v>96539</v>
      </c>
      <c r="R32104" s="1" t="s">
        <v>1507</v>
      </c>
      <c r="S32104" s="1" t="s">
        <v>1507</v>
      </c>
      <c r="T32104" s="1" t="s">
        <v>96539</v>
      </c>
      <c r="U32104" s="1" t="s">
        <v>28</v>
      </c>
    </row>
    <row r="32105" spans="1:21" x14ac:dyDescent="0.25">
      <c r="A32105">
        <v>652</v>
      </c>
      <c r="B32105" s="1" t="s">
        <v>96540</v>
      </c>
      <c r="C32105" s="1" t="s">
        <v>279</v>
      </c>
      <c r="D32105">
        <v>145000</v>
      </c>
      <c r="E32105" s="1" t="s">
        <v>96541</v>
      </c>
      <c r="F32105" s="1" t="s">
        <v>24</v>
      </c>
      <c r="G32105" s="1" t="s">
        <v>96542</v>
      </c>
      <c r="H32105">
        <v>0.24</v>
      </c>
      <c r="I32105">
        <v>24000</v>
      </c>
      <c r="J32105">
        <v>82000</v>
      </c>
      <c r="K32105">
        <v>106000</v>
      </c>
      <c r="L32105">
        <v>1980</v>
      </c>
      <c r="M32105">
        <v>4</v>
      </c>
      <c r="N32105">
        <v>2</v>
      </c>
      <c r="O32105">
        <v>0</v>
      </c>
      <c r="P32105" s="2">
        <v>41320</v>
      </c>
      <c r="Q32105" s="1" t="s">
        <v>96543</v>
      </c>
      <c r="R32105" s="1" t="s">
        <v>1507</v>
      </c>
      <c r="S32105" s="1" t="s">
        <v>1507</v>
      </c>
      <c r="T32105" s="1" t="s">
        <v>96544</v>
      </c>
      <c r="U32105" s="1" t="s">
        <v>28</v>
      </c>
    </row>
    <row r="32106" spans="1:21" x14ac:dyDescent="0.25">
      <c r="A32106">
        <v>7949</v>
      </c>
      <c r="B32106" s="1" t="s">
        <v>96545</v>
      </c>
      <c r="C32106" s="1" t="s">
        <v>22</v>
      </c>
      <c r="D32106">
        <v>142500</v>
      </c>
      <c r="E32106" s="1" t="s">
        <v>96546</v>
      </c>
      <c r="F32106" s="1" t="s">
        <v>24</v>
      </c>
      <c r="G32106" s="1" t="s">
        <v>96547</v>
      </c>
      <c r="H32106">
        <v>0.21</v>
      </c>
      <c r="I32106">
        <v>18000</v>
      </c>
      <c r="J32106">
        <v>102900</v>
      </c>
      <c r="K32106">
        <v>121600</v>
      </c>
      <c r="L32106">
        <v>1970</v>
      </c>
      <c r="M32106">
        <v>3</v>
      </c>
      <c r="N32106">
        <v>1</v>
      </c>
      <c r="O32106">
        <v>0</v>
      </c>
      <c r="P32106" s="2">
        <v>41543</v>
      </c>
      <c r="Q32106" s="1" t="s">
        <v>96548</v>
      </c>
      <c r="R32106" s="1" t="s">
        <v>1507</v>
      </c>
      <c r="S32106" s="1" t="s">
        <v>1507</v>
      </c>
      <c r="T32106" s="1" t="s">
        <v>96548</v>
      </c>
      <c r="U32106" s="1" t="s">
        <v>28</v>
      </c>
    </row>
    <row r="32107" spans="1:21" x14ac:dyDescent="0.25">
      <c r="A32107">
        <v>54503</v>
      </c>
      <c r="B32107" s="1" t="s">
        <v>96549</v>
      </c>
      <c r="C32107" s="1" t="s">
        <v>22</v>
      </c>
      <c r="D32107">
        <v>167500</v>
      </c>
      <c r="E32107" s="1" t="s">
        <v>96550</v>
      </c>
      <c r="F32107" s="1" t="s">
        <v>24</v>
      </c>
      <c r="G32107" s="1"/>
      <c r="H32107">
        <v>0.21</v>
      </c>
      <c r="I32107">
        <v>18000</v>
      </c>
      <c r="J32107">
        <v>88000</v>
      </c>
      <c r="K32107">
        <v>106000</v>
      </c>
      <c r="L32107">
        <v>1970</v>
      </c>
      <c r="M32107">
        <v>2</v>
      </c>
      <c r="N32107">
        <v>1</v>
      </c>
      <c r="O32107">
        <v>0</v>
      </c>
      <c r="P32107" s="2">
        <v>42636</v>
      </c>
      <c r="Q32107" s="1" t="s">
        <v>96551</v>
      </c>
      <c r="R32107" s="1" t="s">
        <v>1507</v>
      </c>
      <c r="S32107" s="1" t="s">
        <v>1507</v>
      </c>
      <c r="T32107" s="1" t="s">
        <v>96552</v>
      </c>
      <c r="U32107" s="1" t="s">
        <v>28</v>
      </c>
    </row>
    <row r="32108" spans="1:21" x14ac:dyDescent="0.25">
      <c r="A32108">
        <v>54504</v>
      </c>
      <c r="B32108" s="1" t="s">
        <v>96549</v>
      </c>
      <c r="C32108" s="1" t="s">
        <v>22</v>
      </c>
      <c r="D32108">
        <v>210000</v>
      </c>
      <c r="E32108" s="1" t="s">
        <v>96553</v>
      </c>
      <c r="F32108" s="1" t="s">
        <v>24</v>
      </c>
      <c r="G32108" s="1"/>
      <c r="H32108">
        <v>0.21</v>
      </c>
      <c r="I32108">
        <v>18000</v>
      </c>
      <c r="J32108">
        <v>88000</v>
      </c>
      <c r="K32108">
        <v>106000</v>
      </c>
      <c r="L32108">
        <v>1970</v>
      </c>
      <c r="M32108">
        <v>2</v>
      </c>
      <c r="N32108">
        <v>1</v>
      </c>
      <c r="O32108">
        <v>0</v>
      </c>
      <c r="P32108" s="2">
        <v>42643</v>
      </c>
      <c r="Q32108" s="1" t="s">
        <v>96551</v>
      </c>
      <c r="R32108" s="1" t="s">
        <v>1507</v>
      </c>
      <c r="S32108" s="1" t="s">
        <v>1507</v>
      </c>
      <c r="T32108" s="1" t="s">
        <v>96552</v>
      </c>
      <c r="U32108" s="1" t="s">
        <v>28</v>
      </c>
    </row>
    <row r="32109" spans="1:21" x14ac:dyDescent="0.25">
      <c r="A32109">
        <v>4452</v>
      </c>
      <c r="B32109" s="1" t="s">
        <v>96554</v>
      </c>
      <c r="C32109" s="1" t="s">
        <v>22</v>
      </c>
      <c r="D32109">
        <v>155000</v>
      </c>
      <c r="E32109" s="1" t="s">
        <v>96555</v>
      </c>
      <c r="F32109" s="1" t="s">
        <v>24</v>
      </c>
      <c r="G32109" s="1" t="s">
        <v>96556</v>
      </c>
      <c r="H32109">
        <v>0.18</v>
      </c>
      <c r="I32109">
        <v>18000</v>
      </c>
      <c r="J32109">
        <v>102900</v>
      </c>
      <c r="K32109">
        <v>122100</v>
      </c>
      <c r="L32109">
        <v>1970</v>
      </c>
      <c r="M32109">
        <v>3</v>
      </c>
      <c r="N32109">
        <v>1</v>
      </c>
      <c r="O32109">
        <v>0</v>
      </c>
      <c r="P32109" s="2">
        <v>41428</v>
      </c>
      <c r="Q32109" s="1" t="s">
        <v>96557</v>
      </c>
      <c r="R32109" s="1" t="s">
        <v>1507</v>
      </c>
      <c r="S32109" s="1" t="s">
        <v>1507</v>
      </c>
      <c r="T32109" s="1" t="s">
        <v>96557</v>
      </c>
      <c r="U32109" s="1" t="s">
        <v>28</v>
      </c>
    </row>
    <row r="32110" spans="1:21" x14ac:dyDescent="0.25">
      <c r="A32110">
        <v>53052</v>
      </c>
      <c r="B32110" s="1" t="s">
        <v>96558</v>
      </c>
      <c r="C32110" s="1" t="s">
        <v>326</v>
      </c>
      <c r="D32110">
        <v>275100</v>
      </c>
      <c r="E32110" s="1" t="s">
        <v>94082</v>
      </c>
      <c r="F32110" s="1" t="s">
        <v>24</v>
      </c>
      <c r="G32110" s="1" t="s">
        <v>94083</v>
      </c>
      <c r="H32110">
        <v>0.02</v>
      </c>
      <c r="I32110">
        <v>800</v>
      </c>
      <c r="J32110">
        <v>0</v>
      </c>
      <c r="K32110">
        <v>800</v>
      </c>
      <c r="P32110" s="2">
        <v>42605</v>
      </c>
      <c r="Q32110" s="1" t="s">
        <v>96559</v>
      </c>
      <c r="R32110" s="1" t="s">
        <v>1507</v>
      </c>
      <c r="S32110" s="1" t="s">
        <v>1507</v>
      </c>
      <c r="T32110" s="1" t="s">
        <v>96560</v>
      </c>
      <c r="U32110" s="1" t="s">
        <v>28</v>
      </c>
    </row>
    <row r="32111" spans="1:21" x14ac:dyDescent="0.25">
      <c r="A32111">
        <v>30989</v>
      </c>
      <c r="B32111" s="1" t="s">
        <v>96561</v>
      </c>
      <c r="C32111" s="1" t="s">
        <v>1004</v>
      </c>
      <c r="D32111">
        <v>118450</v>
      </c>
      <c r="E32111" s="1" t="s">
        <v>96562</v>
      </c>
      <c r="F32111" s="1" t="s">
        <v>24</v>
      </c>
      <c r="G32111" s="1" t="s">
        <v>96563</v>
      </c>
      <c r="H32111">
        <v>7.0000000000000007E-2</v>
      </c>
      <c r="I32111">
        <v>22000</v>
      </c>
      <c r="J32111">
        <v>50900</v>
      </c>
      <c r="K32111">
        <v>72900</v>
      </c>
      <c r="L32111">
        <v>1984</v>
      </c>
      <c r="M32111">
        <v>2</v>
      </c>
      <c r="N32111">
        <v>1</v>
      </c>
      <c r="O32111">
        <v>1</v>
      </c>
      <c r="P32111" s="2">
        <v>42139</v>
      </c>
      <c r="Q32111" s="1" t="s">
        <v>96564</v>
      </c>
      <c r="R32111" s="1" t="s">
        <v>1507</v>
      </c>
      <c r="S32111" s="1" t="s">
        <v>1507</v>
      </c>
      <c r="T32111" s="1" t="s">
        <v>96564</v>
      </c>
      <c r="U32111" s="1" t="s">
        <v>28</v>
      </c>
    </row>
    <row r="32112" spans="1:21" x14ac:dyDescent="0.25">
      <c r="A32112">
        <v>54505</v>
      </c>
      <c r="B32112" s="1" t="s">
        <v>96565</v>
      </c>
      <c r="C32112" s="1" t="s">
        <v>1004</v>
      </c>
      <c r="D32112">
        <v>115000</v>
      </c>
      <c r="E32112" s="1" t="s">
        <v>96566</v>
      </c>
      <c r="F32112" s="1" t="s">
        <v>24</v>
      </c>
      <c r="G32112" s="1" t="s">
        <v>96567</v>
      </c>
      <c r="H32112">
        <v>0.12</v>
      </c>
      <c r="I32112">
        <v>22000</v>
      </c>
      <c r="J32112">
        <v>61900</v>
      </c>
      <c r="K32112">
        <v>83900</v>
      </c>
      <c r="L32112">
        <v>1986</v>
      </c>
      <c r="M32112">
        <v>2</v>
      </c>
      <c r="N32112">
        <v>1</v>
      </c>
      <c r="O32112">
        <v>1</v>
      </c>
      <c r="P32112" s="2">
        <v>42621</v>
      </c>
      <c r="Q32112" s="1" t="s">
        <v>96568</v>
      </c>
      <c r="R32112" s="1" t="s">
        <v>1507</v>
      </c>
      <c r="S32112" s="1" t="s">
        <v>1507</v>
      </c>
      <c r="T32112" s="1" t="s">
        <v>96569</v>
      </c>
      <c r="U32112" s="1" t="s">
        <v>28</v>
      </c>
    </row>
    <row r="32113" spans="1:21" x14ac:dyDescent="0.25">
      <c r="A32113">
        <v>16861</v>
      </c>
      <c r="B32113" s="1" t="s">
        <v>96570</v>
      </c>
      <c r="C32113" s="1" t="s">
        <v>1004</v>
      </c>
      <c r="D32113">
        <v>105000</v>
      </c>
      <c r="E32113" s="1" t="s">
        <v>96571</v>
      </c>
      <c r="F32113" s="1" t="s">
        <v>24</v>
      </c>
      <c r="G32113" s="1" t="s">
        <v>96572</v>
      </c>
      <c r="H32113">
        <v>7.0000000000000007E-2</v>
      </c>
      <c r="I32113">
        <v>22000</v>
      </c>
      <c r="J32113">
        <v>52700</v>
      </c>
      <c r="K32113">
        <v>74700</v>
      </c>
      <c r="L32113">
        <v>1984</v>
      </c>
      <c r="M32113">
        <v>2</v>
      </c>
      <c r="N32113">
        <v>1</v>
      </c>
      <c r="O32113">
        <v>1</v>
      </c>
      <c r="P32113" s="2">
        <v>41803</v>
      </c>
      <c r="Q32113" s="1" t="s">
        <v>96573</v>
      </c>
      <c r="R32113" s="1" t="s">
        <v>1507</v>
      </c>
      <c r="S32113" s="1" t="s">
        <v>1507</v>
      </c>
      <c r="T32113" s="1" t="s">
        <v>96573</v>
      </c>
      <c r="U32113" s="1" t="s">
        <v>28</v>
      </c>
    </row>
    <row r="32114" spans="1:21" x14ac:dyDescent="0.25">
      <c r="A32114">
        <v>54506</v>
      </c>
      <c r="B32114" s="1" t="s">
        <v>96574</v>
      </c>
      <c r="C32114" s="1" t="s">
        <v>1004</v>
      </c>
      <c r="D32114">
        <v>115000</v>
      </c>
      <c r="E32114" s="1" t="s">
        <v>96575</v>
      </c>
      <c r="F32114" s="1" t="s">
        <v>24</v>
      </c>
      <c r="G32114" s="1" t="s">
        <v>96567</v>
      </c>
      <c r="H32114">
        <v>0.12</v>
      </c>
      <c r="I32114">
        <v>22000</v>
      </c>
      <c r="J32114">
        <v>62500</v>
      </c>
      <c r="K32114">
        <v>84500</v>
      </c>
      <c r="L32114">
        <v>1986</v>
      </c>
      <c r="M32114">
        <v>2</v>
      </c>
      <c r="N32114">
        <v>1</v>
      </c>
      <c r="O32114">
        <v>1</v>
      </c>
      <c r="P32114" s="2">
        <v>42621</v>
      </c>
      <c r="Q32114" s="1" t="s">
        <v>96576</v>
      </c>
      <c r="R32114" s="1" t="s">
        <v>1507</v>
      </c>
      <c r="S32114" s="1" t="s">
        <v>1507</v>
      </c>
      <c r="T32114" s="1" t="s">
        <v>96577</v>
      </c>
      <c r="U32114" s="1" t="s">
        <v>28</v>
      </c>
    </row>
    <row r="32115" spans="1:21" x14ac:dyDescent="0.25">
      <c r="A32115">
        <v>37999</v>
      </c>
      <c r="B32115" s="1" t="s">
        <v>96578</v>
      </c>
      <c r="C32115" s="1" t="s">
        <v>279</v>
      </c>
      <c r="D32115">
        <v>224925</v>
      </c>
      <c r="E32115" s="1" t="s">
        <v>96579</v>
      </c>
      <c r="F32115" s="1" t="s">
        <v>24</v>
      </c>
      <c r="G32115" s="1" t="s">
        <v>96580</v>
      </c>
      <c r="H32115">
        <v>0.22</v>
      </c>
      <c r="I32115">
        <v>24000</v>
      </c>
      <c r="J32115">
        <v>110800</v>
      </c>
      <c r="K32115">
        <v>134800</v>
      </c>
      <c r="L32115">
        <v>2002</v>
      </c>
      <c r="M32115">
        <v>4</v>
      </c>
      <c r="N32115">
        <v>2</v>
      </c>
      <c r="O32115">
        <v>2</v>
      </c>
      <c r="P32115" s="2">
        <v>42265</v>
      </c>
      <c r="Q32115" s="1" t="s">
        <v>96581</v>
      </c>
      <c r="R32115" s="1" t="s">
        <v>1507</v>
      </c>
      <c r="S32115" s="1" t="s">
        <v>1507</v>
      </c>
      <c r="T32115" s="1" t="s">
        <v>96582</v>
      </c>
      <c r="U32115" s="1" t="s">
        <v>28</v>
      </c>
    </row>
    <row r="32116" spans="1:21" x14ac:dyDescent="0.25">
      <c r="A32116">
        <v>5742</v>
      </c>
      <c r="B32116" s="1" t="s">
        <v>96583</v>
      </c>
      <c r="C32116" s="1" t="s">
        <v>22</v>
      </c>
      <c r="D32116">
        <v>205750</v>
      </c>
      <c r="E32116" s="1" t="s">
        <v>96584</v>
      </c>
      <c r="F32116" s="1" t="s">
        <v>24</v>
      </c>
      <c r="G32116" s="1" t="s">
        <v>96585</v>
      </c>
      <c r="H32116">
        <v>0.25</v>
      </c>
      <c r="I32116">
        <v>18000</v>
      </c>
      <c r="J32116">
        <v>157500</v>
      </c>
      <c r="K32116">
        <v>175500</v>
      </c>
      <c r="L32116">
        <v>2013</v>
      </c>
      <c r="M32116">
        <v>3</v>
      </c>
      <c r="N32116">
        <v>2</v>
      </c>
      <c r="O32116">
        <v>1</v>
      </c>
      <c r="P32116" s="2">
        <v>41458</v>
      </c>
      <c r="Q32116" s="1" t="s">
        <v>96586</v>
      </c>
      <c r="R32116" s="1" t="s">
        <v>1507</v>
      </c>
      <c r="S32116" s="1" t="s">
        <v>1507</v>
      </c>
      <c r="T32116" s="1" t="s">
        <v>96587</v>
      </c>
      <c r="U32116" s="1" t="s">
        <v>28</v>
      </c>
    </row>
    <row r="32117" spans="1:21" x14ac:dyDescent="0.25">
      <c r="A32117">
        <v>53053</v>
      </c>
      <c r="B32117" s="1" t="s">
        <v>96588</v>
      </c>
      <c r="C32117" s="1" t="s">
        <v>74</v>
      </c>
      <c r="D32117">
        <v>137000</v>
      </c>
      <c r="E32117" s="1" t="s">
        <v>96589</v>
      </c>
      <c r="F32117" s="1" t="s">
        <v>24</v>
      </c>
      <c r="G32117" s="1"/>
      <c r="P32117" s="2">
        <v>42605</v>
      </c>
      <c r="Q32117" s="1" t="s">
        <v>96590</v>
      </c>
      <c r="R32117" s="1" t="s">
        <v>1507</v>
      </c>
      <c r="S32117" s="1"/>
      <c r="T32117" s="1"/>
      <c r="U32117" s="1"/>
    </row>
    <row r="32118" spans="1:21" x14ac:dyDescent="0.25">
      <c r="A32118">
        <v>4453</v>
      </c>
      <c r="B32118" s="1" t="s">
        <v>96591</v>
      </c>
      <c r="C32118" s="1" t="s">
        <v>74</v>
      </c>
      <c r="D32118">
        <v>92000</v>
      </c>
      <c r="E32118" s="1" t="s">
        <v>96592</v>
      </c>
      <c r="F32118" s="1" t="s">
        <v>24</v>
      </c>
      <c r="G32118" s="1"/>
      <c r="P32118" s="2">
        <v>41451</v>
      </c>
      <c r="Q32118" s="1" t="s">
        <v>96593</v>
      </c>
      <c r="R32118" s="1" t="s">
        <v>1507</v>
      </c>
      <c r="S32118" s="1"/>
      <c r="T32118" s="1"/>
      <c r="U32118" s="1"/>
    </row>
    <row r="32119" spans="1:21" x14ac:dyDescent="0.25">
      <c r="A32119">
        <v>29399</v>
      </c>
      <c r="B32119" s="1" t="s">
        <v>96594</v>
      </c>
      <c r="C32119" s="1" t="s">
        <v>74</v>
      </c>
      <c r="D32119">
        <v>64000</v>
      </c>
      <c r="E32119" s="1" t="s">
        <v>96595</v>
      </c>
      <c r="F32119" s="1" t="s">
        <v>24</v>
      </c>
      <c r="G32119" s="1"/>
      <c r="P32119" s="2">
        <v>42102</v>
      </c>
      <c r="Q32119" s="1" t="s">
        <v>96596</v>
      </c>
      <c r="R32119" s="1" t="s">
        <v>1507</v>
      </c>
      <c r="S32119" s="1"/>
      <c r="T32119" s="1"/>
      <c r="U32119" s="1"/>
    </row>
    <row r="32120" spans="1:21" x14ac:dyDescent="0.25">
      <c r="A32120">
        <v>38000</v>
      </c>
      <c r="B32120" s="1" t="s">
        <v>96597</v>
      </c>
      <c r="C32120" s="1" t="s">
        <v>22</v>
      </c>
      <c r="D32120">
        <v>138000</v>
      </c>
      <c r="E32120" s="1" t="s">
        <v>96598</v>
      </c>
      <c r="F32120" s="1" t="s">
        <v>24</v>
      </c>
      <c r="G32120" s="1"/>
      <c r="P32120" s="2">
        <v>42261</v>
      </c>
      <c r="Q32120" s="1" t="s">
        <v>96599</v>
      </c>
      <c r="R32120" s="1" t="s">
        <v>1507</v>
      </c>
      <c r="S32120" s="1"/>
      <c r="T32120" s="1"/>
      <c r="U32120" s="1"/>
    </row>
    <row r="32121" spans="1:21" x14ac:dyDescent="0.25">
      <c r="A32121">
        <v>4454</v>
      </c>
      <c r="B32121" s="1" t="s">
        <v>96600</v>
      </c>
      <c r="C32121" s="1" t="s">
        <v>22</v>
      </c>
      <c r="D32121">
        <v>190000</v>
      </c>
      <c r="E32121" s="1" t="s">
        <v>96601</v>
      </c>
      <c r="F32121" s="1" t="s">
        <v>24</v>
      </c>
      <c r="G32121" s="1"/>
      <c r="P32121" s="2">
        <v>41432</v>
      </c>
      <c r="Q32121" s="1" t="s">
        <v>96602</v>
      </c>
      <c r="R32121" s="1" t="s">
        <v>1507</v>
      </c>
      <c r="S32121" s="1"/>
      <c r="T32121" s="1"/>
      <c r="U32121" s="1"/>
    </row>
    <row r="32122" spans="1:21" x14ac:dyDescent="0.25">
      <c r="A32122">
        <v>9766</v>
      </c>
      <c r="B32122" s="1" t="s">
        <v>96603</v>
      </c>
      <c r="C32122" s="1" t="s">
        <v>22</v>
      </c>
      <c r="D32122">
        <v>206000</v>
      </c>
      <c r="E32122" s="1" t="s">
        <v>96604</v>
      </c>
      <c r="F32122" s="1" t="s">
        <v>24</v>
      </c>
      <c r="G32122" s="1"/>
      <c r="P32122" s="2">
        <v>41600</v>
      </c>
      <c r="Q32122" s="1" t="s">
        <v>96605</v>
      </c>
      <c r="R32122" s="1" t="s">
        <v>1507</v>
      </c>
      <c r="S32122" s="1"/>
      <c r="T32122" s="1"/>
      <c r="U32122" s="1"/>
    </row>
    <row r="32123" spans="1:21" x14ac:dyDescent="0.25">
      <c r="A32123">
        <v>51923</v>
      </c>
      <c r="B32123" s="1" t="s">
        <v>96603</v>
      </c>
      <c r="C32123" s="1" t="s">
        <v>22</v>
      </c>
      <c r="D32123">
        <v>322500</v>
      </c>
      <c r="E32123" s="1" t="s">
        <v>96606</v>
      </c>
      <c r="F32123" s="1" t="s">
        <v>24</v>
      </c>
      <c r="G32123" s="1"/>
      <c r="P32123" s="2">
        <v>42564</v>
      </c>
      <c r="Q32123" s="1" t="s">
        <v>96607</v>
      </c>
      <c r="R32123" s="1" t="s">
        <v>1507</v>
      </c>
      <c r="S32123" s="1"/>
      <c r="T32123" s="1"/>
      <c r="U32123" s="1"/>
    </row>
    <row r="32124" spans="1:21" x14ac:dyDescent="0.25">
      <c r="A32124">
        <v>10716</v>
      </c>
      <c r="B32124" s="1" t="s">
        <v>96608</v>
      </c>
      <c r="C32124" s="1" t="s">
        <v>257</v>
      </c>
      <c r="D32124">
        <v>225000</v>
      </c>
      <c r="E32124" s="1" t="s">
        <v>96609</v>
      </c>
      <c r="F32124" s="1" t="s">
        <v>24</v>
      </c>
      <c r="G32124" s="1"/>
      <c r="P32124" s="2">
        <v>41627</v>
      </c>
      <c r="Q32124" s="1" t="s">
        <v>96610</v>
      </c>
      <c r="R32124" s="1" t="s">
        <v>1507</v>
      </c>
      <c r="S32124" s="1"/>
      <c r="T32124" s="1"/>
      <c r="U32124" s="1"/>
    </row>
    <row r="32125" spans="1:21" x14ac:dyDescent="0.25">
      <c r="A32125">
        <v>13296</v>
      </c>
      <c r="B32125" s="1" t="s">
        <v>96611</v>
      </c>
      <c r="C32125" s="1" t="s">
        <v>74</v>
      </c>
      <c r="D32125">
        <v>239000</v>
      </c>
      <c r="E32125" s="1" t="s">
        <v>96612</v>
      </c>
      <c r="F32125" s="1" t="s">
        <v>24</v>
      </c>
      <c r="G32125" s="1"/>
      <c r="P32125" s="2">
        <v>41729</v>
      </c>
      <c r="Q32125" s="1" t="s">
        <v>96613</v>
      </c>
      <c r="R32125" s="1" t="s">
        <v>1507</v>
      </c>
      <c r="S32125" s="1"/>
      <c r="T32125" s="1"/>
      <c r="U32125" s="1"/>
    </row>
    <row r="32126" spans="1:21" x14ac:dyDescent="0.25">
      <c r="A32126">
        <v>18299</v>
      </c>
      <c r="B32126" s="1" t="s">
        <v>96614</v>
      </c>
      <c r="C32126" s="1" t="s">
        <v>74</v>
      </c>
      <c r="D32126">
        <v>248900</v>
      </c>
      <c r="E32126" s="1" t="s">
        <v>96615</v>
      </c>
      <c r="F32126" s="1" t="s">
        <v>24</v>
      </c>
      <c r="G32126" s="1"/>
      <c r="P32126" s="2">
        <v>41837</v>
      </c>
      <c r="Q32126" s="1" t="s">
        <v>94127</v>
      </c>
      <c r="R32126" s="1" t="s">
        <v>1507</v>
      </c>
      <c r="S32126" s="1"/>
      <c r="T32126" s="1"/>
      <c r="U32126" s="1"/>
    </row>
    <row r="32127" spans="1:21" x14ac:dyDescent="0.25">
      <c r="A32127">
        <v>16862</v>
      </c>
      <c r="B32127" s="1" t="s">
        <v>96616</v>
      </c>
      <c r="C32127" s="1" t="s">
        <v>74</v>
      </c>
      <c r="D32127">
        <v>234900</v>
      </c>
      <c r="E32127" s="1" t="s">
        <v>96617</v>
      </c>
      <c r="F32127" s="1" t="s">
        <v>24</v>
      </c>
      <c r="G32127" s="1"/>
      <c r="P32127" s="2">
        <v>41810</v>
      </c>
      <c r="Q32127" s="1" t="s">
        <v>96618</v>
      </c>
      <c r="R32127" s="1" t="s">
        <v>1507</v>
      </c>
      <c r="S32127" s="1"/>
      <c r="T32127" s="1"/>
      <c r="U32127" s="1"/>
    </row>
    <row r="32128" spans="1:21" x14ac:dyDescent="0.25">
      <c r="A32128">
        <v>28084</v>
      </c>
      <c r="B32128" s="1" t="s">
        <v>96619</v>
      </c>
      <c r="C32128" s="1" t="s">
        <v>74</v>
      </c>
      <c r="D32128">
        <v>264900</v>
      </c>
      <c r="E32128" s="1" t="s">
        <v>96620</v>
      </c>
      <c r="F32128" s="1" t="s">
        <v>24</v>
      </c>
      <c r="G32128" s="1"/>
      <c r="P32128" s="2">
        <v>42074</v>
      </c>
      <c r="Q32128" s="1" t="s">
        <v>96621</v>
      </c>
      <c r="R32128" s="1" t="s">
        <v>1507</v>
      </c>
      <c r="S32128" s="1"/>
      <c r="T32128" s="1"/>
      <c r="U32128" s="1"/>
    </row>
    <row r="32129" spans="1:21" x14ac:dyDescent="0.25">
      <c r="A32129">
        <v>28085</v>
      </c>
      <c r="B32129" s="1" t="s">
        <v>96622</v>
      </c>
      <c r="C32129" s="1" t="s">
        <v>74</v>
      </c>
      <c r="D32129">
        <v>264900</v>
      </c>
      <c r="E32129" s="1" t="s">
        <v>96623</v>
      </c>
      <c r="F32129" s="1" t="s">
        <v>24</v>
      </c>
      <c r="G32129" s="1"/>
      <c r="P32129" s="2">
        <v>42073</v>
      </c>
      <c r="Q32129" s="1" t="s">
        <v>96624</v>
      </c>
      <c r="R32129" s="1" t="s">
        <v>1507</v>
      </c>
      <c r="S32129" s="1"/>
      <c r="T32129" s="1"/>
      <c r="U32129" s="1"/>
    </row>
    <row r="32130" spans="1:21" x14ac:dyDescent="0.25">
      <c r="A32130">
        <v>22634</v>
      </c>
      <c r="B32130" s="1" t="s">
        <v>96625</v>
      </c>
      <c r="C32130" s="1" t="s">
        <v>74</v>
      </c>
      <c r="D32130">
        <v>252212</v>
      </c>
      <c r="E32130" s="1" t="s">
        <v>96626</v>
      </c>
      <c r="F32130" s="1" t="s">
        <v>24</v>
      </c>
      <c r="G32130" s="1"/>
      <c r="P32130" s="2">
        <v>41920</v>
      </c>
      <c r="Q32130" s="1" t="s">
        <v>96627</v>
      </c>
      <c r="R32130" s="1" t="s">
        <v>1507</v>
      </c>
      <c r="S32130" s="1"/>
      <c r="T32130" s="1"/>
      <c r="U32130" s="1"/>
    </row>
    <row r="32131" spans="1:21" x14ac:dyDescent="0.25">
      <c r="A32131">
        <v>21241</v>
      </c>
      <c r="B32131" s="1" t="s">
        <v>96628</v>
      </c>
      <c r="C32131" s="1" t="s">
        <v>74</v>
      </c>
      <c r="D32131">
        <v>242000</v>
      </c>
      <c r="E32131" s="1" t="s">
        <v>96629</v>
      </c>
      <c r="F32131" s="1" t="s">
        <v>24</v>
      </c>
      <c r="G32131" s="1"/>
      <c r="P32131" s="2">
        <v>41912</v>
      </c>
      <c r="Q32131" s="1" t="s">
        <v>96630</v>
      </c>
      <c r="R32131" s="1" t="s">
        <v>1507</v>
      </c>
      <c r="S32131" s="1"/>
      <c r="T32131" s="1"/>
      <c r="U32131" s="1"/>
    </row>
    <row r="32132" spans="1:21" x14ac:dyDescent="0.25">
      <c r="A32132">
        <v>29400</v>
      </c>
      <c r="B32132" s="1" t="s">
        <v>96631</v>
      </c>
      <c r="C32132" s="1" t="s">
        <v>74</v>
      </c>
      <c r="D32132">
        <v>273400</v>
      </c>
      <c r="E32132" s="1" t="s">
        <v>96632</v>
      </c>
      <c r="F32132" s="1" t="s">
        <v>24</v>
      </c>
      <c r="G32132" s="1"/>
      <c r="P32132" s="2">
        <v>42118</v>
      </c>
      <c r="Q32132" s="1" t="s">
        <v>96633</v>
      </c>
      <c r="R32132" s="1" t="s">
        <v>1507</v>
      </c>
      <c r="S32132" s="1"/>
      <c r="T32132" s="1"/>
      <c r="U32132" s="1"/>
    </row>
    <row r="32133" spans="1:21" x14ac:dyDescent="0.25">
      <c r="A32133">
        <v>28086</v>
      </c>
      <c r="B32133" s="1" t="s">
        <v>96634</v>
      </c>
      <c r="C32133" s="1" t="s">
        <v>74</v>
      </c>
      <c r="D32133">
        <v>269900</v>
      </c>
      <c r="E32133" s="1" t="s">
        <v>96635</v>
      </c>
      <c r="F32133" s="1" t="s">
        <v>24</v>
      </c>
      <c r="G32133" s="1"/>
      <c r="P32133" s="2">
        <v>42090</v>
      </c>
      <c r="Q32133" s="1" t="s">
        <v>96636</v>
      </c>
      <c r="R32133" s="1" t="s">
        <v>1507</v>
      </c>
      <c r="S32133" s="1"/>
      <c r="T32133" s="1"/>
      <c r="U32133" s="1"/>
    </row>
    <row r="32134" spans="1:21" x14ac:dyDescent="0.25">
      <c r="A32134">
        <v>18300</v>
      </c>
      <c r="B32134" s="1" t="s">
        <v>96637</v>
      </c>
      <c r="C32134" s="1" t="s">
        <v>74</v>
      </c>
      <c r="D32134">
        <v>66000</v>
      </c>
      <c r="E32134" s="1" t="s">
        <v>94137</v>
      </c>
      <c r="F32134" s="1" t="s">
        <v>24</v>
      </c>
      <c r="G32134" s="1"/>
      <c r="P32134" s="2">
        <v>41835</v>
      </c>
      <c r="Q32134" s="1" t="s">
        <v>96638</v>
      </c>
      <c r="R32134" s="1" t="s">
        <v>1507</v>
      </c>
      <c r="S32134" s="1"/>
      <c r="T32134" s="1"/>
      <c r="U32134" s="1"/>
    </row>
    <row r="32135" spans="1:21" x14ac:dyDescent="0.25">
      <c r="A32135">
        <v>28087</v>
      </c>
      <c r="B32135" s="1" t="s">
        <v>96637</v>
      </c>
      <c r="C32135" s="1" t="s">
        <v>74</v>
      </c>
      <c r="D32135">
        <v>306320</v>
      </c>
      <c r="E32135" s="1" t="s">
        <v>96639</v>
      </c>
      <c r="F32135" s="1" t="s">
        <v>24</v>
      </c>
      <c r="G32135" s="1"/>
      <c r="P32135" s="2">
        <v>42076</v>
      </c>
      <c r="Q32135" s="1" t="s">
        <v>96638</v>
      </c>
      <c r="R32135" s="1" t="s">
        <v>1507</v>
      </c>
      <c r="S32135" s="1"/>
      <c r="T32135" s="1"/>
      <c r="U32135" s="1"/>
    </row>
    <row r="32136" spans="1:21" x14ac:dyDescent="0.25">
      <c r="A32136">
        <v>18301</v>
      </c>
      <c r="B32136" s="1" t="s">
        <v>96640</v>
      </c>
      <c r="C32136" s="1" t="s">
        <v>74</v>
      </c>
      <c r="D32136">
        <v>66000</v>
      </c>
      <c r="E32136" s="1" t="s">
        <v>94137</v>
      </c>
      <c r="F32136" s="1" t="s">
        <v>24</v>
      </c>
      <c r="G32136" s="1"/>
      <c r="P32136" s="2">
        <v>41835</v>
      </c>
      <c r="Q32136" s="1" t="s">
        <v>96641</v>
      </c>
      <c r="R32136" s="1" t="s">
        <v>1507</v>
      </c>
      <c r="S32136" s="1"/>
      <c r="T32136" s="1"/>
      <c r="U32136" s="1"/>
    </row>
    <row r="32137" spans="1:21" x14ac:dyDescent="0.25">
      <c r="A32137">
        <v>28088</v>
      </c>
      <c r="B32137" s="1" t="s">
        <v>96640</v>
      </c>
      <c r="C32137" s="1" t="s">
        <v>74</v>
      </c>
      <c r="D32137">
        <v>270130</v>
      </c>
      <c r="E32137" s="1" t="s">
        <v>96642</v>
      </c>
      <c r="F32137" s="1" t="s">
        <v>24</v>
      </c>
      <c r="G32137" s="1"/>
      <c r="P32137" s="2">
        <v>42065</v>
      </c>
      <c r="Q32137" s="1" t="s">
        <v>96641</v>
      </c>
      <c r="R32137" s="1" t="s">
        <v>1507</v>
      </c>
      <c r="S32137" s="1"/>
      <c r="T32137" s="1"/>
      <c r="U32137" s="1"/>
    </row>
    <row r="32138" spans="1:21" x14ac:dyDescent="0.25">
      <c r="A32138">
        <v>23863</v>
      </c>
      <c r="B32138" s="1" t="s">
        <v>96643</v>
      </c>
      <c r="C32138" s="1" t="s">
        <v>22</v>
      </c>
      <c r="D32138">
        <v>119000</v>
      </c>
      <c r="E32138" s="1" t="s">
        <v>94123</v>
      </c>
      <c r="F32138" s="1" t="s">
        <v>503</v>
      </c>
      <c r="G32138" s="1"/>
      <c r="P32138" s="2">
        <v>41968</v>
      </c>
      <c r="Q32138" s="1" t="s">
        <v>96644</v>
      </c>
      <c r="R32138" s="1" t="s">
        <v>1507</v>
      </c>
      <c r="S32138" s="1"/>
      <c r="T32138" s="1"/>
      <c r="U32138" s="1"/>
    </row>
    <row r="32139" spans="1:21" x14ac:dyDescent="0.25">
      <c r="A32139">
        <v>45197</v>
      </c>
      <c r="B32139" s="1" t="s">
        <v>96643</v>
      </c>
      <c r="C32139" s="1" t="s">
        <v>74</v>
      </c>
      <c r="D32139">
        <v>329900</v>
      </c>
      <c r="E32139" s="1" t="s">
        <v>96645</v>
      </c>
      <c r="F32139" s="1" t="s">
        <v>24</v>
      </c>
      <c r="G32139" s="1"/>
      <c r="P32139" s="2">
        <v>42454</v>
      </c>
      <c r="Q32139" s="1" t="s">
        <v>96644</v>
      </c>
      <c r="R32139" s="1" t="s">
        <v>1507</v>
      </c>
      <c r="S32139" s="1"/>
      <c r="T32139" s="1"/>
      <c r="U32139" s="1"/>
    </row>
    <row r="32140" spans="1:21" x14ac:dyDescent="0.25">
      <c r="A32140">
        <v>23864</v>
      </c>
      <c r="B32140" s="1" t="s">
        <v>96646</v>
      </c>
      <c r="C32140" s="1" t="s">
        <v>326</v>
      </c>
      <c r="D32140">
        <v>119000</v>
      </c>
      <c r="E32140" s="1" t="s">
        <v>94123</v>
      </c>
      <c r="F32140" s="1" t="s">
        <v>503</v>
      </c>
      <c r="G32140" s="1"/>
      <c r="P32140" s="2">
        <v>41968</v>
      </c>
      <c r="Q32140" s="1" t="s">
        <v>94124</v>
      </c>
      <c r="R32140" s="1" t="s">
        <v>1507</v>
      </c>
      <c r="S32140" s="1"/>
      <c r="T32140" s="1"/>
      <c r="U32140" s="1"/>
    </row>
    <row r="32141" spans="1:21" x14ac:dyDescent="0.25">
      <c r="A32141">
        <v>45198</v>
      </c>
      <c r="B32141" s="1" t="s">
        <v>96646</v>
      </c>
      <c r="C32141" s="1" t="s">
        <v>74</v>
      </c>
      <c r="D32141">
        <v>329900</v>
      </c>
      <c r="E32141" s="1" t="s">
        <v>96647</v>
      </c>
      <c r="F32141" s="1" t="s">
        <v>24</v>
      </c>
      <c r="G32141" s="1"/>
      <c r="P32141" s="2">
        <v>42453</v>
      </c>
      <c r="Q32141" s="1" t="s">
        <v>94124</v>
      </c>
      <c r="R32141" s="1" t="s">
        <v>1507</v>
      </c>
      <c r="S32141" s="1"/>
      <c r="T32141" s="1"/>
      <c r="U32141" s="1"/>
    </row>
    <row r="32142" spans="1:21" x14ac:dyDescent="0.25">
      <c r="A32142">
        <v>44028</v>
      </c>
      <c r="B32142" s="1" t="s">
        <v>96648</v>
      </c>
      <c r="C32142" s="1" t="s">
        <v>74</v>
      </c>
      <c r="D32142">
        <v>329700</v>
      </c>
      <c r="E32142" s="1" t="s">
        <v>96649</v>
      </c>
      <c r="F32142" s="1" t="s">
        <v>24</v>
      </c>
      <c r="G32142" s="1"/>
      <c r="P32142" s="2">
        <v>42419</v>
      </c>
      <c r="Q32142" s="1" t="s">
        <v>96650</v>
      </c>
      <c r="R32142" s="1" t="s">
        <v>1507</v>
      </c>
      <c r="S32142" s="1"/>
      <c r="T32142" s="1"/>
      <c r="U32142" s="1"/>
    </row>
    <row r="32143" spans="1:21" x14ac:dyDescent="0.25">
      <c r="A32143">
        <v>44029</v>
      </c>
      <c r="B32143" s="1" t="s">
        <v>96651</v>
      </c>
      <c r="C32143" s="1" t="s">
        <v>74</v>
      </c>
      <c r="D32143">
        <v>332000</v>
      </c>
      <c r="E32143" s="1" t="s">
        <v>96652</v>
      </c>
      <c r="F32143" s="1" t="s">
        <v>24</v>
      </c>
      <c r="G32143" s="1"/>
      <c r="P32143" s="2">
        <v>42426</v>
      </c>
      <c r="Q32143" s="1" t="s">
        <v>96653</v>
      </c>
      <c r="R32143" s="1" t="s">
        <v>1507</v>
      </c>
      <c r="S32143" s="1"/>
      <c r="T32143" s="1"/>
      <c r="U32143" s="1"/>
    </row>
    <row r="32144" spans="1:21" x14ac:dyDescent="0.25">
      <c r="A32144">
        <v>43007</v>
      </c>
      <c r="B32144" s="1" t="s">
        <v>96654</v>
      </c>
      <c r="C32144" s="1" t="s">
        <v>74</v>
      </c>
      <c r="D32144">
        <v>329900</v>
      </c>
      <c r="E32144" s="1" t="s">
        <v>96655</v>
      </c>
      <c r="F32144" s="1" t="s">
        <v>24</v>
      </c>
      <c r="G32144" s="1"/>
      <c r="P32144" s="2">
        <v>42389</v>
      </c>
      <c r="Q32144" s="1" t="s">
        <v>96656</v>
      </c>
      <c r="R32144" s="1" t="s">
        <v>1507</v>
      </c>
      <c r="S32144" s="1"/>
      <c r="T32144" s="1"/>
      <c r="U32144" s="1"/>
    </row>
    <row r="32145" spans="1:21" x14ac:dyDescent="0.25">
      <c r="A32145">
        <v>41854</v>
      </c>
      <c r="B32145" s="1" t="s">
        <v>96657</v>
      </c>
      <c r="C32145" s="1" t="s">
        <v>74</v>
      </c>
      <c r="D32145">
        <v>331350</v>
      </c>
      <c r="E32145" s="1" t="s">
        <v>96658</v>
      </c>
      <c r="F32145" s="1" t="s">
        <v>24</v>
      </c>
      <c r="G32145" s="1"/>
      <c r="P32145" s="2">
        <v>42345</v>
      </c>
      <c r="Q32145" s="1" t="s">
        <v>96659</v>
      </c>
      <c r="R32145" s="1" t="s">
        <v>1507</v>
      </c>
      <c r="S32145" s="1"/>
      <c r="T32145" s="1"/>
      <c r="U32145" s="1"/>
    </row>
    <row r="32146" spans="1:21" x14ac:dyDescent="0.25">
      <c r="A32146">
        <v>45199</v>
      </c>
      <c r="B32146" s="1" t="s">
        <v>96660</v>
      </c>
      <c r="C32146" s="1" t="s">
        <v>74</v>
      </c>
      <c r="D32146">
        <v>332900</v>
      </c>
      <c r="E32146" s="1" t="s">
        <v>96661</v>
      </c>
      <c r="F32146" s="1" t="s">
        <v>24</v>
      </c>
      <c r="G32146" s="1"/>
      <c r="P32146" s="2">
        <v>42437</v>
      </c>
      <c r="Q32146" s="1" t="s">
        <v>96662</v>
      </c>
      <c r="R32146" s="1" t="s">
        <v>1507</v>
      </c>
      <c r="S32146" s="1"/>
      <c r="T32146" s="1"/>
      <c r="U32146" s="1"/>
    </row>
    <row r="32147" spans="1:21" x14ac:dyDescent="0.25">
      <c r="A32147">
        <v>44030</v>
      </c>
      <c r="B32147" s="1" t="s">
        <v>96663</v>
      </c>
      <c r="C32147" s="1" t="s">
        <v>74</v>
      </c>
      <c r="D32147">
        <v>315000</v>
      </c>
      <c r="E32147" s="1" t="s">
        <v>96664</v>
      </c>
      <c r="F32147" s="1" t="s">
        <v>24</v>
      </c>
      <c r="G32147" s="1"/>
      <c r="P32147" s="2">
        <v>42418</v>
      </c>
      <c r="Q32147" s="1" t="s">
        <v>96665</v>
      </c>
      <c r="R32147" s="1" t="s">
        <v>1507</v>
      </c>
      <c r="S32147" s="1"/>
      <c r="T32147" s="1"/>
      <c r="U32147" s="1"/>
    </row>
    <row r="32148" spans="1:21" x14ac:dyDescent="0.25">
      <c r="A32148">
        <v>46771</v>
      </c>
      <c r="B32148" s="1" t="s">
        <v>96666</v>
      </c>
      <c r="C32148" s="1" t="s">
        <v>74</v>
      </c>
      <c r="D32148">
        <v>297000</v>
      </c>
      <c r="E32148" s="1" t="s">
        <v>96667</v>
      </c>
      <c r="F32148" s="1" t="s">
        <v>24</v>
      </c>
      <c r="G32148" s="1"/>
      <c r="P32148" s="2">
        <v>42489</v>
      </c>
      <c r="Q32148" s="1" t="s">
        <v>96668</v>
      </c>
      <c r="R32148" s="1" t="s">
        <v>1507</v>
      </c>
      <c r="S32148" s="1"/>
      <c r="T32148" s="1"/>
      <c r="U32148" s="1"/>
    </row>
    <row r="32149" spans="1:21" x14ac:dyDescent="0.25">
      <c r="A32149">
        <v>46772</v>
      </c>
      <c r="B32149" s="1" t="s">
        <v>96669</v>
      </c>
      <c r="C32149" s="1" t="s">
        <v>74</v>
      </c>
      <c r="D32149">
        <v>359900</v>
      </c>
      <c r="E32149" s="1" t="s">
        <v>96670</v>
      </c>
      <c r="F32149" s="1" t="s">
        <v>24</v>
      </c>
      <c r="G32149" s="1"/>
      <c r="P32149" s="2">
        <v>42485</v>
      </c>
      <c r="Q32149" s="1" t="s">
        <v>96671</v>
      </c>
      <c r="R32149" s="1" t="s">
        <v>1507</v>
      </c>
      <c r="S32149" s="1"/>
      <c r="T32149" s="1"/>
      <c r="U32149" s="1"/>
    </row>
    <row r="32150" spans="1:21" x14ac:dyDescent="0.25">
      <c r="A32150">
        <v>54507</v>
      </c>
      <c r="B32150" s="1" t="s">
        <v>96672</v>
      </c>
      <c r="C32150" s="1" t="s">
        <v>326</v>
      </c>
      <c r="D32150">
        <v>145000</v>
      </c>
      <c r="E32150" s="1" t="s">
        <v>94177</v>
      </c>
      <c r="F32150" s="1" t="s">
        <v>24</v>
      </c>
      <c r="G32150" s="1"/>
      <c r="P32150" s="2">
        <v>42621</v>
      </c>
      <c r="Q32150" s="1" t="s">
        <v>96673</v>
      </c>
      <c r="R32150" s="1" t="s">
        <v>1507</v>
      </c>
      <c r="S32150" s="1"/>
      <c r="T32150" s="1"/>
      <c r="U32150" s="1"/>
    </row>
    <row r="32151" spans="1:21" x14ac:dyDescent="0.25">
      <c r="A32151">
        <v>54508</v>
      </c>
      <c r="B32151" s="1" t="s">
        <v>96674</v>
      </c>
      <c r="C32151" s="1" t="s">
        <v>326</v>
      </c>
      <c r="D32151">
        <v>145000</v>
      </c>
      <c r="E32151" s="1" t="s">
        <v>94177</v>
      </c>
      <c r="F32151" s="1" t="s">
        <v>24</v>
      </c>
      <c r="G32151" s="1"/>
      <c r="P32151" s="2">
        <v>42621</v>
      </c>
      <c r="Q32151" s="1" t="s">
        <v>96675</v>
      </c>
      <c r="R32151" s="1" t="s">
        <v>1507</v>
      </c>
      <c r="S32151" s="1"/>
      <c r="T32151" s="1"/>
      <c r="U32151" s="1"/>
    </row>
    <row r="32152" spans="1:21" x14ac:dyDescent="0.25">
      <c r="A32152">
        <v>54509</v>
      </c>
      <c r="B32152" s="1" t="s">
        <v>96676</v>
      </c>
      <c r="C32152" s="1" t="s">
        <v>326</v>
      </c>
      <c r="D32152">
        <v>200000</v>
      </c>
      <c r="E32152" s="1" t="s">
        <v>94192</v>
      </c>
      <c r="F32152" s="1" t="s">
        <v>503</v>
      </c>
      <c r="G32152" s="1"/>
      <c r="P32152" s="2">
        <v>42643</v>
      </c>
      <c r="Q32152" s="1" t="s">
        <v>96677</v>
      </c>
      <c r="R32152" s="1" t="s">
        <v>1507</v>
      </c>
      <c r="S32152" s="1"/>
      <c r="T32152" s="1"/>
      <c r="U32152" s="1"/>
    </row>
    <row r="32153" spans="1:21" x14ac:dyDescent="0.25">
      <c r="A32153">
        <v>54510</v>
      </c>
      <c r="B32153" s="1" t="s">
        <v>96678</v>
      </c>
      <c r="C32153" s="1" t="s">
        <v>326</v>
      </c>
      <c r="D32153">
        <v>200000</v>
      </c>
      <c r="E32153" s="1" t="s">
        <v>94192</v>
      </c>
      <c r="F32153" s="1" t="s">
        <v>503</v>
      </c>
      <c r="G32153" s="1"/>
      <c r="P32153" s="2">
        <v>42643</v>
      </c>
      <c r="Q32153" s="1" t="s">
        <v>96679</v>
      </c>
      <c r="R32153" s="1" t="s">
        <v>1507</v>
      </c>
      <c r="S32153" s="1"/>
      <c r="T32153" s="1"/>
      <c r="U32153" s="1"/>
    </row>
    <row r="32154" spans="1:21" x14ac:dyDescent="0.25">
      <c r="A32154">
        <v>18302</v>
      </c>
      <c r="B32154" s="1" t="s">
        <v>96680</v>
      </c>
      <c r="C32154" s="1" t="s">
        <v>22</v>
      </c>
      <c r="D32154">
        <v>89118</v>
      </c>
      <c r="E32154" s="1" t="s">
        <v>96681</v>
      </c>
      <c r="F32154" s="1" t="s">
        <v>24</v>
      </c>
      <c r="G32154" s="1" t="s">
        <v>96682</v>
      </c>
      <c r="H32154">
        <v>0.16</v>
      </c>
      <c r="I32154">
        <v>15000</v>
      </c>
      <c r="J32154">
        <v>66200</v>
      </c>
      <c r="K32154">
        <v>81200</v>
      </c>
      <c r="L32154">
        <v>1970</v>
      </c>
      <c r="M32154">
        <v>3</v>
      </c>
      <c r="N32154">
        <v>1</v>
      </c>
      <c r="O32154">
        <v>0</v>
      </c>
      <c r="P32154" s="2">
        <v>41844</v>
      </c>
      <c r="Q32154" s="1" t="s">
        <v>96683</v>
      </c>
      <c r="R32154" s="1" t="s">
        <v>1507</v>
      </c>
      <c r="S32154" s="1" t="s">
        <v>1507</v>
      </c>
      <c r="T32154" s="1" t="s">
        <v>96683</v>
      </c>
      <c r="U32154" s="1" t="s">
        <v>28</v>
      </c>
    </row>
    <row r="32155" spans="1:21" x14ac:dyDescent="0.25">
      <c r="A32155">
        <v>10717</v>
      </c>
      <c r="B32155" s="1" t="s">
        <v>96684</v>
      </c>
      <c r="C32155" s="1" t="s">
        <v>22</v>
      </c>
      <c r="D32155">
        <v>23000</v>
      </c>
      <c r="E32155" s="1" t="s">
        <v>96685</v>
      </c>
      <c r="F32155" s="1" t="s">
        <v>24</v>
      </c>
      <c r="G32155" s="1" t="s">
        <v>96686</v>
      </c>
      <c r="H32155">
        <v>0.17</v>
      </c>
      <c r="I32155">
        <v>15000</v>
      </c>
      <c r="J32155">
        <v>93000</v>
      </c>
      <c r="K32155">
        <v>108000</v>
      </c>
      <c r="L32155">
        <v>1935</v>
      </c>
      <c r="M32155">
        <v>3</v>
      </c>
      <c r="N32155">
        <v>1</v>
      </c>
      <c r="O32155">
        <v>0</v>
      </c>
      <c r="P32155" s="2">
        <v>41619</v>
      </c>
      <c r="Q32155" s="1" t="s">
        <v>96687</v>
      </c>
      <c r="R32155" s="1" t="s">
        <v>1507</v>
      </c>
      <c r="S32155" s="1" t="s">
        <v>1507</v>
      </c>
      <c r="T32155" s="1" t="s">
        <v>96687</v>
      </c>
      <c r="U32155" s="1" t="s">
        <v>28</v>
      </c>
    </row>
    <row r="32156" spans="1:21" x14ac:dyDescent="0.25">
      <c r="A32156">
        <v>13297</v>
      </c>
      <c r="B32156" s="1" t="s">
        <v>96684</v>
      </c>
      <c r="C32156" s="1" t="s">
        <v>22</v>
      </c>
      <c r="D32156">
        <v>165000</v>
      </c>
      <c r="E32156" s="1" t="s">
        <v>96688</v>
      </c>
      <c r="F32156" s="1" t="s">
        <v>24</v>
      </c>
      <c r="G32156" s="1" t="s">
        <v>96686</v>
      </c>
      <c r="H32156">
        <v>0.17</v>
      </c>
      <c r="I32156">
        <v>15000</v>
      </c>
      <c r="J32156">
        <v>93000</v>
      </c>
      <c r="K32156">
        <v>108000</v>
      </c>
      <c r="L32156">
        <v>1935</v>
      </c>
      <c r="M32156">
        <v>3</v>
      </c>
      <c r="N32156">
        <v>1</v>
      </c>
      <c r="O32156">
        <v>0</v>
      </c>
      <c r="P32156" s="2">
        <v>41718</v>
      </c>
      <c r="Q32156" s="1" t="s">
        <v>96687</v>
      </c>
      <c r="R32156" s="1" t="s">
        <v>1507</v>
      </c>
      <c r="S32156" s="1" t="s">
        <v>1507</v>
      </c>
      <c r="T32156" s="1" t="s">
        <v>96687</v>
      </c>
      <c r="U32156" s="1" t="s">
        <v>28</v>
      </c>
    </row>
    <row r="32157" spans="1:21" x14ac:dyDescent="0.25">
      <c r="A32157">
        <v>26147</v>
      </c>
      <c r="B32157" s="1" t="s">
        <v>96689</v>
      </c>
      <c r="C32157" s="1" t="s">
        <v>22</v>
      </c>
      <c r="D32157">
        <v>225000</v>
      </c>
      <c r="E32157" s="1" t="s">
        <v>96690</v>
      </c>
      <c r="F32157" s="1" t="s">
        <v>24</v>
      </c>
      <c r="G32157" s="1" t="s">
        <v>96691</v>
      </c>
      <c r="H32157">
        <v>0.17</v>
      </c>
      <c r="I32157">
        <v>15000</v>
      </c>
      <c r="J32157">
        <v>137800</v>
      </c>
      <c r="K32157">
        <v>161600</v>
      </c>
      <c r="L32157">
        <v>2014</v>
      </c>
      <c r="M32157">
        <v>3</v>
      </c>
      <c r="N32157">
        <v>2</v>
      </c>
      <c r="O32157">
        <v>0</v>
      </c>
      <c r="P32157" s="2">
        <v>42034</v>
      </c>
      <c r="Q32157" s="1" t="s">
        <v>96692</v>
      </c>
      <c r="R32157" s="1" t="s">
        <v>1507</v>
      </c>
      <c r="S32157" s="1" t="s">
        <v>1507</v>
      </c>
      <c r="T32157" s="1" t="s">
        <v>96692</v>
      </c>
      <c r="U32157" s="1" t="s">
        <v>28</v>
      </c>
    </row>
    <row r="32158" spans="1:21" x14ac:dyDescent="0.25">
      <c r="A32158">
        <v>53054</v>
      </c>
      <c r="B32158" s="1" t="s">
        <v>96693</v>
      </c>
      <c r="C32158" s="1" t="s">
        <v>22</v>
      </c>
      <c r="D32158">
        <v>112000</v>
      </c>
      <c r="E32158" s="1" t="s">
        <v>96694</v>
      </c>
      <c r="F32158" s="1" t="s">
        <v>24</v>
      </c>
      <c r="G32158" s="1" t="s">
        <v>83125</v>
      </c>
      <c r="H32158">
        <v>0.17</v>
      </c>
      <c r="I32158">
        <v>15000</v>
      </c>
      <c r="J32158">
        <v>45400</v>
      </c>
      <c r="K32158">
        <v>60400</v>
      </c>
      <c r="L32158">
        <v>1940</v>
      </c>
      <c r="M32158">
        <v>1</v>
      </c>
      <c r="N32158">
        <v>1</v>
      </c>
      <c r="O32158">
        <v>0</v>
      </c>
      <c r="P32158" s="2">
        <v>42585</v>
      </c>
      <c r="Q32158" s="1" t="s">
        <v>96695</v>
      </c>
      <c r="R32158" s="1" t="s">
        <v>1507</v>
      </c>
      <c r="S32158" s="1" t="s">
        <v>1507</v>
      </c>
      <c r="T32158" s="1" t="s">
        <v>96696</v>
      </c>
      <c r="U32158" s="1" t="s">
        <v>28</v>
      </c>
    </row>
    <row r="32159" spans="1:21" x14ac:dyDescent="0.25">
      <c r="A32159">
        <v>16863</v>
      </c>
      <c r="B32159" s="1" t="s">
        <v>96697</v>
      </c>
      <c r="C32159" s="1" t="s">
        <v>326</v>
      </c>
      <c r="D32159">
        <v>32000</v>
      </c>
      <c r="E32159" s="1" t="s">
        <v>96698</v>
      </c>
      <c r="F32159" s="1" t="s">
        <v>503</v>
      </c>
      <c r="G32159" s="1" t="s">
        <v>34852</v>
      </c>
      <c r="H32159">
        <v>0.14000000000000001</v>
      </c>
      <c r="I32159">
        <v>15000</v>
      </c>
      <c r="J32159">
        <v>0</v>
      </c>
      <c r="K32159">
        <v>15000</v>
      </c>
      <c r="P32159" s="2">
        <v>41810</v>
      </c>
      <c r="Q32159" s="1" t="s">
        <v>96699</v>
      </c>
      <c r="R32159" s="1" t="s">
        <v>1507</v>
      </c>
      <c r="S32159" s="1" t="s">
        <v>1507</v>
      </c>
      <c r="T32159" s="1" t="s">
        <v>96699</v>
      </c>
      <c r="U32159" s="1" t="s">
        <v>28</v>
      </c>
    </row>
    <row r="32160" spans="1:21" x14ac:dyDescent="0.25">
      <c r="A32160">
        <v>16864</v>
      </c>
      <c r="B32160" s="1" t="s">
        <v>96700</v>
      </c>
      <c r="C32160" s="1" t="s">
        <v>22</v>
      </c>
      <c r="D32160">
        <v>125000</v>
      </c>
      <c r="E32160" s="1" t="s">
        <v>96701</v>
      </c>
      <c r="F32160" s="1" t="s">
        <v>24</v>
      </c>
      <c r="G32160" s="1" t="s">
        <v>96702</v>
      </c>
      <c r="H32160">
        <v>0.17</v>
      </c>
      <c r="I32160">
        <v>15000</v>
      </c>
      <c r="J32160">
        <v>96600</v>
      </c>
      <c r="K32160">
        <v>111600</v>
      </c>
      <c r="L32160">
        <v>1972</v>
      </c>
      <c r="M32160">
        <v>2</v>
      </c>
      <c r="N32160">
        <v>1</v>
      </c>
      <c r="O32160">
        <v>0</v>
      </c>
      <c r="P32160" s="2">
        <v>41799</v>
      </c>
      <c r="Q32160" s="1" t="s">
        <v>96703</v>
      </c>
      <c r="R32160" s="1" t="s">
        <v>1507</v>
      </c>
      <c r="S32160" s="1" t="s">
        <v>1507</v>
      </c>
      <c r="T32160" s="1" t="s">
        <v>96703</v>
      </c>
      <c r="U32160" s="1" t="s">
        <v>28</v>
      </c>
    </row>
    <row r="32161" spans="1:21" x14ac:dyDescent="0.25">
      <c r="A32161">
        <v>48609</v>
      </c>
      <c r="B32161" s="1" t="s">
        <v>96704</v>
      </c>
      <c r="C32161" s="1" t="s">
        <v>22</v>
      </c>
      <c r="D32161">
        <v>105000</v>
      </c>
      <c r="E32161" s="1" t="s">
        <v>96705</v>
      </c>
      <c r="F32161" s="1" t="s">
        <v>24</v>
      </c>
      <c r="G32161" s="1" t="s">
        <v>96706</v>
      </c>
      <c r="H32161">
        <v>0.16</v>
      </c>
      <c r="I32161">
        <v>30000</v>
      </c>
      <c r="J32161">
        <v>48200</v>
      </c>
      <c r="K32161">
        <v>78200</v>
      </c>
      <c r="L32161">
        <v>1951</v>
      </c>
      <c r="M32161">
        <v>2</v>
      </c>
      <c r="N32161">
        <v>1</v>
      </c>
      <c r="O32161">
        <v>0</v>
      </c>
      <c r="P32161" s="2">
        <v>42513</v>
      </c>
      <c r="Q32161" s="1" t="s">
        <v>96707</v>
      </c>
      <c r="R32161" s="1" t="s">
        <v>1507</v>
      </c>
      <c r="S32161" s="1" t="s">
        <v>1507</v>
      </c>
      <c r="T32161" s="1" t="s">
        <v>96708</v>
      </c>
      <c r="U32161" s="1" t="s">
        <v>28</v>
      </c>
    </row>
    <row r="32162" spans="1:21" x14ac:dyDescent="0.25">
      <c r="A32162">
        <v>23865</v>
      </c>
      <c r="B32162" s="1" t="s">
        <v>96709</v>
      </c>
      <c r="C32162" s="1" t="s">
        <v>326</v>
      </c>
      <c r="D32162">
        <v>415000</v>
      </c>
      <c r="E32162" s="1" t="s">
        <v>96710</v>
      </c>
      <c r="F32162" s="1" t="s">
        <v>24</v>
      </c>
      <c r="G32162" s="1" t="s">
        <v>96711</v>
      </c>
      <c r="H32162">
        <v>0.18</v>
      </c>
      <c r="I32162">
        <v>20000</v>
      </c>
      <c r="J32162">
        <v>0</v>
      </c>
      <c r="K32162">
        <v>20000</v>
      </c>
      <c r="P32162" s="2">
        <v>41957</v>
      </c>
      <c r="Q32162" s="1" t="s">
        <v>96712</v>
      </c>
      <c r="R32162" s="1" t="s">
        <v>1507</v>
      </c>
      <c r="S32162" s="1" t="s">
        <v>1507</v>
      </c>
      <c r="T32162" s="1" t="s">
        <v>96712</v>
      </c>
      <c r="U32162" s="1" t="s">
        <v>28</v>
      </c>
    </row>
    <row r="32163" spans="1:21" x14ac:dyDescent="0.25">
      <c r="A32163">
        <v>23866</v>
      </c>
      <c r="B32163" s="1" t="s">
        <v>96713</v>
      </c>
      <c r="C32163" s="1" t="s">
        <v>326</v>
      </c>
      <c r="D32163">
        <v>415000</v>
      </c>
      <c r="E32163" s="1" t="s">
        <v>96710</v>
      </c>
      <c r="F32163" s="1" t="s">
        <v>24</v>
      </c>
      <c r="G32163" s="1" t="s">
        <v>96711</v>
      </c>
      <c r="H32163">
        <v>0.18</v>
      </c>
      <c r="I32163">
        <v>20000</v>
      </c>
      <c r="J32163">
        <v>0</v>
      </c>
      <c r="K32163">
        <v>20000</v>
      </c>
      <c r="P32163" s="2">
        <v>41957</v>
      </c>
      <c r="Q32163" s="1" t="s">
        <v>96712</v>
      </c>
      <c r="R32163" s="1" t="s">
        <v>1507</v>
      </c>
      <c r="S32163" s="1" t="s">
        <v>1507</v>
      </c>
      <c r="T32163" s="1" t="s">
        <v>96712</v>
      </c>
      <c r="U32163" s="1" t="s">
        <v>28</v>
      </c>
    </row>
    <row r="32164" spans="1:21" x14ac:dyDescent="0.25">
      <c r="A32164">
        <v>23867</v>
      </c>
      <c r="B32164" s="1" t="s">
        <v>96714</v>
      </c>
      <c r="C32164" s="1" t="s">
        <v>22</v>
      </c>
      <c r="D32164">
        <v>415000</v>
      </c>
      <c r="E32164" s="1" t="s">
        <v>96710</v>
      </c>
      <c r="F32164" s="1" t="s">
        <v>24</v>
      </c>
      <c r="G32164" s="1" t="s">
        <v>96711</v>
      </c>
      <c r="H32164">
        <v>0.18</v>
      </c>
      <c r="I32164">
        <v>20000</v>
      </c>
      <c r="J32164">
        <v>0</v>
      </c>
      <c r="K32164">
        <v>20000</v>
      </c>
      <c r="P32164" s="2">
        <v>41957</v>
      </c>
      <c r="Q32164" s="1" t="s">
        <v>96715</v>
      </c>
      <c r="R32164" s="1" t="s">
        <v>1507</v>
      </c>
      <c r="S32164" s="1" t="s">
        <v>1507</v>
      </c>
      <c r="T32164" s="1" t="s">
        <v>96715</v>
      </c>
      <c r="U32164" s="1" t="s">
        <v>28</v>
      </c>
    </row>
    <row r="32165" spans="1:21" x14ac:dyDescent="0.25">
      <c r="A32165">
        <v>23868</v>
      </c>
      <c r="B32165" s="1" t="s">
        <v>96716</v>
      </c>
      <c r="C32165" s="1" t="s">
        <v>22</v>
      </c>
      <c r="D32165">
        <v>415000</v>
      </c>
      <c r="E32165" s="1" t="s">
        <v>96710</v>
      </c>
      <c r="F32165" s="1" t="s">
        <v>24</v>
      </c>
      <c r="G32165" s="1" t="s">
        <v>96711</v>
      </c>
      <c r="H32165">
        <v>0.18</v>
      </c>
      <c r="I32165">
        <v>20000</v>
      </c>
      <c r="J32165">
        <v>0</v>
      </c>
      <c r="K32165">
        <v>20000</v>
      </c>
      <c r="P32165" s="2">
        <v>41957</v>
      </c>
      <c r="Q32165" s="1" t="s">
        <v>96717</v>
      </c>
      <c r="R32165" s="1" t="s">
        <v>1507</v>
      </c>
      <c r="S32165" s="1" t="s">
        <v>1507</v>
      </c>
      <c r="T32165" s="1" t="s">
        <v>96717</v>
      </c>
      <c r="U32165" s="1" t="s">
        <v>28</v>
      </c>
    </row>
    <row r="32166" spans="1:21" x14ac:dyDescent="0.25">
      <c r="A32166">
        <v>23869</v>
      </c>
      <c r="B32166" s="1" t="s">
        <v>96718</v>
      </c>
      <c r="C32166" s="1" t="s">
        <v>326</v>
      </c>
      <c r="D32166">
        <v>415000</v>
      </c>
      <c r="E32166" s="1" t="s">
        <v>96710</v>
      </c>
      <c r="F32166" s="1" t="s">
        <v>24</v>
      </c>
      <c r="G32166" s="1" t="s">
        <v>96711</v>
      </c>
      <c r="H32166">
        <v>0.18</v>
      </c>
      <c r="I32166">
        <v>20000</v>
      </c>
      <c r="J32166">
        <v>0</v>
      </c>
      <c r="K32166">
        <v>20000</v>
      </c>
      <c r="P32166" s="2">
        <v>41957</v>
      </c>
      <c r="Q32166" s="1" t="s">
        <v>96712</v>
      </c>
      <c r="R32166" s="1" t="s">
        <v>1507</v>
      </c>
      <c r="S32166" s="1" t="s">
        <v>1507</v>
      </c>
      <c r="T32166" s="1" t="s">
        <v>96712</v>
      </c>
      <c r="U32166" s="1" t="s">
        <v>28</v>
      </c>
    </row>
    <row r="32167" spans="1:21" x14ac:dyDescent="0.25">
      <c r="A32167">
        <v>23870</v>
      </c>
      <c r="B32167" s="1" t="s">
        <v>96719</v>
      </c>
      <c r="C32167" s="1" t="s">
        <v>326</v>
      </c>
      <c r="D32167">
        <v>415000</v>
      </c>
      <c r="E32167" s="1" t="s">
        <v>96710</v>
      </c>
      <c r="F32167" s="1" t="s">
        <v>24</v>
      </c>
      <c r="G32167" s="1" t="s">
        <v>96711</v>
      </c>
      <c r="H32167">
        <v>0.18</v>
      </c>
      <c r="I32167">
        <v>20000</v>
      </c>
      <c r="J32167">
        <v>0</v>
      </c>
      <c r="K32167">
        <v>20000</v>
      </c>
      <c r="P32167" s="2">
        <v>41957</v>
      </c>
      <c r="Q32167" s="1" t="s">
        <v>96712</v>
      </c>
      <c r="R32167" s="1" t="s">
        <v>1507</v>
      </c>
      <c r="S32167" s="1" t="s">
        <v>1507</v>
      </c>
      <c r="T32167" s="1" t="s">
        <v>96712</v>
      </c>
      <c r="U32167" s="1" t="s">
        <v>28</v>
      </c>
    </row>
    <row r="32168" spans="1:21" x14ac:dyDescent="0.25">
      <c r="A32168">
        <v>23871</v>
      </c>
      <c r="B32168" s="1" t="s">
        <v>96720</v>
      </c>
      <c r="C32168" s="1" t="s">
        <v>326</v>
      </c>
      <c r="D32168">
        <v>415000</v>
      </c>
      <c r="E32168" s="1" t="s">
        <v>96710</v>
      </c>
      <c r="F32168" s="1" t="s">
        <v>24</v>
      </c>
      <c r="G32168" s="1" t="s">
        <v>96711</v>
      </c>
      <c r="H32168">
        <v>0.18</v>
      </c>
      <c r="I32168">
        <v>20000</v>
      </c>
      <c r="J32168">
        <v>0</v>
      </c>
      <c r="K32168">
        <v>20000</v>
      </c>
      <c r="P32168" s="2">
        <v>41957</v>
      </c>
      <c r="Q32168" s="1" t="s">
        <v>96712</v>
      </c>
      <c r="R32168" s="1" t="s">
        <v>1507</v>
      </c>
      <c r="S32168" s="1" t="s">
        <v>1507</v>
      </c>
      <c r="T32168" s="1" t="s">
        <v>96712</v>
      </c>
      <c r="U32168" s="1" t="s">
        <v>28</v>
      </c>
    </row>
    <row r="32169" spans="1:21" x14ac:dyDescent="0.25">
      <c r="A32169">
        <v>48610</v>
      </c>
      <c r="B32169" s="1" t="s">
        <v>96721</v>
      </c>
      <c r="C32169" s="1" t="s">
        <v>22</v>
      </c>
      <c r="D32169">
        <v>250000</v>
      </c>
      <c r="E32169" s="1" t="s">
        <v>96722</v>
      </c>
      <c r="F32169" s="1" t="s">
        <v>24</v>
      </c>
      <c r="G32169" s="1" t="s">
        <v>96723</v>
      </c>
      <c r="H32169">
        <v>0.38</v>
      </c>
      <c r="I32169">
        <v>15000</v>
      </c>
      <c r="J32169">
        <v>138900</v>
      </c>
      <c r="K32169">
        <v>160200</v>
      </c>
      <c r="L32169">
        <v>1930</v>
      </c>
      <c r="M32169">
        <v>2</v>
      </c>
      <c r="N32169">
        <v>1</v>
      </c>
      <c r="O32169">
        <v>0</v>
      </c>
      <c r="P32169" s="2">
        <v>42506</v>
      </c>
      <c r="Q32169" s="1" t="s">
        <v>96724</v>
      </c>
      <c r="R32169" s="1" t="s">
        <v>1507</v>
      </c>
      <c r="S32169" s="1" t="s">
        <v>1507</v>
      </c>
      <c r="T32169" s="1" t="s">
        <v>96725</v>
      </c>
      <c r="U32169" s="1" t="s">
        <v>28</v>
      </c>
    </row>
    <row r="32170" spans="1:21" x14ac:dyDescent="0.25">
      <c r="A32170">
        <v>54511</v>
      </c>
      <c r="B32170" s="1" t="s">
        <v>96726</v>
      </c>
      <c r="C32170" s="1" t="s">
        <v>22</v>
      </c>
      <c r="D32170">
        <v>219900</v>
      </c>
      <c r="E32170" s="1" t="s">
        <v>96727</v>
      </c>
      <c r="F32170" s="1" t="s">
        <v>24</v>
      </c>
      <c r="G32170" s="1" t="s">
        <v>3667</v>
      </c>
      <c r="H32170">
        <v>0.27</v>
      </c>
      <c r="I32170">
        <v>15000</v>
      </c>
      <c r="J32170">
        <v>146600</v>
      </c>
      <c r="K32170">
        <v>161600</v>
      </c>
      <c r="L32170">
        <v>1940</v>
      </c>
      <c r="M32170">
        <v>3</v>
      </c>
      <c r="N32170">
        <v>2</v>
      </c>
      <c r="O32170">
        <v>0</v>
      </c>
      <c r="P32170" s="2">
        <v>42626</v>
      </c>
      <c r="Q32170" s="1" t="s">
        <v>96728</v>
      </c>
      <c r="R32170" s="1" t="s">
        <v>1507</v>
      </c>
      <c r="S32170" s="1" t="s">
        <v>1507</v>
      </c>
      <c r="T32170" s="1" t="s">
        <v>96729</v>
      </c>
      <c r="U32170" s="1" t="s">
        <v>28</v>
      </c>
    </row>
    <row r="32171" spans="1:21" x14ac:dyDescent="0.25">
      <c r="A32171">
        <v>26148</v>
      </c>
      <c r="B32171" s="1" t="s">
        <v>96730</v>
      </c>
      <c r="C32171" s="1" t="s">
        <v>22</v>
      </c>
      <c r="D32171">
        <v>106000</v>
      </c>
      <c r="E32171" s="1" t="s">
        <v>96731</v>
      </c>
      <c r="F32171" s="1" t="s">
        <v>24</v>
      </c>
      <c r="G32171" s="1"/>
      <c r="H32171">
        <v>0.11</v>
      </c>
      <c r="I32171">
        <v>20000</v>
      </c>
      <c r="J32171">
        <v>73500</v>
      </c>
      <c r="K32171">
        <v>93500</v>
      </c>
      <c r="L32171">
        <v>1910</v>
      </c>
      <c r="M32171">
        <v>2</v>
      </c>
      <c r="N32171">
        <v>1</v>
      </c>
      <c r="O32171">
        <v>0</v>
      </c>
      <c r="P32171" s="2">
        <v>42034</v>
      </c>
      <c r="Q32171" s="1" t="s">
        <v>96732</v>
      </c>
      <c r="R32171" s="1" t="s">
        <v>1507</v>
      </c>
      <c r="S32171" s="1" t="s">
        <v>1507</v>
      </c>
      <c r="T32171" s="1" t="s">
        <v>96732</v>
      </c>
      <c r="U32171" s="1" t="s">
        <v>28</v>
      </c>
    </row>
    <row r="32172" spans="1:21" x14ac:dyDescent="0.25">
      <c r="A32172">
        <v>26149</v>
      </c>
      <c r="B32172" s="1" t="s">
        <v>96733</v>
      </c>
      <c r="C32172" s="1" t="s">
        <v>326</v>
      </c>
      <c r="D32172">
        <v>106000</v>
      </c>
      <c r="E32172" s="1" t="s">
        <v>96731</v>
      </c>
      <c r="F32172" s="1" t="s">
        <v>24</v>
      </c>
      <c r="G32172" s="1"/>
      <c r="H32172">
        <v>0.17</v>
      </c>
      <c r="I32172">
        <v>20000</v>
      </c>
      <c r="J32172">
        <v>0</v>
      </c>
      <c r="K32172">
        <v>20000</v>
      </c>
      <c r="P32172" s="2">
        <v>42034</v>
      </c>
      <c r="Q32172" s="1" t="s">
        <v>96734</v>
      </c>
      <c r="R32172" s="1" t="s">
        <v>1507</v>
      </c>
      <c r="S32172" s="1" t="s">
        <v>1507</v>
      </c>
      <c r="T32172" s="1" t="s">
        <v>96734</v>
      </c>
      <c r="U32172" s="1" t="s">
        <v>28</v>
      </c>
    </row>
    <row r="32173" spans="1:21" x14ac:dyDescent="0.25">
      <c r="A32173">
        <v>43008</v>
      </c>
      <c r="B32173" s="1" t="s">
        <v>96735</v>
      </c>
      <c r="C32173" s="1" t="s">
        <v>22</v>
      </c>
      <c r="D32173">
        <v>90000</v>
      </c>
      <c r="E32173" s="1" t="s">
        <v>96736</v>
      </c>
      <c r="F32173" s="1" t="s">
        <v>24</v>
      </c>
      <c r="G32173" s="1" t="s">
        <v>96737</v>
      </c>
      <c r="H32173">
        <v>0.17</v>
      </c>
      <c r="I32173">
        <v>15000</v>
      </c>
      <c r="J32173">
        <v>64100</v>
      </c>
      <c r="K32173">
        <v>79100</v>
      </c>
      <c r="L32173">
        <v>1930</v>
      </c>
      <c r="M32173">
        <v>2</v>
      </c>
      <c r="N32173">
        <v>1</v>
      </c>
      <c r="O32173">
        <v>0</v>
      </c>
      <c r="P32173" s="2">
        <v>42382</v>
      </c>
      <c r="Q32173" s="1" t="s">
        <v>96738</v>
      </c>
      <c r="R32173" s="1" t="s">
        <v>1507</v>
      </c>
      <c r="S32173" s="1" t="s">
        <v>1507</v>
      </c>
      <c r="T32173" s="1" t="s">
        <v>96738</v>
      </c>
      <c r="U32173" s="1" t="s">
        <v>28</v>
      </c>
    </row>
    <row r="32174" spans="1:21" x14ac:dyDescent="0.25">
      <c r="A32174">
        <v>4455</v>
      </c>
      <c r="B32174" s="1" t="s">
        <v>96739</v>
      </c>
      <c r="C32174" s="1" t="s">
        <v>6099</v>
      </c>
      <c r="D32174">
        <v>3000</v>
      </c>
      <c r="E32174" s="1" t="s">
        <v>96740</v>
      </c>
      <c r="F32174" s="1" t="s">
        <v>24</v>
      </c>
      <c r="G32174" s="1" t="s">
        <v>96741</v>
      </c>
      <c r="H32174">
        <v>0.17</v>
      </c>
      <c r="I32174">
        <v>15000</v>
      </c>
      <c r="J32174">
        <v>0</v>
      </c>
      <c r="K32174">
        <v>16700</v>
      </c>
      <c r="P32174" s="2">
        <v>41443</v>
      </c>
      <c r="Q32174" s="1" t="s">
        <v>96742</v>
      </c>
      <c r="R32174" s="1" t="s">
        <v>1507</v>
      </c>
      <c r="S32174" s="1" t="s">
        <v>1507</v>
      </c>
      <c r="T32174" s="1" t="s">
        <v>96743</v>
      </c>
      <c r="U32174" s="1" t="s">
        <v>28</v>
      </c>
    </row>
    <row r="32175" spans="1:21" x14ac:dyDescent="0.25">
      <c r="A32175">
        <v>4456</v>
      </c>
      <c r="B32175" s="1" t="s">
        <v>96744</v>
      </c>
      <c r="C32175" s="1" t="s">
        <v>22</v>
      </c>
      <c r="D32175">
        <v>67000</v>
      </c>
      <c r="E32175" s="1" t="s">
        <v>96745</v>
      </c>
      <c r="F32175" s="1" t="s">
        <v>24</v>
      </c>
      <c r="G32175" s="1" t="s">
        <v>96741</v>
      </c>
      <c r="H32175">
        <v>0.17</v>
      </c>
      <c r="I32175">
        <v>15000</v>
      </c>
      <c r="J32175">
        <v>83100</v>
      </c>
      <c r="K32175">
        <v>98100</v>
      </c>
      <c r="L32175">
        <v>1940</v>
      </c>
      <c r="M32175">
        <v>2</v>
      </c>
      <c r="N32175">
        <v>1</v>
      </c>
      <c r="O32175">
        <v>0</v>
      </c>
      <c r="P32175" s="2">
        <v>41443</v>
      </c>
      <c r="Q32175" s="1" t="s">
        <v>96746</v>
      </c>
      <c r="R32175" s="1" t="s">
        <v>1507</v>
      </c>
      <c r="S32175" s="1" t="s">
        <v>1507</v>
      </c>
      <c r="T32175" s="1" t="s">
        <v>96746</v>
      </c>
      <c r="U32175" s="1" t="s">
        <v>28</v>
      </c>
    </row>
    <row r="32176" spans="1:21" x14ac:dyDescent="0.25">
      <c r="A32176">
        <v>46773</v>
      </c>
      <c r="B32176" s="1" t="s">
        <v>96747</v>
      </c>
      <c r="C32176" s="1" t="s">
        <v>22</v>
      </c>
      <c r="D32176">
        <v>100000</v>
      </c>
      <c r="E32176" s="1" t="s">
        <v>96748</v>
      </c>
      <c r="F32176" s="1" t="s">
        <v>24</v>
      </c>
      <c r="G32176" s="1" t="s">
        <v>3102</v>
      </c>
      <c r="H32176">
        <v>0.17</v>
      </c>
      <c r="I32176">
        <v>15000</v>
      </c>
      <c r="J32176">
        <v>43500</v>
      </c>
      <c r="K32176">
        <v>58500</v>
      </c>
      <c r="L32176">
        <v>1925</v>
      </c>
      <c r="M32176">
        <v>2</v>
      </c>
      <c r="N32176">
        <v>1</v>
      </c>
      <c r="O32176">
        <v>0</v>
      </c>
      <c r="P32176" s="2">
        <v>42489</v>
      </c>
      <c r="Q32176" s="1" t="s">
        <v>96749</v>
      </c>
      <c r="R32176" s="1" t="s">
        <v>1507</v>
      </c>
      <c r="S32176" s="1" t="s">
        <v>1507</v>
      </c>
      <c r="T32176" s="1" t="s">
        <v>96749</v>
      </c>
      <c r="U32176" s="1" t="s">
        <v>28</v>
      </c>
    </row>
    <row r="32177" spans="1:21" x14ac:dyDescent="0.25">
      <c r="A32177">
        <v>10718</v>
      </c>
      <c r="B32177" s="1" t="s">
        <v>96750</v>
      </c>
      <c r="C32177" s="1" t="s">
        <v>257</v>
      </c>
      <c r="D32177">
        <v>122700</v>
      </c>
      <c r="E32177" s="1" t="s">
        <v>96751</v>
      </c>
      <c r="F32177" s="1" t="s">
        <v>24</v>
      </c>
      <c r="G32177" s="1" t="s">
        <v>96752</v>
      </c>
      <c r="H32177">
        <v>0.14000000000000001</v>
      </c>
      <c r="I32177">
        <v>15000</v>
      </c>
      <c r="J32177">
        <v>136400</v>
      </c>
      <c r="K32177">
        <v>151400</v>
      </c>
      <c r="L32177">
        <v>2013</v>
      </c>
      <c r="M32177">
        <v>3</v>
      </c>
      <c r="N32177">
        <v>2</v>
      </c>
      <c r="O32177">
        <v>1</v>
      </c>
      <c r="P32177" s="2">
        <v>41626</v>
      </c>
      <c r="Q32177" s="1" t="s">
        <v>96753</v>
      </c>
      <c r="R32177" s="1" t="s">
        <v>1507</v>
      </c>
      <c r="S32177" s="1" t="s">
        <v>1507</v>
      </c>
      <c r="T32177" s="1" t="s">
        <v>96753</v>
      </c>
      <c r="U32177" s="1" t="s">
        <v>28</v>
      </c>
    </row>
    <row r="32178" spans="1:21" x14ac:dyDescent="0.25">
      <c r="A32178">
        <v>9767</v>
      </c>
      <c r="B32178" s="1" t="s">
        <v>96754</v>
      </c>
      <c r="C32178" s="1" t="s">
        <v>279</v>
      </c>
      <c r="D32178">
        <v>110000</v>
      </c>
      <c r="E32178" s="1" t="s">
        <v>96755</v>
      </c>
      <c r="F32178" s="1" t="s">
        <v>24</v>
      </c>
      <c r="G32178" s="1" t="s">
        <v>83840</v>
      </c>
      <c r="H32178">
        <v>0.32</v>
      </c>
      <c r="I32178">
        <v>15000</v>
      </c>
      <c r="J32178">
        <v>79800</v>
      </c>
      <c r="K32178">
        <v>94800</v>
      </c>
      <c r="L32178">
        <v>1949</v>
      </c>
      <c r="M32178">
        <v>5</v>
      </c>
      <c r="N32178">
        <v>3</v>
      </c>
      <c r="O32178">
        <v>0</v>
      </c>
      <c r="P32178" s="2">
        <v>41599</v>
      </c>
      <c r="Q32178" s="1" t="s">
        <v>96756</v>
      </c>
      <c r="R32178" s="1" t="s">
        <v>1507</v>
      </c>
      <c r="S32178" s="1" t="s">
        <v>1507</v>
      </c>
      <c r="T32178" s="1" t="s">
        <v>96756</v>
      </c>
      <c r="U32178" s="1" t="s">
        <v>28</v>
      </c>
    </row>
    <row r="32179" spans="1:21" x14ac:dyDescent="0.25">
      <c r="A32179">
        <v>3207</v>
      </c>
      <c r="B32179" s="1" t="s">
        <v>96757</v>
      </c>
      <c r="C32179" s="1" t="s">
        <v>22</v>
      </c>
      <c r="D32179">
        <v>23000</v>
      </c>
      <c r="E32179" s="1" t="s">
        <v>96758</v>
      </c>
      <c r="F32179" s="1" t="s">
        <v>24</v>
      </c>
      <c r="G32179" s="1" t="s">
        <v>96759</v>
      </c>
      <c r="H32179">
        <v>0.14000000000000001</v>
      </c>
      <c r="I32179">
        <v>30000</v>
      </c>
      <c r="J32179">
        <v>52700</v>
      </c>
      <c r="K32179">
        <v>82700</v>
      </c>
      <c r="L32179">
        <v>1951</v>
      </c>
      <c r="M32179">
        <v>3</v>
      </c>
      <c r="N32179">
        <v>1</v>
      </c>
      <c r="O32179">
        <v>0</v>
      </c>
      <c r="P32179" s="2">
        <v>41408</v>
      </c>
      <c r="Q32179" s="1" t="s">
        <v>96760</v>
      </c>
      <c r="R32179" s="1" t="s">
        <v>1507</v>
      </c>
      <c r="S32179" s="1" t="s">
        <v>1507</v>
      </c>
      <c r="T32179" s="1" t="s">
        <v>96760</v>
      </c>
      <c r="U32179" s="1" t="s">
        <v>28</v>
      </c>
    </row>
    <row r="32180" spans="1:21" x14ac:dyDescent="0.25">
      <c r="A32180">
        <v>38001</v>
      </c>
      <c r="B32180" s="1" t="s">
        <v>96761</v>
      </c>
      <c r="C32180" s="1" t="s">
        <v>22</v>
      </c>
      <c r="D32180">
        <v>98000</v>
      </c>
      <c r="E32180" s="1" t="s">
        <v>96762</v>
      </c>
      <c r="F32180" s="1" t="s">
        <v>24</v>
      </c>
      <c r="G32180" s="1" t="s">
        <v>96763</v>
      </c>
      <c r="H32180">
        <v>0.15</v>
      </c>
      <c r="I32180">
        <v>21000</v>
      </c>
      <c r="J32180">
        <v>77700</v>
      </c>
      <c r="K32180">
        <v>98700</v>
      </c>
      <c r="L32180">
        <v>1951</v>
      </c>
      <c r="M32180">
        <v>3</v>
      </c>
      <c r="N32180">
        <v>1</v>
      </c>
      <c r="O32180">
        <v>0</v>
      </c>
      <c r="P32180" s="2">
        <v>42264</v>
      </c>
      <c r="Q32180" s="1" t="s">
        <v>96764</v>
      </c>
      <c r="R32180" s="1" t="s">
        <v>1507</v>
      </c>
      <c r="S32180" s="1" t="s">
        <v>1507</v>
      </c>
      <c r="T32180" s="1" t="s">
        <v>96764</v>
      </c>
      <c r="U32180" s="1" t="s">
        <v>28</v>
      </c>
    </row>
    <row r="32181" spans="1:21" x14ac:dyDescent="0.25">
      <c r="A32181">
        <v>46774</v>
      </c>
      <c r="B32181" s="1" t="s">
        <v>96765</v>
      </c>
      <c r="C32181" s="1" t="s">
        <v>22</v>
      </c>
      <c r="D32181">
        <v>107333</v>
      </c>
      <c r="E32181" s="1" t="s">
        <v>96766</v>
      </c>
      <c r="F32181" s="1" t="s">
        <v>24</v>
      </c>
      <c r="G32181" s="1" t="s">
        <v>96767</v>
      </c>
      <c r="H32181">
        <v>0.14000000000000001</v>
      </c>
      <c r="I32181">
        <v>21000</v>
      </c>
      <c r="J32181">
        <v>0</v>
      </c>
      <c r="K32181">
        <v>21000</v>
      </c>
      <c r="P32181" s="2">
        <v>42485</v>
      </c>
      <c r="Q32181" s="1" t="s">
        <v>96768</v>
      </c>
      <c r="R32181" s="1" t="s">
        <v>1507</v>
      </c>
      <c r="S32181" s="1" t="s">
        <v>1507</v>
      </c>
      <c r="T32181" s="1" t="s">
        <v>96768</v>
      </c>
      <c r="U32181" s="1" t="s">
        <v>28</v>
      </c>
    </row>
    <row r="32182" spans="1:21" x14ac:dyDescent="0.25">
      <c r="A32182">
        <v>29401</v>
      </c>
      <c r="B32182" s="1" t="s">
        <v>96769</v>
      </c>
      <c r="C32182" s="1" t="s">
        <v>22</v>
      </c>
      <c r="D32182">
        <v>100000</v>
      </c>
      <c r="E32182" s="1" t="s">
        <v>96770</v>
      </c>
      <c r="F32182" s="1" t="s">
        <v>24</v>
      </c>
      <c r="G32182" s="1"/>
      <c r="H32182">
        <v>0.14000000000000001</v>
      </c>
      <c r="I32182">
        <v>30000</v>
      </c>
      <c r="J32182">
        <v>0</v>
      </c>
      <c r="K32182">
        <v>30000</v>
      </c>
      <c r="P32182" s="2">
        <v>42110</v>
      </c>
      <c r="Q32182" s="1" t="s">
        <v>96771</v>
      </c>
      <c r="R32182" s="1" t="s">
        <v>1507</v>
      </c>
      <c r="S32182" s="1" t="s">
        <v>1507</v>
      </c>
      <c r="T32182" s="1" t="s">
        <v>96771</v>
      </c>
      <c r="U32182" s="1" t="s">
        <v>28</v>
      </c>
    </row>
    <row r="32183" spans="1:21" x14ac:dyDescent="0.25">
      <c r="A32183">
        <v>36401</v>
      </c>
      <c r="B32183" s="1" t="s">
        <v>96772</v>
      </c>
      <c r="C32183" s="1" t="s">
        <v>22</v>
      </c>
      <c r="D32183">
        <v>145000</v>
      </c>
      <c r="E32183" s="1" t="s">
        <v>96773</v>
      </c>
      <c r="F32183" s="1" t="s">
        <v>24</v>
      </c>
      <c r="G32183" s="1" t="s">
        <v>96774</v>
      </c>
      <c r="H32183">
        <v>0.14000000000000001</v>
      </c>
      <c r="I32183">
        <v>18000</v>
      </c>
      <c r="J32183">
        <v>74100</v>
      </c>
      <c r="K32183">
        <v>92100</v>
      </c>
      <c r="L32183">
        <v>1950</v>
      </c>
      <c r="M32183">
        <v>3</v>
      </c>
      <c r="N32183">
        <v>1</v>
      </c>
      <c r="O32183">
        <v>0</v>
      </c>
      <c r="P32183" s="2">
        <v>42241</v>
      </c>
      <c r="Q32183" s="1" t="s">
        <v>96775</v>
      </c>
      <c r="R32183" s="1" t="s">
        <v>1507</v>
      </c>
      <c r="S32183" s="1" t="s">
        <v>1507</v>
      </c>
      <c r="T32183" s="1" t="s">
        <v>96775</v>
      </c>
      <c r="U32183" s="1" t="s">
        <v>28</v>
      </c>
    </row>
    <row r="32184" spans="1:21" x14ac:dyDescent="0.25">
      <c r="A32184">
        <v>45200</v>
      </c>
      <c r="B32184" s="1" t="s">
        <v>96772</v>
      </c>
      <c r="C32184" s="1" t="s">
        <v>22</v>
      </c>
      <c r="D32184">
        <v>210000</v>
      </c>
      <c r="E32184" s="1" t="s">
        <v>96776</v>
      </c>
      <c r="F32184" s="1" t="s">
        <v>24</v>
      </c>
      <c r="G32184" s="1" t="s">
        <v>96774</v>
      </c>
      <c r="H32184">
        <v>0.14000000000000001</v>
      </c>
      <c r="I32184">
        <v>18000</v>
      </c>
      <c r="J32184">
        <v>74100</v>
      </c>
      <c r="K32184">
        <v>92100</v>
      </c>
      <c r="L32184">
        <v>1950</v>
      </c>
      <c r="M32184">
        <v>3</v>
      </c>
      <c r="N32184">
        <v>1</v>
      </c>
      <c r="O32184">
        <v>0</v>
      </c>
      <c r="P32184" s="2">
        <v>42454</v>
      </c>
      <c r="Q32184" s="1" t="s">
        <v>96775</v>
      </c>
      <c r="R32184" s="1" t="s">
        <v>1507</v>
      </c>
      <c r="S32184" s="1" t="s">
        <v>1507</v>
      </c>
      <c r="T32184" s="1" t="s">
        <v>96775</v>
      </c>
      <c r="U32184" s="1" t="s">
        <v>28</v>
      </c>
    </row>
    <row r="32185" spans="1:21" x14ac:dyDescent="0.25">
      <c r="A32185">
        <v>30990</v>
      </c>
      <c r="B32185" s="1" t="s">
        <v>96777</v>
      </c>
      <c r="C32185" s="1" t="s">
        <v>22</v>
      </c>
      <c r="D32185">
        <v>60000</v>
      </c>
      <c r="E32185" s="1" t="s">
        <v>96778</v>
      </c>
      <c r="F32185" s="1" t="s">
        <v>24</v>
      </c>
      <c r="G32185" s="1" t="s">
        <v>96779</v>
      </c>
      <c r="H32185">
        <v>0.25</v>
      </c>
      <c r="I32185">
        <v>18000</v>
      </c>
      <c r="J32185">
        <v>68100</v>
      </c>
      <c r="K32185">
        <v>90200</v>
      </c>
      <c r="L32185">
        <v>1951</v>
      </c>
      <c r="M32185">
        <v>2</v>
      </c>
      <c r="N32185">
        <v>1</v>
      </c>
      <c r="O32185">
        <v>0</v>
      </c>
      <c r="P32185" s="2">
        <v>42153</v>
      </c>
      <c r="Q32185" s="1" t="s">
        <v>96780</v>
      </c>
      <c r="R32185" s="1" t="s">
        <v>1507</v>
      </c>
      <c r="S32185" s="1" t="s">
        <v>1507</v>
      </c>
      <c r="T32185" s="1" t="s">
        <v>96780</v>
      </c>
      <c r="U32185" s="1" t="s">
        <v>28</v>
      </c>
    </row>
    <row r="32186" spans="1:21" x14ac:dyDescent="0.25">
      <c r="A32186">
        <v>28089</v>
      </c>
      <c r="B32186" s="1" t="s">
        <v>96781</v>
      </c>
      <c r="C32186" s="1" t="s">
        <v>22</v>
      </c>
      <c r="D32186">
        <v>136000</v>
      </c>
      <c r="E32186" s="1" t="s">
        <v>96782</v>
      </c>
      <c r="F32186" s="1" t="s">
        <v>24</v>
      </c>
      <c r="G32186" s="1" t="s">
        <v>96783</v>
      </c>
      <c r="H32186">
        <v>0.18</v>
      </c>
      <c r="I32186">
        <v>18000</v>
      </c>
      <c r="J32186">
        <v>77800</v>
      </c>
      <c r="K32186">
        <v>96600</v>
      </c>
      <c r="L32186">
        <v>1950</v>
      </c>
      <c r="M32186">
        <v>2</v>
      </c>
      <c r="N32186">
        <v>1</v>
      </c>
      <c r="O32186">
        <v>0</v>
      </c>
      <c r="P32186" s="2">
        <v>42094</v>
      </c>
      <c r="Q32186" s="1" t="s">
        <v>96784</v>
      </c>
      <c r="R32186" s="1" t="s">
        <v>1507</v>
      </c>
      <c r="S32186" s="1" t="s">
        <v>1507</v>
      </c>
      <c r="T32186" s="1" t="s">
        <v>96785</v>
      </c>
      <c r="U32186" s="1" t="s">
        <v>28</v>
      </c>
    </row>
    <row r="32187" spans="1:21" x14ac:dyDescent="0.25">
      <c r="A32187">
        <v>23872</v>
      </c>
      <c r="B32187" s="1" t="s">
        <v>96786</v>
      </c>
      <c r="C32187" s="1" t="s">
        <v>22</v>
      </c>
      <c r="D32187">
        <v>210000</v>
      </c>
      <c r="E32187" s="1" t="s">
        <v>96787</v>
      </c>
      <c r="F32187" s="1" t="s">
        <v>24</v>
      </c>
      <c r="G32187" s="1"/>
      <c r="P32187" s="2">
        <v>41971</v>
      </c>
      <c r="Q32187" s="1" t="s">
        <v>96788</v>
      </c>
      <c r="R32187" s="1" t="s">
        <v>1507</v>
      </c>
      <c r="S32187" s="1"/>
      <c r="T32187" s="1"/>
      <c r="U32187" s="1"/>
    </row>
    <row r="32188" spans="1:21" x14ac:dyDescent="0.25">
      <c r="A32188">
        <v>55962</v>
      </c>
      <c r="B32188" s="1" t="s">
        <v>96789</v>
      </c>
      <c r="C32188" s="1" t="s">
        <v>22</v>
      </c>
      <c r="D32188">
        <v>150000</v>
      </c>
      <c r="E32188" s="1" t="s">
        <v>96790</v>
      </c>
      <c r="F32188" s="1" t="s">
        <v>24</v>
      </c>
      <c r="G32188" s="1" t="s">
        <v>38874</v>
      </c>
      <c r="H32188">
        <v>0.12</v>
      </c>
      <c r="I32188">
        <v>18000</v>
      </c>
      <c r="J32188">
        <v>64700</v>
      </c>
      <c r="K32188">
        <v>82700</v>
      </c>
      <c r="L32188">
        <v>1948</v>
      </c>
      <c r="M32188">
        <v>2</v>
      </c>
      <c r="N32188">
        <v>1</v>
      </c>
      <c r="O32188">
        <v>0</v>
      </c>
      <c r="P32188" s="2">
        <v>42664</v>
      </c>
      <c r="Q32188" s="1" t="s">
        <v>96791</v>
      </c>
      <c r="R32188" s="1" t="s">
        <v>1507</v>
      </c>
      <c r="S32188" s="1" t="s">
        <v>1507</v>
      </c>
      <c r="T32188" s="1" t="s">
        <v>96792</v>
      </c>
      <c r="U32188" s="1" t="s">
        <v>28</v>
      </c>
    </row>
    <row r="32189" spans="1:21" x14ac:dyDescent="0.25">
      <c r="A32189">
        <v>55961</v>
      </c>
      <c r="B32189" s="1" t="s">
        <v>96789</v>
      </c>
      <c r="C32189" s="1" t="s">
        <v>22</v>
      </c>
      <c r="D32189">
        <v>180000</v>
      </c>
      <c r="E32189" s="1" t="s">
        <v>96793</v>
      </c>
      <c r="F32189" s="1" t="s">
        <v>24</v>
      </c>
      <c r="G32189" s="1" t="s">
        <v>38874</v>
      </c>
      <c r="H32189">
        <v>0.12</v>
      </c>
      <c r="I32189">
        <v>18000</v>
      </c>
      <c r="J32189">
        <v>64700</v>
      </c>
      <c r="K32189">
        <v>82700</v>
      </c>
      <c r="L32189">
        <v>1948</v>
      </c>
      <c r="M32189">
        <v>2</v>
      </c>
      <c r="N32189">
        <v>1</v>
      </c>
      <c r="O32189">
        <v>0</v>
      </c>
      <c r="P32189" s="2">
        <v>42664</v>
      </c>
      <c r="Q32189" s="1" t="s">
        <v>96791</v>
      </c>
      <c r="R32189" s="1" t="s">
        <v>1507</v>
      </c>
      <c r="S32189" s="1" t="s">
        <v>1507</v>
      </c>
      <c r="T32189" s="1" t="s">
        <v>96792</v>
      </c>
      <c r="U32189" s="1" t="s">
        <v>28</v>
      </c>
    </row>
    <row r="32190" spans="1:21" x14ac:dyDescent="0.25">
      <c r="A32190">
        <v>36402</v>
      </c>
      <c r="B32190" s="1" t="s">
        <v>96794</v>
      </c>
      <c r="C32190" s="1" t="s">
        <v>22</v>
      </c>
      <c r="D32190">
        <v>135000</v>
      </c>
      <c r="E32190" s="1" t="s">
        <v>96795</v>
      </c>
      <c r="F32190" s="1" t="s">
        <v>24</v>
      </c>
      <c r="G32190" s="1"/>
      <c r="P32190" s="2">
        <v>42227</v>
      </c>
      <c r="Q32190" s="1" t="s">
        <v>96796</v>
      </c>
      <c r="R32190" s="1" t="s">
        <v>1507</v>
      </c>
      <c r="S32190" s="1"/>
      <c r="T32190" s="1"/>
      <c r="U32190" s="1"/>
    </row>
    <row r="32191" spans="1:21" x14ac:dyDescent="0.25">
      <c r="A32191">
        <v>30991</v>
      </c>
      <c r="B32191" s="1" t="s">
        <v>96797</v>
      </c>
      <c r="C32191" s="1" t="s">
        <v>22</v>
      </c>
      <c r="D32191">
        <v>168000</v>
      </c>
      <c r="E32191" s="1" t="s">
        <v>96798</v>
      </c>
      <c r="F32191" s="1" t="s">
        <v>24</v>
      </c>
      <c r="G32191" s="1" t="s">
        <v>96799</v>
      </c>
      <c r="H32191">
        <v>0.13</v>
      </c>
      <c r="I32191">
        <v>18000</v>
      </c>
      <c r="J32191">
        <v>125200</v>
      </c>
      <c r="K32191">
        <v>143200</v>
      </c>
      <c r="L32191">
        <v>1945</v>
      </c>
      <c r="M32191">
        <v>2</v>
      </c>
      <c r="N32191">
        <v>1</v>
      </c>
      <c r="O32191">
        <v>0</v>
      </c>
      <c r="P32191" s="2">
        <v>42130</v>
      </c>
      <c r="Q32191" s="1" t="s">
        <v>96800</v>
      </c>
      <c r="R32191" s="1" t="s">
        <v>1507</v>
      </c>
      <c r="S32191" s="1" t="s">
        <v>1507</v>
      </c>
      <c r="T32191" s="1" t="s">
        <v>96800</v>
      </c>
      <c r="U32191" s="1" t="s">
        <v>28</v>
      </c>
    </row>
    <row r="32192" spans="1:21" x14ac:dyDescent="0.25">
      <c r="A32192">
        <v>19747</v>
      </c>
      <c r="B32192" s="1" t="s">
        <v>96801</v>
      </c>
      <c r="C32192" s="1" t="s">
        <v>22</v>
      </c>
      <c r="D32192">
        <v>165000</v>
      </c>
      <c r="E32192" s="1" t="s">
        <v>96802</v>
      </c>
      <c r="F32192" s="1" t="s">
        <v>24</v>
      </c>
      <c r="G32192" s="1" t="s">
        <v>96803</v>
      </c>
      <c r="H32192">
        <v>0.26</v>
      </c>
      <c r="I32192">
        <v>18000</v>
      </c>
      <c r="J32192">
        <v>84300</v>
      </c>
      <c r="K32192">
        <v>105900</v>
      </c>
      <c r="L32192">
        <v>1946</v>
      </c>
      <c r="M32192">
        <v>2</v>
      </c>
      <c r="N32192">
        <v>1</v>
      </c>
      <c r="O32192">
        <v>0</v>
      </c>
      <c r="P32192" s="2">
        <v>41878</v>
      </c>
      <c r="Q32192" s="1" t="s">
        <v>96804</v>
      </c>
      <c r="R32192" s="1" t="s">
        <v>1507</v>
      </c>
      <c r="S32192" s="1" t="s">
        <v>1507</v>
      </c>
      <c r="T32192" s="1" t="s">
        <v>96804</v>
      </c>
      <c r="U32192" s="1" t="s">
        <v>28</v>
      </c>
    </row>
    <row r="32193" spans="1:21" x14ac:dyDescent="0.25">
      <c r="A32193">
        <v>34669</v>
      </c>
      <c r="B32193" s="1" t="s">
        <v>96805</v>
      </c>
      <c r="C32193" s="1" t="s">
        <v>22</v>
      </c>
      <c r="D32193">
        <v>110000</v>
      </c>
      <c r="E32193" s="1" t="s">
        <v>96806</v>
      </c>
      <c r="F32193" s="1" t="s">
        <v>24</v>
      </c>
      <c r="G32193" s="1" t="s">
        <v>96807</v>
      </c>
      <c r="H32193">
        <v>0.17</v>
      </c>
      <c r="I32193">
        <v>18000</v>
      </c>
      <c r="J32193">
        <v>164800</v>
      </c>
      <c r="K32193">
        <v>182800</v>
      </c>
      <c r="L32193">
        <v>1950</v>
      </c>
      <c r="M32193">
        <v>3</v>
      </c>
      <c r="N32193">
        <v>1</v>
      </c>
      <c r="O32193">
        <v>0</v>
      </c>
      <c r="P32193" s="2">
        <v>42216</v>
      </c>
      <c r="Q32193" s="1" t="s">
        <v>96808</v>
      </c>
      <c r="R32193" s="1" t="s">
        <v>1507</v>
      </c>
      <c r="S32193" s="1" t="s">
        <v>1507</v>
      </c>
      <c r="T32193" s="1" t="s">
        <v>96808</v>
      </c>
      <c r="U32193" s="1" t="s">
        <v>28</v>
      </c>
    </row>
    <row r="32194" spans="1:21" x14ac:dyDescent="0.25">
      <c r="A32194">
        <v>36403</v>
      </c>
      <c r="B32194" s="1" t="s">
        <v>96805</v>
      </c>
      <c r="C32194" s="1" t="s">
        <v>22</v>
      </c>
      <c r="D32194">
        <v>135000</v>
      </c>
      <c r="E32194" s="1" t="s">
        <v>96809</v>
      </c>
      <c r="F32194" s="1" t="s">
        <v>24</v>
      </c>
      <c r="G32194" s="1" t="s">
        <v>96807</v>
      </c>
      <c r="H32194">
        <v>0.17</v>
      </c>
      <c r="I32194">
        <v>18000</v>
      </c>
      <c r="J32194">
        <v>164800</v>
      </c>
      <c r="K32194">
        <v>182800</v>
      </c>
      <c r="L32194">
        <v>1950</v>
      </c>
      <c r="M32194">
        <v>3</v>
      </c>
      <c r="N32194">
        <v>1</v>
      </c>
      <c r="O32194">
        <v>0</v>
      </c>
      <c r="P32194" s="2">
        <v>42230</v>
      </c>
      <c r="Q32194" s="1" t="s">
        <v>96808</v>
      </c>
      <c r="R32194" s="1" t="s">
        <v>1507</v>
      </c>
      <c r="S32194" s="1" t="s">
        <v>1507</v>
      </c>
      <c r="T32194" s="1" t="s">
        <v>96808</v>
      </c>
      <c r="U32194" s="1" t="s">
        <v>28</v>
      </c>
    </row>
    <row r="32195" spans="1:21" x14ac:dyDescent="0.25">
      <c r="A32195">
        <v>43009</v>
      </c>
      <c r="B32195" s="1" t="s">
        <v>96805</v>
      </c>
      <c r="C32195" s="1" t="s">
        <v>22</v>
      </c>
      <c r="D32195">
        <v>238500</v>
      </c>
      <c r="E32195" s="1" t="s">
        <v>96810</v>
      </c>
      <c r="F32195" s="1" t="s">
        <v>24</v>
      </c>
      <c r="G32195" s="1" t="s">
        <v>96807</v>
      </c>
      <c r="H32195">
        <v>0.17</v>
      </c>
      <c r="I32195">
        <v>18000</v>
      </c>
      <c r="J32195">
        <v>164800</v>
      </c>
      <c r="K32195">
        <v>182800</v>
      </c>
      <c r="L32195">
        <v>1950</v>
      </c>
      <c r="M32195">
        <v>3</v>
      </c>
      <c r="N32195">
        <v>1</v>
      </c>
      <c r="O32195">
        <v>0</v>
      </c>
      <c r="P32195" s="2">
        <v>42381</v>
      </c>
      <c r="Q32195" s="1" t="s">
        <v>96808</v>
      </c>
      <c r="R32195" s="1" t="s">
        <v>1507</v>
      </c>
      <c r="S32195" s="1" t="s">
        <v>1507</v>
      </c>
      <c r="T32195" s="1" t="s">
        <v>96808</v>
      </c>
      <c r="U32195" s="1" t="s">
        <v>28</v>
      </c>
    </row>
    <row r="32196" spans="1:21" x14ac:dyDescent="0.25">
      <c r="A32196">
        <v>28090</v>
      </c>
      <c r="B32196" s="1" t="s">
        <v>96811</v>
      </c>
      <c r="C32196" s="1" t="s">
        <v>22</v>
      </c>
      <c r="D32196">
        <v>196500</v>
      </c>
      <c r="E32196" s="1" t="s">
        <v>96812</v>
      </c>
      <c r="F32196" s="1" t="s">
        <v>24</v>
      </c>
      <c r="G32196" s="1" t="s">
        <v>96813</v>
      </c>
      <c r="H32196">
        <v>0.17</v>
      </c>
      <c r="I32196">
        <v>18000</v>
      </c>
      <c r="J32196">
        <v>111500</v>
      </c>
      <c r="K32196">
        <v>129500</v>
      </c>
      <c r="L32196">
        <v>1940</v>
      </c>
      <c r="M32196">
        <v>3</v>
      </c>
      <c r="N32196">
        <v>1</v>
      </c>
      <c r="O32196">
        <v>0</v>
      </c>
      <c r="P32196" s="2">
        <v>42065</v>
      </c>
      <c r="Q32196" s="1" t="s">
        <v>96814</v>
      </c>
      <c r="R32196" s="1" t="s">
        <v>1507</v>
      </c>
      <c r="S32196" s="1" t="s">
        <v>1507</v>
      </c>
      <c r="T32196" s="1" t="s">
        <v>96814</v>
      </c>
      <c r="U32196" s="1" t="s">
        <v>28</v>
      </c>
    </row>
    <row r="32197" spans="1:21" x14ac:dyDescent="0.25">
      <c r="A32197">
        <v>14376</v>
      </c>
      <c r="B32197" s="1" t="s">
        <v>96815</v>
      </c>
      <c r="C32197" s="1" t="s">
        <v>22</v>
      </c>
      <c r="D32197">
        <v>100000</v>
      </c>
      <c r="E32197" s="1" t="s">
        <v>96816</v>
      </c>
      <c r="F32197" s="1" t="s">
        <v>24</v>
      </c>
      <c r="G32197" s="1" t="s">
        <v>96817</v>
      </c>
      <c r="H32197">
        <v>0.17</v>
      </c>
      <c r="I32197">
        <v>18000</v>
      </c>
      <c r="J32197">
        <v>112800</v>
      </c>
      <c r="K32197">
        <v>143100</v>
      </c>
      <c r="L32197">
        <v>1940</v>
      </c>
      <c r="M32197">
        <v>3</v>
      </c>
      <c r="N32197">
        <v>2</v>
      </c>
      <c r="O32197">
        <v>0</v>
      </c>
      <c r="P32197" s="2">
        <v>41736</v>
      </c>
      <c r="Q32197" s="1" t="s">
        <v>96818</v>
      </c>
      <c r="R32197" s="1" t="s">
        <v>1507</v>
      </c>
      <c r="S32197" s="1" t="s">
        <v>1507</v>
      </c>
      <c r="T32197" s="1" t="s">
        <v>96818</v>
      </c>
      <c r="U32197" s="1" t="s">
        <v>28</v>
      </c>
    </row>
    <row r="32198" spans="1:21" x14ac:dyDescent="0.25">
      <c r="A32198">
        <v>16865</v>
      </c>
      <c r="B32198" s="1" t="s">
        <v>96815</v>
      </c>
      <c r="C32198" s="1" t="s">
        <v>22</v>
      </c>
      <c r="D32198">
        <v>162000</v>
      </c>
      <c r="E32198" s="1" t="s">
        <v>96819</v>
      </c>
      <c r="F32198" s="1" t="s">
        <v>24</v>
      </c>
      <c r="G32198" s="1" t="s">
        <v>96817</v>
      </c>
      <c r="H32198">
        <v>0.17</v>
      </c>
      <c r="I32198">
        <v>18000</v>
      </c>
      <c r="J32198">
        <v>112800</v>
      </c>
      <c r="K32198">
        <v>143100</v>
      </c>
      <c r="L32198">
        <v>1940</v>
      </c>
      <c r="M32198">
        <v>3</v>
      </c>
      <c r="N32198">
        <v>2</v>
      </c>
      <c r="O32198">
        <v>0</v>
      </c>
      <c r="P32198" s="2">
        <v>41816</v>
      </c>
      <c r="Q32198" s="1" t="s">
        <v>96818</v>
      </c>
      <c r="R32198" s="1" t="s">
        <v>1507</v>
      </c>
      <c r="S32198" s="1" t="s">
        <v>1507</v>
      </c>
      <c r="T32198" s="1" t="s">
        <v>96818</v>
      </c>
      <c r="U32198" s="1" t="s">
        <v>28</v>
      </c>
    </row>
    <row r="32199" spans="1:21" x14ac:dyDescent="0.25">
      <c r="A32199">
        <v>54512</v>
      </c>
      <c r="B32199" s="1" t="s">
        <v>96815</v>
      </c>
      <c r="C32199" s="1" t="s">
        <v>22</v>
      </c>
      <c r="D32199">
        <v>252000</v>
      </c>
      <c r="E32199" s="1" t="s">
        <v>96820</v>
      </c>
      <c r="F32199" s="1" t="s">
        <v>24</v>
      </c>
      <c r="G32199" s="1" t="s">
        <v>96817</v>
      </c>
      <c r="H32199">
        <v>0.17</v>
      </c>
      <c r="I32199">
        <v>18000</v>
      </c>
      <c r="J32199">
        <v>112800</v>
      </c>
      <c r="K32199">
        <v>143100</v>
      </c>
      <c r="L32199">
        <v>1940</v>
      </c>
      <c r="M32199">
        <v>3</v>
      </c>
      <c r="N32199">
        <v>2</v>
      </c>
      <c r="O32199">
        <v>0</v>
      </c>
      <c r="P32199" s="2">
        <v>42642</v>
      </c>
      <c r="Q32199" s="1" t="s">
        <v>96821</v>
      </c>
      <c r="R32199" s="1" t="s">
        <v>1507</v>
      </c>
      <c r="S32199" s="1" t="s">
        <v>1507</v>
      </c>
      <c r="T32199" s="1" t="s">
        <v>96818</v>
      </c>
      <c r="U32199" s="1" t="s">
        <v>28</v>
      </c>
    </row>
    <row r="32200" spans="1:21" x14ac:dyDescent="0.25">
      <c r="A32200">
        <v>19748</v>
      </c>
      <c r="B32200" s="1" t="s">
        <v>96822</v>
      </c>
      <c r="C32200" s="1" t="s">
        <v>22</v>
      </c>
      <c r="D32200">
        <v>111000</v>
      </c>
      <c r="E32200" s="1" t="s">
        <v>96823</v>
      </c>
      <c r="F32200" s="1" t="s">
        <v>24</v>
      </c>
      <c r="G32200" s="1" t="s">
        <v>96824</v>
      </c>
      <c r="H32200">
        <v>0.35</v>
      </c>
      <c r="I32200">
        <v>18000</v>
      </c>
      <c r="J32200">
        <v>70700</v>
      </c>
      <c r="K32200">
        <v>88700</v>
      </c>
      <c r="L32200">
        <v>1946</v>
      </c>
      <c r="M32200">
        <v>2</v>
      </c>
      <c r="N32200">
        <v>1</v>
      </c>
      <c r="O32200">
        <v>0</v>
      </c>
      <c r="P32200" s="2">
        <v>41880</v>
      </c>
      <c r="Q32200" s="1" t="s">
        <v>96825</v>
      </c>
      <c r="R32200" s="1" t="s">
        <v>1507</v>
      </c>
      <c r="S32200" s="1" t="s">
        <v>1507</v>
      </c>
      <c r="T32200" s="1" t="s">
        <v>96825</v>
      </c>
      <c r="U32200" s="1" t="s">
        <v>28</v>
      </c>
    </row>
    <row r="32201" spans="1:21" x14ac:dyDescent="0.25">
      <c r="A32201">
        <v>30992</v>
      </c>
      <c r="B32201" s="1" t="s">
        <v>96826</v>
      </c>
      <c r="C32201" s="1" t="s">
        <v>22</v>
      </c>
      <c r="D32201">
        <v>130000</v>
      </c>
      <c r="E32201" s="1" t="s">
        <v>96827</v>
      </c>
      <c r="F32201" s="1" t="s">
        <v>24</v>
      </c>
      <c r="G32201" s="1"/>
      <c r="P32201" s="2">
        <v>42130</v>
      </c>
      <c r="Q32201" s="1" t="s">
        <v>96828</v>
      </c>
      <c r="R32201" s="1" t="s">
        <v>1507</v>
      </c>
      <c r="S32201" s="1"/>
      <c r="T32201" s="1"/>
      <c r="U32201" s="1"/>
    </row>
    <row r="32202" spans="1:21" x14ac:dyDescent="0.25">
      <c r="A32202">
        <v>24971</v>
      </c>
      <c r="B32202" s="1" t="s">
        <v>96829</v>
      </c>
      <c r="C32202" s="1" t="s">
        <v>22</v>
      </c>
      <c r="D32202">
        <v>90000</v>
      </c>
      <c r="E32202" s="1" t="s">
        <v>96830</v>
      </c>
      <c r="F32202" s="1" t="s">
        <v>24</v>
      </c>
      <c r="G32202" s="1" t="s">
        <v>3667</v>
      </c>
      <c r="H32202">
        <v>0.28000000000000003</v>
      </c>
      <c r="I32202">
        <v>18000</v>
      </c>
      <c r="J32202">
        <v>65300</v>
      </c>
      <c r="K32202">
        <v>83300</v>
      </c>
      <c r="L32202">
        <v>1920</v>
      </c>
      <c r="M32202">
        <v>2</v>
      </c>
      <c r="N32202">
        <v>1</v>
      </c>
      <c r="O32202">
        <v>0</v>
      </c>
      <c r="P32202" s="2">
        <v>41981</v>
      </c>
      <c r="Q32202" s="1" t="s">
        <v>96831</v>
      </c>
      <c r="R32202" s="1" t="s">
        <v>1507</v>
      </c>
      <c r="S32202" s="1" t="s">
        <v>1507</v>
      </c>
      <c r="T32202" s="1" t="s">
        <v>96831</v>
      </c>
      <c r="U32202" s="1" t="s">
        <v>28</v>
      </c>
    </row>
    <row r="32203" spans="1:21" x14ac:dyDescent="0.25">
      <c r="A32203">
        <v>34670</v>
      </c>
      <c r="B32203" s="1" t="s">
        <v>96832</v>
      </c>
      <c r="C32203" s="1" t="s">
        <v>22</v>
      </c>
      <c r="D32203">
        <v>135000</v>
      </c>
      <c r="E32203" s="1" t="s">
        <v>96833</v>
      </c>
      <c r="F32203" s="1" t="s">
        <v>24</v>
      </c>
      <c r="G32203" s="1" t="s">
        <v>82939</v>
      </c>
      <c r="H32203">
        <v>0.49</v>
      </c>
      <c r="I32203">
        <v>18000</v>
      </c>
      <c r="J32203">
        <v>64600</v>
      </c>
      <c r="K32203">
        <v>82600</v>
      </c>
      <c r="L32203">
        <v>1953</v>
      </c>
      <c r="M32203">
        <v>2</v>
      </c>
      <c r="N32203">
        <v>1</v>
      </c>
      <c r="O32203">
        <v>0</v>
      </c>
      <c r="P32203" s="2">
        <v>42195</v>
      </c>
      <c r="Q32203" s="1" t="s">
        <v>96834</v>
      </c>
      <c r="R32203" s="1" t="s">
        <v>1507</v>
      </c>
      <c r="S32203" s="1" t="s">
        <v>1507</v>
      </c>
      <c r="T32203" s="1" t="s">
        <v>96834</v>
      </c>
      <c r="U32203" s="1" t="s">
        <v>28</v>
      </c>
    </row>
    <row r="32204" spans="1:21" x14ac:dyDescent="0.25">
      <c r="A32204">
        <v>18303</v>
      </c>
      <c r="B32204" s="1" t="s">
        <v>96835</v>
      </c>
      <c r="C32204" s="1" t="s">
        <v>326</v>
      </c>
      <c r="D32204">
        <v>130000</v>
      </c>
      <c r="E32204" s="1" t="s">
        <v>96836</v>
      </c>
      <c r="F32204" s="1" t="s">
        <v>24</v>
      </c>
      <c r="G32204" s="1"/>
      <c r="P32204" s="2">
        <v>41827</v>
      </c>
      <c r="Q32204" s="1" t="s">
        <v>96837</v>
      </c>
      <c r="R32204" s="1" t="s">
        <v>1507</v>
      </c>
      <c r="S32204" s="1"/>
      <c r="T32204" s="1"/>
      <c r="U32204" s="1"/>
    </row>
    <row r="32205" spans="1:21" x14ac:dyDescent="0.25">
      <c r="A32205">
        <v>22635</v>
      </c>
      <c r="B32205" s="1" t="s">
        <v>96838</v>
      </c>
      <c r="C32205" s="1" t="s">
        <v>22</v>
      </c>
      <c r="D32205">
        <v>89500</v>
      </c>
      <c r="E32205" s="1" t="s">
        <v>96839</v>
      </c>
      <c r="F32205" s="1" t="s">
        <v>24</v>
      </c>
      <c r="G32205" s="1" t="s">
        <v>96840</v>
      </c>
      <c r="H32205">
        <v>0.16</v>
      </c>
      <c r="I32205">
        <v>21000</v>
      </c>
      <c r="J32205">
        <v>38400</v>
      </c>
      <c r="K32205">
        <v>59400</v>
      </c>
      <c r="L32205">
        <v>1951</v>
      </c>
      <c r="M32205">
        <v>2</v>
      </c>
      <c r="N32205">
        <v>1</v>
      </c>
      <c r="O32205">
        <v>0</v>
      </c>
      <c r="P32205" s="2">
        <v>41935</v>
      </c>
      <c r="Q32205" s="1" t="s">
        <v>96841</v>
      </c>
      <c r="R32205" s="1" t="s">
        <v>1507</v>
      </c>
      <c r="S32205" s="1" t="s">
        <v>1507</v>
      </c>
      <c r="T32205" s="1" t="s">
        <v>96841</v>
      </c>
      <c r="U32205" s="1" t="s">
        <v>28</v>
      </c>
    </row>
    <row r="32206" spans="1:21" x14ac:dyDescent="0.25">
      <c r="A32206">
        <v>15491</v>
      </c>
      <c r="B32206" s="1" t="s">
        <v>96842</v>
      </c>
      <c r="C32206" s="1" t="s">
        <v>22</v>
      </c>
      <c r="D32206">
        <v>90000</v>
      </c>
      <c r="E32206" s="1" t="s">
        <v>96843</v>
      </c>
      <c r="F32206" s="1" t="s">
        <v>24</v>
      </c>
      <c r="G32206" s="1" t="s">
        <v>96844</v>
      </c>
      <c r="H32206">
        <v>0.14000000000000001</v>
      </c>
      <c r="I32206">
        <v>21000</v>
      </c>
      <c r="J32206">
        <v>47600</v>
      </c>
      <c r="K32206">
        <v>68600</v>
      </c>
      <c r="L32206">
        <v>1951</v>
      </c>
      <c r="M32206">
        <v>2</v>
      </c>
      <c r="N32206">
        <v>1</v>
      </c>
      <c r="O32206">
        <v>0</v>
      </c>
      <c r="P32206" s="2">
        <v>41774</v>
      </c>
      <c r="Q32206" s="1" t="s">
        <v>96845</v>
      </c>
      <c r="R32206" s="1" t="s">
        <v>1507</v>
      </c>
      <c r="S32206" s="1" t="s">
        <v>1507</v>
      </c>
      <c r="T32206" s="1" t="s">
        <v>96845</v>
      </c>
      <c r="U32206" s="1" t="s">
        <v>28</v>
      </c>
    </row>
    <row r="32207" spans="1:21" x14ac:dyDescent="0.25">
      <c r="A32207">
        <v>22636</v>
      </c>
      <c r="B32207" s="1" t="s">
        <v>96842</v>
      </c>
      <c r="C32207" s="1" t="s">
        <v>22</v>
      </c>
      <c r="D32207">
        <v>129900</v>
      </c>
      <c r="E32207" s="1" t="s">
        <v>96846</v>
      </c>
      <c r="F32207" s="1" t="s">
        <v>24</v>
      </c>
      <c r="G32207" s="1" t="s">
        <v>96844</v>
      </c>
      <c r="H32207">
        <v>0.14000000000000001</v>
      </c>
      <c r="I32207">
        <v>21000</v>
      </c>
      <c r="J32207">
        <v>47600</v>
      </c>
      <c r="K32207">
        <v>68600</v>
      </c>
      <c r="L32207">
        <v>1951</v>
      </c>
      <c r="M32207">
        <v>2</v>
      </c>
      <c r="N32207">
        <v>1</v>
      </c>
      <c r="O32207">
        <v>0</v>
      </c>
      <c r="P32207" s="2">
        <v>41922</v>
      </c>
      <c r="Q32207" s="1" t="s">
        <v>96845</v>
      </c>
      <c r="R32207" s="1" t="s">
        <v>1507</v>
      </c>
      <c r="S32207" s="1" t="s">
        <v>1507</v>
      </c>
      <c r="T32207" s="1" t="s">
        <v>96845</v>
      </c>
      <c r="U32207" s="1" t="s">
        <v>28</v>
      </c>
    </row>
    <row r="32208" spans="1:21" x14ac:dyDescent="0.25">
      <c r="A32208">
        <v>46775</v>
      </c>
      <c r="B32208" s="1" t="s">
        <v>96847</v>
      </c>
      <c r="C32208" s="1" t="s">
        <v>22</v>
      </c>
      <c r="D32208">
        <v>185000</v>
      </c>
      <c r="E32208" s="1" t="s">
        <v>96848</v>
      </c>
      <c r="F32208" s="1" t="s">
        <v>24</v>
      </c>
      <c r="G32208" s="1" t="s">
        <v>96849</v>
      </c>
      <c r="H32208">
        <v>0.14000000000000001</v>
      </c>
      <c r="I32208">
        <v>21000</v>
      </c>
      <c r="J32208">
        <v>61800</v>
      </c>
      <c r="K32208">
        <v>82800</v>
      </c>
      <c r="L32208">
        <v>1955</v>
      </c>
      <c r="M32208">
        <v>3</v>
      </c>
      <c r="N32208">
        <v>1</v>
      </c>
      <c r="O32208">
        <v>0</v>
      </c>
      <c r="P32208" s="2">
        <v>42468</v>
      </c>
      <c r="Q32208" s="1" t="s">
        <v>96850</v>
      </c>
      <c r="R32208" s="1" t="s">
        <v>1507</v>
      </c>
      <c r="S32208" s="1" t="s">
        <v>1507</v>
      </c>
      <c r="T32208" s="1" t="s">
        <v>96850</v>
      </c>
      <c r="U32208" s="1" t="s">
        <v>28</v>
      </c>
    </row>
    <row r="32209" spans="1:21" x14ac:dyDescent="0.25">
      <c r="A32209">
        <v>41855</v>
      </c>
      <c r="B32209" s="1" t="s">
        <v>96851</v>
      </c>
      <c r="C32209" s="1" t="s">
        <v>22</v>
      </c>
      <c r="D32209">
        <v>140000</v>
      </c>
      <c r="E32209" s="1" t="s">
        <v>96852</v>
      </c>
      <c r="F32209" s="1" t="s">
        <v>24</v>
      </c>
      <c r="G32209" s="1" t="s">
        <v>96853</v>
      </c>
      <c r="H32209">
        <v>0.11</v>
      </c>
      <c r="I32209">
        <v>21000</v>
      </c>
      <c r="J32209">
        <v>45800</v>
      </c>
      <c r="K32209">
        <v>73800</v>
      </c>
      <c r="L32209">
        <v>1955</v>
      </c>
      <c r="M32209">
        <v>2</v>
      </c>
      <c r="N32209">
        <v>1</v>
      </c>
      <c r="O32209">
        <v>0</v>
      </c>
      <c r="P32209" s="2">
        <v>42342</v>
      </c>
      <c r="Q32209" s="1" t="s">
        <v>96854</v>
      </c>
      <c r="R32209" s="1" t="s">
        <v>1507</v>
      </c>
      <c r="S32209" s="1" t="s">
        <v>1507</v>
      </c>
      <c r="T32209" s="1" t="s">
        <v>96854</v>
      </c>
      <c r="U32209" s="1" t="s">
        <v>28</v>
      </c>
    </row>
    <row r="32210" spans="1:21" x14ac:dyDescent="0.25">
      <c r="A32210">
        <v>22637</v>
      </c>
      <c r="B32210" s="1" t="s">
        <v>96855</v>
      </c>
      <c r="C32210" s="1" t="s">
        <v>22</v>
      </c>
      <c r="D32210">
        <v>129000</v>
      </c>
      <c r="E32210" s="1" t="s">
        <v>96856</v>
      </c>
      <c r="F32210" s="1" t="s">
        <v>24</v>
      </c>
      <c r="G32210" s="1" t="s">
        <v>15372</v>
      </c>
      <c r="H32210">
        <v>0.13</v>
      </c>
      <c r="I32210">
        <v>21000</v>
      </c>
      <c r="J32210">
        <v>45000</v>
      </c>
      <c r="K32210">
        <v>66800</v>
      </c>
      <c r="L32210">
        <v>1954</v>
      </c>
      <c r="M32210">
        <v>2</v>
      </c>
      <c r="N32210">
        <v>1</v>
      </c>
      <c r="O32210">
        <v>0</v>
      </c>
      <c r="P32210" s="2">
        <v>41939</v>
      </c>
      <c r="Q32210" s="1" t="s">
        <v>96857</v>
      </c>
      <c r="R32210" s="1" t="s">
        <v>1507</v>
      </c>
      <c r="S32210" s="1" t="s">
        <v>1507</v>
      </c>
      <c r="T32210" s="1" t="s">
        <v>96857</v>
      </c>
      <c r="U32210" s="1" t="s">
        <v>28</v>
      </c>
    </row>
    <row r="32211" spans="1:21" x14ac:dyDescent="0.25">
      <c r="A32211">
        <v>26150</v>
      </c>
      <c r="B32211" s="1" t="s">
        <v>96858</v>
      </c>
      <c r="C32211" s="1" t="s">
        <v>22</v>
      </c>
      <c r="D32211">
        <v>120000</v>
      </c>
      <c r="E32211" s="1" t="s">
        <v>96859</v>
      </c>
      <c r="F32211" s="1" t="s">
        <v>24</v>
      </c>
      <c r="G32211" s="1" t="s">
        <v>96860</v>
      </c>
      <c r="H32211">
        <v>0.17</v>
      </c>
      <c r="I32211">
        <v>21000</v>
      </c>
      <c r="J32211">
        <v>69400</v>
      </c>
      <c r="K32211">
        <v>95500</v>
      </c>
      <c r="L32211">
        <v>1954</v>
      </c>
      <c r="M32211">
        <v>2</v>
      </c>
      <c r="N32211">
        <v>1</v>
      </c>
      <c r="O32211">
        <v>0</v>
      </c>
      <c r="P32211" s="2">
        <v>42048</v>
      </c>
      <c r="Q32211" s="1" t="s">
        <v>96861</v>
      </c>
      <c r="R32211" s="1" t="s">
        <v>1507</v>
      </c>
      <c r="S32211" s="1" t="s">
        <v>1507</v>
      </c>
      <c r="T32211" s="1" t="s">
        <v>96861</v>
      </c>
      <c r="U32211" s="1" t="s">
        <v>28</v>
      </c>
    </row>
    <row r="32212" spans="1:21" x14ac:dyDescent="0.25">
      <c r="A32212">
        <v>36404</v>
      </c>
      <c r="B32212" s="1" t="s">
        <v>96862</v>
      </c>
      <c r="C32212" s="1" t="s">
        <v>22</v>
      </c>
      <c r="D32212">
        <v>72500</v>
      </c>
      <c r="E32212" s="1" t="s">
        <v>96863</v>
      </c>
      <c r="F32212" s="1" t="s">
        <v>24</v>
      </c>
      <c r="G32212" s="1" t="s">
        <v>96864</v>
      </c>
      <c r="H32212">
        <v>0.21</v>
      </c>
      <c r="I32212">
        <v>21000</v>
      </c>
      <c r="J32212">
        <v>41100</v>
      </c>
      <c r="K32212">
        <v>63600</v>
      </c>
      <c r="L32212">
        <v>1954</v>
      </c>
      <c r="M32212">
        <v>3</v>
      </c>
      <c r="N32212">
        <v>1</v>
      </c>
      <c r="O32212">
        <v>0</v>
      </c>
      <c r="P32212" s="2">
        <v>42244</v>
      </c>
      <c r="Q32212" s="1" t="s">
        <v>96865</v>
      </c>
      <c r="R32212" s="1" t="s">
        <v>1507</v>
      </c>
      <c r="S32212" s="1" t="s">
        <v>1507</v>
      </c>
      <c r="T32212" s="1" t="s">
        <v>96865</v>
      </c>
      <c r="U32212" s="1" t="s">
        <v>28</v>
      </c>
    </row>
    <row r="32213" spans="1:21" x14ac:dyDescent="0.25">
      <c r="A32213">
        <v>7950</v>
      </c>
      <c r="B32213" s="1" t="s">
        <v>96866</v>
      </c>
      <c r="C32213" s="1" t="s">
        <v>22</v>
      </c>
      <c r="D32213">
        <v>109900</v>
      </c>
      <c r="E32213" s="1" t="s">
        <v>96867</v>
      </c>
      <c r="F32213" s="1" t="s">
        <v>24</v>
      </c>
      <c r="G32213" s="1" t="s">
        <v>96868</v>
      </c>
      <c r="H32213">
        <v>0.11</v>
      </c>
      <c r="I32213">
        <v>21000</v>
      </c>
      <c r="J32213">
        <v>51000</v>
      </c>
      <c r="K32213">
        <v>72000</v>
      </c>
      <c r="L32213">
        <v>1955</v>
      </c>
      <c r="M32213">
        <v>2</v>
      </c>
      <c r="N32213">
        <v>1</v>
      </c>
      <c r="O32213">
        <v>0</v>
      </c>
      <c r="P32213" s="2">
        <v>41544</v>
      </c>
      <c r="Q32213" s="1" t="s">
        <v>96869</v>
      </c>
      <c r="R32213" s="1" t="s">
        <v>1507</v>
      </c>
      <c r="S32213" s="1" t="s">
        <v>1507</v>
      </c>
      <c r="T32213" s="1" t="s">
        <v>96869</v>
      </c>
      <c r="U32213" s="1" t="s">
        <v>28</v>
      </c>
    </row>
    <row r="32214" spans="1:21" x14ac:dyDescent="0.25">
      <c r="A32214">
        <v>41856</v>
      </c>
      <c r="B32214" s="1" t="s">
        <v>96870</v>
      </c>
      <c r="C32214" s="1" t="s">
        <v>22</v>
      </c>
      <c r="D32214">
        <v>180000</v>
      </c>
      <c r="E32214" s="1" t="s">
        <v>96871</v>
      </c>
      <c r="F32214" s="1" t="s">
        <v>24</v>
      </c>
      <c r="G32214" s="1" t="s">
        <v>96872</v>
      </c>
      <c r="H32214">
        <v>0.17</v>
      </c>
      <c r="I32214">
        <v>21000</v>
      </c>
      <c r="J32214">
        <v>74200</v>
      </c>
      <c r="K32214">
        <v>95200</v>
      </c>
      <c r="L32214">
        <v>1954</v>
      </c>
      <c r="M32214">
        <v>3</v>
      </c>
      <c r="N32214">
        <v>2</v>
      </c>
      <c r="O32214">
        <v>0</v>
      </c>
      <c r="P32214" s="2">
        <v>42349</v>
      </c>
      <c r="Q32214" s="1" t="s">
        <v>96873</v>
      </c>
      <c r="R32214" s="1" t="s">
        <v>1507</v>
      </c>
      <c r="S32214" s="1" t="s">
        <v>1507</v>
      </c>
      <c r="T32214" s="1" t="s">
        <v>96873</v>
      </c>
      <c r="U32214" s="1" t="s">
        <v>28</v>
      </c>
    </row>
    <row r="32215" spans="1:21" x14ac:dyDescent="0.25">
      <c r="A32215">
        <v>22638</v>
      </c>
      <c r="B32215" s="1" t="s">
        <v>96874</v>
      </c>
      <c r="C32215" s="1" t="s">
        <v>22</v>
      </c>
      <c r="D32215">
        <v>85000</v>
      </c>
      <c r="E32215" s="1" t="s">
        <v>96875</v>
      </c>
      <c r="F32215" s="1" t="s">
        <v>24</v>
      </c>
      <c r="G32215" s="1" t="s">
        <v>96876</v>
      </c>
      <c r="H32215">
        <v>0.12</v>
      </c>
      <c r="I32215">
        <v>21000</v>
      </c>
      <c r="J32215">
        <v>38600</v>
      </c>
      <c r="K32215">
        <v>59600</v>
      </c>
      <c r="L32215">
        <v>1954</v>
      </c>
      <c r="M32215">
        <v>2</v>
      </c>
      <c r="N32215">
        <v>1</v>
      </c>
      <c r="O32215">
        <v>0</v>
      </c>
      <c r="P32215" s="2">
        <v>41933</v>
      </c>
      <c r="Q32215" s="1" t="s">
        <v>96877</v>
      </c>
      <c r="R32215" s="1" t="s">
        <v>1507</v>
      </c>
      <c r="S32215" s="1" t="s">
        <v>1507</v>
      </c>
      <c r="T32215" s="1" t="s">
        <v>96877</v>
      </c>
      <c r="U32215" s="1" t="s">
        <v>28</v>
      </c>
    </row>
    <row r="32216" spans="1:21" x14ac:dyDescent="0.25">
      <c r="A32216">
        <v>22639</v>
      </c>
      <c r="B32216" s="1" t="s">
        <v>96878</v>
      </c>
      <c r="C32216" s="1" t="s">
        <v>22</v>
      </c>
      <c r="D32216">
        <v>72500</v>
      </c>
      <c r="E32216" s="1" t="s">
        <v>96879</v>
      </c>
      <c r="F32216" s="1" t="s">
        <v>24</v>
      </c>
      <c r="G32216" s="1" t="s">
        <v>3667</v>
      </c>
      <c r="H32216">
        <v>0.22</v>
      </c>
      <c r="I32216">
        <v>15000</v>
      </c>
      <c r="J32216">
        <v>53100</v>
      </c>
      <c r="K32216">
        <v>68100</v>
      </c>
      <c r="L32216">
        <v>1947</v>
      </c>
      <c r="M32216">
        <v>2</v>
      </c>
      <c r="N32216">
        <v>1</v>
      </c>
      <c r="O32216">
        <v>0</v>
      </c>
      <c r="P32216" s="2">
        <v>41935</v>
      </c>
      <c r="Q32216" s="1" t="s">
        <v>96880</v>
      </c>
      <c r="R32216" s="1" t="s">
        <v>1507</v>
      </c>
      <c r="S32216" s="1" t="s">
        <v>1507</v>
      </c>
      <c r="T32216" s="1" t="s">
        <v>96880</v>
      </c>
      <c r="U32216" s="1" t="s">
        <v>28</v>
      </c>
    </row>
    <row r="32217" spans="1:21" x14ac:dyDescent="0.25">
      <c r="A32217">
        <v>53055</v>
      </c>
      <c r="B32217" s="1" t="s">
        <v>96881</v>
      </c>
      <c r="C32217" s="1" t="s">
        <v>22</v>
      </c>
      <c r="D32217">
        <v>120000</v>
      </c>
      <c r="E32217" s="1" t="s">
        <v>96882</v>
      </c>
      <c r="F32217" s="1" t="s">
        <v>24</v>
      </c>
      <c r="G32217" s="1" t="s">
        <v>96883</v>
      </c>
      <c r="H32217">
        <v>0.15</v>
      </c>
      <c r="I32217">
        <v>15000</v>
      </c>
      <c r="J32217">
        <v>16700</v>
      </c>
      <c r="K32217">
        <v>31700</v>
      </c>
      <c r="L32217">
        <v>1930</v>
      </c>
      <c r="M32217">
        <v>1</v>
      </c>
      <c r="N32217">
        <v>1</v>
      </c>
      <c r="O32217">
        <v>0</v>
      </c>
      <c r="P32217" s="2">
        <v>42604</v>
      </c>
      <c r="Q32217" s="1" t="s">
        <v>96884</v>
      </c>
      <c r="R32217" s="1" t="s">
        <v>1507</v>
      </c>
      <c r="S32217" s="1" t="s">
        <v>1507</v>
      </c>
      <c r="T32217" s="1" t="s">
        <v>96885</v>
      </c>
      <c r="U32217" s="1" t="s">
        <v>28</v>
      </c>
    </row>
    <row r="32218" spans="1:21" x14ac:dyDescent="0.25">
      <c r="A32218">
        <v>29402</v>
      </c>
      <c r="B32218" s="1" t="s">
        <v>96886</v>
      </c>
      <c r="C32218" s="1" t="s">
        <v>22</v>
      </c>
      <c r="D32218">
        <v>220000</v>
      </c>
      <c r="E32218" s="1" t="s">
        <v>96887</v>
      </c>
      <c r="F32218" s="1" t="s">
        <v>24</v>
      </c>
      <c r="G32218" s="1" t="s">
        <v>96888</v>
      </c>
      <c r="H32218">
        <v>0.25</v>
      </c>
      <c r="I32218">
        <v>18000</v>
      </c>
      <c r="J32218">
        <v>134800</v>
      </c>
      <c r="K32218">
        <v>152800</v>
      </c>
      <c r="L32218">
        <v>2010</v>
      </c>
      <c r="M32218">
        <v>3</v>
      </c>
      <c r="N32218">
        <v>2</v>
      </c>
      <c r="O32218">
        <v>0</v>
      </c>
      <c r="P32218" s="2">
        <v>42124</v>
      </c>
      <c r="Q32218" s="1" t="s">
        <v>96889</v>
      </c>
      <c r="R32218" s="1" t="s">
        <v>1507</v>
      </c>
      <c r="S32218" s="1" t="s">
        <v>1507</v>
      </c>
      <c r="T32218" s="1" t="s">
        <v>96889</v>
      </c>
      <c r="U32218" s="1" t="s">
        <v>28</v>
      </c>
    </row>
    <row r="32219" spans="1:21" x14ac:dyDescent="0.25">
      <c r="A32219">
        <v>18304</v>
      </c>
      <c r="B32219" s="1" t="s">
        <v>96890</v>
      </c>
      <c r="C32219" s="1" t="s">
        <v>22</v>
      </c>
      <c r="D32219">
        <v>180000</v>
      </c>
      <c r="E32219" s="1" t="s">
        <v>96891</v>
      </c>
      <c r="F32219" s="1" t="s">
        <v>24</v>
      </c>
      <c r="G32219" s="1" t="s">
        <v>96892</v>
      </c>
      <c r="H32219">
        <v>0.18</v>
      </c>
      <c r="I32219">
        <v>18000</v>
      </c>
      <c r="J32219">
        <v>124200</v>
      </c>
      <c r="K32219">
        <v>142200</v>
      </c>
      <c r="L32219">
        <v>2009</v>
      </c>
      <c r="M32219">
        <v>3</v>
      </c>
      <c r="N32219">
        <v>2</v>
      </c>
      <c r="O32219">
        <v>0</v>
      </c>
      <c r="P32219" s="2">
        <v>41845</v>
      </c>
      <c r="Q32219" s="1" t="s">
        <v>96893</v>
      </c>
      <c r="R32219" s="1" t="s">
        <v>1507</v>
      </c>
      <c r="S32219" s="1" t="s">
        <v>1507</v>
      </c>
      <c r="T32219" s="1" t="s">
        <v>96893</v>
      </c>
      <c r="U32219" s="1" t="s">
        <v>28</v>
      </c>
    </row>
    <row r="32220" spans="1:21" x14ac:dyDescent="0.25">
      <c r="A32220">
        <v>29403</v>
      </c>
      <c r="B32220" s="1" t="s">
        <v>96894</v>
      </c>
      <c r="C32220" s="1" t="s">
        <v>22</v>
      </c>
      <c r="D32220">
        <v>125000</v>
      </c>
      <c r="E32220" s="1" t="s">
        <v>96895</v>
      </c>
      <c r="F32220" s="1" t="s">
        <v>24</v>
      </c>
      <c r="G32220" s="1" t="s">
        <v>6578</v>
      </c>
      <c r="H32220">
        <v>0.21</v>
      </c>
      <c r="I32220">
        <v>18000</v>
      </c>
      <c r="J32220">
        <v>100500</v>
      </c>
      <c r="K32220">
        <v>118500</v>
      </c>
      <c r="L32220">
        <v>1996</v>
      </c>
      <c r="M32220">
        <v>3</v>
      </c>
      <c r="N32220">
        <v>2</v>
      </c>
      <c r="O32220">
        <v>0</v>
      </c>
      <c r="P32220" s="2">
        <v>42102</v>
      </c>
      <c r="Q32220" s="1" t="s">
        <v>96896</v>
      </c>
      <c r="R32220" s="1" t="s">
        <v>1507</v>
      </c>
      <c r="S32220" s="1" t="s">
        <v>1507</v>
      </c>
      <c r="T32220" s="1" t="s">
        <v>96896</v>
      </c>
      <c r="U32220" s="1" t="s">
        <v>28</v>
      </c>
    </row>
    <row r="32221" spans="1:21" x14ac:dyDescent="0.25">
      <c r="A32221">
        <v>39369</v>
      </c>
      <c r="B32221" s="1" t="s">
        <v>96894</v>
      </c>
      <c r="C32221" s="1" t="s">
        <v>22</v>
      </c>
      <c r="D32221">
        <v>247500</v>
      </c>
      <c r="E32221" s="1" t="s">
        <v>96897</v>
      </c>
      <c r="F32221" s="1" t="s">
        <v>24</v>
      </c>
      <c r="G32221" s="1" t="s">
        <v>6578</v>
      </c>
      <c r="H32221">
        <v>0.21</v>
      </c>
      <c r="I32221">
        <v>18000</v>
      </c>
      <c r="J32221">
        <v>100500</v>
      </c>
      <c r="K32221">
        <v>118500</v>
      </c>
      <c r="L32221">
        <v>1996</v>
      </c>
      <c r="M32221">
        <v>3</v>
      </c>
      <c r="N32221">
        <v>2</v>
      </c>
      <c r="O32221">
        <v>0</v>
      </c>
      <c r="P32221" s="2">
        <v>42278</v>
      </c>
      <c r="Q32221" s="1" t="s">
        <v>96896</v>
      </c>
      <c r="R32221" s="1" t="s">
        <v>1507</v>
      </c>
      <c r="S32221" s="1" t="s">
        <v>1507</v>
      </c>
      <c r="T32221" s="1" t="s">
        <v>96896</v>
      </c>
      <c r="U32221" s="1" t="s">
        <v>28</v>
      </c>
    </row>
    <row r="32222" spans="1:21" x14ac:dyDescent="0.25">
      <c r="A32222">
        <v>55963</v>
      </c>
      <c r="B32222" s="1" t="s">
        <v>96898</v>
      </c>
      <c r="C32222" s="1" t="s">
        <v>22</v>
      </c>
      <c r="D32222">
        <v>162000</v>
      </c>
      <c r="E32222" s="1" t="s">
        <v>96899</v>
      </c>
      <c r="F32222" s="1" t="s">
        <v>24</v>
      </c>
      <c r="G32222" s="1" t="s">
        <v>96900</v>
      </c>
      <c r="H32222">
        <v>0.17</v>
      </c>
      <c r="I32222">
        <v>15000</v>
      </c>
      <c r="J32222">
        <v>73000</v>
      </c>
      <c r="K32222">
        <v>88000</v>
      </c>
      <c r="L32222">
        <v>1979</v>
      </c>
      <c r="M32222">
        <v>3</v>
      </c>
      <c r="N32222">
        <v>2</v>
      </c>
      <c r="O32222">
        <v>0</v>
      </c>
      <c r="P32222" s="2">
        <v>42657</v>
      </c>
      <c r="Q32222" s="1" t="s">
        <v>96901</v>
      </c>
      <c r="R32222" s="1" t="s">
        <v>1507</v>
      </c>
      <c r="S32222" s="1" t="s">
        <v>1507</v>
      </c>
      <c r="T32222" s="1" t="s">
        <v>96902</v>
      </c>
      <c r="U32222" s="1" t="s">
        <v>28</v>
      </c>
    </row>
    <row r="32223" spans="1:21" x14ac:dyDescent="0.25">
      <c r="A32223">
        <v>54513</v>
      </c>
      <c r="B32223" s="1" t="s">
        <v>96903</v>
      </c>
      <c r="C32223" s="1" t="s">
        <v>22</v>
      </c>
      <c r="D32223">
        <v>236000</v>
      </c>
      <c r="E32223" s="1" t="s">
        <v>96904</v>
      </c>
      <c r="F32223" s="1" t="s">
        <v>24</v>
      </c>
      <c r="G32223" s="1" t="s">
        <v>96905</v>
      </c>
      <c r="H32223">
        <v>0.18</v>
      </c>
      <c r="I32223">
        <v>18000</v>
      </c>
      <c r="J32223">
        <v>129100</v>
      </c>
      <c r="K32223">
        <v>147100</v>
      </c>
      <c r="L32223">
        <v>2002</v>
      </c>
      <c r="M32223">
        <v>3</v>
      </c>
      <c r="N32223">
        <v>2</v>
      </c>
      <c r="O32223">
        <v>1</v>
      </c>
      <c r="P32223" s="2">
        <v>42643</v>
      </c>
      <c r="Q32223" s="1" t="s">
        <v>96906</v>
      </c>
      <c r="R32223" s="1" t="s">
        <v>1507</v>
      </c>
      <c r="S32223" s="1" t="s">
        <v>1507</v>
      </c>
      <c r="T32223" s="1" t="s">
        <v>96907</v>
      </c>
      <c r="U32223" s="1" t="s">
        <v>28</v>
      </c>
    </row>
    <row r="32224" spans="1:21" x14ac:dyDescent="0.25">
      <c r="A32224">
        <v>1184</v>
      </c>
      <c r="B32224" s="1" t="s">
        <v>96908</v>
      </c>
      <c r="C32224" s="1" t="s">
        <v>22</v>
      </c>
      <c r="D32224">
        <v>95600</v>
      </c>
      <c r="E32224" s="1" t="s">
        <v>96909</v>
      </c>
      <c r="F32224" s="1" t="s">
        <v>24</v>
      </c>
      <c r="G32224" s="1" t="s">
        <v>96910</v>
      </c>
      <c r="H32224">
        <v>0.12</v>
      </c>
      <c r="I32224">
        <v>15000</v>
      </c>
      <c r="J32224">
        <v>81000</v>
      </c>
      <c r="K32224">
        <v>96000</v>
      </c>
      <c r="L32224">
        <v>1992</v>
      </c>
      <c r="M32224">
        <v>3</v>
      </c>
      <c r="N32224">
        <v>1</v>
      </c>
      <c r="O32224">
        <v>0</v>
      </c>
      <c r="P32224" s="2">
        <v>41348</v>
      </c>
      <c r="Q32224" s="1" t="s">
        <v>96911</v>
      </c>
      <c r="R32224" s="1" t="s">
        <v>1507</v>
      </c>
      <c r="S32224" s="1" t="s">
        <v>1507</v>
      </c>
      <c r="T32224" s="1" t="s">
        <v>96911</v>
      </c>
      <c r="U32224" s="1" t="s">
        <v>28</v>
      </c>
    </row>
    <row r="32225" spans="1:21" x14ac:dyDescent="0.25">
      <c r="A32225">
        <v>21242</v>
      </c>
      <c r="B32225" s="1" t="s">
        <v>96912</v>
      </c>
      <c r="C32225" s="1" t="s">
        <v>22</v>
      </c>
      <c r="D32225">
        <v>140000</v>
      </c>
      <c r="E32225" s="1" t="s">
        <v>96913</v>
      </c>
      <c r="F32225" s="1" t="s">
        <v>24</v>
      </c>
      <c r="G32225" s="1" t="s">
        <v>96914</v>
      </c>
      <c r="H32225">
        <v>0.22</v>
      </c>
      <c r="I32225">
        <v>18000</v>
      </c>
      <c r="J32225">
        <v>111400</v>
      </c>
      <c r="K32225">
        <v>129400</v>
      </c>
      <c r="L32225">
        <v>1996</v>
      </c>
      <c r="M32225">
        <v>3</v>
      </c>
      <c r="N32225">
        <v>2</v>
      </c>
      <c r="O32225">
        <v>0</v>
      </c>
      <c r="P32225" s="2">
        <v>41905</v>
      </c>
      <c r="Q32225" s="1" t="s">
        <v>96915</v>
      </c>
      <c r="R32225" s="1" t="s">
        <v>1507</v>
      </c>
      <c r="S32225" s="1" t="s">
        <v>1507</v>
      </c>
      <c r="T32225" s="1" t="s">
        <v>96916</v>
      </c>
      <c r="U32225" s="1" t="s">
        <v>28</v>
      </c>
    </row>
    <row r="32226" spans="1:21" x14ac:dyDescent="0.25">
      <c r="A32226">
        <v>54514</v>
      </c>
      <c r="B32226" s="1" t="s">
        <v>96912</v>
      </c>
      <c r="C32226" s="1" t="s">
        <v>22</v>
      </c>
      <c r="D32226">
        <v>274150</v>
      </c>
      <c r="E32226" s="1" t="s">
        <v>96917</v>
      </c>
      <c r="F32226" s="1" t="s">
        <v>24</v>
      </c>
      <c r="G32226" s="1" t="s">
        <v>96914</v>
      </c>
      <c r="H32226">
        <v>0.22</v>
      </c>
      <c r="I32226">
        <v>18000</v>
      </c>
      <c r="J32226">
        <v>111400</v>
      </c>
      <c r="K32226">
        <v>129400</v>
      </c>
      <c r="L32226">
        <v>1996</v>
      </c>
      <c r="M32226">
        <v>3</v>
      </c>
      <c r="N32226">
        <v>2</v>
      </c>
      <c r="O32226">
        <v>0</v>
      </c>
      <c r="P32226" s="2">
        <v>42639</v>
      </c>
      <c r="Q32226" s="1" t="s">
        <v>96918</v>
      </c>
      <c r="R32226" s="1" t="s">
        <v>1507</v>
      </c>
      <c r="S32226" s="1" t="s">
        <v>1507</v>
      </c>
      <c r="T32226" s="1" t="s">
        <v>96916</v>
      </c>
      <c r="U32226" s="1" t="s">
        <v>28</v>
      </c>
    </row>
    <row r="32227" spans="1:21" x14ac:dyDescent="0.25">
      <c r="A32227">
        <v>8840</v>
      </c>
      <c r="B32227" s="1" t="s">
        <v>96919</v>
      </c>
      <c r="C32227" s="1" t="s">
        <v>22</v>
      </c>
      <c r="D32227">
        <v>79000</v>
      </c>
      <c r="E32227" s="1" t="s">
        <v>96920</v>
      </c>
      <c r="F32227" s="1" t="s">
        <v>24</v>
      </c>
      <c r="G32227" s="1" t="s">
        <v>72077</v>
      </c>
      <c r="H32227">
        <v>0.17</v>
      </c>
      <c r="I32227">
        <v>15000</v>
      </c>
      <c r="J32227">
        <v>58100</v>
      </c>
      <c r="K32227">
        <v>73100</v>
      </c>
      <c r="L32227">
        <v>1998</v>
      </c>
      <c r="M32227">
        <v>2</v>
      </c>
      <c r="N32227">
        <v>1</v>
      </c>
      <c r="O32227">
        <v>0</v>
      </c>
      <c r="P32227" s="2">
        <v>41575</v>
      </c>
      <c r="Q32227" s="1" t="s">
        <v>96921</v>
      </c>
      <c r="R32227" s="1" t="s">
        <v>1507</v>
      </c>
      <c r="S32227" s="1" t="s">
        <v>1507</v>
      </c>
      <c r="T32227" s="1" t="s">
        <v>96921</v>
      </c>
      <c r="U32227" s="1" t="s">
        <v>28</v>
      </c>
    </row>
    <row r="32228" spans="1:21" x14ac:dyDescent="0.25">
      <c r="A32228">
        <v>46776</v>
      </c>
      <c r="B32228" s="1" t="s">
        <v>96922</v>
      </c>
      <c r="C32228" s="1" t="s">
        <v>74</v>
      </c>
      <c r="D32228">
        <v>345900</v>
      </c>
      <c r="E32228" s="1" t="s">
        <v>96923</v>
      </c>
      <c r="F32228" s="1" t="s">
        <v>24</v>
      </c>
      <c r="G32228" s="1"/>
      <c r="P32228" s="2">
        <v>42468</v>
      </c>
      <c r="Q32228" s="1" t="s">
        <v>96924</v>
      </c>
      <c r="R32228" s="1" t="s">
        <v>1507</v>
      </c>
      <c r="S32228" s="1"/>
      <c r="T32228" s="1"/>
      <c r="U32228" s="1"/>
    </row>
    <row r="32229" spans="1:21" x14ac:dyDescent="0.25">
      <c r="A32229">
        <v>45201</v>
      </c>
      <c r="B32229" s="1" t="s">
        <v>96925</v>
      </c>
      <c r="C32229" s="1" t="s">
        <v>74</v>
      </c>
      <c r="D32229">
        <v>350000</v>
      </c>
      <c r="E32229" s="1" t="s">
        <v>96926</v>
      </c>
      <c r="F32229" s="1" t="s">
        <v>24</v>
      </c>
      <c r="G32229" s="1"/>
      <c r="P32229" s="2">
        <v>42445</v>
      </c>
      <c r="Q32229" s="1" t="s">
        <v>96927</v>
      </c>
      <c r="R32229" s="1" t="s">
        <v>1507</v>
      </c>
      <c r="S32229" s="1"/>
      <c r="T32229" s="1"/>
      <c r="U32229" s="1"/>
    </row>
    <row r="32230" spans="1:21" x14ac:dyDescent="0.25">
      <c r="A32230">
        <v>53056</v>
      </c>
      <c r="B32230" s="1" t="s">
        <v>96928</v>
      </c>
      <c r="C32230" s="1" t="s">
        <v>74</v>
      </c>
      <c r="D32230">
        <v>342700</v>
      </c>
      <c r="E32230" s="1" t="s">
        <v>96929</v>
      </c>
      <c r="F32230" s="1" t="s">
        <v>24</v>
      </c>
      <c r="G32230" s="1"/>
      <c r="P32230" s="2">
        <v>42587</v>
      </c>
      <c r="Q32230" s="1" t="s">
        <v>96930</v>
      </c>
      <c r="R32230" s="1" t="s">
        <v>1507</v>
      </c>
      <c r="S32230" s="1"/>
      <c r="T32230" s="1"/>
      <c r="U32230" s="1"/>
    </row>
    <row r="32231" spans="1:21" x14ac:dyDescent="0.25">
      <c r="A32231">
        <v>50497</v>
      </c>
      <c r="B32231" s="1" t="s">
        <v>96931</v>
      </c>
      <c r="C32231" s="1" t="s">
        <v>74</v>
      </c>
      <c r="D32231">
        <v>336000</v>
      </c>
      <c r="E32231" s="1" t="s">
        <v>96932</v>
      </c>
      <c r="F32231" s="1" t="s">
        <v>24</v>
      </c>
      <c r="G32231" s="1"/>
      <c r="P32231" s="2">
        <v>42545</v>
      </c>
      <c r="Q32231" s="1" t="s">
        <v>96933</v>
      </c>
      <c r="R32231" s="1" t="s">
        <v>1507</v>
      </c>
      <c r="S32231" s="1"/>
      <c r="T32231" s="1"/>
      <c r="U32231" s="1"/>
    </row>
    <row r="32232" spans="1:21" x14ac:dyDescent="0.25">
      <c r="A32232">
        <v>38002</v>
      </c>
      <c r="B32232" s="1" t="s">
        <v>96934</v>
      </c>
      <c r="C32232" s="1" t="s">
        <v>74</v>
      </c>
      <c r="D32232">
        <v>294000</v>
      </c>
      <c r="E32232" s="1" t="s">
        <v>96935</v>
      </c>
      <c r="F32232" s="1" t="s">
        <v>24</v>
      </c>
      <c r="G32232" s="1"/>
      <c r="P32232" s="2">
        <v>42265</v>
      </c>
      <c r="Q32232" s="1" t="s">
        <v>96936</v>
      </c>
      <c r="R32232" s="1" t="s">
        <v>1507</v>
      </c>
      <c r="S32232" s="1"/>
      <c r="T32232" s="1"/>
      <c r="U32232" s="1"/>
    </row>
    <row r="32233" spans="1:21" x14ac:dyDescent="0.25">
      <c r="A32233">
        <v>38003</v>
      </c>
      <c r="B32233" s="1" t="s">
        <v>96937</v>
      </c>
      <c r="C32233" s="1" t="s">
        <v>74</v>
      </c>
      <c r="D32233">
        <v>302640</v>
      </c>
      <c r="E32233" s="1" t="s">
        <v>96938</v>
      </c>
      <c r="F32233" s="1" t="s">
        <v>24</v>
      </c>
      <c r="G32233" s="1"/>
      <c r="P32233" s="2">
        <v>42263</v>
      </c>
      <c r="Q32233" s="1" t="s">
        <v>96939</v>
      </c>
      <c r="R32233" s="1" t="s">
        <v>1507</v>
      </c>
      <c r="S32233" s="1"/>
      <c r="T32233" s="1"/>
      <c r="U32233" s="1"/>
    </row>
    <row r="32234" spans="1:21" x14ac:dyDescent="0.25">
      <c r="A32234">
        <v>38004</v>
      </c>
      <c r="B32234" s="1" t="s">
        <v>96940</v>
      </c>
      <c r="C32234" s="1" t="s">
        <v>74</v>
      </c>
      <c r="D32234">
        <v>300000</v>
      </c>
      <c r="E32234" s="1" t="s">
        <v>96941</v>
      </c>
      <c r="F32234" s="1" t="s">
        <v>24</v>
      </c>
      <c r="G32234" s="1"/>
      <c r="P32234" s="2">
        <v>42258</v>
      </c>
      <c r="Q32234" s="1" t="s">
        <v>96942</v>
      </c>
      <c r="R32234" s="1" t="s">
        <v>1507</v>
      </c>
      <c r="S32234" s="1"/>
      <c r="T32234" s="1"/>
      <c r="U32234" s="1"/>
    </row>
    <row r="32235" spans="1:21" x14ac:dyDescent="0.25">
      <c r="A32235">
        <v>38005</v>
      </c>
      <c r="B32235" s="1" t="s">
        <v>96943</v>
      </c>
      <c r="C32235" s="1" t="s">
        <v>74</v>
      </c>
      <c r="D32235">
        <v>289000</v>
      </c>
      <c r="E32235" s="1" t="s">
        <v>96944</v>
      </c>
      <c r="F32235" s="1" t="s">
        <v>24</v>
      </c>
      <c r="G32235" s="1"/>
      <c r="P32235" s="2">
        <v>42265</v>
      </c>
      <c r="Q32235" s="1" t="s">
        <v>96945</v>
      </c>
      <c r="R32235" s="1" t="s">
        <v>1507</v>
      </c>
      <c r="S32235" s="1"/>
      <c r="T32235" s="1"/>
      <c r="U32235" s="1"/>
    </row>
    <row r="32236" spans="1:21" x14ac:dyDescent="0.25">
      <c r="A32236">
        <v>40538</v>
      </c>
      <c r="B32236" s="1" t="s">
        <v>96946</v>
      </c>
      <c r="C32236" s="1" t="s">
        <v>326</v>
      </c>
      <c r="D32236">
        <v>212000</v>
      </c>
      <c r="E32236" s="1" t="s">
        <v>96947</v>
      </c>
      <c r="F32236" s="1" t="s">
        <v>24</v>
      </c>
      <c r="G32236" s="1"/>
      <c r="P32236" s="2">
        <v>42325</v>
      </c>
      <c r="Q32236" s="1" t="s">
        <v>96948</v>
      </c>
      <c r="R32236" s="1" t="s">
        <v>1507</v>
      </c>
      <c r="S32236" s="1"/>
      <c r="T32236" s="1"/>
      <c r="U32236" s="1"/>
    </row>
    <row r="32237" spans="1:21" x14ac:dyDescent="0.25">
      <c r="A32237">
        <v>21243</v>
      </c>
      <c r="B32237" s="1" t="s">
        <v>96949</v>
      </c>
      <c r="C32237" s="1" t="s">
        <v>326</v>
      </c>
      <c r="D32237">
        <v>100000</v>
      </c>
      <c r="E32237" s="1" t="s">
        <v>96950</v>
      </c>
      <c r="F32237" s="1" t="s">
        <v>503</v>
      </c>
      <c r="G32237" s="1"/>
      <c r="P32237" s="2">
        <v>41887</v>
      </c>
      <c r="Q32237" s="1" t="s">
        <v>96951</v>
      </c>
      <c r="R32237" s="1" t="s">
        <v>1507</v>
      </c>
      <c r="S32237" s="1"/>
      <c r="T32237" s="1"/>
      <c r="U32237" s="1"/>
    </row>
    <row r="32238" spans="1:21" x14ac:dyDescent="0.25">
      <c r="A32238">
        <v>45202</v>
      </c>
      <c r="B32238" s="1" t="s">
        <v>96952</v>
      </c>
      <c r="C32238" s="1" t="s">
        <v>22</v>
      </c>
      <c r="D32238">
        <v>120000</v>
      </c>
      <c r="E32238" s="1" t="s">
        <v>96953</v>
      </c>
      <c r="F32238" s="1" t="s">
        <v>24</v>
      </c>
      <c r="G32238" s="1" t="s">
        <v>3667</v>
      </c>
      <c r="H32238">
        <v>0.14000000000000001</v>
      </c>
      <c r="I32238">
        <v>21000</v>
      </c>
      <c r="J32238">
        <v>44600</v>
      </c>
      <c r="K32238">
        <v>70400</v>
      </c>
      <c r="L32238">
        <v>1954</v>
      </c>
      <c r="M32238">
        <v>2</v>
      </c>
      <c r="N32238">
        <v>1</v>
      </c>
      <c r="O32238">
        <v>0</v>
      </c>
      <c r="P32238" s="2">
        <v>42451</v>
      </c>
      <c r="Q32238" s="1" t="s">
        <v>96954</v>
      </c>
      <c r="R32238" s="1" t="s">
        <v>1507</v>
      </c>
      <c r="S32238" s="1" t="s">
        <v>1507</v>
      </c>
      <c r="T32238" s="1" t="s">
        <v>96954</v>
      </c>
      <c r="U32238" s="1" t="s">
        <v>28</v>
      </c>
    </row>
    <row r="32239" spans="1:21" x14ac:dyDescent="0.25">
      <c r="A32239">
        <v>30993</v>
      </c>
      <c r="B32239" s="1" t="s">
        <v>96955</v>
      </c>
      <c r="C32239" s="1" t="s">
        <v>22</v>
      </c>
      <c r="D32239">
        <v>128000</v>
      </c>
      <c r="E32239" s="1" t="s">
        <v>96956</v>
      </c>
      <c r="F32239" s="1" t="s">
        <v>24</v>
      </c>
      <c r="G32239" s="1" t="s">
        <v>96957</v>
      </c>
      <c r="H32239">
        <v>0.13</v>
      </c>
      <c r="I32239">
        <v>21000</v>
      </c>
      <c r="J32239">
        <v>42900</v>
      </c>
      <c r="K32239">
        <v>63900</v>
      </c>
      <c r="L32239">
        <v>1954</v>
      </c>
      <c r="M32239">
        <v>2</v>
      </c>
      <c r="N32239">
        <v>1</v>
      </c>
      <c r="O32239">
        <v>0</v>
      </c>
      <c r="P32239" s="2">
        <v>42135</v>
      </c>
      <c r="Q32239" s="1" t="s">
        <v>96958</v>
      </c>
      <c r="R32239" s="1" t="s">
        <v>1507</v>
      </c>
      <c r="S32239" s="1" t="s">
        <v>1507</v>
      </c>
      <c r="T32239" s="1" t="s">
        <v>96958</v>
      </c>
      <c r="U32239" s="1" t="s">
        <v>28</v>
      </c>
    </row>
    <row r="32240" spans="1:21" x14ac:dyDescent="0.25">
      <c r="A32240">
        <v>39370</v>
      </c>
      <c r="B32240" s="1" t="s">
        <v>96959</v>
      </c>
      <c r="C32240" s="1" t="s">
        <v>22</v>
      </c>
      <c r="D32240">
        <v>95000</v>
      </c>
      <c r="E32240" s="1" t="s">
        <v>96960</v>
      </c>
      <c r="F32240" s="1" t="s">
        <v>24</v>
      </c>
      <c r="G32240" s="1" t="s">
        <v>83840</v>
      </c>
      <c r="H32240">
        <v>0.16</v>
      </c>
      <c r="I32240">
        <v>21000</v>
      </c>
      <c r="J32240">
        <v>43100</v>
      </c>
      <c r="K32240">
        <v>64100</v>
      </c>
      <c r="L32240">
        <v>1955</v>
      </c>
      <c r="M32240">
        <v>2</v>
      </c>
      <c r="N32240">
        <v>1</v>
      </c>
      <c r="O32240">
        <v>0</v>
      </c>
      <c r="P32240" s="2">
        <v>42291</v>
      </c>
      <c r="Q32240" s="1" t="s">
        <v>96961</v>
      </c>
      <c r="R32240" s="1" t="s">
        <v>1507</v>
      </c>
      <c r="S32240" s="1" t="s">
        <v>1507</v>
      </c>
      <c r="T32240" s="1" t="s">
        <v>96961</v>
      </c>
      <c r="U32240" s="1" t="s">
        <v>28</v>
      </c>
    </row>
    <row r="32241" spans="1:21" x14ac:dyDescent="0.25">
      <c r="A32241">
        <v>53057</v>
      </c>
      <c r="B32241" s="1" t="s">
        <v>96962</v>
      </c>
      <c r="C32241" s="1" t="s">
        <v>22</v>
      </c>
      <c r="D32241">
        <v>155103</v>
      </c>
      <c r="E32241" s="1" t="s">
        <v>96963</v>
      </c>
      <c r="F32241" s="1" t="s">
        <v>24</v>
      </c>
      <c r="G32241" s="1" t="s">
        <v>96964</v>
      </c>
      <c r="H32241">
        <v>0.12</v>
      </c>
      <c r="I32241">
        <v>21000</v>
      </c>
      <c r="J32241">
        <v>41000</v>
      </c>
      <c r="K32241">
        <v>62000</v>
      </c>
      <c r="L32241">
        <v>1954</v>
      </c>
      <c r="M32241">
        <v>2</v>
      </c>
      <c r="N32241">
        <v>1</v>
      </c>
      <c r="O32241">
        <v>0</v>
      </c>
      <c r="P32241" s="2">
        <v>42591</v>
      </c>
      <c r="Q32241" s="1" t="s">
        <v>96965</v>
      </c>
      <c r="R32241" s="1" t="s">
        <v>1507</v>
      </c>
      <c r="S32241" s="1" t="s">
        <v>1507</v>
      </c>
      <c r="T32241" s="1" t="s">
        <v>96966</v>
      </c>
      <c r="U32241" s="1" t="s">
        <v>28</v>
      </c>
    </row>
    <row r="32242" spans="1:21" x14ac:dyDescent="0.25">
      <c r="A32242">
        <v>15492</v>
      </c>
      <c r="B32242" s="1" t="s">
        <v>96967</v>
      </c>
      <c r="C32242" s="1" t="s">
        <v>22</v>
      </c>
      <c r="D32242">
        <v>257500</v>
      </c>
      <c r="E32242" s="1" t="s">
        <v>96968</v>
      </c>
      <c r="F32242" s="1" t="s">
        <v>24</v>
      </c>
      <c r="G32242" s="1" t="s">
        <v>96969</v>
      </c>
      <c r="H32242">
        <v>0.18</v>
      </c>
      <c r="I32242">
        <v>45000</v>
      </c>
      <c r="J32242">
        <v>143300</v>
      </c>
      <c r="K32242">
        <v>188300</v>
      </c>
      <c r="L32242">
        <v>1954</v>
      </c>
      <c r="M32242">
        <v>3</v>
      </c>
      <c r="N32242">
        <v>2</v>
      </c>
      <c r="O32242">
        <v>0</v>
      </c>
      <c r="P32242" s="2">
        <v>41771</v>
      </c>
      <c r="Q32242" s="1" t="s">
        <v>96970</v>
      </c>
      <c r="R32242" s="1" t="s">
        <v>1507</v>
      </c>
      <c r="S32242" s="1" t="s">
        <v>1507</v>
      </c>
      <c r="T32242" s="1" t="s">
        <v>96970</v>
      </c>
      <c r="U32242" s="1" t="s">
        <v>28</v>
      </c>
    </row>
    <row r="32243" spans="1:21" x14ac:dyDescent="0.25">
      <c r="A32243">
        <v>39371</v>
      </c>
      <c r="B32243" s="1" t="s">
        <v>96971</v>
      </c>
      <c r="C32243" s="1" t="s">
        <v>22</v>
      </c>
      <c r="D32243">
        <v>130000</v>
      </c>
      <c r="E32243" s="1" t="s">
        <v>96972</v>
      </c>
      <c r="F32243" s="1" t="s">
        <v>24</v>
      </c>
      <c r="G32243" s="1" t="s">
        <v>49499</v>
      </c>
      <c r="H32243">
        <v>0.17</v>
      </c>
      <c r="I32243">
        <v>45000</v>
      </c>
      <c r="J32243">
        <v>67600</v>
      </c>
      <c r="K32243">
        <v>114300</v>
      </c>
      <c r="L32243">
        <v>1949</v>
      </c>
      <c r="M32243">
        <v>4</v>
      </c>
      <c r="N32243">
        <v>1</v>
      </c>
      <c r="O32243">
        <v>0</v>
      </c>
      <c r="P32243" s="2">
        <v>42286</v>
      </c>
      <c r="Q32243" s="1" t="s">
        <v>96973</v>
      </c>
      <c r="R32243" s="1" t="s">
        <v>1507</v>
      </c>
      <c r="S32243" s="1" t="s">
        <v>1507</v>
      </c>
      <c r="T32243" s="1" t="s">
        <v>96973</v>
      </c>
      <c r="U32243" s="1" t="s">
        <v>28</v>
      </c>
    </row>
    <row r="32244" spans="1:21" x14ac:dyDescent="0.25">
      <c r="A32244">
        <v>2010</v>
      </c>
      <c r="B32244" s="1" t="s">
        <v>96974</v>
      </c>
      <c r="C32244" s="1" t="s">
        <v>22</v>
      </c>
      <c r="D32244">
        <v>182000</v>
      </c>
      <c r="E32244" s="1" t="s">
        <v>96975</v>
      </c>
      <c r="F32244" s="1" t="s">
        <v>24</v>
      </c>
      <c r="G32244" s="1" t="s">
        <v>92332</v>
      </c>
      <c r="H32244">
        <v>0.17</v>
      </c>
      <c r="I32244">
        <v>40700</v>
      </c>
      <c r="J32244">
        <v>182100</v>
      </c>
      <c r="K32244">
        <v>222800</v>
      </c>
      <c r="L32244">
        <v>1920</v>
      </c>
      <c r="M32244">
        <v>0</v>
      </c>
      <c r="N32244">
        <v>0</v>
      </c>
      <c r="O32244">
        <v>0</v>
      </c>
      <c r="P32244" s="2">
        <v>41369</v>
      </c>
      <c r="Q32244" s="1" t="s">
        <v>96976</v>
      </c>
      <c r="R32244" s="1" t="s">
        <v>1507</v>
      </c>
      <c r="S32244" s="1" t="s">
        <v>1507</v>
      </c>
      <c r="T32244" s="1" t="s">
        <v>96976</v>
      </c>
      <c r="U32244" s="1" t="s">
        <v>28</v>
      </c>
    </row>
    <row r="32245" spans="1:21" x14ac:dyDescent="0.25">
      <c r="A32245">
        <v>30994</v>
      </c>
      <c r="B32245" s="1" t="s">
        <v>96977</v>
      </c>
      <c r="C32245" s="1" t="s">
        <v>22</v>
      </c>
      <c r="D32245">
        <v>180000</v>
      </c>
      <c r="E32245" s="1" t="s">
        <v>96978</v>
      </c>
      <c r="F32245" s="1" t="s">
        <v>24</v>
      </c>
      <c r="G32245" s="1" t="s">
        <v>96979</v>
      </c>
      <c r="H32245">
        <v>0.17</v>
      </c>
      <c r="I32245">
        <v>50000</v>
      </c>
      <c r="J32245">
        <v>62300</v>
      </c>
      <c r="K32245">
        <v>115900</v>
      </c>
      <c r="L32245">
        <v>1910</v>
      </c>
      <c r="M32245">
        <v>3</v>
      </c>
      <c r="N32245">
        <v>2</v>
      </c>
      <c r="O32245">
        <v>0</v>
      </c>
      <c r="P32245" s="2">
        <v>42145</v>
      </c>
      <c r="Q32245" s="1" t="s">
        <v>96980</v>
      </c>
      <c r="R32245" s="1" t="s">
        <v>1507</v>
      </c>
      <c r="S32245" s="1" t="s">
        <v>1507</v>
      </c>
      <c r="T32245" s="1" t="s">
        <v>96980</v>
      </c>
      <c r="U32245" s="1" t="s">
        <v>28</v>
      </c>
    </row>
    <row r="32246" spans="1:21" x14ac:dyDescent="0.25">
      <c r="A32246">
        <v>21244</v>
      </c>
      <c r="B32246" s="1" t="s">
        <v>96981</v>
      </c>
      <c r="C32246" s="1" t="s">
        <v>22</v>
      </c>
      <c r="D32246">
        <v>135000</v>
      </c>
      <c r="E32246" s="1" t="s">
        <v>96982</v>
      </c>
      <c r="F32246" s="1" t="s">
        <v>24</v>
      </c>
      <c r="G32246" s="1" t="s">
        <v>96983</v>
      </c>
      <c r="H32246">
        <v>0.12</v>
      </c>
      <c r="I32246">
        <v>50000</v>
      </c>
      <c r="J32246">
        <v>47700</v>
      </c>
      <c r="K32246">
        <v>97700</v>
      </c>
      <c r="L32246">
        <v>1935</v>
      </c>
      <c r="M32246">
        <v>2</v>
      </c>
      <c r="N32246">
        <v>1</v>
      </c>
      <c r="O32246">
        <v>0</v>
      </c>
      <c r="P32246" s="2">
        <v>41884</v>
      </c>
      <c r="Q32246" s="1" t="s">
        <v>96984</v>
      </c>
      <c r="R32246" s="1" t="s">
        <v>1507</v>
      </c>
      <c r="S32246" s="1" t="s">
        <v>1507</v>
      </c>
      <c r="T32246" s="1" t="s">
        <v>96984</v>
      </c>
      <c r="U32246" s="1" t="s">
        <v>28</v>
      </c>
    </row>
    <row r="32247" spans="1:21" x14ac:dyDescent="0.25">
      <c r="A32247">
        <v>39372</v>
      </c>
      <c r="B32247" s="1" t="s">
        <v>96981</v>
      </c>
      <c r="C32247" s="1" t="s">
        <v>22</v>
      </c>
      <c r="D32247">
        <v>159000</v>
      </c>
      <c r="E32247" s="1" t="s">
        <v>96985</v>
      </c>
      <c r="F32247" s="1" t="s">
        <v>24</v>
      </c>
      <c r="G32247" s="1" t="s">
        <v>96983</v>
      </c>
      <c r="H32247">
        <v>0.12</v>
      </c>
      <c r="I32247">
        <v>50000</v>
      </c>
      <c r="J32247">
        <v>47700</v>
      </c>
      <c r="K32247">
        <v>97700</v>
      </c>
      <c r="L32247">
        <v>1935</v>
      </c>
      <c r="M32247">
        <v>2</v>
      </c>
      <c r="N32247">
        <v>1</v>
      </c>
      <c r="O32247">
        <v>0</v>
      </c>
      <c r="P32247" s="2">
        <v>42292</v>
      </c>
      <c r="Q32247" s="1" t="s">
        <v>96984</v>
      </c>
      <c r="R32247" s="1" t="s">
        <v>1507</v>
      </c>
      <c r="S32247" s="1" t="s">
        <v>1507</v>
      </c>
      <c r="T32247" s="1" t="s">
        <v>96984</v>
      </c>
      <c r="U32247" s="1" t="s">
        <v>28</v>
      </c>
    </row>
    <row r="32248" spans="1:21" x14ac:dyDescent="0.25">
      <c r="A32248">
        <v>26151</v>
      </c>
      <c r="B32248" s="1" t="s">
        <v>96986</v>
      </c>
      <c r="C32248" s="1" t="s">
        <v>22</v>
      </c>
      <c r="D32248">
        <v>145000</v>
      </c>
      <c r="E32248" s="1" t="s">
        <v>96987</v>
      </c>
      <c r="F32248" s="1" t="s">
        <v>24</v>
      </c>
      <c r="G32248" s="1" t="s">
        <v>96988</v>
      </c>
      <c r="H32248">
        <v>0.12</v>
      </c>
      <c r="I32248">
        <v>50000</v>
      </c>
      <c r="J32248">
        <v>43900</v>
      </c>
      <c r="K32248">
        <v>95200</v>
      </c>
      <c r="L32248">
        <v>1930</v>
      </c>
      <c r="M32248">
        <v>3</v>
      </c>
      <c r="N32248">
        <v>2</v>
      </c>
      <c r="O32248">
        <v>0</v>
      </c>
      <c r="P32248" s="2">
        <v>42058</v>
      </c>
      <c r="Q32248" s="1" t="s">
        <v>96989</v>
      </c>
      <c r="R32248" s="1" t="s">
        <v>1507</v>
      </c>
      <c r="S32248" s="1" t="s">
        <v>1507</v>
      </c>
      <c r="T32248" s="1" t="s">
        <v>96989</v>
      </c>
      <c r="U32248" s="1" t="s">
        <v>28</v>
      </c>
    </row>
    <row r="32249" spans="1:21" x14ac:dyDescent="0.25">
      <c r="A32249">
        <v>41857</v>
      </c>
      <c r="B32249" s="1" t="s">
        <v>96986</v>
      </c>
      <c r="C32249" s="1" t="s">
        <v>22</v>
      </c>
      <c r="D32249">
        <v>196000</v>
      </c>
      <c r="E32249" s="1" t="s">
        <v>96990</v>
      </c>
      <c r="F32249" s="1" t="s">
        <v>24</v>
      </c>
      <c r="G32249" s="1" t="s">
        <v>96988</v>
      </c>
      <c r="H32249">
        <v>0.12</v>
      </c>
      <c r="I32249">
        <v>50000</v>
      </c>
      <c r="J32249">
        <v>43900</v>
      </c>
      <c r="K32249">
        <v>95200</v>
      </c>
      <c r="L32249">
        <v>1930</v>
      </c>
      <c r="M32249">
        <v>3</v>
      </c>
      <c r="N32249">
        <v>2</v>
      </c>
      <c r="O32249">
        <v>0</v>
      </c>
      <c r="P32249" s="2">
        <v>42349</v>
      </c>
      <c r="Q32249" s="1" t="s">
        <v>96989</v>
      </c>
      <c r="R32249" s="1" t="s">
        <v>1507</v>
      </c>
      <c r="S32249" s="1" t="s">
        <v>1507</v>
      </c>
      <c r="T32249" s="1" t="s">
        <v>96989</v>
      </c>
      <c r="U32249" s="1" t="s">
        <v>28</v>
      </c>
    </row>
    <row r="32250" spans="1:21" x14ac:dyDescent="0.25">
      <c r="A32250">
        <v>12369</v>
      </c>
      <c r="B32250" s="1" t="s">
        <v>96991</v>
      </c>
      <c r="C32250" s="1" t="s">
        <v>22</v>
      </c>
      <c r="D32250">
        <v>95000</v>
      </c>
      <c r="E32250" s="1" t="s">
        <v>96992</v>
      </c>
      <c r="F32250" s="1" t="s">
        <v>503</v>
      </c>
      <c r="G32250" s="1" t="s">
        <v>96993</v>
      </c>
      <c r="H32250">
        <v>0.09</v>
      </c>
      <c r="I32250">
        <v>50000</v>
      </c>
      <c r="J32250">
        <v>225000</v>
      </c>
      <c r="K32250">
        <v>278800</v>
      </c>
      <c r="L32250">
        <v>2014</v>
      </c>
      <c r="M32250">
        <v>3</v>
      </c>
      <c r="N32250">
        <v>2</v>
      </c>
      <c r="O32250">
        <v>1</v>
      </c>
      <c r="P32250" s="2">
        <v>41691</v>
      </c>
      <c r="Q32250" s="1" t="s">
        <v>96994</v>
      </c>
      <c r="R32250" s="1" t="s">
        <v>1507</v>
      </c>
      <c r="S32250" s="1" t="s">
        <v>1507</v>
      </c>
      <c r="T32250" s="1" t="s">
        <v>96995</v>
      </c>
      <c r="U32250" s="1" t="s">
        <v>28</v>
      </c>
    </row>
    <row r="32251" spans="1:21" x14ac:dyDescent="0.25">
      <c r="A32251">
        <v>21245</v>
      </c>
      <c r="B32251" s="1" t="s">
        <v>96991</v>
      </c>
      <c r="C32251" s="1" t="s">
        <v>22</v>
      </c>
      <c r="D32251">
        <v>315000</v>
      </c>
      <c r="E32251" s="1" t="s">
        <v>96996</v>
      </c>
      <c r="F32251" s="1" t="s">
        <v>24</v>
      </c>
      <c r="G32251" s="1" t="s">
        <v>96993</v>
      </c>
      <c r="H32251">
        <v>0.09</v>
      </c>
      <c r="I32251">
        <v>50000</v>
      </c>
      <c r="J32251">
        <v>225000</v>
      </c>
      <c r="K32251">
        <v>278800</v>
      </c>
      <c r="L32251">
        <v>2014</v>
      </c>
      <c r="M32251">
        <v>3</v>
      </c>
      <c r="N32251">
        <v>2</v>
      </c>
      <c r="O32251">
        <v>1</v>
      </c>
      <c r="P32251" s="2">
        <v>41907</v>
      </c>
      <c r="Q32251" s="1" t="s">
        <v>96994</v>
      </c>
      <c r="R32251" s="1" t="s">
        <v>1507</v>
      </c>
      <c r="S32251" s="1" t="s">
        <v>1507</v>
      </c>
      <c r="T32251" s="1" t="s">
        <v>96995</v>
      </c>
      <c r="U32251" s="1" t="s">
        <v>28</v>
      </c>
    </row>
    <row r="32252" spans="1:21" x14ac:dyDescent="0.25">
      <c r="A32252">
        <v>50498</v>
      </c>
      <c r="B32252" s="1" t="s">
        <v>96997</v>
      </c>
      <c r="C32252" s="1" t="s">
        <v>22</v>
      </c>
      <c r="D32252">
        <v>205500</v>
      </c>
      <c r="E32252" s="1" t="s">
        <v>96998</v>
      </c>
      <c r="F32252" s="1" t="s">
        <v>24</v>
      </c>
      <c r="G32252" s="1"/>
      <c r="H32252">
        <v>0.17</v>
      </c>
      <c r="I32252">
        <v>50000</v>
      </c>
      <c r="J32252">
        <v>0</v>
      </c>
      <c r="K32252">
        <v>50000</v>
      </c>
      <c r="P32252" s="2">
        <v>42543</v>
      </c>
      <c r="Q32252" s="1" t="s">
        <v>96999</v>
      </c>
      <c r="R32252" s="1" t="s">
        <v>1507</v>
      </c>
      <c r="S32252" s="1" t="s">
        <v>1507</v>
      </c>
      <c r="T32252" s="1" t="s">
        <v>97000</v>
      </c>
      <c r="U32252" s="1" t="s">
        <v>28</v>
      </c>
    </row>
    <row r="32253" spans="1:21" x14ac:dyDescent="0.25">
      <c r="A32253">
        <v>34671</v>
      </c>
      <c r="B32253" s="1" t="s">
        <v>97001</v>
      </c>
      <c r="C32253" s="1" t="s">
        <v>22</v>
      </c>
      <c r="D32253">
        <v>200000</v>
      </c>
      <c r="E32253" s="1" t="s">
        <v>97002</v>
      </c>
      <c r="F32253" s="1" t="s">
        <v>24</v>
      </c>
      <c r="G32253" s="1" t="s">
        <v>97003</v>
      </c>
      <c r="H32253">
        <v>0.16</v>
      </c>
      <c r="I32253">
        <v>50000</v>
      </c>
      <c r="J32253">
        <v>56300</v>
      </c>
      <c r="K32253">
        <v>113400</v>
      </c>
      <c r="L32253">
        <v>1940</v>
      </c>
      <c r="M32253">
        <v>3</v>
      </c>
      <c r="N32253">
        <v>1</v>
      </c>
      <c r="O32253">
        <v>0</v>
      </c>
      <c r="P32253" s="2">
        <v>42215</v>
      </c>
      <c r="Q32253" s="1" t="s">
        <v>97004</v>
      </c>
      <c r="R32253" s="1" t="s">
        <v>1507</v>
      </c>
      <c r="S32253" s="1" t="s">
        <v>1507</v>
      </c>
      <c r="T32253" s="1" t="s">
        <v>97004</v>
      </c>
      <c r="U32253" s="1" t="s">
        <v>28</v>
      </c>
    </row>
    <row r="32254" spans="1:21" x14ac:dyDescent="0.25">
      <c r="A32254">
        <v>653</v>
      </c>
      <c r="B32254" s="1" t="s">
        <v>97005</v>
      </c>
      <c r="C32254" s="1" t="s">
        <v>22</v>
      </c>
      <c r="D32254">
        <v>229900</v>
      </c>
      <c r="E32254" s="1" t="s">
        <v>97006</v>
      </c>
      <c r="F32254" s="1" t="s">
        <v>24</v>
      </c>
      <c r="G32254" s="1" t="s">
        <v>97007</v>
      </c>
      <c r="H32254">
        <v>0.06</v>
      </c>
      <c r="I32254">
        <v>50000</v>
      </c>
      <c r="J32254">
        <v>180500</v>
      </c>
      <c r="K32254">
        <v>234300</v>
      </c>
      <c r="L32254">
        <v>2012</v>
      </c>
      <c r="M32254">
        <v>3</v>
      </c>
      <c r="N32254">
        <v>3</v>
      </c>
      <c r="O32254">
        <v>0</v>
      </c>
      <c r="P32254" s="2">
        <v>41318</v>
      </c>
      <c r="Q32254" s="1" t="s">
        <v>97008</v>
      </c>
      <c r="R32254" s="1" t="s">
        <v>1507</v>
      </c>
      <c r="S32254" s="1" t="s">
        <v>1507</v>
      </c>
      <c r="T32254" s="1" t="s">
        <v>97008</v>
      </c>
      <c r="U32254" s="1" t="s">
        <v>28</v>
      </c>
    </row>
    <row r="32255" spans="1:21" x14ac:dyDescent="0.25">
      <c r="A32255">
        <v>44031</v>
      </c>
      <c r="B32255" s="1" t="s">
        <v>97005</v>
      </c>
      <c r="C32255" s="1" t="s">
        <v>22</v>
      </c>
      <c r="D32255">
        <v>316900</v>
      </c>
      <c r="E32255" s="1" t="s">
        <v>97009</v>
      </c>
      <c r="F32255" s="1" t="s">
        <v>24</v>
      </c>
      <c r="G32255" s="1" t="s">
        <v>97007</v>
      </c>
      <c r="H32255">
        <v>0.06</v>
      </c>
      <c r="I32255">
        <v>50000</v>
      </c>
      <c r="J32255">
        <v>180500</v>
      </c>
      <c r="K32255">
        <v>234300</v>
      </c>
      <c r="L32255">
        <v>2012</v>
      </c>
      <c r="M32255">
        <v>3</v>
      </c>
      <c r="N32255">
        <v>3</v>
      </c>
      <c r="O32255">
        <v>0</v>
      </c>
      <c r="P32255" s="2">
        <v>42419</v>
      </c>
      <c r="Q32255" s="1" t="s">
        <v>97008</v>
      </c>
      <c r="R32255" s="1" t="s">
        <v>1507</v>
      </c>
      <c r="S32255" s="1" t="s">
        <v>1507</v>
      </c>
      <c r="T32255" s="1" t="s">
        <v>97008</v>
      </c>
      <c r="U32255" s="1" t="s">
        <v>28</v>
      </c>
    </row>
    <row r="32256" spans="1:21" x14ac:dyDescent="0.25">
      <c r="A32256">
        <v>22640</v>
      </c>
      <c r="B32256" s="1" t="s">
        <v>97010</v>
      </c>
      <c r="C32256" s="1" t="s">
        <v>22</v>
      </c>
      <c r="D32256">
        <v>163000</v>
      </c>
      <c r="E32256" s="1" t="s">
        <v>97011</v>
      </c>
      <c r="F32256" s="1" t="s">
        <v>24</v>
      </c>
      <c r="G32256" s="1" t="s">
        <v>97012</v>
      </c>
      <c r="H32256">
        <v>0.17</v>
      </c>
      <c r="I32256">
        <v>50000</v>
      </c>
      <c r="J32256">
        <v>0</v>
      </c>
      <c r="K32256">
        <v>50000</v>
      </c>
      <c r="P32256" s="2">
        <v>41913</v>
      </c>
      <c r="Q32256" s="1" t="s">
        <v>97013</v>
      </c>
      <c r="R32256" s="1" t="s">
        <v>1507</v>
      </c>
      <c r="S32256" s="1" t="s">
        <v>1507</v>
      </c>
      <c r="T32256" s="1" t="s">
        <v>97014</v>
      </c>
      <c r="U32256" s="1" t="s">
        <v>28</v>
      </c>
    </row>
    <row r="32257" spans="1:21" x14ac:dyDescent="0.25">
      <c r="A32257">
        <v>46777</v>
      </c>
      <c r="B32257" s="1" t="s">
        <v>97015</v>
      </c>
      <c r="C32257" s="1" t="s">
        <v>22</v>
      </c>
      <c r="D32257">
        <v>471000</v>
      </c>
      <c r="E32257" s="1" t="s">
        <v>97016</v>
      </c>
      <c r="F32257" s="1" t="s">
        <v>24</v>
      </c>
      <c r="G32257" s="1" t="s">
        <v>97017</v>
      </c>
      <c r="H32257">
        <v>0.17</v>
      </c>
      <c r="I32257">
        <v>50000</v>
      </c>
      <c r="J32257">
        <v>271100</v>
      </c>
      <c r="K32257">
        <v>330400</v>
      </c>
      <c r="L32257">
        <v>2012</v>
      </c>
      <c r="M32257">
        <v>3</v>
      </c>
      <c r="N32257">
        <v>2</v>
      </c>
      <c r="O32257">
        <v>1</v>
      </c>
      <c r="P32257" s="2">
        <v>42481</v>
      </c>
      <c r="Q32257" s="1" t="s">
        <v>97018</v>
      </c>
      <c r="R32257" s="1" t="s">
        <v>1507</v>
      </c>
      <c r="S32257" s="1" t="s">
        <v>1507</v>
      </c>
      <c r="T32257" s="1" t="s">
        <v>97018</v>
      </c>
      <c r="U32257" s="1" t="s">
        <v>28</v>
      </c>
    </row>
    <row r="32258" spans="1:21" x14ac:dyDescent="0.25">
      <c r="A32258">
        <v>53058</v>
      </c>
      <c r="B32258" s="1" t="s">
        <v>97019</v>
      </c>
      <c r="C32258" s="1" t="s">
        <v>22</v>
      </c>
      <c r="D32258">
        <v>285000</v>
      </c>
      <c r="E32258" s="1" t="s">
        <v>97020</v>
      </c>
      <c r="F32258" s="1" t="s">
        <v>24</v>
      </c>
      <c r="G32258" s="1"/>
      <c r="H32258">
        <v>0.17</v>
      </c>
      <c r="I32258">
        <v>50000</v>
      </c>
      <c r="J32258">
        <v>49900</v>
      </c>
      <c r="K32258">
        <v>111900</v>
      </c>
      <c r="L32258">
        <v>1920</v>
      </c>
      <c r="M32258">
        <v>1</v>
      </c>
      <c r="N32258">
        <v>1</v>
      </c>
      <c r="O32258">
        <v>0</v>
      </c>
      <c r="P32258" s="2">
        <v>42608</v>
      </c>
      <c r="Q32258" s="1" t="s">
        <v>97021</v>
      </c>
      <c r="R32258" s="1" t="s">
        <v>1507</v>
      </c>
      <c r="S32258" s="1" t="s">
        <v>1507</v>
      </c>
      <c r="T32258" s="1" t="s">
        <v>97022</v>
      </c>
      <c r="U32258" s="1" t="s">
        <v>28</v>
      </c>
    </row>
    <row r="32259" spans="1:21" x14ac:dyDescent="0.25">
      <c r="A32259">
        <v>2011</v>
      </c>
      <c r="B32259" s="1" t="s">
        <v>97023</v>
      </c>
      <c r="C32259" s="1" t="s">
        <v>257</v>
      </c>
      <c r="D32259">
        <v>100000</v>
      </c>
      <c r="E32259" s="1" t="s">
        <v>97024</v>
      </c>
      <c r="F32259" s="1" t="s">
        <v>503</v>
      </c>
      <c r="G32259" s="1" t="s">
        <v>97025</v>
      </c>
      <c r="H32259">
        <v>0.08</v>
      </c>
      <c r="I32259">
        <v>50000</v>
      </c>
      <c r="J32259">
        <v>199100</v>
      </c>
      <c r="K32259">
        <v>252900</v>
      </c>
      <c r="L32259">
        <v>2013</v>
      </c>
      <c r="M32259">
        <v>3</v>
      </c>
      <c r="N32259">
        <v>3</v>
      </c>
      <c r="O32259">
        <v>0</v>
      </c>
      <c r="P32259" s="2">
        <v>41394</v>
      </c>
      <c r="Q32259" s="1" t="s">
        <v>97026</v>
      </c>
      <c r="R32259" s="1" t="s">
        <v>1507</v>
      </c>
      <c r="S32259" s="1" t="s">
        <v>1507</v>
      </c>
      <c r="T32259" s="1" t="s">
        <v>97027</v>
      </c>
      <c r="U32259" s="1" t="s">
        <v>28</v>
      </c>
    </row>
    <row r="32260" spans="1:21" x14ac:dyDescent="0.25">
      <c r="A32260">
        <v>10719</v>
      </c>
      <c r="B32260" s="1" t="s">
        <v>97023</v>
      </c>
      <c r="C32260" s="1" t="s">
        <v>22</v>
      </c>
      <c r="D32260">
        <v>250000</v>
      </c>
      <c r="E32260" s="1" t="s">
        <v>97028</v>
      </c>
      <c r="F32260" s="1" t="s">
        <v>24</v>
      </c>
      <c r="G32260" s="1" t="s">
        <v>97025</v>
      </c>
      <c r="H32260">
        <v>0.08</v>
      </c>
      <c r="I32260">
        <v>50000</v>
      </c>
      <c r="J32260">
        <v>199100</v>
      </c>
      <c r="K32260">
        <v>252900</v>
      </c>
      <c r="L32260">
        <v>2013</v>
      </c>
      <c r="M32260">
        <v>3</v>
      </c>
      <c r="N32260">
        <v>3</v>
      </c>
      <c r="O32260">
        <v>0</v>
      </c>
      <c r="P32260" s="2">
        <v>41628</v>
      </c>
      <c r="Q32260" s="1" t="s">
        <v>97026</v>
      </c>
      <c r="R32260" s="1" t="s">
        <v>1507</v>
      </c>
      <c r="S32260" s="1" t="s">
        <v>1507</v>
      </c>
      <c r="T32260" s="1" t="s">
        <v>97027</v>
      </c>
      <c r="U32260" s="1" t="s">
        <v>28</v>
      </c>
    </row>
    <row r="32261" spans="1:21" x14ac:dyDescent="0.25">
      <c r="A32261">
        <v>43010</v>
      </c>
      <c r="B32261" s="1" t="s">
        <v>97029</v>
      </c>
      <c r="C32261" s="1" t="s">
        <v>22</v>
      </c>
      <c r="D32261">
        <v>245000</v>
      </c>
      <c r="E32261" s="1" t="s">
        <v>97030</v>
      </c>
      <c r="F32261" s="1" t="s">
        <v>24</v>
      </c>
      <c r="G32261" s="1" t="s">
        <v>97031</v>
      </c>
      <c r="H32261">
        <v>0.23</v>
      </c>
      <c r="I32261">
        <v>50000</v>
      </c>
      <c r="J32261">
        <v>87000</v>
      </c>
      <c r="K32261">
        <v>137000</v>
      </c>
      <c r="L32261">
        <v>1925</v>
      </c>
      <c r="M32261">
        <v>4</v>
      </c>
      <c r="N32261">
        <v>1</v>
      </c>
      <c r="O32261">
        <v>0</v>
      </c>
      <c r="P32261" s="2">
        <v>42397</v>
      </c>
      <c r="Q32261" s="1" t="s">
        <v>97032</v>
      </c>
      <c r="R32261" s="1" t="s">
        <v>1507</v>
      </c>
      <c r="S32261" s="1" t="s">
        <v>1507</v>
      </c>
      <c r="T32261" s="1" t="s">
        <v>97032</v>
      </c>
      <c r="U32261" s="1" t="s">
        <v>28</v>
      </c>
    </row>
    <row r="32262" spans="1:21" x14ac:dyDescent="0.25">
      <c r="A32262">
        <v>15493</v>
      </c>
      <c r="B32262" s="1" t="s">
        <v>97033</v>
      </c>
      <c r="C32262" s="1" t="s">
        <v>22</v>
      </c>
      <c r="D32262">
        <v>110000</v>
      </c>
      <c r="E32262" s="1" t="s">
        <v>97034</v>
      </c>
      <c r="F32262" s="1" t="s">
        <v>24</v>
      </c>
      <c r="G32262" s="1"/>
      <c r="P32262" s="2">
        <v>41788</v>
      </c>
      <c r="Q32262" s="1" t="s">
        <v>97035</v>
      </c>
      <c r="R32262" s="1" t="s">
        <v>1507</v>
      </c>
      <c r="S32262" s="1"/>
      <c r="T32262" s="1"/>
      <c r="U32262" s="1"/>
    </row>
    <row r="32263" spans="1:21" x14ac:dyDescent="0.25">
      <c r="A32263">
        <v>30995</v>
      </c>
      <c r="B32263" s="1" t="s">
        <v>97036</v>
      </c>
      <c r="C32263" s="1" t="s">
        <v>22</v>
      </c>
      <c r="D32263">
        <v>292551</v>
      </c>
      <c r="E32263" s="1" t="s">
        <v>97037</v>
      </c>
      <c r="F32263" s="1" t="s">
        <v>24</v>
      </c>
      <c r="G32263" s="1" t="s">
        <v>97038</v>
      </c>
      <c r="H32263">
        <v>0.17</v>
      </c>
      <c r="I32263">
        <v>50000</v>
      </c>
      <c r="J32263">
        <v>154900</v>
      </c>
      <c r="K32263">
        <v>204900</v>
      </c>
      <c r="L32263">
        <v>1938</v>
      </c>
      <c r="M32263">
        <v>2</v>
      </c>
      <c r="N32263">
        <v>2</v>
      </c>
      <c r="O32263">
        <v>0</v>
      </c>
      <c r="P32263" s="2">
        <v>42152</v>
      </c>
      <c r="Q32263" s="1" t="s">
        <v>97039</v>
      </c>
      <c r="R32263" s="1" t="s">
        <v>1507</v>
      </c>
      <c r="S32263" s="1" t="s">
        <v>1507</v>
      </c>
      <c r="T32263" s="1" t="s">
        <v>97039</v>
      </c>
      <c r="U32263" s="1" t="s">
        <v>28</v>
      </c>
    </row>
    <row r="32264" spans="1:21" x14ac:dyDescent="0.25">
      <c r="A32264">
        <v>32946</v>
      </c>
      <c r="B32264" s="1" t="s">
        <v>97040</v>
      </c>
      <c r="C32264" s="1" t="s">
        <v>22</v>
      </c>
      <c r="D32264">
        <v>225000</v>
      </c>
      <c r="E32264" s="1" t="s">
        <v>97041</v>
      </c>
      <c r="F32264" s="1" t="s">
        <v>24</v>
      </c>
      <c r="G32264" s="1" t="s">
        <v>97042</v>
      </c>
      <c r="H32264">
        <v>0.17</v>
      </c>
      <c r="I32264">
        <v>45000</v>
      </c>
      <c r="J32264">
        <v>55600</v>
      </c>
      <c r="K32264">
        <v>100600</v>
      </c>
      <c r="L32264">
        <v>1938</v>
      </c>
      <c r="M32264">
        <v>2</v>
      </c>
      <c r="N32264">
        <v>1</v>
      </c>
      <c r="O32264">
        <v>0</v>
      </c>
      <c r="P32264" s="2">
        <v>42185</v>
      </c>
      <c r="Q32264" s="1" t="s">
        <v>97043</v>
      </c>
      <c r="R32264" s="1" t="s">
        <v>1507</v>
      </c>
      <c r="S32264" s="1" t="s">
        <v>1507</v>
      </c>
      <c r="T32264" s="1" t="s">
        <v>97043</v>
      </c>
      <c r="U32264" s="1" t="s">
        <v>28</v>
      </c>
    </row>
    <row r="32265" spans="1:21" x14ac:dyDescent="0.25">
      <c r="A32265">
        <v>36405</v>
      </c>
      <c r="B32265" s="1" t="s">
        <v>97044</v>
      </c>
      <c r="C32265" s="1" t="s">
        <v>22</v>
      </c>
      <c r="D32265">
        <v>275000</v>
      </c>
      <c r="E32265" s="1" t="s">
        <v>97045</v>
      </c>
      <c r="F32265" s="1" t="s">
        <v>24</v>
      </c>
      <c r="G32265" s="1" t="s">
        <v>97046</v>
      </c>
      <c r="H32265">
        <v>0.17</v>
      </c>
      <c r="I32265">
        <v>45000</v>
      </c>
      <c r="J32265">
        <v>155900</v>
      </c>
      <c r="K32265">
        <v>200900</v>
      </c>
      <c r="L32265">
        <v>1932</v>
      </c>
      <c r="M32265">
        <v>2</v>
      </c>
      <c r="N32265">
        <v>1</v>
      </c>
      <c r="O32265">
        <v>0</v>
      </c>
      <c r="P32265" s="2">
        <v>42235</v>
      </c>
      <c r="Q32265" s="1" t="s">
        <v>97047</v>
      </c>
      <c r="R32265" s="1" t="s">
        <v>1507</v>
      </c>
      <c r="S32265" s="1" t="s">
        <v>1507</v>
      </c>
      <c r="T32265" s="1" t="s">
        <v>97047</v>
      </c>
      <c r="U32265" s="1" t="s">
        <v>28</v>
      </c>
    </row>
    <row r="32266" spans="1:21" x14ac:dyDescent="0.25">
      <c r="A32266">
        <v>45203</v>
      </c>
      <c r="B32266" s="1" t="s">
        <v>97048</v>
      </c>
      <c r="C32266" s="1" t="s">
        <v>22</v>
      </c>
      <c r="D32266">
        <v>416553</v>
      </c>
      <c r="E32266" s="1" t="s">
        <v>97049</v>
      </c>
      <c r="F32266" s="1" t="s">
        <v>24</v>
      </c>
      <c r="G32266" s="1" t="s">
        <v>97050</v>
      </c>
      <c r="H32266">
        <v>0.12</v>
      </c>
      <c r="I32266">
        <v>45000</v>
      </c>
      <c r="J32266">
        <v>218600</v>
      </c>
      <c r="K32266">
        <v>269900</v>
      </c>
      <c r="L32266">
        <v>2016</v>
      </c>
      <c r="M32266">
        <v>3</v>
      </c>
      <c r="N32266">
        <v>2</v>
      </c>
      <c r="O32266">
        <v>1</v>
      </c>
      <c r="P32266" s="2">
        <v>42460</v>
      </c>
      <c r="Q32266" s="1" t="s">
        <v>97051</v>
      </c>
      <c r="R32266" s="1" t="s">
        <v>1507</v>
      </c>
      <c r="S32266" s="1" t="s">
        <v>1507</v>
      </c>
      <c r="T32266" s="1" t="s">
        <v>97051</v>
      </c>
      <c r="U32266" s="1" t="s">
        <v>28</v>
      </c>
    </row>
    <row r="32267" spans="1:21" x14ac:dyDescent="0.25">
      <c r="A32267">
        <v>45204</v>
      </c>
      <c r="B32267" s="1" t="s">
        <v>97052</v>
      </c>
      <c r="C32267" s="1" t="s">
        <v>22</v>
      </c>
      <c r="D32267">
        <v>225000</v>
      </c>
      <c r="E32267" s="1" t="s">
        <v>97053</v>
      </c>
      <c r="F32267" s="1" t="s">
        <v>24</v>
      </c>
      <c r="G32267" s="1"/>
      <c r="H32267">
        <v>0.21</v>
      </c>
      <c r="I32267">
        <v>45000</v>
      </c>
      <c r="J32267">
        <v>0</v>
      </c>
      <c r="K32267">
        <v>45000</v>
      </c>
      <c r="P32267" s="2">
        <v>42447</v>
      </c>
      <c r="Q32267" s="1" t="s">
        <v>97054</v>
      </c>
      <c r="R32267" s="1" t="s">
        <v>1507</v>
      </c>
      <c r="S32267" s="1" t="s">
        <v>1507</v>
      </c>
      <c r="T32267" s="1" t="s">
        <v>97054</v>
      </c>
      <c r="U32267" s="1" t="s">
        <v>28</v>
      </c>
    </row>
    <row r="32268" spans="1:21" x14ac:dyDescent="0.25">
      <c r="A32268">
        <v>7951</v>
      </c>
      <c r="B32268" s="1" t="s">
        <v>97055</v>
      </c>
      <c r="C32268" s="1" t="s">
        <v>257</v>
      </c>
      <c r="D32268">
        <v>289000</v>
      </c>
      <c r="E32268" s="1" t="s">
        <v>97056</v>
      </c>
      <c r="F32268" s="1" t="s">
        <v>24</v>
      </c>
      <c r="G32268" s="1" t="s">
        <v>97057</v>
      </c>
      <c r="H32268">
        <v>0.15</v>
      </c>
      <c r="I32268">
        <v>45000</v>
      </c>
      <c r="J32268">
        <v>179500</v>
      </c>
      <c r="K32268">
        <v>240000</v>
      </c>
      <c r="L32268">
        <v>2013</v>
      </c>
      <c r="M32268">
        <v>2</v>
      </c>
      <c r="N32268">
        <v>2</v>
      </c>
      <c r="O32268">
        <v>1</v>
      </c>
      <c r="P32268" s="2">
        <v>41520</v>
      </c>
      <c r="Q32268" s="1" t="s">
        <v>97058</v>
      </c>
      <c r="R32268" s="1" t="s">
        <v>1507</v>
      </c>
      <c r="S32268" s="1" t="s">
        <v>1507</v>
      </c>
      <c r="T32268" s="1" t="s">
        <v>97058</v>
      </c>
      <c r="U32268" s="1" t="s">
        <v>28</v>
      </c>
    </row>
    <row r="32269" spans="1:21" x14ac:dyDescent="0.25">
      <c r="A32269">
        <v>9768</v>
      </c>
      <c r="B32269" s="1" t="s">
        <v>97059</v>
      </c>
      <c r="C32269" s="1" t="s">
        <v>22</v>
      </c>
      <c r="D32269">
        <v>170000</v>
      </c>
      <c r="E32269" s="1" t="s">
        <v>97060</v>
      </c>
      <c r="F32269" s="1" t="s">
        <v>24</v>
      </c>
      <c r="G32269" s="1" t="s">
        <v>97061</v>
      </c>
      <c r="H32269">
        <v>0.17</v>
      </c>
      <c r="I32269">
        <v>45000</v>
      </c>
      <c r="J32269">
        <v>82000</v>
      </c>
      <c r="K32269">
        <v>127000</v>
      </c>
      <c r="L32269">
        <v>1960</v>
      </c>
      <c r="M32269">
        <v>3</v>
      </c>
      <c r="N32269">
        <v>2</v>
      </c>
      <c r="O32269">
        <v>0</v>
      </c>
      <c r="P32269" s="2">
        <v>41605</v>
      </c>
      <c r="Q32269" s="1" t="s">
        <v>97062</v>
      </c>
      <c r="R32269" s="1" t="s">
        <v>1507</v>
      </c>
      <c r="S32269" s="1" t="s">
        <v>1507</v>
      </c>
      <c r="T32269" s="1" t="s">
        <v>97062</v>
      </c>
      <c r="U32269" s="1" t="s">
        <v>28</v>
      </c>
    </row>
    <row r="32270" spans="1:21" x14ac:dyDescent="0.25">
      <c r="A32270">
        <v>8841</v>
      </c>
      <c r="B32270" s="1" t="s">
        <v>97063</v>
      </c>
      <c r="C32270" s="1" t="s">
        <v>22</v>
      </c>
      <c r="D32270">
        <v>55000</v>
      </c>
      <c r="E32270" s="1" t="s">
        <v>97064</v>
      </c>
      <c r="F32270" s="1" t="s">
        <v>24</v>
      </c>
      <c r="G32270" s="1" t="s">
        <v>97065</v>
      </c>
      <c r="H32270">
        <v>0.09</v>
      </c>
      <c r="I32270">
        <v>45000</v>
      </c>
      <c r="J32270">
        <v>210900</v>
      </c>
      <c r="K32270">
        <v>255900</v>
      </c>
      <c r="L32270">
        <v>2014</v>
      </c>
      <c r="M32270">
        <v>3</v>
      </c>
      <c r="N32270">
        <v>3</v>
      </c>
      <c r="O32270">
        <v>0</v>
      </c>
      <c r="P32270" s="2">
        <v>41565</v>
      </c>
      <c r="Q32270" s="1" t="s">
        <v>97066</v>
      </c>
      <c r="R32270" s="1" t="s">
        <v>1507</v>
      </c>
      <c r="S32270" s="1" t="s">
        <v>1507</v>
      </c>
      <c r="T32270" s="1" t="s">
        <v>97067</v>
      </c>
      <c r="U32270" s="1" t="s">
        <v>28</v>
      </c>
    </row>
    <row r="32271" spans="1:21" x14ac:dyDescent="0.25">
      <c r="A32271">
        <v>12370</v>
      </c>
      <c r="B32271" s="1" t="s">
        <v>97063</v>
      </c>
      <c r="C32271" s="1" t="s">
        <v>22</v>
      </c>
      <c r="D32271">
        <v>105000</v>
      </c>
      <c r="E32271" s="1" t="s">
        <v>97068</v>
      </c>
      <c r="F32271" s="1" t="s">
        <v>503</v>
      </c>
      <c r="G32271" s="1" t="s">
        <v>97065</v>
      </c>
      <c r="H32271">
        <v>0.09</v>
      </c>
      <c r="I32271">
        <v>45000</v>
      </c>
      <c r="J32271">
        <v>210900</v>
      </c>
      <c r="K32271">
        <v>255900</v>
      </c>
      <c r="L32271">
        <v>2014</v>
      </c>
      <c r="M32271">
        <v>3</v>
      </c>
      <c r="N32271">
        <v>3</v>
      </c>
      <c r="O32271">
        <v>0</v>
      </c>
      <c r="P32271" s="2">
        <v>41691</v>
      </c>
      <c r="Q32271" s="1" t="s">
        <v>97069</v>
      </c>
      <c r="R32271" s="1" t="s">
        <v>1507</v>
      </c>
      <c r="S32271" s="1" t="s">
        <v>1507</v>
      </c>
      <c r="T32271" s="1" t="s">
        <v>97067</v>
      </c>
      <c r="U32271" s="1" t="s">
        <v>28</v>
      </c>
    </row>
    <row r="32272" spans="1:21" x14ac:dyDescent="0.25">
      <c r="A32272">
        <v>16866</v>
      </c>
      <c r="B32272" s="1" t="s">
        <v>97063</v>
      </c>
      <c r="C32272" s="1" t="s">
        <v>22</v>
      </c>
      <c r="D32272">
        <v>314900</v>
      </c>
      <c r="E32272" s="1" t="s">
        <v>97070</v>
      </c>
      <c r="F32272" s="1" t="s">
        <v>24</v>
      </c>
      <c r="G32272" s="1" t="s">
        <v>97065</v>
      </c>
      <c r="H32272">
        <v>0.09</v>
      </c>
      <c r="I32272">
        <v>45000</v>
      </c>
      <c r="J32272">
        <v>210900</v>
      </c>
      <c r="K32272">
        <v>255900</v>
      </c>
      <c r="L32272">
        <v>2014</v>
      </c>
      <c r="M32272">
        <v>3</v>
      </c>
      <c r="N32272">
        <v>3</v>
      </c>
      <c r="O32272">
        <v>0</v>
      </c>
      <c r="P32272" s="2">
        <v>41817</v>
      </c>
      <c r="Q32272" s="1" t="s">
        <v>97069</v>
      </c>
      <c r="R32272" s="1" t="s">
        <v>1507</v>
      </c>
      <c r="S32272" s="1" t="s">
        <v>1507</v>
      </c>
      <c r="T32272" s="1" t="s">
        <v>97067</v>
      </c>
      <c r="U32272" s="1" t="s">
        <v>28</v>
      </c>
    </row>
    <row r="32273" spans="1:21" x14ac:dyDescent="0.25">
      <c r="A32273">
        <v>50499</v>
      </c>
      <c r="B32273" s="1" t="s">
        <v>97071</v>
      </c>
      <c r="C32273" s="1" t="s">
        <v>22</v>
      </c>
      <c r="D32273">
        <v>237500</v>
      </c>
      <c r="E32273" s="1" t="s">
        <v>97072</v>
      </c>
      <c r="F32273" s="1" t="s">
        <v>24</v>
      </c>
      <c r="G32273" s="1"/>
      <c r="H32273">
        <v>0.17</v>
      </c>
      <c r="I32273">
        <v>45000</v>
      </c>
      <c r="J32273">
        <v>0</v>
      </c>
      <c r="K32273">
        <v>45000</v>
      </c>
      <c r="P32273" s="2">
        <v>42531</v>
      </c>
      <c r="Q32273" s="1" t="s">
        <v>97073</v>
      </c>
      <c r="R32273" s="1" t="s">
        <v>1507</v>
      </c>
      <c r="S32273" s="1" t="s">
        <v>1507</v>
      </c>
      <c r="T32273" s="1" t="s">
        <v>97074</v>
      </c>
      <c r="U32273" s="1" t="s">
        <v>28</v>
      </c>
    </row>
    <row r="32274" spans="1:21" x14ac:dyDescent="0.25">
      <c r="A32274">
        <v>7952</v>
      </c>
      <c r="B32274" s="1" t="s">
        <v>97075</v>
      </c>
      <c r="C32274" s="1" t="s">
        <v>279</v>
      </c>
      <c r="D32274">
        <v>88000</v>
      </c>
      <c r="E32274" s="1" t="s">
        <v>97076</v>
      </c>
      <c r="F32274" s="1" t="s">
        <v>24</v>
      </c>
      <c r="G32274" s="1" t="s">
        <v>97077</v>
      </c>
      <c r="H32274">
        <v>0.09</v>
      </c>
      <c r="I32274">
        <v>45000</v>
      </c>
      <c r="J32274">
        <v>217000</v>
      </c>
      <c r="K32274">
        <v>262000</v>
      </c>
      <c r="L32274">
        <v>2014</v>
      </c>
      <c r="M32274">
        <v>3</v>
      </c>
      <c r="N32274">
        <v>2</v>
      </c>
      <c r="O32274">
        <v>1</v>
      </c>
      <c r="P32274" s="2">
        <v>41521</v>
      </c>
      <c r="Q32274" s="1" t="s">
        <v>97078</v>
      </c>
      <c r="R32274" s="1" t="s">
        <v>1507</v>
      </c>
      <c r="S32274" s="1" t="s">
        <v>1507</v>
      </c>
      <c r="T32274" s="1" t="s">
        <v>97079</v>
      </c>
      <c r="U32274" s="1" t="s">
        <v>28</v>
      </c>
    </row>
    <row r="32275" spans="1:21" x14ac:dyDescent="0.25">
      <c r="A32275">
        <v>14377</v>
      </c>
      <c r="B32275" s="1" t="s">
        <v>97075</v>
      </c>
      <c r="C32275" s="1" t="s">
        <v>22</v>
      </c>
      <c r="D32275">
        <v>302000</v>
      </c>
      <c r="E32275" s="1" t="s">
        <v>97080</v>
      </c>
      <c r="F32275" s="1" t="s">
        <v>24</v>
      </c>
      <c r="G32275" s="1" t="s">
        <v>97077</v>
      </c>
      <c r="H32275">
        <v>0.09</v>
      </c>
      <c r="I32275">
        <v>45000</v>
      </c>
      <c r="J32275">
        <v>217000</v>
      </c>
      <c r="K32275">
        <v>262000</v>
      </c>
      <c r="L32275">
        <v>2014</v>
      </c>
      <c r="M32275">
        <v>3</v>
      </c>
      <c r="N32275">
        <v>2</v>
      </c>
      <c r="O32275">
        <v>1</v>
      </c>
      <c r="P32275" s="2">
        <v>41744</v>
      </c>
      <c r="Q32275" s="1" t="s">
        <v>97081</v>
      </c>
      <c r="R32275" s="1" t="s">
        <v>1507</v>
      </c>
      <c r="S32275" s="1" t="s">
        <v>1507</v>
      </c>
      <c r="T32275" s="1" t="s">
        <v>97079</v>
      </c>
      <c r="U32275" s="1" t="s">
        <v>28</v>
      </c>
    </row>
    <row r="32276" spans="1:21" x14ac:dyDescent="0.25">
      <c r="A32276">
        <v>4457</v>
      </c>
      <c r="B32276" s="1" t="s">
        <v>97082</v>
      </c>
      <c r="C32276" s="1" t="s">
        <v>22</v>
      </c>
      <c r="D32276">
        <v>104000</v>
      </c>
      <c r="E32276" s="1" t="s">
        <v>97083</v>
      </c>
      <c r="F32276" s="1" t="s">
        <v>24</v>
      </c>
      <c r="G32276" s="1"/>
      <c r="P32276" s="2">
        <v>41446</v>
      </c>
      <c r="Q32276" s="1" t="s">
        <v>97084</v>
      </c>
      <c r="R32276" s="1" t="s">
        <v>1507</v>
      </c>
      <c r="S32276" s="1"/>
      <c r="T32276" s="1"/>
      <c r="U32276" s="1"/>
    </row>
    <row r="32277" spans="1:21" x14ac:dyDescent="0.25">
      <c r="A32277">
        <v>26152</v>
      </c>
      <c r="B32277" s="1" t="s">
        <v>97082</v>
      </c>
      <c r="C32277" s="1" t="s">
        <v>22</v>
      </c>
      <c r="D32277">
        <v>125000</v>
      </c>
      <c r="E32277" s="1" t="s">
        <v>97085</v>
      </c>
      <c r="F32277" s="1" t="s">
        <v>24</v>
      </c>
      <c r="G32277" s="1"/>
      <c r="P32277" s="2">
        <v>42013</v>
      </c>
      <c r="Q32277" s="1" t="s">
        <v>97084</v>
      </c>
      <c r="R32277" s="1" t="s">
        <v>1507</v>
      </c>
      <c r="S32277" s="1"/>
      <c r="T32277" s="1"/>
      <c r="U32277" s="1"/>
    </row>
    <row r="32278" spans="1:21" x14ac:dyDescent="0.25">
      <c r="A32278">
        <v>14378</v>
      </c>
      <c r="B32278" s="1" t="s">
        <v>97086</v>
      </c>
      <c r="C32278" s="1" t="s">
        <v>22</v>
      </c>
      <c r="D32278">
        <v>100000</v>
      </c>
      <c r="E32278" s="1" t="s">
        <v>97087</v>
      </c>
      <c r="F32278" s="1" t="s">
        <v>24</v>
      </c>
      <c r="G32278" s="1" t="s">
        <v>97088</v>
      </c>
      <c r="H32278">
        <v>0.09</v>
      </c>
      <c r="I32278">
        <v>45000</v>
      </c>
      <c r="J32278">
        <v>207900</v>
      </c>
      <c r="K32278">
        <v>256500</v>
      </c>
      <c r="L32278">
        <v>2014</v>
      </c>
      <c r="M32278">
        <v>3</v>
      </c>
      <c r="N32278">
        <v>3</v>
      </c>
      <c r="O32278">
        <v>0</v>
      </c>
      <c r="P32278" s="2">
        <v>41736</v>
      </c>
      <c r="Q32278" s="1" t="s">
        <v>97089</v>
      </c>
      <c r="R32278" s="1" t="s">
        <v>1507</v>
      </c>
      <c r="S32278" s="1" t="s">
        <v>1507</v>
      </c>
      <c r="T32278" s="1" t="s">
        <v>97090</v>
      </c>
      <c r="U32278" s="1" t="s">
        <v>28</v>
      </c>
    </row>
    <row r="32279" spans="1:21" x14ac:dyDescent="0.25">
      <c r="A32279">
        <v>21246</v>
      </c>
      <c r="B32279" s="1" t="s">
        <v>97086</v>
      </c>
      <c r="C32279" s="1" t="s">
        <v>22</v>
      </c>
      <c r="D32279">
        <v>324900</v>
      </c>
      <c r="E32279" s="1" t="s">
        <v>97091</v>
      </c>
      <c r="F32279" s="1" t="s">
        <v>24</v>
      </c>
      <c r="G32279" s="1" t="s">
        <v>97088</v>
      </c>
      <c r="H32279">
        <v>0.09</v>
      </c>
      <c r="I32279">
        <v>45000</v>
      </c>
      <c r="J32279">
        <v>207900</v>
      </c>
      <c r="K32279">
        <v>256500</v>
      </c>
      <c r="L32279">
        <v>2014</v>
      </c>
      <c r="M32279">
        <v>3</v>
      </c>
      <c r="N32279">
        <v>3</v>
      </c>
      <c r="O32279">
        <v>0</v>
      </c>
      <c r="P32279" s="2">
        <v>41911</v>
      </c>
      <c r="Q32279" s="1" t="s">
        <v>97089</v>
      </c>
      <c r="R32279" s="1" t="s">
        <v>1507</v>
      </c>
      <c r="S32279" s="1" t="s">
        <v>1507</v>
      </c>
      <c r="T32279" s="1" t="s">
        <v>97090</v>
      </c>
      <c r="U32279" s="1" t="s">
        <v>28</v>
      </c>
    </row>
    <row r="32280" spans="1:21" x14ac:dyDescent="0.25">
      <c r="A32280">
        <v>45205</v>
      </c>
      <c r="B32280" s="1" t="s">
        <v>97092</v>
      </c>
      <c r="C32280" s="1" t="s">
        <v>22</v>
      </c>
      <c r="D32280">
        <v>400854</v>
      </c>
      <c r="E32280" s="1" t="s">
        <v>97093</v>
      </c>
      <c r="F32280" s="1" t="s">
        <v>24</v>
      </c>
      <c r="G32280" s="1" t="s">
        <v>97094</v>
      </c>
      <c r="H32280">
        <v>0.09</v>
      </c>
      <c r="I32280">
        <v>45000</v>
      </c>
      <c r="J32280">
        <v>215200</v>
      </c>
      <c r="K32280">
        <v>266900</v>
      </c>
      <c r="L32280">
        <v>2016</v>
      </c>
      <c r="M32280">
        <v>3</v>
      </c>
      <c r="N32280">
        <v>2</v>
      </c>
      <c r="O32280">
        <v>1</v>
      </c>
      <c r="P32280" s="2">
        <v>42460</v>
      </c>
      <c r="Q32280" s="1" t="s">
        <v>97095</v>
      </c>
      <c r="R32280" s="1" t="s">
        <v>1507</v>
      </c>
      <c r="S32280" s="1" t="s">
        <v>1507</v>
      </c>
      <c r="T32280" s="1" t="s">
        <v>97096</v>
      </c>
      <c r="U32280" s="1" t="s">
        <v>28</v>
      </c>
    </row>
    <row r="32281" spans="1:21" x14ac:dyDescent="0.25">
      <c r="A32281">
        <v>3208</v>
      </c>
      <c r="B32281" s="1" t="s">
        <v>97097</v>
      </c>
      <c r="C32281" s="1" t="s">
        <v>257</v>
      </c>
      <c r="D32281">
        <v>85500</v>
      </c>
      <c r="E32281" s="1" t="s">
        <v>97098</v>
      </c>
      <c r="F32281" s="1" t="s">
        <v>503</v>
      </c>
      <c r="G32281" s="1" t="s">
        <v>97099</v>
      </c>
      <c r="H32281">
        <v>0.09</v>
      </c>
      <c r="I32281">
        <v>45000</v>
      </c>
      <c r="J32281">
        <v>219500</v>
      </c>
      <c r="K32281">
        <v>264500</v>
      </c>
      <c r="L32281">
        <v>2013</v>
      </c>
      <c r="M32281">
        <v>3</v>
      </c>
      <c r="N32281">
        <v>2</v>
      </c>
      <c r="O32281">
        <v>1</v>
      </c>
      <c r="P32281" s="2">
        <v>41422</v>
      </c>
      <c r="Q32281" s="1" t="s">
        <v>97100</v>
      </c>
      <c r="R32281" s="1" t="s">
        <v>1507</v>
      </c>
      <c r="S32281" s="1" t="s">
        <v>1507</v>
      </c>
      <c r="T32281" s="1" t="s">
        <v>97101</v>
      </c>
      <c r="U32281" s="1" t="s">
        <v>28</v>
      </c>
    </row>
    <row r="32282" spans="1:21" x14ac:dyDescent="0.25">
      <c r="A32282">
        <v>10720</v>
      </c>
      <c r="B32282" s="1" t="s">
        <v>97102</v>
      </c>
      <c r="C32282" s="1" t="s">
        <v>22</v>
      </c>
      <c r="D32282">
        <v>215000</v>
      </c>
      <c r="E32282" s="1" t="s">
        <v>97103</v>
      </c>
      <c r="F32282" s="1" t="s">
        <v>24</v>
      </c>
      <c r="G32282" s="1" t="s">
        <v>97104</v>
      </c>
      <c r="H32282">
        <v>0.17</v>
      </c>
      <c r="I32282">
        <v>45000</v>
      </c>
      <c r="J32282">
        <v>141500</v>
      </c>
      <c r="K32282">
        <v>186500</v>
      </c>
      <c r="L32282">
        <v>1940</v>
      </c>
      <c r="M32282">
        <v>3</v>
      </c>
      <c r="N32282">
        <v>2</v>
      </c>
      <c r="O32282">
        <v>0</v>
      </c>
      <c r="P32282" s="2">
        <v>41620</v>
      </c>
      <c r="Q32282" s="1" t="s">
        <v>97105</v>
      </c>
      <c r="R32282" s="1" t="s">
        <v>1507</v>
      </c>
      <c r="S32282" s="1" t="s">
        <v>1507</v>
      </c>
      <c r="T32282" s="1" t="s">
        <v>97105</v>
      </c>
      <c r="U32282" s="1" t="s">
        <v>28</v>
      </c>
    </row>
    <row r="32283" spans="1:21" x14ac:dyDescent="0.25">
      <c r="A32283">
        <v>18305</v>
      </c>
      <c r="B32283" s="1" t="s">
        <v>97106</v>
      </c>
      <c r="C32283" s="1" t="s">
        <v>279</v>
      </c>
      <c r="D32283">
        <v>160000</v>
      </c>
      <c r="E32283" s="1" t="s">
        <v>97107</v>
      </c>
      <c r="F32283" s="1" t="s">
        <v>24</v>
      </c>
      <c r="G32283" s="1" t="s">
        <v>97108</v>
      </c>
      <c r="H32283">
        <v>0.17</v>
      </c>
      <c r="I32283">
        <v>45000</v>
      </c>
      <c r="J32283">
        <v>59700</v>
      </c>
      <c r="K32283">
        <v>104700</v>
      </c>
      <c r="L32283">
        <v>1985</v>
      </c>
      <c r="M32283">
        <v>4</v>
      </c>
      <c r="N32283">
        <v>2</v>
      </c>
      <c r="O32283">
        <v>0</v>
      </c>
      <c r="P32283" s="2">
        <v>41851</v>
      </c>
      <c r="Q32283" s="1" t="s">
        <v>97109</v>
      </c>
      <c r="R32283" s="1" t="s">
        <v>1507</v>
      </c>
      <c r="S32283" s="1" t="s">
        <v>1507</v>
      </c>
      <c r="T32283" s="1" t="s">
        <v>97109</v>
      </c>
      <c r="U32283" s="1" t="s">
        <v>28</v>
      </c>
    </row>
    <row r="32284" spans="1:21" x14ac:dyDescent="0.25">
      <c r="A32284">
        <v>18306</v>
      </c>
      <c r="B32284" s="1" t="s">
        <v>97110</v>
      </c>
      <c r="C32284" s="1" t="s">
        <v>279</v>
      </c>
      <c r="D32284">
        <v>160000</v>
      </c>
      <c r="E32284" s="1" t="s">
        <v>97111</v>
      </c>
      <c r="F32284" s="1" t="s">
        <v>24</v>
      </c>
      <c r="G32284" s="1" t="s">
        <v>97108</v>
      </c>
      <c r="H32284">
        <v>0.17</v>
      </c>
      <c r="I32284">
        <v>45000</v>
      </c>
      <c r="J32284">
        <v>60300</v>
      </c>
      <c r="K32284">
        <v>105300</v>
      </c>
      <c r="L32284">
        <v>1986</v>
      </c>
      <c r="M32284">
        <v>4</v>
      </c>
      <c r="N32284">
        <v>2</v>
      </c>
      <c r="O32284">
        <v>0</v>
      </c>
      <c r="P32284" s="2">
        <v>41851</v>
      </c>
      <c r="Q32284" s="1" t="s">
        <v>97112</v>
      </c>
      <c r="R32284" s="1" t="s">
        <v>1507</v>
      </c>
      <c r="S32284" s="1" t="s">
        <v>1507</v>
      </c>
      <c r="T32284" s="1" t="s">
        <v>97112</v>
      </c>
      <c r="U32284" s="1" t="s">
        <v>28</v>
      </c>
    </row>
    <row r="32285" spans="1:21" x14ac:dyDescent="0.25">
      <c r="A32285">
        <v>5743</v>
      </c>
      <c r="B32285" s="1" t="s">
        <v>97113</v>
      </c>
      <c r="C32285" s="1" t="s">
        <v>22</v>
      </c>
      <c r="D32285">
        <v>255000</v>
      </c>
      <c r="E32285" s="1" t="s">
        <v>97114</v>
      </c>
      <c r="F32285" s="1" t="s">
        <v>24</v>
      </c>
      <c r="G32285" s="1" t="s">
        <v>97115</v>
      </c>
      <c r="H32285">
        <v>0.17</v>
      </c>
      <c r="I32285">
        <v>50000</v>
      </c>
      <c r="J32285">
        <v>194600</v>
      </c>
      <c r="K32285">
        <v>244600</v>
      </c>
      <c r="L32285">
        <v>1900</v>
      </c>
      <c r="M32285">
        <v>3</v>
      </c>
      <c r="N32285">
        <v>3</v>
      </c>
      <c r="O32285">
        <v>0</v>
      </c>
      <c r="P32285" s="2">
        <v>41467</v>
      </c>
      <c r="Q32285" s="1" t="s">
        <v>97116</v>
      </c>
      <c r="R32285" s="1" t="s">
        <v>1507</v>
      </c>
      <c r="S32285" s="1" t="s">
        <v>1507</v>
      </c>
      <c r="T32285" s="1" t="s">
        <v>97116</v>
      </c>
      <c r="U32285" s="1" t="s">
        <v>28</v>
      </c>
    </row>
    <row r="32286" spans="1:21" x14ac:dyDescent="0.25">
      <c r="A32286">
        <v>14379</v>
      </c>
      <c r="B32286" s="1" t="s">
        <v>97117</v>
      </c>
      <c r="C32286" s="1" t="s">
        <v>22</v>
      </c>
      <c r="D32286">
        <v>130000</v>
      </c>
      <c r="E32286" s="1" t="s">
        <v>97118</v>
      </c>
      <c r="F32286" s="1" t="s">
        <v>24</v>
      </c>
      <c r="G32286" s="1"/>
      <c r="P32286" s="2">
        <v>41751</v>
      </c>
      <c r="Q32286" s="1" t="s">
        <v>97119</v>
      </c>
      <c r="R32286" s="1" t="s">
        <v>1507</v>
      </c>
      <c r="S32286" s="1"/>
      <c r="T32286" s="1"/>
      <c r="U32286" s="1"/>
    </row>
    <row r="32287" spans="1:21" x14ac:dyDescent="0.25">
      <c r="A32287">
        <v>10721</v>
      </c>
      <c r="B32287" s="1" t="s">
        <v>97120</v>
      </c>
      <c r="C32287" s="1" t="s">
        <v>22</v>
      </c>
      <c r="D32287">
        <v>108500</v>
      </c>
      <c r="E32287" s="1" t="s">
        <v>97121</v>
      </c>
      <c r="F32287" s="1" t="s">
        <v>24</v>
      </c>
      <c r="G32287" s="1" t="s">
        <v>97122</v>
      </c>
      <c r="H32287">
        <v>0.09</v>
      </c>
      <c r="I32287">
        <v>50000</v>
      </c>
      <c r="J32287">
        <v>204700</v>
      </c>
      <c r="K32287">
        <v>254700</v>
      </c>
      <c r="L32287">
        <v>2014</v>
      </c>
      <c r="M32287">
        <v>3</v>
      </c>
      <c r="N32287">
        <v>3</v>
      </c>
      <c r="O32287">
        <v>0</v>
      </c>
      <c r="P32287" s="2">
        <v>41621</v>
      </c>
      <c r="Q32287" s="1" t="s">
        <v>97123</v>
      </c>
      <c r="R32287" s="1" t="s">
        <v>1507</v>
      </c>
      <c r="S32287" s="1" t="s">
        <v>1507</v>
      </c>
      <c r="T32287" s="1" t="s">
        <v>97124</v>
      </c>
      <c r="U32287" s="1" t="s">
        <v>28</v>
      </c>
    </row>
    <row r="32288" spans="1:21" x14ac:dyDescent="0.25">
      <c r="A32288">
        <v>22641</v>
      </c>
      <c r="B32288" s="1" t="s">
        <v>97120</v>
      </c>
      <c r="C32288" s="1" t="s">
        <v>22</v>
      </c>
      <c r="D32288">
        <v>319900</v>
      </c>
      <c r="E32288" s="1" t="s">
        <v>97125</v>
      </c>
      <c r="F32288" s="1" t="s">
        <v>24</v>
      </c>
      <c r="G32288" s="1" t="s">
        <v>97122</v>
      </c>
      <c r="H32288">
        <v>0.09</v>
      </c>
      <c r="I32288">
        <v>50000</v>
      </c>
      <c r="J32288">
        <v>204700</v>
      </c>
      <c r="K32288">
        <v>254700</v>
      </c>
      <c r="L32288">
        <v>2014</v>
      </c>
      <c r="M32288">
        <v>3</v>
      </c>
      <c r="N32288">
        <v>3</v>
      </c>
      <c r="O32288">
        <v>0</v>
      </c>
      <c r="P32288" s="2">
        <v>41922</v>
      </c>
      <c r="Q32288" s="1" t="s">
        <v>97126</v>
      </c>
      <c r="R32288" s="1" t="s">
        <v>1507</v>
      </c>
      <c r="S32288" s="1" t="s">
        <v>1507</v>
      </c>
      <c r="T32288" s="1" t="s">
        <v>97124</v>
      </c>
      <c r="U32288" s="1" t="s">
        <v>28</v>
      </c>
    </row>
    <row r="32289" spans="1:21" x14ac:dyDescent="0.25">
      <c r="A32289">
        <v>32947</v>
      </c>
      <c r="B32289" s="1" t="s">
        <v>97127</v>
      </c>
      <c r="C32289" s="1" t="s">
        <v>22</v>
      </c>
      <c r="D32289">
        <v>230000</v>
      </c>
      <c r="E32289" s="1" t="s">
        <v>97128</v>
      </c>
      <c r="F32289" s="1" t="s">
        <v>24</v>
      </c>
      <c r="G32289" s="1" t="s">
        <v>97129</v>
      </c>
      <c r="H32289">
        <v>0.17</v>
      </c>
      <c r="I32289">
        <v>50000</v>
      </c>
      <c r="J32289">
        <v>80500</v>
      </c>
      <c r="K32289">
        <v>136400</v>
      </c>
      <c r="L32289">
        <v>1954</v>
      </c>
      <c r="M32289">
        <v>3</v>
      </c>
      <c r="N32289">
        <v>1</v>
      </c>
      <c r="O32289">
        <v>0</v>
      </c>
      <c r="P32289" s="2">
        <v>42158</v>
      </c>
      <c r="Q32289" s="1" t="s">
        <v>97130</v>
      </c>
      <c r="R32289" s="1" t="s">
        <v>1507</v>
      </c>
      <c r="S32289" s="1" t="s">
        <v>1507</v>
      </c>
      <c r="T32289" s="1" t="s">
        <v>97130</v>
      </c>
      <c r="U32289" s="1" t="s">
        <v>28</v>
      </c>
    </row>
    <row r="32290" spans="1:21" x14ac:dyDescent="0.25">
      <c r="A32290">
        <v>6941</v>
      </c>
      <c r="B32290" s="1" t="s">
        <v>97131</v>
      </c>
      <c r="C32290" s="1" t="s">
        <v>22</v>
      </c>
      <c r="D32290">
        <v>170000</v>
      </c>
      <c r="E32290" s="1" t="s">
        <v>97132</v>
      </c>
      <c r="F32290" s="1" t="s">
        <v>24</v>
      </c>
      <c r="G32290" s="1" t="s">
        <v>97133</v>
      </c>
      <c r="H32290">
        <v>0.17</v>
      </c>
      <c r="I32290">
        <v>50000</v>
      </c>
      <c r="J32290">
        <v>79700</v>
      </c>
      <c r="K32290">
        <v>132400</v>
      </c>
      <c r="L32290">
        <v>1950</v>
      </c>
      <c r="M32290">
        <v>3</v>
      </c>
      <c r="N32290">
        <v>1</v>
      </c>
      <c r="O32290">
        <v>1</v>
      </c>
      <c r="P32290" s="2">
        <v>41514</v>
      </c>
      <c r="Q32290" s="1" t="s">
        <v>97134</v>
      </c>
      <c r="R32290" s="1" t="s">
        <v>1507</v>
      </c>
      <c r="S32290" s="1" t="s">
        <v>1507</v>
      </c>
      <c r="T32290" s="1" t="s">
        <v>97134</v>
      </c>
      <c r="U32290" s="1" t="s">
        <v>28</v>
      </c>
    </row>
    <row r="32291" spans="1:21" x14ac:dyDescent="0.25">
      <c r="A32291">
        <v>3209</v>
      </c>
      <c r="B32291" s="1" t="s">
        <v>97135</v>
      </c>
      <c r="C32291" s="1" t="s">
        <v>22</v>
      </c>
      <c r="D32291">
        <v>299900</v>
      </c>
      <c r="E32291" s="1" t="s">
        <v>97136</v>
      </c>
      <c r="F32291" s="1" t="s">
        <v>24</v>
      </c>
      <c r="G32291" s="1" t="s">
        <v>97137</v>
      </c>
      <c r="H32291">
        <v>0.17</v>
      </c>
      <c r="I32291">
        <v>50000</v>
      </c>
      <c r="J32291">
        <v>220300</v>
      </c>
      <c r="K32291">
        <v>278800</v>
      </c>
      <c r="L32291">
        <v>2012</v>
      </c>
      <c r="M32291">
        <v>3</v>
      </c>
      <c r="N32291">
        <v>2</v>
      </c>
      <c r="O32291">
        <v>1</v>
      </c>
      <c r="P32291" s="2">
        <v>41395</v>
      </c>
      <c r="Q32291" s="1" t="s">
        <v>97138</v>
      </c>
      <c r="R32291" s="1" t="s">
        <v>1507</v>
      </c>
      <c r="S32291" s="1" t="s">
        <v>1507</v>
      </c>
      <c r="T32291" s="1" t="s">
        <v>97138</v>
      </c>
      <c r="U32291" s="1" t="s">
        <v>28</v>
      </c>
    </row>
    <row r="32292" spans="1:21" x14ac:dyDescent="0.25">
      <c r="A32292">
        <v>1185</v>
      </c>
      <c r="B32292" s="1" t="s">
        <v>97139</v>
      </c>
      <c r="C32292" s="1" t="s">
        <v>22</v>
      </c>
      <c r="D32292">
        <v>235000</v>
      </c>
      <c r="E32292" s="1" t="s">
        <v>97140</v>
      </c>
      <c r="F32292" s="1" t="s">
        <v>24</v>
      </c>
      <c r="G32292" s="1" t="s">
        <v>97141</v>
      </c>
      <c r="H32292">
        <v>0.17</v>
      </c>
      <c r="I32292">
        <v>50000</v>
      </c>
      <c r="J32292">
        <v>140100</v>
      </c>
      <c r="K32292">
        <v>190100</v>
      </c>
      <c r="L32292">
        <v>1920</v>
      </c>
      <c r="M32292">
        <v>3</v>
      </c>
      <c r="N32292">
        <v>1</v>
      </c>
      <c r="O32292">
        <v>0</v>
      </c>
      <c r="P32292" s="2">
        <v>41341</v>
      </c>
      <c r="Q32292" s="1" t="s">
        <v>97142</v>
      </c>
      <c r="R32292" s="1" t="s">
        <v>1507</v>
      </c>
      <c r="S32292" s="1" t="s">
        <v>1507</v>
      </c>
      <c r="T32292" s="1" t="s">
        <v>97142</v>
      </c>
      <c r="U32292" s="1" t="s">
        <v>28</v>
      </c>
    </row>
    <row r="32293" spans="1:21" x14ac:dyDescent="0.25">
      <c r="A32293">
        <v>5744</v>
      </c>
      <c r="B32293" s="1" t="s">
        <v>97143</v>
      </c>
      <c r="C32293" s="1" t="s">
        <v>22</v>
      </c>
      <c r="D32293">
        <v>265000</v>
      </c>
      <c r="E32293" s="1" t="s">
        <v>97144</v>
      </c>
      <c r="F32293" s="1" t="s">
        <v>24</v>
      </c>
      <c r="G32293" s="1" t="s">
        <v>97145</v>
      </c>
      <c r="H32293">
        <v>0.17</v>
      </c>
      <c r="I32293">
        <v>50000</v>
      </c>
      <c r="J32293">
        <v>212700</v>
      </c>
      <c r="K32293">
        <v>262700</v>
      </c>
      <c r="L32293">
        <v>1910</v>
      </c>
      <c r="M32293">
        <v>3</v>
      </c>
      <c r="N32293">
        <v>2</v>
      </c>
      <c r="O32293">
        <v>0</v>
      </c>
      <c r="P32293" s="2">
        <v>41486</v>
      </c>
      <c r="Q32293" s="1" t="s">
        <v>97146</v>
      </c>
      <c r="R32293" s="1" t="s">
        <v>1507</v>
      </c>
      <c r="S32293" s="1" t="s">
        <v>1507</v>
      </c>
      <c r="T32293" s="1" t="s">
        <v>97146</v>
      </c>
      <c r="U32293" s="1" t="s">
        <v>28</v>
      </c>
    </row>
    <row r="32294" spans="1:21" x14ac:dyDescent="0.25">
      <c r="A32294">
        <v>43011</v>
      </c>
      <c r="B32294" s="1" t="s">
        <v>97147</v>
      </c>
      <c r="C32294" s="1" t="s">
        <v>22</v>
      </c>
      <c r="D32294">
        <v>230000</v>
      </c>
      <c r="E32294" s="1" t="s">
        <v>97148</v>
      </c>
      <c r="F32294" s="1" t="s">
        <v>24</v>
      </c>
      <c r="G32294" s="1"/>
      <c r="H32294">
        <v>0.21</v>
      </c>
      <c r="I32294">
        <v>50000</v>
      </c>
      <c r="J32294">
        <v>0</v>
      </c>
      <c r="K32294">
        <v>50000</v>
      </c>
      <c r="P32294" s="2">
        <v>42384</v>
      </c>
      <c r="Q32294" s="1" t="s">
        <v>97149</v>
      </c>
      <c r="R32294" s="1" t="s">
        <v>1507</v>
      </c>
      <c r="S32294" s="1" t="s">
        <v>1507</v>
      </c>
      <c r="T32294" s="1" t="s">
        <v>97149</v>
      </c>
      <c r="U32294" s="1" t="s">
        <v>28</v>
      </c>
    </row>
    <row r="32295" spans="1:21" x14ac:dyDescent="0.25">
      <c r="A32295">
        <v>29404</v>
      </c>
      <c r="B32295" s="1" t="s">
        <v>97150</v>
      </c>
      <c r="C32295" s="1" t="s">
        <v>22</v>
      </c>
      <c r="D32295">
        <v>185000</v>
      </c>
      <c r="E32295" s="1" t="s">
        <v>97151</v>
      </c>
      <c r="F32295" s="1" t="s">
        <v>24</v>
      </c>
      <c r="G32295" s="1"/>
      <c r="H32295">
        <v>0.26</v>
      </c>
      <c r="I32295">
        <v>50000</v>
      </c>
      <c r="J32295">
        <v>0</v>
      </c>
      <c r="K32295">
        <v>50000</v>
      </c>
      <c r="P32295" s="2">
        <v>42115</v>
      </c>
      <c r="Q32295" s="1" t="s">
        <v>97152</v>
      </c>
      <c r="R32295" s="1" t="s">
        <v>1507</v>
      </c>
      <c r="S32295" s="1" t="s">
        <v>1507</v>
      </c>
      <c r="T32295" s="1" t="s">
        <v>97152</v>
      </c>
      <c r="U32295" s="1" t="s">
        <v>28</v>
      </c>
    </row>
    <row r="32296" spans="1:21" x14ac:dyDescent="0.25">
      <c r="A32296">
        <v>48611</v>
      </c>
      <c r="B32296" s="1" t="s">
        <v>97153</v>
      </c>
      <c r="C32296" s="1" t="s">
        <v>326</v>
      </c>
      <c r="D32296">
        <v>50000</v>
      </c>
      <c r="E32296" s="1" t="s">
        <v>97154</v>
      </c>
      <c r="F32296" s="1" t="s">
        <v>503</v>
      </c>
      <c r="G32296" s="1" t="s">
        <v>54193</v>
      </c>
      <c r="H32296">
        <v>0.09</v>
      </c>
      <c r="I32296">
        <v>2500</v>
      </c>
      <c r="J32296">
        <v>0</v>
      </c>
      <c r="K32296">
        <v>2500</v>
      </c>
      <c r="P32296" s="2">
        <v>42496</v>
      </c>
      <c r="Q32296" s="1" t="s">
        <v>97155</v>
      </c>
      <c r="R32296" s="1" t="s">
        <v>1507</v>
      </c>
      <c r="S32296" s="1" t="s">
        <v>1507</v>
      </c>
      <c r="T32296" s="1" t="s">
        <v>97156</v>
      </c>
      <c r="U32296" s="1" t="s">
        <v>28</v>
      </c>
    </row>
    <row r="32297" spans="1:21" x14ac:dyDescent="0.25">
      <c r="A32297">
        <v>45206</v>
      </c>
      <c r="B32297" s="1" t="s">
        <v>97157</v>
      </c>
      <c r="C32297" s="1" t="s">
        <v>22</v>
      </c>
      <c r="D32297">
        <v>220000</v>
      </c>
      <c r="E32297" s="1" t="s">
        <v>97158</v>
      </c>
      <c r="F32297" s="1" t="s">
        <v>24</v>
      </c>
      <c r="G32297" s="1"/>
      <c r="H32297">
        <v>0.17</v>
      </c>
      <c r="I32297">
        <v>45000</v>
      </c>
      <c r="J32297">
        <v>210500</v>
      </c>
      <c r="K32297">
        <v>259100</v>
      </c>
      <c r="L32297">
        <v>2016</v>
      </c>
      <c r="M32297">
        <v>3</v>
      </c>
      <c r="N32297">
        <v>3</v>
      </c>
      <c r="P32297" s="2">
        <v>42430</v>
      </c>
      <c r="Q32297" s="1" t="s">
        <v>97159</v>
      </c>
      <c r="R32297" s="1" t="s">
        <v>1507</v>
      </c>
      <c r="S32297" s="1" t="s">
        <v>1507</v>
      </c>
      <c r="T32297" s="1" t="s">
        <v>97159</v>
      </c>
      <c r="U32297" s="1" t="s">
        <v>28</v>
      </c>
    </row>
    <row r="32298" spans="1:21" x14ac:dyDescent="0.25">
      <c r="A32298">
        <v>53059</v>
      </c>
      <c r="B32298" s="1" t="s">
        <v>97160</v>
      </c>
      <c r="C32298" s="1" t="s">
        <v>22</v>
      </c>
      <c r="D32298">
        <v>220000</v>
      </c>
      <c r="E32298" s="1" t="s">
        <v>97161</v>
      </c>
      <c r="F32298" s="1" t="s">
        <v>24</v>
      </c>
      <c r="G32298" s="1"/>
      <c r="H32298">
        <v>0.15</v>
      </c>
      <c r="I32298">
        <v>45000</v>
      </c>
      <c r="J32298">
        <v>52600</v>
      </c>
      <c r="K32298">
        <v>97600</v>
      </c>
      <c r="L32298">
        <v>1940</v>
      </c>
      <c r="M32298">
        <v>2</v>
      </c>
      <c r="N32298">
        <v>1</v>
      </c>
      <c r="O32298">
        <v>0</v>
      </c>
      <c r="P32298" s="2">
        <v>42599</v>
      </c>
      <c r="Q32298" s="1" t="s">
        <v>97162</v>
      </c>
      <c r="R32298" s="1" t="s">
        <v>1507</v>
      </c>
      <c r="S32298" s="1" t="s">
        <v>1507</v>
      </c>
      <c r="T32298" s="1" t="s">
        <v>97163</v>
      </c>
      <c r="U32298" s="1" t="s">
        <v>28</v>
      </c>
    </row>
    <row r="32299" spans="1:21" x14ac:dyDescent="0.25">
      <c r="A32299">
        <v>2012</v>
      </c>
      <c r="B32299" s="1" t="s">
        <v>97164</v>
      </c>
      <c r="C32299" s="1" t="s">
        <v>22</v>
      </c>
      <c r="D32299">
        <v>205000</v>
      </c>
      <c r="E32299" s="1" t="s">
        <v>97165</v>
      </c>
      <c r="F32299" s="1" t="s">
        <v>24</v>
      </c>
      <c r="G32299" s="1" t="s">
        <v>97166</v>
      </c>
      <c r="H32299">
        <v>0.19</v>
      </c>
      <c r="I32299">
        <v>45000</v>
      </c>
      <c r="J32299">
        <v>122500</v>
      </c>
      <c r="K32299">
        <v>167600</v>
      </c>
      <c r="L32299">
        <v>1948</v>
      </c>
      <c r="M32299">
        <v>2</v>
      </c>
      <c r="N32299">
        <v>1</v>
      </c>
      <c r="O32299">
        <v>0</v>
      </c>
      <c r="P32299" s="2">
        <v>41389</v>
      </c>
      <c r="Q32299" s="1" t="s">
        <v>97167</v>
      </c>
      <c r="R32299" s="1" t="s">
        <v>1507</v>
      </c>
      <c r="S32299" s="1" t="s">
        <v>1507</v>
      </c>
      <c r="T32299" s="1" t="s">
        <v>97167</v>
      </c>
      <c r="U32299" s="1" t="s">
        <v>28</v>
      </c>
    </row>
    <row r="32300" spans="1:21" x14ac:dyDescent="0.25">
      <c r="A32300">
        <v>15494</v>
      </c>
      <c r="B32300" s="1" t="s">
        <v>97168</v>
      </c>
      <c r="C32300" s="1" t="s">
        <v>22</v>
      </c>
      <c r="D32300">
        <v>250000</v>
      </c>
      <c r="E32300" s="1" t="s">
        <v>97169</v>
      </c>
      <c r="F32300" s="1" t="s">
        <v>24</v>
      </c>
      <c r="G32300" s="1" t="s">
        <v>97170</v>
      </c>
      <c r="H32300">
        <v>0.19</v>
      </c>
      <c r="I32300">
        <v>45000</v>
      </c>
      <c r="J32300">
        <v>161100</v>
      </c>
      <c r="K32300">
        <v>206100</v>
      </c>
      <c r="L32300">
        <v>1950</v>
      </c>
      <c r="M32300">
        <v>2</v>
      </c>
      <c r="N32300">
        <v>1</v>
      </c>
      <c r="O32300">
        <v>0</v>
      </c>
      <c r="P32300" s="2">
        <v>41787</v>
      </c>
      <c r="Q32300" s="1" t="s">
        <v>97171</v>
      </c>
      <c r="R32300" s="1" t="s">
        <v>1507</v>
      </c>
      <c r="S32300" s="1" t="s">
        <v>1507</v>
      </c>
      <c r="T32300" s="1" t="s">
        <v>97171</v>
      </c>
      <c r="U32300" s="1" t="s">
        <v>28</v>
      </c>
    </row>
    <row r="32301" spans="1:21" x14ac:dyDescent="0.25">
      <c r="A32301">
        <v>19749</v>
      </c>
      <c r="B32301" s="1" t="s">
        <v>97172</v>
      </c>
      <c r="C32301" s="1" t="s">
        <v>6099</v>
      </c>
      <c r="D32301">
        <v>200500</v>
      </c>
      <c r="E32301" s="1" t="s">
        <v>97173</v>
      </c>
      <c r="F32301" s="1" t="s">
        <v>24</v>
      </c>
      <c r="G32301" s="1"/>
      <c r="P32301" s="2">
        <v>41876</v>
      </c>
      <c r="Q32301" s="1" t="s">
        <v>97174</v>
      </c>
      <c r="R32301" s="1" t="s">
        <v>1507</v>
      </c>
      <c r="S32301" s="1"/>
      <c r="T32301" s="1"/>
      <c r="U32301" s="1"/>
    </row>
    <row r="32302" spans="1:21" x14ac:dyDescent="0.25">
      <c r="A32302">
        <v>5745</v>
      </c>
      <c r="B32302" s="1" t="s">
        <v>97175</v>
      </c>
      <c r="C32302" s="1" t="s">
        <v>22</v>
      </c>
      <c r="D32302">
        <v>285500</v>
      </c>
      <c r="E32302" s="1" t="s">
        <v>97176</v>
      </c>
      <c r="F32302" s="1" t="s">
        <v>24</v>
      </c>
      <c r="G32302" s="1" t="s">
        <v>97177</v>
      </c>
      <c r="H32302">
        <v>0.15</v>
      </c>
      <c r="I32302">
        <v>50000</v>
      </c>
      <c r="J32302">
        <v>220700</v>
      </c>
      <c r="K32302">
        <v>270700</v>
      </c>
      <c r="L32302">
        <v>2012</v>
      </c>
      <c r="M32302">
        <v>3</v>
      </c>
      <c r="N32302">
        <v>2</v>
      </c>
      <c r="O32302">
        <v>1</v>
      </c>
      <c r="P32302" s="2">
        <v>41474</v>
      </c>
      <c r="Q32302" s="1" t="s">
        <v>97178</v>
      </c>
      <c r="R32302" s="1" t="s">
        <v>1507</v>
      </c>
      <c r="S32302" s="1" t="s">
        <v>1507</v>
      </c>
      <c r="T32302" s="1" t="s">
        <v>97178</v>
      </c>
      <c r="U32302" s="1" t="s">
        <v>28</v>
      </c>
    </row>
    <row r="32303" spans="1:21" x14ac:dyDescent="0.25">
      <c r="A32303">
        <v>9769</v>
      </c>
      <c r="B32303" s="1" t="s">
        <v>97179</v>
      </c>
      <c r="C32303" s="1" t="s">
        <v>22</v>
      </c>
      <c r="D32303">
        <v>125000</v>
      </c>
      <c r="E32303" s="1" t="s">
        <v>97180</v>
      </c>
      <c r="F32303" s="1" t="s">
        <v>24</v>
      </c>
      <c r="G32303" s="1" t="s">
        <v>97181</v>
      </c>
      <c r="H32303">
        <v>0.17</v>
      </c>
      <c r="I32303">
        <v>50000</v>
      </c>
      <c r="J32303">
        <v>76800</v>
      </c>
      <c r="K32303">
        <v>129000</v>
      </c>
      <c r="L32303">
        <v>1953</v>
      </c>
      <c r="M32303">
        <v>2</v>
      </c>
      <c r="N32303">
        <v>1</v>
      </c>
      <c r="O32303">
        <v>0</v>
      </c>
      <c r="P32303" s="2">
        <v>41599</v>
      </c>
      <c r="Q32303" s="1" t="s">
        <v>97182</v>
      </c>
      <c r="R32303" s="1" t="s">
        <v>1507</v>
      </c>
      <c r="S32303" s="1" t="s">
        <v>1507</v>
      </c>
      <c r="T32303" s="1" t="s">
        <v>97182</v>
      </c>
      <c r="U32303" s="1" t="s">
        <v>28</v>
      </c>
    </row>
    <row r="32304" spans="1:21" x14ac:dyDescent="0.25">
      <c r="A32304">
        <v>39373</v>
      </c>
      <c r="B32304" s="1" t="s">
        <v>97183</v>
      </c>
      <c r="C32304" s="1" t="s">
        <v>513</v>
      </c>
      <c r="D32304">
        <v>528000</v>
      </c>
      <c r="E32304" s="1" t="s">
        <v>97184</v>
      </c>
      <c r="F32304" s="1" t="s">
        <v>24</v>
      </c>
      <c r="G32304" s="1" t="s">
        <v>97185</v>
      </c>
      <c r="H32304">
        <v>0.55000000000000004</v>
      </c>
      <c r="I32304">
        <v>50000</v>
      </c>
      <c r="J32304">
        <v>241000</v>
      </c>
      <c r="K32304">
        <v>314000</v>
      </c>
      <c r="L32304">
        <v>1955</v>
      </c>
      <c r="M32304">
        <v>0</v>
      </c>
      <c r="N32304">
        <v>0</v>
      </c>
      <c r="O32304">
        <v>0</v>
      </c>
      <c r="P32304" s="2">
        <v>42303</v>
      </c>
      <c r="Q32304" s="1" t="s">
        <v>97186</v>
      </c>
      <c r="R32304" s="1" t="s">
        <v>1507</v>
      </c>
      <c r="S32304" s="1" t="s">
        <v>1507</v>
      </c>
      <c r="T32304" s="1" t="s">
        <v>97186</v>
      </c>
      <c r="U32304" s="1" t="s">
        <v>28</v>
      </c>
    </row>
    <row r="32305" spans="1:21" x14ac:dyDescent="0.25">
      <c r="A32305">
        <v>43012</v>
      </c>
      <c r="B32305" s="1" t="s">
        <v>97187</v>
      </c>
      <c r="C32305" s="1" t="s">
        <v>279</v>
      </c>
      <c r="D32305">
        <v>315000</v>
      </c>
      <c r="E32305" s="1" t="s">
        <v>97188</v>
      </c>
      <c r="F32305" s="1" t="s">
        <v>24</v>
      </c>
      <c r="G32305" s="1"/>
      <c r="H32305">
        <v>0.27</v>
      </c>
      <c r="I32305">
        <v>50000</v>
      </c>
      <c r="J32305">
        <v>0</v>
      </c>
      <c r="K32305">
        <v>50000</v>
      </c>
      <c r="P32305" s="2">
        <v>42373</v>
      </c>
      <c r="Q32305" s="1" t="s">
        <v>97189</v>
      </c>
      <c r="R32305" s="1" t="s">
        <v>1507</v>
      </c>
      <c r="S32305" s="1" t="s">
        <v>1507</v>
      </c>
      <c r="T32305" s="1" t="s">
        <v>97189</v>
      </c>
      <c r="U32305" s="1" t="s">
        <v>28</v>
      </c>
    </row>
    <row r="32306" spans="1:21" x14ac:dyDescent="0.25">
      <c r="A32306">
        <v>38006</v>
      </c>
      <c r="B32306" s="1" t="s">
        <v>97190</v>
      </c>
      <c r="C32306" s="1" t="s">
        <v>22</v>
      </c>
      <c r="D32306">
        <v>218000</v>
      </c>
      <c r="E32306" s="1" t="s">
        <v>97191</v>
      </c>
      <c r="F32306" s="1" t="s">
        <v>24</v>
      </c>
      <c r="G32306" s="1" t="s">
        <v>11624</v>
      </c>
      <c r="H32306">
        <v>0.09</v>
      </c>
      <c r="I32306">
        <v>50000</v>
      </c>
      <c r="J32306">
        <v>0</v>
      </c>
      <c r="K32306">
        <v>50000</v>
      </c>
      <c r="P32306" s="2">
        <v>42270</v>
      </c>
      <c r="Q32306" s="1" t="s">
        <v>97192</v>
      </c>
      <c r="R32306" s="1" t="s">
        <v>1507</v>
      </c>
      <c r="S32306" s="1" t="s">
        <v>1507</v>
      </c>
      <c r="T32306" s="1" t="s">
        <v>97193</v>
      </c>
      <c r="U32306" s="1" t="s">
        <v>28</v>
      </c>
    </row>
    <row r="32307" spans="1:21" x14ac:dyDescent="0.25">
      <c r="A32307">
        <v>29405</v>
      </c>
      <c r="B32307" s="1" t="s">
        <v>97194</v>
      </c>
      <c r="C32307" s="1" t="s">
        <v>22</v>
      </c>
      <c r="D32307">
        <v>250000</v>
      </c>
      <c r="E32307" s="1" t="s">
        <v>97195</v>
      </c>
      <c r="F32307" s="1" t="s">
        <v>24</v>
      </c>
      <c r="G32307" s="1" t="s">
        <v>97196</v>
      </c>
      <c r="H32307">
        <v>0.21</v>
      </c>
      <c r="I32307">
        <v>50000</v>
      </c>
      <c r="J32307">
        <v>125000</v>
      </c>
      <c r="K32307">
        <v>181600</v>
      </c>
      <c r="L32307">
        <v>1940</v>
      </c>
      <c r="M32307">
        <v>2</v>
      </c>
      <c r="N32307">
        <v>2</v>
      </c>
      <c r="O32307">
        <v>0</v>
      </c>
      <c r="P32307" s="2">
        <v>42123</v>
      </c>
      <c r="Q32307" s="1" t="s">
        <v>97197</v>
      </c>
      <c r="R32307" s="1" t="s">
        <v>1507</v>
      </c>
      <c r="S32307" s="1" t="s">
        <v>1507</v>
      </c>
      <c r="T32307" s="1" t="s">
        <v>97197</v>
      </c>
      <c r="U32307" s="1" t="s">
        <v>28</v>
      </c>
    </row>
    <row r="32308" spans="1:21" x14ac:dyDescent="0.25">
      <c r="A32308">
        <v>45207</v>
      </c>
      <c r="B32308" s="1" t="s">
        <v>97194</v>
      </c>
      <c r="C32308" s="1" t="s">
        <v>22</v>
      </c>
      <c r="D32308">
        <v>250000</v>
      </c>
      <c r="E32308" s="1" t="s">
        <v>97198</v>
      </c>
      <c r="F32308" s="1" t="s">
        <v>24</v>
      </c>
      <c r="G32308" s="1" t="s">
        <v>97196</v>
      </c>
      <c r="H32308">
        <v>0.21</v>
      </c>
      <c r="I32308">
        <v>50000</v>
      </c>
      <c r="J32308">
        <v>125000</v>
      </c>
      <c r="K32308">
        <v>181600</v>
      </c>
      <c r="L32308">
        <v>1940</v>
      </c>
      <c r="M32308">
        <v>2</v>
      </c>
      <c r="N32308">
        <v>2</v>
      </c>
      <c r="O32308">
        <v>0</v>
      </c>
      <c r="P32308" s="2">
        <v>42460</v>
      </c>
      <c r="Q32308" s="1" t="s">
        <v>97197</v>
      </c>
      <c r="R32308" s="1" t="s">
        <v>1507</v>
      </c>
      <c r="S32308" s="1" t="s">
        <v>1507</v>
      </c>
      <c r="T32308" s="1" t="s">
        <v>97197</v>
      </c>
      <c r="U32308" s="1" t="s">
        <v>28</v>
      </c>
    </row>
    <row r="32309" spans="1:21" x14ac:dyDescent="0.25">
      <c r="A32309">
        <v>2013</v>
      </c>
      <c r="B32309" s="1" t="s">
        <v>97199</v>
      </c>
      <c r="C32309" s="1" t="s">
        <v>279</v>
      </c>
      <c r="D32309">
        <v>155000</v>
      </c>
      <c r="E32309" s="1" t="s">
        <v>97200</v>
      </c>
      <c r="F32309" s="1" t="s">
        <v>24</v>
      </c>
      <c r="G32309" s="1" t="s">
        <v>97201</v>
      </c>
      <c r="H32309">
        <v>0.27</v>
      </c>
      <c r="I32309">
        <v>64700</v>
      </c>
      <c r="J32309">
        <v>64200</v>
      </c>
      <c r="K32309">
        <v>128900</v>
      </c>
      <c r="L32309">
        <v>1979</v>
      </c>
      <c r="M32309">
        <v>4</v>
      </c>
      <c r="N32309">
        <v>2</v>
      </c>
      <c r="O32309">
        <v>0</v>
      </c>
      <c r="P32309" s="2">
        <v>41379</v>
      </c>
      <c r="Q32309" s="1" t="s">
        <v>97202</v>
      </c>
      <c r="R32309" s="1" t="s">
        <v>1507</v>
      </c>
      <c r="S32309" s="1" t="s">
        <v>1507</v>
      </c>
      <c r="T32309" s="1" t="s">
        <v>97202</v>
      </c>
      <c r="U32309" s="1" t="s">
        <v>28</v>
      </c>
    </row>
    <row r="32310" spans="1:21" x14ac:dyDescent="0.25">
      <c r="A32310">
        <v>654</v>
      </c>
      <c r="B32310" s="1" t="s">
        <v>97203</v>
      </c>
      <c r="C32310" s="1" t="s">
        <v>257</v>
      </c>
      <c r="D32310">
        <v>70500</v>
      </c>
      <c r="E32310" s="1" t="s">
        <v>97204</v>
      </c>
      <c r="F32310" s="1" t="s">
        <v>24</v>
      </c>
      <c r="G32310" s="1" t="s">
        <v>97205</v>
      </c>
      <c r="H32310">
        <v>0.18</v>
      </c>
      <c r="I32310">
        <v>43100</v>
      </c>
      <c r="J32310">
        <v>0</v>
      </c>
      <c r="K32310">
        <v>43100</v>
      </c>
      <c r="P32310" s="2">
        <v>41325</v>
      </c>
      <c r="Q32310" s="1" t="s">
        <v>97206</v>
      </c>
      <c r="R32310" s="1" t="s">
        <v>1507</v>
      </c>
      <c r="S32310" s="1" t="s">
        <v>1507</v>
      </c>
      <c r="T32310" s="1" t="s">
        <v>97206</v>
      </c>
      <c r="U32310" s="1" t="s">
        <v>28</v>
      </c>
    </row>
    <row r="32311" spans="1:21" x14ac:dyDescent="0.25">
      <c r="A32311">
        <v>48612</v>
      </c>
      <c r="B32311" s="1" t="s">
        <v>97207</v>
      </c>
      <c r="C32311" s="1" t="s">
        <v>22</v>
      </c>
      <c r="D32311">
        <v>329000</v>
      </c>
      <c r="E32311" s="1" t="s">
        <v>97208</v>
      </c>
      <c r="F32311" s="1" t="s">
        <v>24</v>
      </c>
      <c r="G32311" s="1" t="s">
        <v>97209</v>
      </c>
      <c r="H32311">
        <v>0.21</v>
      </c>
      <c r="I32311">
        <v>50000</v>
      </c>
      <c r="J32311">
        <v>109100</v>
      </c>
      <c r="K32311">
        <v>162100</v>
      </c>
      <c r="L32311">
        <v>1943</v>
      </c>
      <c r="M32311">
        <v>3</v>
      </c>
      <c r="N32311">
        <v>2</v>
      </c>
      <c r="O32311">
        <v>0</v>
      </c>
      <c r="P32311" s="2">
        <v>42503</v>
      </c>
      <c r="Q32311" s="1" t="s">
        <v>97210</v>
      </c>
      <c r="R32311" s="1" t="s">
        <v>1507</v>
      </c>
      <c r="S32311" s="1" t="s">
        <v>1507</v>
      </c>
      <c r="T32311" s="1" t="s">
        <v>97211</v>
      </c>
      <c r="U32311" s="1" t="s">
        <v>28</v>
      </c>
    </row>
    <row r="32312" spans="1:21" x14ac:dyDescent="0.25">
      <c r="A32312">
        <v>55964</v>
      </c>
      <c r="B32312" s="1" t="s">
        <v>97212</v>
      </c>
      <c r="C32312" s="1" t="s">
        <v>326</v>
      </c>
      <c r="D32312">
        <v>310000</v>
      </c>
      <c r="E32312" s="1" t="s">
        <v>97213</v>
      </c>
      <c r="F32312" s="1" t="s">
        <v>503</v>
      </c>
      <c r="G32312" s="1"/>
      <c r="H32312">
        <v>0.27</v>
      </c>
      <c r="I32312">
        <v>50000</v>
      </c>
      <c r="J32312">
        <v>0</v>
      </c>
      <c r="K32312">
        <v>50000</v>
      </c>
      <c r="P32312" s="2">
        <v>42653</v>
      </c>
      <c r="Q32312" s="1" t="s">
        <v>97214</v>
      </c>
      <c r="R32312" s="1" t="s">
        <v>1507</v>
      </c>
      <c r="S32312" s="1" t="s">
        <v>1507</v>
      </c>
      <c r="T32312" s="1" t="s">
        <v>97215</v>
      </c>
      <c r="U32312" s="1" t="s">
        <v>28</v>
      </c>
    </row>
    <row r="32313" spans="1:21" x14ac:dyDescent="0.25">
      <c r="A32313">
        <v>55965</v>
      </c>
      <c r="B32313" s="1" t="s">
        <v>97216</v>
      </c>
      <c r="C32313" s="1" t="s">
        <v>3151</v>
      </c>
      <c r="D32313">
        <v>550000</v>
      </c>
      <c r="E32313" s="1" t="s">
        <v>97217</v>
      </c>
      <c r="F32313" s="1" t="s">
        <v>24</v>
      </c>
      <c r="G32313" s="1" t="s">
        <v>5588</v>
      </c>
      <c r="H32313">
        <v>0.26</v>
      </c>
      <c r="I32313">
        <v>50000</v>
      </c>
      <c r="J32313">
        <v>54900</v>
      </c>
      <c r="K32313">
        <v>104900</v>
      </c>
      <c r="L32313">
        <v>1928</v>
      </c>
      <c r="M32313">
        <v>4</v>
      </c>
      <c r="N32313">
        <v>3</v>
      </c>
      <c r="O32313">
        <v>0</v>
      </c>
      <c r="P32313" s="2">
        <v>42674</v>
      </c>
      <c r="Q32313" s="1" t="s">
        <v>97218</v>
      </c>
      <c r="R32313" s="1" t="s">
        <v>1507</v>
      </c>
      <c r="S32313" s="1" t="s">
        <v>1507</v>
      </c>
      <c r="T32313" s="1" t="s">
        <v>97219</v>
      </c>
      <c r="U32313" s="1" t="s">
        <v>28</v>
      </c>
    </row>
    <row r="32314" spans="1:21" x14ac:dyDescent="0.25">
      <c r="A32314">
        <v>19750</v>
      </c>
      <c r="B32314" s="1" t="s">
        <v>97220</v>
      </c>
      <c r="C32314" s="1" t="s">
        <v>22</v>
      </c>
      <c r="D32314">
        <v>253000</v>
      </c>
      <c r="E32314" s="1" t="s">
        <v>97221</v>
      </c>
      <c r="F32314" s="1" t="s">
        <v>24</v>
      </c>
      <c r="G32314" s="1" t="s">
        <v>97222</v>
      </c>
      <c r="H32314">
        <v>0.18</v>
      </c>
      <c r="I32314">
        <v>45000</v>
      </c>
      <c r="J32314">
        <v>138800</v>
      </c>
      <c r="K32314">
        <v>190900</v>
      </c>
      <c r="L32314">
        <v>1950</v>
      </c>
      <c r="M32314">
        <v>3</v>
      </c>
      <c r="N32314">
        <v>1</v>
      </c>
      <c r="O32314">
        <v>0</v>
      </c>
      <c r="P32314" s="2">
        <v>41878</v>
      </c>
      <c r="Q32314" s="1" t="s">
        <v>97223</v>
      </c>
      <c r="R32314" s="1" t="s">
        <v>1507</v>
      </c>
      <c r="S32314" s="1" t="s">
        <v>1507</v>
      </c>
      <c r="T32314" s="1" t="s">
        <v>97223</v>
      </c>
      <c r="U32314" s="1" t="s">
        <v>28</v>
      </c>
    </row>
    <row r="32315" spans="1:21" x14ac:dyDescent="0.25">
      <c r="A32315">
        <v>13298</v>
      </c>
      <c r="B32315" s="1" t="s">
        <v>97224</v>
      </c>
      <c r="C32315" s="1" t="s">
        <v>22</v>
      </c>
      <c r="D32315">
        <v>79500</v>
      </c>
      <c r="E32315" s="1" t="s">
        <v>97225</v>
      </c>
      <c r="F32315" s="1" t="s">
        <v>24</v>
      </c>
      <c r="G32315" s="1" t="s">
        <v>97226</v>
      </c>
      <c r="H32315">
        <v>0.09</v>
      </c>
      <c r="I32315">
        <v>45000</v>
      </c>
      <c r="J32315">
        <v>205500</v>
      </c>
      <c r="K32315">
        <v>250500</v>
      </c>
      <c r="L32315">
        <v>2014</v>
      </c>
      <c r="M32315">
        <v>3</v>
      </c>
      <c r="N32315">
        <v>2</v>
      </c>
      <c r="O32315">
        <v>1</v>
      </c>
      <c r="P32315" s="2">
        <v>41704</v>
      </c>
      <c r="Q32315" s="1" t="s">
        <v>97227</v>
      </c>
      <c r="R32315" s="1" t="s">
        <v>1507</v>
      </c>
      <c r="S32315" s="1" t="s">
        <v>1507</v>
      </c>
      <c r="T32315" s="1" t="s">
        <v>97228</v>
      </c>
      <c r="U32315" s="1" t="s">
        <v>28</v>
      </c>
    </row>
    <row r="32316" spans="1:21" x14ac:dyDescent="0.25">
      <c r="A32316">
        <v>22642</v>
      </c>
      <c r="B32316" s="1" t="s">
        <v>97224</v>
      </c>
      <c r="C32316" s="1" t="s">
        <v>22</v>
      </c>
      <c r="D32316">
        <v>319900</v>
      </c>
      <c r="E32316" s="1" t="s">
        <v>97229</v>
      </c>
      <c r="F32316" s="1" t="s">
        <v>24</v>
      </c>
      <c r="G32316" s="1" t="s">
        <v>97226</v>
      </c>
      <c r="H32316">
        <v>0.09</v>
      </c>
      <c r="I32316">
        <v>45000</v>
      </c>
      <c r="J32316">
        <v>205500</v>
      </c>
      <c r="K32316">
        <v>250500</v>
      </c>
      <c r="L32316">
        <v>2014</v>
      </c>
      <c r="M32316">
        <v>3</v>
      </c>
      <c r="N32316">
        <v>2</v>
      </c>
      <c r="O32316">
        <v>1</v>
      </c>
      <c r="P32316" s="2">
        <v>41922</v>
      </c>
      <c r="Q32316" s="1" t="s">
        <v>97227</v>
      </c>
      <c r="R32316" s="1" t="s">
        <v>1507</v>
      </c>
      <c r="S32316" s="1" t="s">
        <v>1507</v>
      </c>
      <c r="T32316" s="1" t="s">
        <v>97228</v>
      </c>
      <c r="U32316" s="1" t="s">
        <v>28</v>
      </c>
    </row>
    <row r="32317" spans="1:21" x14ac:dyDescent="0.25">
      <c r="A32317">
        <v>38007</v>
      </c>
      <c r="B32317" s="1" t="s">
        <v>97230</v>
      </c>
      <c r="C32317" s="1" t="s">
        <v>326</v>
      </c>
      <c r="D32317">
        <v>175000</v>
      </c>
      <c r="E32317" s="1" t="s">
        <v>97231</v>
      </c>
      <c r="F32317" s="1" t="s">
        <v>24</v>
      </c>
      <c r="G32317" s="1"/>
      <c r="P32317" s="2">
        <v>42263</v>
      </c>
      <c r="Q32317" s="1" t="s">
        <v>97232</v>
      </c>
      <c r="R32317" s="1" t="s">
        <v>1507</v>
      </c>
      <c r="S32317" s="1"/>
      <c r="T32317" s="1"/>
      <c r="U32317" s="1"/>
    </row>
    <row r="32318" spans="1:21" x14ac:dyDescent="0.25">
      <c r="A32318">
        <v>38008</v>
      </c>
      <c r="B32318" s="1" t="s">
        <v>97233</v>
      </c>
      <c r="C32318" s="1" t="s">
        <v>326</v>
      </c>
      <c r="D32318">
        <v>175000</v>
      </c>
      <c r="E32318" s="1" t="s">
        <v>97231</v>
      </c>
      <c r="F32318" s="1" t="s">
        <v>24</v>
      </c>
      <c r="G32318" s="1"/>
      <c r="P32318" s="2">
        <v>42263</v>
      </c>
      <c r="Q32318" s="1" t="s">
        <v>97156</v>
      </c>
      <c r="R32318" s="1" t="s">
        <v>1507</v>
      </c>
      <c r="S32318" s="1"/>
      <c r="T32318" s="1"/>
      <c r="U32318" s="1"/>
    </row>
    <row r="32319" spans="1:21" x14ac:dyDescent="0.25">
      <c r="A32319">
        <v>54515</v>
      </c>
      <c r="B32319" s="1" t="s">
        <v>97234</v>
      </c>
      <c r="C32319" s="1" t="s">
        <v>22</v>
      </c>
      <c r="D32319">
        <v>250000</v>
      </c>
      <c r="E32319" s="1" t="s">
        <v>97235</v>
      </c>
      <c r="F32319" s="1" t="s">
        <v>24</v>
      </c>
      <c r="G32319" s="1" t="s">
        <v>97236</v>
      </c>
      <c r="H32319">
        <v>0.2</v>
      </c>
      <c r="I32319">
        <v>45000</v>
      </c>
      <c r="J32319">
        <v>37900</v>
      </c>
      <c r="K32319">
        <v>82900</v>
      </c>
      <c r="L32319">
        <v>1997</v>
      </c>
      <c r="M32319">
        <v>3</v>
      </c>
      <c r="N32319">
        <v>2</v>
      </c>
      <c r="O32319">
        <v>0</v>
      </c>
      <c r="P32319" s="2">
        <v>42633</v>
      </c>
      <c r="Q32319" s="1" t="s">
        <v>97237</v>
      </c>
      <c r="R32319" s="1" t="s">
        <v>1507</v>
      </c>
      <c r="S32319" s="1" t="s">
        <v>1507</v>
      </c>
      <c r="T32319" s="1" t="s">
        <v>97238</v>
      </c>
      <c r="U32319" s="1" t="s">
        <v>28</v>
      </c>
    </row>
    <row r="32320" spans="1:21" x14ac:dyDescent="0.25">
      <c r="A32320">
        <v>50500</v>
      </c>
      <c r="B32320" s="1" t="s">
        <v>97239</v>
      </c>
      <c r="C32320" s="1" t="s">
        <v>22</v>
      </c>
      <c r="D32320">
        <v>237500</v>
      </c>
      <c r="E32320" s="1" t="s">
        <v>97240</v>
      </c>
      <c r="F32320" s="1" t="s">
        <v>24</v>
      </c>
      <c r="G32320" s="1" t="s">
        <v>97241</v>
      </c>
      <c r="H32320">
        <v>0.17</v>
      </c>
      <c r="I32320">
        <v>45000</v>
      </c>
      <c r="J32320">
        <v>57900</v>
      </c>
      <c r="K32320">
        <v>106600</v>
      </c>
      <c r="L32320">
        <v>1951</v>
      </c>
      <c r="M32320">
        <v>2</v>
      </c>
      <c r="N32320">
        <v>1</v>
      </c>
      <c r="O32320">
        <v>0</v>
      </c>
      <c r="P32320" s="2">
        <v>42531</v>
      </c>
      <c r="Q32320" s="1" t="s">
        <v>97242</v>
      </c>
      <c r="R32320" s="1" t="s">
        <v>1507</v>
      </c>
      <c r="S32320" s="1" t="s">
        <v>1507</v>
      </c>
      <c r="T32320" s="1" t="s">
        <v>97243</v>
      </c>
      <c r="U32320" s="1" t="s">
        <v>28</v>
      </c>
    </row>
    <row r="32321" spans="1:21" x14ac:dyDescent="0.25">
      <c r="A32321">
        <v>655</v>
      </c>
      <c r="B32321" s="1" t="s">
        <v>97244</v>
      </c>
      <c r="C32321" s="1" t="s">
        <v>22</v>
      </c>
      <c r="D32321">
        <v>229900</v>
      </c>
      <c r="E32321" s="1" t="s">
        <v>97245</v>
      </c>
      <c r="F32321" s="1" t="s">
        <v>24</v>
      </c>
      <c r="G32321" s="1" t="s">
        <v>97246</v>
      </c>
      <c r="H32321">
        <v>0.06</v>
      </c>
      <c r="I32321">
        <v>50000</v>
      </c>
      <c r="J32321">
        <v>178100</v>
      </c>
      <c r="K32321">
        <v>231900</v>
      </c>
      <c r="L32321">
        <v>2012</v>
      </c>
      <c r="M32321">
        <v>3</v>
      </c>
      <c r="N32321">
        <v>3</v>
      </c>
      <c r="O32321">
        <v>0</v>
      </c>
      <c r="P32321" s="2">
        <v>41316</v>
      </c>
      <c r="Q32321" s="1" t="s">
        <v>97247</v>
      </c>
      <c r="R32321" s="1" t="s">
        <v>1507</v>
      </c>
      <c r="S32321" s="1" t="s">
        <v>1507</v>
      </c>
      <c r="T32321" s="1" t="s">
        <v>97248</v>
      </c>
      <c r="U32321" s="1" t="s">
        <v>28</v>
      </c>
    </row>
    <row r="32322" spans="1:21" x14ac:dyDescent="0.25">
      <c r="A32322">
        <v>10722</v>
      </c>
      <c r="B32322" s="1" t="s">
        <v>97249</v>
      </c>
      <c r="C32322" s="1" t="s">
        <v>22</v>
      </c>
      <c r="D32322">
        <v>249900</v>
      </c>
      <c r="E32322" s="1" t="s">
        <v>97250</v>
      </c>
      <c r="F32322" s="1" t="s">
        <v>24</v>
      </c>
      <c r="G32322" s="1" t="s">
        <v>97251</v>
      </c>
      <c r="H32322">
        <v>0.08</v>
      </c>
      <c r="I32322">
        <v>50000</v>
      </c>
      <c r="J32322">
        <v>198900</v>
      </c>
      <c r="K32322">
        <v>252700</v>
      </c>
      <c r="L32322">
        <v>2013</v>
      </c>
      <c r="M32322">
        <v>3</v>
      </c>
      <c r="N32322">
        <v>3</v>
      </c>
      <c r="O32322">
        <v>0</v>
      </c>
      <c r="P32322" s="2">
        <v>41621</v>
      </c>
      <c r="Q32322" s="1" t="s">
        <v>97252</v>
      </c>
      <c r="R32322" s="1" t="s">
        <v>1507</v>
      </c>
      <c r="S32322" s="1" t="s">
        <v>1507</v>
      </c>
      <c r="T32322" s="1" t="s">
        <v>97253</v>
      </c>
      <c r="U32322" s="1" t="s">
        <v>28</v>
      </c>
    </row>
    <row r="32323" spans="1:21" x14ac:dyDescent="0.25">
      <c r="A32323">
        <v>30996</v>
      </c>
      <c r="B32323" s="1" t="s">
        <v>97249</v>
      </c>
      <c r="C32323" s="1" t="s">
        <v>22</v>
      </c>
      <c r="D32323">
        <v>325000</v>
      </c>
      <c r="E32323" s="1" t="s">
        <v>97254</v>
      </c>
      <c r="F32323" s="1" t="s">
        <v>24</v>
      </c>
      <c r="G32323" s="1" t="s">
        <v>97251</v>
      </c>
      <c r="H32323">
        <v>0.08</v>
      </c>
      <c r="I32323">
        <v>50000</v>
      </c>
      <c r="J32323">
        <v>198900</v>
      </c>
      <c r="K32323">
        <v>252700</v>
      </c>
      <c r="L32323">
        <v>2013</v>
      </c>
      <c r="M32323">
        <v>3</v>
      </c>
      <c r="N32323">
        <v>3</v>
      </c>
      <c r="O32323">
        <v>0</v>
      </c>
      <c r="P32323" s="2">
        <v>42135</v>
      </c>
      <c r="Q32323" s="1" t="s">
        <v>97252</v>
      </c>
      <c r="R32323" s="1" t="s">
        <v>1507</v>
      </c>
      <c r="S32323" s="1" t="s">
        <v>1507</v>
      </c>
      <c r="T32323" s="1" t="s">
        <v>97253</v>
      </c>
      <c r="U32323" s="1" t="s">
        <v>28</v>
      </c>
    </row>
    <row r="32324" spans="1:21" x14ac:dyDescent="0.25">
      <c r="A32324">
        <v>16867</v>
      </c>
      <c r="B32324" s="1" t="s">
        <v>97255</v>
      </c>
      <c r="C32324" s="1" t="s">
        <v>22</v>
      </c>
      <c r="D32324">
        <v>337700</v>
      </c>
      <c r="E32324" s="1" t="s">
        <v>97256</v>
      </c>
      <c r="F32324" s="1" t="s">
        <v>24</v>
      </c>
      <c r="G32324" s="1" t="s">
        <v>97257</v>
      </c>
      <c r="H32324">
        <v>0.09</v>
      </c>
      <c r="I32324">
        <v>45000</v>
      </c>
      <c r="J32324">
        <v>219500</v>
      </c>
      <c r="K32324">
        <v>275900</v>
      </c>
      <c r="L32324">
        <v>2014</v>
      </c>
      <c r="M32324">
        <v>3</v>
      </c>
      <c r="N32324">
        <v>2</v>
      </c>
      <c r="O32324">
        <v>1</v>
      </c>
      <c r="P32324" s="2">
        <v>41815</v>
      </c>
      <c r="Q32324" s="1" t="s">
        <v>97258</v>
      </c>
      <c r="R32324" s="1" t="s">
        <v>1507</v>
      </c>
      <c r="S32324" s="1" t="s">
        <v>1507</v>
      </c>
      <c r="T32324" s="1" t="s">
        <v>97258</v>
      </c>
      <c r="U32324" s="1" t="s">
        <v>28</v>
      </c>
    </row>
    <row r="32325" spans="1:21" x14ac:dyDescent="0.25">
      <c r="A32325">
        <v>15495</v>
      </c>
      <c r="B32325" s="1" t="s">
        <v>97259</v>
      </c>
      <c r="C32325" s="1" t="s">
        <v>22</v>
      </c>
      <c r="D32325">
        <v>299900</v>
      </c>
      <c r="E32325" s="1" t="s">
        <v>97260</v>
      </c>
      <c r="F32325" s="1" t="s">
        <v>24</v>
      </c>
      <c r="G32325" s="1" t="s">
        <v>97261</v>
      </c>
      <c r="H32325">
        <v>0.09</v>
      </c>
      <c r="I32325">
        <v>45000</v>
      </c>
      <c r="J32325">
        <v>217000</v>
      </c>
      <c r="K32325">
        <v>262000</v>
      </c>
      <c r="L32325">
        <v>2014</v>
      </c>
      <c r="M32325">
        <v>3</v>
      </c>
      <c r="N32325">
        <v>2</v>
      </c>
      <c r="O32325">
        <v>1</v>
      </c>
      <c r="P32325" s="2">
        <v>41764</v>
      </c>
      <c r="Q32325" s="1" t="s">
        <v>97262</v>
      </c>
      <c r="R32325" s="1" t="s">
        <v>1507</v>
      </c>
      <c r="S32325" s="1" t="s">
        <v>1507</v>
      </c>
      <c r="T32325" s="1" t="s">
        <v>97263</v>
      </c>
      <c r="U32325" s="1" t="s">
        <v>28</v>
      </c>
    </row>
    <row r="32326" spans="1:21" x14ac:dyDescent="0.25">
      <c r="A32326">
        <v>22643</v>
      </c>
      <c r="B32326" s="1" t="s">
        <v>97264</v>
      </c>
      <c r="C32326" s="1" t="s">
        <v>22</v>
      </c>
      <c r="D32326">
        <v>319900</v>
      </c>
      <c r="E32326" s="1" t="s">
        <v>97265</v>
      </c>
      <c r="F32326" s="1" t="s">
        <v>24</v>
      </c>
      <c r="G32326" s="1" t="s">
        <v>97266</v>
      </c>
      <c r="H32326">
        <v>0.09</v>
      </c>
      <c r="I32326">
        <v>50000</v>
      </c>
      <c r="J32326">
        <v>207500</v>
      </c>
      <c r="K32326">
        <v>257500</v>
      </c>
      <c r="L32326">
        <v>2014</v>
      </c>
      <c r="M32326">
        <v>3</v>
      </c>
      <c r="N32326">
        <v>3</v>
      </c>
      <c r="O32326">
        <v>0</v>
      </c>
      <c r="P32326" s="2">
        <v>41920</v>
      </c>
      <c r="Q32326" s="1" t="s">
        <v>97267</v>
      </c>
      <c r="R32326" s="1" t="s">
        <v>1507</v>
      </c>
      <c r="S32326" s="1" t="s">
        <v>1507</v>
      </c>
      <c r="T32326" s="1" t="s">
        <v>97268</v>
      </c>
      <c r="U32326" s="1" t="s">
        <v>28</v>
      </c>
    </row>
    <row r="32327" spans="1:21" x14ac:dyDescent="0.25">
      <c r="A32327">
        <v>16868</v>
      </c>
      <c r="B32327" s="1" t="s">
        <v>97269</v>
      </c>
      <c r="C32327" s="1" t="s">
        <v>22</v>
      </c>
      <c r="D32327">
        <v>314800</v>
      </c>
      <c r="E32327" s="1" t="s">
        <v>97270</v>
      </c>
      <c r="F32327" s="1" t="s">
        <v>24</v>
      </c>
      <c r="G32327" s="1" t="s">
        <v>97271</v>
      </c>
      <c r="H32327">
        <v>0.09</v>
      </c>
      <c r="I32327">
        <v>45000</v>
      </c>
      <c r="J32327">
        <v>210900</v>
      </c>
      <c r="K32327">
        <v>259500</v>
      </c>
      <c r="L32327">
        <v>2014</v>
      </c>
      <c r="M32327">
        <v>3</v>
      </c>
      <c r="N32327">
        <v>3</v>
      </c>
      <c r="O32327">
        <v>0</v>
      </c>
      <c r="P32327" s="2">
        <v>41820</v>
      </c>
      <c r="Q32327" s="1" t="s">
        <v>97272</v>
      </c>
      <c r="R32327" s="1" t="s">
        <v>1507</v>
      </c>
      <c r="S32327" s="1" t="s">
        <v>1507</v>
      </c>
      <c r="T32327" s="1" t="s">
        <v>97273</v>
      </c>
      <c r="U32327" s="1" t="s">
        <v>28</v>
      </c>
    </row>
    <row r="32328" spans="1:21" x14ac:dyDescent="0.25">
      <c r="A32328">
        <v>26153</v>
      </c>
      <c r="B32328" s="1" t="s">
        <v>97274</v>
      </c>
      <c r="C32328" s="1" t="s">
        <v>22</v>
      </c>
      <c r="D32328">
        <v>305000</v>
      </c>
      <c r="E32328" s="1" t="s">
        <v>97275</v>
      </c>
      <c r="F32328" s="1" t="s">
        <v>24</v>
      </c>
      <c r="G32328" s="1" t="s">
        <v>97276</v>
      </c>
      <c r="H32328">
        <v>0.09</v>
      </c>
      <c r="I32328">
        <v>50000</v>
      </c>
      <c r="J32328">
        <v>225000</v>
      </c>
      <c r="K32328">
        <v>279400</v>
      </c>
      <c r="L32328">
        <v>2014</v>
      </c>
      <c r="M32328">
        <v>3</v>
      </c>
      <c r="N32328">
        <v>2</v>
      </c>
      <c r="O32328">
        <v>1</v>
      </c>
      <c r="P32328" s="2">
        <v>42027</v>
      </c>
      <c r="Q32328" s="1" t="s">
        <v>97277</v>
      </c>
      <c r="R32328" s="1" t="s">
        <v>1507</v>
      </c>
      <c r="S32328" s="1" t="s">
        <v>1507</v>
      </c>
      <c r="T32328" s="1" t="s">
        <v>97278</v>
      </c>
      <c r="U32328" s="1" t="s">
        <v>28</v>
      </c>
    </row>
    <row r="32329" spans="1:21" x14ac:dyDescent="0.25">
      <c r="A32329">
        <v>23873</v>
      </c>
      <c r="B32329" s="1" t="s">
        <v>97279</v>
      </c>
      <c r="C32329" s="1" t="s">
        <v>22</v>
      </c>
      <c r="D32329">
        <v>321400</v>
      </c>
      <c r="E32329" s="1" t="s">
        <v>97280</v>
      </c>
      <c r="F32329" s="1" t="s">
        <v>24</v>
      </c>
      <c r="G32329" s="1" t="s">
        <v>97281</v>
      </c>
      <c r="H32329">
        <v>0.09</v>
      </c>
      <c r="I32329">
        <v>45000</v>
      </c>
      <c r="J32329">
        <v>207000</v>
      </c>
      <c r="K32329">
        <v>252000</v>
      </c>
      <c r="L32329">
        <v>2014</v>
      </c>
      <c r="M32329">
        <v>3</v>
      </c>
      <c r="N32329">
        <v>2</v>
      </c>
      <c r="O32329">
        <v>1</v>
      </c>
      <c r="P32329" s="2">
        <v>41950</v>
      </c>
      <c r="Q32329" s="1" t="s">
        <v>97282</v>
      </c>
      <c r="R32329" s="1" t="s">
        <v>1507</v>
      </c>
      <c r="S32329" s="1" t="s">
        <v>1507</v>
      </c>
      <c r="T32329" s="1" t="s">
        <v>97283</v>
      </c>
      <c r="U32329" s="1" t="s">
        <v>28</v>
      </c>
    </row>
    <row r="32330" spans="1:21" x14ac:dyDescent="0.25">
      <c r="A32330">
        <v>23874</v>
      </c>
      <c r="B32330" s="1" t="s">
        <v>97284</v>
      </c>
      <c r="C32330" s="1" t="s">
        <v>22</v>
      </c>
      <c r="D32330">
        <v>324900</v>
      </c>
      <c r="E32330" s="1" t="s">
        <v>97285</v>
      </c>
      <c r="F32330" s="1" t="s">
        <v>24</v>
      </c>
      <c r="G32330" s="1" t="s">
        <v>97286</v>
      </c>
      <c r="H32330">
        <v>0.09</v>
      </c>
      <c r="I32330">
        <v>45000</v>
      </c>
      <c r="J32330">
        <v>210900</v>
      </c>
      <c r="K32330">
        <v>259500</v>
      </c>
      <c r="L32330">
        <v>2014</v>
      </c>
      <c r="M32330">
        <v>3</v>
      </c>
      <c r="N32330">
        <v>3</v>
      </c>
      <c r="O32330">
        <v>0</v>
      </c>
      <c r="P32330" s="2">
        <v>41950</v>
      </c>
      <c r="Q32330" s="1" t="s">
        <v>97287</v>
      </c>
      <c r="R32330" s="1" t="s">
        <v>1507</v>
      </c>
      <c r="S32330" s="1" t="s">
        <v>1507</v>
      </c>
      <c r="T32330" s="1" t="s">
        <v>97288</v>
      </c>
      <c r="U32330" s="1" t="s">
        <v>28</v>
      </c>
    </row>
    <row r="32331" spans="1:21" x14ac:dyDescent="0.25">
      <c r="A32331">
        <v>50501</v>
      </c>
      <c r="B32331" s="1" t="s">
        <v>97289</v>
      </c>
      <c r="C32331" s="1" t="s">
        <v>22</v>
      </c>
      <c r="D32331">
        <v>456000</v>
      </c>
      <c r="E32331" s="1" t="s">
        <v>97290</v>
      </c>
      <c r="F32331" s="1" t="s">
        <v>24</v>
      </c>
      <c r="G32331" s="1" t="s">
        <v>97291</v>
      </c>
      <c r="H32331">
        <v>0.15</v>
      </c>
      <c r="I32331">
        <v>50000</v>
      </c>
      <c r="J32331">
        <v>246200</v>
      </c>
      <c r="K32331">
        <v>304600</v>
      </c>
      <c r="L32331">
        <v>2016</v>
      </c>
      <c r="M32331">
        <v>4</v>
      </c>
      <c r="N32331">
        <v>3</v>
      </c>
      <c r="O32331">
        <v>1</v>
      </c>
      <c r="P32331" s="2">
        <v>42522</v>
      </c>
      <c r="Q32331" s="1" t="s">
        <v>97292</v>
      </c>
      <c r="R32331" s="1" t="s">
        <v>1507</v>
      </c>
      <c r="S32331" s="1" t="s">
        <v>1507</v>
      </c>
      <c r="T32331" s="1" t="s">
        <v>97293</v>
      </c>
      <c r="U32331" s="1" t="s">
        <v>28</v>
      </c>
    </row>
    <row r="32332" spans="1:21" x14ac:dyDescent="0.25">
      <c r="A32332">
        <v>43013</v>
      </c>
      <c r="B32332" s="1" t="s">
        <v>97294</v>
      </c>
      <c r="C32332" s="1" t="s">
        <v>22</v>
      </c>
      <c r="D32332">
        <v>399000</v>
      </c>
      <c r="E32332" s="1" t="s">
        <v>97295</v>
      </c>
      <c r="F32332" s="1" t="s">
        <v>503</v>
      </c>
      <c r="G32332" s="1" t="s">
        <v>97296</v>
      </c>
      <c r="H32332">
        <v>0.09</v>
      </c>
      <c r="I32332">
        <v>45000</v>
      </c>
      <c r="J32332">
        <v>218600</v>
      </c>
      <c r="K32332">
        <v>267600</v>
      </c>
      <c r="L32332">
        <v>2015</v>
      </c>
      <c r="M32332">
        <v>3</v>
      </c>
      <c r="N32332">
        <v>2</v>
      </c>
      <c r="O32332">
        <v>1</v>
      </c>
      <c r="P32332" s="2">
        <v>42396</v>
      </c>
      <c r="Q32332" s="1" t="s">
        <v>97297</v>
      </c>
      <c r="R32332" s="1" t="s">
        <v>1507</v>
      </c>
      <c r="S32332" s="1" t="s">
        <v>1507</v>
      </c>
      <c r="T32332" s="1" t="s">
        <v>97297</v>
      </c>
      <c r="U32332" s="1" t="s">
        <v>28</v>
      </c>
    </row>
    <row r="32333" spans="1:21" x14ac:dyDescent="0.25">
      <c r="A32333">
        <v>43014</v>
      </c>
      <c r="B32333" s="1" t="s">
        <v>97298</v>
      </c>
      <c r="C32333" s="1" t="s">
        <v>22</v>
      </c>
      <c r="D32333">
        <v>400000</v>
      </c>
      <c r="E32333" s="1" t="s">
        <v>97299</v>
      </c>
      <c r="F32333" s="1" t="s">
        <v>24</v>
      </c>
      <c r="G32333" s="1" t="s">
        <v>97300</v>
      </c>
      <c r="H32333">
        <v>0.12</v>
      </c>
      <c r="I32333">
        <v>45000</v>
      </c>
      <c r="J32333">
        <v>218600</v>
      </c>
      <c r="K32333">
        <v>267600</v>
      </c>
      <c r="L32333">
        <v>2015</v>
      </c>
      <c r="M32333">
        <v>3</v>
      </c>
      <c r="N32333">
        <v>2</v>
      </c>
      <c r="O32333">
        <v>1</v>
      </c>
      <c r="P32333" s="2">
        <v>42394</v>
      </c>
      <c r="Q32333" s="1" t="s">
        <v>97301</v>
      </c>
      <c r="R32333" s="1" t="s">
        <v>1507</v>
      </c>
      <c r="S32333" s="1" t="s">
        <v>1507</v>
      </c>
      <c r="T32333" s="1" t="s">
        <v>97301</v>
      </c>
      <c r="U32333" s="1" t="s">
        <v>28</v>
      </c>
    </row>
    <row r="32334" spans="1:21" x14ac:dyDescent="0.25">
      <c r="A32334">
        <v>51924</v>
      </c>
      <c r="B32334" s="1" t="s">
        <v>97302</v>
      </c>
      <c r="C32334" s="1" t="s">
        <v>22</v>
      </c>
      <c r="D32334">
        <v>365000</v>
      </c>
      <c r="E32334" s="1" t="s">
        <v>97303</v>
      </c>
      <c r="F32334" s="1" t="s">
        <v>24</v>
      </c>
      <c r="G32334" s="1" t="s">
        <v>97304</v>
      </c>
      <c r="H32334">
        <v>0.09</v>
      </c>
      <c r="I32334">
        <v>45000</v>
      </c>
      <c r="J32334">
        <v>204600</v>
      </c>
      <c r="K32334">
        <v>249600</v>
      </c>
      <c r="L32334">
        <v>2015</v>
      </c>
      <c r="M32334">
        <v>3</v>
      </c>
      <c r="N32334">
        <v>2</v>
      </c>
      <c r="O32334">
        <v>1</v>
      </c>
      <c r="P32334" s="2">
        <v>42557</v>
      </c>
      <c r="Q32334" s="1" t="s">
        <v>97305</v>
      </c>
      <c r="R32334" s="1" t="s">
        <v>1507</v>
      </c>
      <c r="S32334" s="1" t="s">
        <v>1507</v>
      </c>
      <c r="T32334" s="1" t="s">
        <v>97306</v>
      </c>
      <c r="U32334" s="1" t="s">
        <v>28</v>
      </c>
    </row>
    <row r="32335" spans="1:21" x14ac:dyDescent="0.25">
      <c r="A32335">
        <v>36406</v>
      </c>
      <c r="B32335" s="1" t="s">
        <v>97307</v>
      </c>
      <c r="C32335" s="1" t="s">
        <v>326</v>
      </c>
      <c r="D32335">
        <v>100000</v>
      </c>
      <c r="E32335" s="1" t="s">
        <v>97308</v>
      </c>
      <c r="F32335" s="1" t="s">
        <v>503</v>
      </c>
      <c r="G32335" s="1" t="s">
        <v>97309</v>
      </c>
      <c r="H32335">
        <v>0.09</v>
      </c>
      <c r="I32335">
        <v>45000</v>
      </c>
      <c r="J32335">
        <v>233300</v>
      </c>
      <c r="K32335">
        <v>278300</v>
      </c>
      <c r="L32335">
        <v>2016</v>
      </c>
      <c r="M32335">
        <v>3</v>
      </c>
      <c r="N32335">
        <v>3</v>
      </c>
      <c r="O32335">
        <v>0</v>
      </c>
      <c r="P32335" s="2">
        <v>42243</v>
      </c>
      <c r="Q32335" s="1" t="s">
        <v>97310</v>
      </c>
      <c r="R32335" s="1" t="s">
        <v>1507</v>
      </c>
      <c r="S32335" s="1" t="s">
        <v>1507</v>
      </c>
      <c r="T32335" s="1" t="s">
        <v>97095</v>
      </c>
      <c r="U32335" s="1" t="s">
        <v>28</v>
      </c>
    </row>
    <row r="32336" spans="1:21" x14ac:dyDescent="0.25">
      <c r="A32336">
        <v>45208</v>
      </c>
      <c r="B32336" s="1" t="s">
        <v>97307</v>
      </c>
      <c r="C32336" s="1" t="s">
        <v>22</v>
      </c>
      <c r="D32336">
        <v>417244</v>
      </c>
      <c r="E32336" s="1" t="s">
        <v>97311</v>
      </c>
      <c r="F32336" s="1" t="s">
        <v>24</v>
      </c>
      <c r="G32336" s="1" t="s">
        <v>97309</v>
      </c>
      <c r="H32336">
        <v>0.09</v>
      </c>
      <c r="I32336">
        <v>45000</v>
      </c>
      <c r="J32336">
        <v>233300</v>
      </c>
      <c r="K32336">
        <v>278300</v>
      </c>
      <c r="L32336">
        <v>2016</v>
      </c>
      <c r="M32336">
        <v>3</v>
      </c>
      <c r="N32336">
        <v>3</v>
      </c>
      <c r="O32336">
        <v>0</v>
      </c>
      <c r="P32336" s="2">
        <v>42454</v>
      </c>
      <c r="Q32336" s="1" t="s">
        <v>97095</v>
      </c>
      <c r="R32336" s="1" t="s">
        <v>1507</v>
      </c>
      <c r="S32336" s="1" t="s">
        <v>1507</v>
      </c>
      <c r="T32336" s="1" t="s">
        <v>97095</v>
      </c>
      <c r="U32336" s="1" t="s">
        <v>28</v>
      </c>
    </row>
    <row r="32337" spans="1:21" x14ac:dyDescent="0.25">
      <c r="A32337">
        <v>45209</v>
      </c>
      <c r="B32337" s="1" t="s">
        <v>97312</v>
      </c>
      <c r="C32337" s="1" t="s">
        <v>22</v>
      </c>
      <c r="D32337">
        <v>425578</v>
      </c>
      <c r="E32337" s="1" t="s">
        <v>97313</v>
      </c>
      <c r="F32337" s="1" t="s">
        <v>24</v>
      </c>
      <c r="G32337" s="1" t="s">
        <v>97314</v>
      </c>
      <c r="H32337">
        <v>0.09</v>
      </c>
      <c r="I32337">
        <v>45000</v>
      </c>
      <c r="J32337">
        <v>260100</v>
      </c>
      <c r="K32337">
        <v>305100</v>
      </c>
      <c r="L32337">
        <v>2016</v>
      </c>
      <c r="M32337">
        <v>3</v>
      </c>
      <c r="N32337">
        <v>3</v>
      </c>
      <c r="O32337">
        <v>0</v>
      </c>
      <c r="P32337" s="2">
        <v>42446</v>
      </c>
      <c r="Q32337" s="1" t="s">
        <v>97315</v>
      </c>
      <c r="R32337" s="1" t="s">
        <v>1507</v>
      </c>
      <c r="S32337" s="1" t="s">
        <v>1507</v>
      </c>
      <c r="T32337" s="1" t="s">
        <v>97315</v>
      </c>
      <c r="U32337" s="1" t="s">
        <v>28</v>
      </c>
    </row>
    <row r="32338" spans="1:21" x14ac:dyDescent="0.25">
      <c r="A32338">
        <v>54516</v>
      </c>
      <c r="B32338" s="1" t="s">
        <v>97316</v>
      </c>
      <c r="C32338" s="1" t="s">
        <v>22</v>
      </c>
      <c r="D32338">
        <v>401044</v>
      </c>
      <c r="E32338" s="1" t="s">
        <v>97317</v>
      </c>
      <c r="F32338" s="1" t="s">
        <v>24</v>
      </c>
      <c r="G32338" s="1" t="s">
        <v>97318</v>
      </c>
      <c r="H32338">
        <v>0.09</v>
      </c>
      <c r="I32338">
        <v>50000</v>
      </c>
      <c r="J32338">
        <v>223200</v>
      </c>
      <c r="K32338">
        <v>276800</v>
      </c>
      <c r="L32338">
        <v>2016</v>
      </c>
      <c r="M32338">
        <v>3</v>
      </c>
      <c r="N32338">
        <v>3</v>
      </c>
      <c r="O32338">
        <v>0</v>
      </c>
      <c r="P32338" s="2">
        <v>42640</v>
      </c>
      <c r="Q32338" s="1" t="s">
        <v>97319</v>
      </c>
      <c r="R32338" s="1" t="s">
        <v>1507</v>
      </c>
      <c r="S32338" s="1" t="s">
        <v>1507</v>
      </c>
      <c r="T32338" s="1" t="s">
        <v>97320</v>
      </c>
      <c r="U32338" s="1" t="s">
        <v>28</v>
      </c>
    </row>
    <row r="32339" spans="1:21" x14ac:dyDescent="0.25">
      <c r="A32339">
        <v>55966</v>
      </c>
      <c r="B32339" s="1" t="s">
        <v>97321</v>
      </c>
      <c r="C32339" s="1" t="s">
        <v>22</v>
      </c>
      <c r="D32339">
        <v>427000</v>
      </c>
      <c r="E32339" s="1" t="s">
        <v>97322</v>
      </c>
      <c r="F32339" s="1" t="s">
        <v>24</v>
      </c>
      <c r="G32339" s="1"/>
      <c r="P32339" s="2">
        <v>42674</v>
      </c>
      <c r="Q32339" s="1" t="s">
        <v>97323</v>
      </c>
      <c r="R32339" s="1" t="s">
        <v>1507</v>
      </c>
      <c r="S32339" s="1"/>
      <c r="T32339" s="1"/>
      <c r="U32339" s="1"/>
    </row>
    <row r="32340" spans="1:21" x14ac:dyDescent="0.25">
      <c r="A32340">
        <v>55967</v>
      </c>
      <c r="B32340" s="1" t="s">
        <v>97324</v>
      </c>
      <c r="C32340" s="1" t="s">
        <v>22</v>
      </c>
      <c r="D32340">
        <v>432900</v>
      </c>
      <c r="E32340" s="1" t="s">
        <v>97325</v>
      </c>
      <c r="F32340" s="1" t="s">
        <v>24</v>
      </c>
      <c r="G32340" s="1"/>
      <c r="P32340" s="2">
        <v>42647</v>
      </c>
      <c r="Q32340" s="1" t="s">
        <v>97326</v>
      </c>
      <c r="R32340" s="1" t="s">
        <v>1507</v>
      </c>
      <c r="S32340" s="1"/>
      <c r="T32340" s="1"/>
      <c r="U32340" s="1"/>
    </row>
    <row r="32341" spans="1:21" x14ac:dyDescent="0.25">
      <c r="A32341">
        <v>28091</v>
      </c>
      <c r="B32341" s="1" t="s">
        <v>97327</v>
      </c>
      <c r="C32341" s="1" t="s">
        <v>74</v>
      </c>
      <c r="D32341">
        <v>269900</v>
      </c>
      <c r="E32341" s="1" t="s">
        <v>97328</v>
      </c>
      <c r="F32341" s="1" t="s">
        <v>24</v>
      </c>
      <c r="G32341" s="1"/>
      <c r="P32341" s="2">
        <v>42074</v>
      </c>
      <c r="Q32341" s="1" t="s">
        <v>97329</v>
      </c>
      <c r="R32341" s="1" t="s">
        <v>1507</v>
      </c>
      <c r="S32341" s="1"/>
      <c r="T32341" s="1"/>
      <c r="U32341" s="1"/>
    </row>
    <row r="32342" spans="1:21" x14ac:dyDescent="0.25">
      <c r="A32342">
        <v>44032</v>
      </c>
      <c r="B32342" s="1" t="s">
        <v>97330</v>
      </c>
      <c r="C32342" s="1" t="s">
        <v>74</v>
      </c>
      <c r="D32342">
        <v>276000</v>
      </c>
      <c r="E32342" s="1" t="s">
        <v>97331</v>
      </c>
      <c r="F32342" s="1" t="s">
        <v>24</v>
      </c>
      <c r="G32342" s="1"/>
      <c r="P32342" s="2">
        <v>42405</v>
      </c>
      <c r="Q32342" s="1" t="s">
        <v>97332</v>
      </c>
      <c r="R32342" s="1" t="s">
        <v>1507</v>
      </c>
      <c r="S32342" s="1"/>
      <c r="T32342" s="1"/>
      <c r="U32342" s="1"/>
    </row>
    <row r="32343" spans="1:21" x14ac:dyDescent="0.25">
      <c r="A32343">
        <v>16869</v>
      </c>
      <c r="B32343" s="1" t="s">
        <v>97333</v>
      </c>
      <c r="C32343" s="1" t="s">
        <v>74</v>
      </c>
      <c r="D32343">
        <v>283000</v>
      </c>
      <c r="E32343" s="1" t="s">
        <v>97334</v>
      </c>
      <c r="F32343" s="1" t="s">
        <v>24</v>
      </c>
      <c r="G32343" s="1"/>
      <c r="P32343" s="2">
        <v>41796</v>
      </c>
      <c r="Q32343" s="1" t="s">
        <v>97335</v>
      </c>
      <c r="R32343" s="1" t="s">
        <v>1507</v>
      </c>
      <c r="S32343" s="1"/>
      <c r="T32343" s="1"/>
      <c r="U32343" s="1"/>
    </row>
    <row r="32344" spans="1:21" x14ac:dyDescent="0.25">
      <c r="A32344">
        <v>54517</v>
      </c>
      <c r="B32344" s="1" t="s">
        <v>97333</v>
      </c>
      <c r="C32344" s="1" t="s">
        <v>74</v>
      </c>
      <c r="D32344">
        <v>367500</v>
      </c>
      <c r="E32344" s="1" t="s">
        <v>97336</v>
      </c>
      <c r="F32344" s="1" t="s">
        <v>24</v>
      </c>
      <c r="G32344" s="1"/>
      <c r="P32344" s="2">
        <v>42643</v>
      </c>
      <c r="Q32344" s="1" t="s">
        <v>97337</v>
      </c>
      <c r="R32344" s="1" t="s">
        <v>1507</v>
      </c>
      <c r="S32344" s="1"/>
      <c r="T32344" s="1"/>
      <c r="U32344" s="1"/>
    </row>
    <row r="32345" spans="1:21" x14ac:dyDescent="0.25">
      <c r="A32345">
        <v>10723</v>
      </c>
      <c r="B32345" s="1" t="s">
        <v>97338</v>
      </c>
      <c r="C32345" s="1" t="s">
        <v>22</v>
      </c>
      <c r="D32345">
        <v>270732</v>
      </c>
      <c r="E32345" s="1" t="s">
        <v>97339</v>
      </c>
      <c r="F32345" s="1" t="s">
        <v>24</v>
      </c>
      <c r="G32345" s="1"/>
      <c r="P32345" s="2">
        <v>41635</v>
      </c>
      <c r="Q32345" s="1" t="s">
        <v>97340</v>
      </c>
      <c r="R32345" s="1" t="s">
        <v>1507</v>
      </c>
      <c r="S32345" s="1"/>
      <c r="T32345" s="1"/>
      <c r="U32345" s="1"/>
    </row>
    <row r="32346" spans="1:21" x14ac:dyDescent="0.25">
      <c r="A32346">
        <v>21247</v>
      </c>
      <c r="B32346" s="1" t="s">
        <v>97341</v>
      </c>
      <c r="C32346" s="1" t="s">
        <v>326</v>
      </c>
      <c r="D32346">
        <v>100000</v>
      </c>
      <c r="E32346" s="1" t="s">
        <v>96950</v>
      </c>
      <c r="F32346" s="1" t="s">
        <v>503</v>
      </c>
      <c r="G32346" s="1"/>
      <c r="P32346" s="2">
        <v>41887</v>
      </c>
      <c r="Q32346" s="1" t="s">
        <v>97342</v>
      </c>
      <c r="R32346" s="1" t="s">
        <v>1507</v>
      </c>
      <c r="S32346" s="1"/>
      <c r="T32346" s="1"/>
      <c r="U32346" s="1"/>
    </row>
    <row r="32347" spans="1:21" x14ac:dyDescent="0.25">
      <c r="A32347">
        <v>40539</v>
      </c>
      <c r="B32347" s="1" t="s">
        <v>97341</v>
      </c>
      <c r="C32347" s="1" t="s">
        <v>74</v>
      </c>
      <c r="D32347">
        <v>334000</v>
      </c>
      <c r="E32347" s="1" t="s">
        <v>97343</v>
      </c>
      <c r="F32347" s="1" t="s">
        <v>24</v>
      </c>
      <c r="G32347" s="1"/>
      <c r="P32347" s="2">
        <v>42333</v>
      </c>
      <c r="Q32347" s="1" t="s">
        <v>97342</v>
      </c>
      <c r="R32347" s="1" t="s">
        <v>1507</v>
      </c>
      <c r="S32347" s="1"/>
      <c r="T32347" s="1"/>
      <c r="U32347" s="1"/>
    </row>
    <row r="32348" spans="1:21" x14ac:dyDescent="0.25">
      <c r="A32348">
        <v>21248</v>
      </c>
      <c r="B32348" s="1" t="s">
        <v>97344</v>
      </c>
      <c r="C32348" s="1" t="s">
        <v>326</v>
      </c>
      <c r="D32348">
        <v>100000</v>
      </c>
      <c r="E32348" s="1" t="s">
        <v>96950</v>
      </c>
      <c r="F32348" s="1" t="s">
        <v>503</v>
      </c>
      <c r="G32348" s="1"/>
      <c r="P32348" s="2">
        <v>41887</v>
      </c>
      <c r="Q32348" s="1" t="s">
        <v>97345</v>
      </c>
      <c r="R32348" s="1" t="s">
        <v>1507</v>
      </c>
      <c r="S32348" s="1"/>
      <c r="T32348" s="1"/>
      <c r="U32348" s="1"/>
    </row>
    <row r="32349" spans="1:21" x14ac:dyDescent="0.25">
      <c r="A32349">
        <v>43015</v>
      </c>
      <c r="B32349" s="1" t="s">
        <v>97344</v>
      </c>
      <c r="C32349" s="1" t="s">
        <v>74</v>
      </c>
      <c r="D32349">
        <v>315000</v>
      </c>
      <c r="E32349" s="1" t="s">
        <v>97346</v>
      </c>
      <c r="F32349" s="1" t="s">
        <v>24</v>
      </c>
      <c r="G32349" s="1"/>
      <c r="P32349" s="2">
        <v>42396</v>
      </c>
      <c r="Q32349" s="1" t="s">
        <v>97345</v>
      </c>
      <c r="R32349" s="1" t="s">
        <v>1507</v>
      </c>
      <c r="S32349" s="1"/>
      <c r="T32349" s="1"/>
      <c r="U32349" s="1"/>
    </row>
    <row r="32350" spans="1:21" x14ac:dyDescent="0.25">
      <c r="A32350">
        <v>41858</v>
      </c>
      <c r="B32350" s="1" t="s">
        <v>97347</v>
      </c>
      <c r="C32350" s="1" t="s">
        <v>74</v>
      </c>
      <c r="D32350">
        <v>415000</v>
      </c>
      <c r="E32350" s="1" t="s">
        <v>97348</v>
      </c>
      <c r="F32350" s="1" t="s">
        <v>24</v>
      </c>
      <c r="G32350" s="1"/>
      <c r="P32350" s="2">
        <v>42341</v>
      </c>
      <c r="Q32350" s="1" t="s">
        <v>97349</v>
      </c>
      <c r="R32350" s="1" t="s">
        <v>1507</v>
      </c>
      <c r="S32350" s="1"/>
      <c r="T32350" s="1"/>
      <c r="U32350" s="1"/>
    </row>
    <row r="32351" spans="1:21" x14ac:dyDescent="0.25">
      <c r="A32351">
        <v>40540</v>
      </c>
      <c r="B32351" s="1" t="s">
        <v>97350</v>
      </c>
      <c r="C32351" s="1" t="s">
        <v>74</v>
      </c>
      <c r="D32351">
        <v>421000</v>
      </c>
      <c r="E32351" s="1" t="s">
        <v>97351</v>
      </c>
      <c r="F32351" s="1" t="s">
        <v>24</v>
      </c>
      <c r="G32351" s="1"/>
      <c r="P32351" s="2">
        <v>42331</v>
      </c>
      <c r="Q32351" s="1" t="s">
        <v>97352</v>
      </c>
      <c r="R32351" s="1" t="s">
        <v>1507</v>
      </c>
      <c r="S32351" s="1"/>
      <c r="T32351" s="1"/>
      <c r="U32351" s="1"/>
    </row>
    <row r="32352" spans="1:21" x14ac:dyDescent="0.25">
      <c r="A32352">
        <v>50502</v>
      </c>
      <c r="B32352" s="1" t="s">
        <v>97353</v>
      </c>
      <c r="C32352" s="1" t="s">
        <v>74</v>
      </c>
      <c r="D32352">
        <v>395000</v>
      </c>
      <c r="E32352" s="1" t="s">
        <v>97354</v>
      </c>
      <c r="F32352" s="1" t="s">
        <v>24</v>
      </c>
      <c r="G32352" s="1"/>
      <c r="P32352" s="2">
        <v>42538</v>
      </c>
      <c r="Q32352" s="1" t="s">
        <v>97355</v>
      </c>
      <c r="R32352" s="1" t="s">
        <v>1507</v>
      </c>
      <c r="S32352" s="1"/>
      <c r="T32352" s="1"/>
      <c r="U32352" s="1"/>
    </row>
    <row r="32353" spans="1:21" x14ac:dyDescent="0.25">
      <c r="A32353">
        <v>55968</v>
      </c>
      <c r="B32353" s="1" t="s">
        <v>97356</v>
      </c>
      <c r="C32353" s="1" t="s">
        <v>74</v>
      </c>
      <c r="D32353">
        <v>412250</v>
      </c>
      <c r="E32353" s="1" t="s">
        <v>97357</v>
      </c>
      <c r="F32353" s="1" t="s">
        <v>24</v>
      </c>
      <c r="G32353" s="1"/>
      <c r="P32353" s="2">
        <v>42674</v>
      </c>
      <c r="Q32353" s="1" t="s">
        <v>97358</v>
      </c>
      <c r="R32353" s="1" t="s">
        <v>1507</v>
      </c>
      <c r="S32353" s="1"/>
      <c r="T32353" s="1"/>
      <c r="U32353" s="1"/>
    </row>
    <row r="32354" spans="1:21" x14ac:dyDescent="0.25">
      <c r="A32354">
        <v>54518</v>
      </c>
      <c r="B32354" s="1" t="s">
        <v>97359</v>
      </c>
      <c r="C32354" s="1" t="s">
        <v>74</v>
      </c>
      <c r="D32354">
        <v>425000</v>
      </c>
      <c r="E32354" s="1" t="s">
        <v>97360</v>
      </c>
      <c r="F32354" s="1" t="s">
        <v>24</v>
      </c>
      <c r="G32354" s="1"/>
      <c r="P32354" s="2">
        <v>42629</v>
      </c>
      <c r="Q32354" s="1" t="s">
        <v>97361</v>
      </c>
      <c r="R32354" s="1" t="s">
        <v>1507</v>
      </c>
      <c r="S32354" s="1"/>
      <c r="T32354" s="1"/>
      <c r="U32354" s="1"/>
    </row>
    <row r="32355" spans="1:21" x14ac:dyDescent="0.25">
      <c r="A32355">
        <v>26154</v>
      </c>
      <c r="B32355" s="1" t="s">
        <v>97362</v>
      </c>
      <c r="C32355" s="1" t="s">
        <v>22</v>
      </c>
      <c r="D32355">
        <v>270120</v>
      </c>
      <c r="E32355" s="1" t="s">
        <v>97363</v>
      </c>
      <c r="F32355" s="1" t="s">
        <v>24</v>
      </c>
      <c r="G32355" s="1" t="s">
        <v>97364</v>
      </c>
      <c r="H32355">
        <v>0.16</v>
      </c>
      <c r="I32355">
        <v>50000</v>
      </c>
      <c r="J32355">
        <v>198400</v>
      </c>
      <c r="K32355">
        <v>248400</v>
      </c>
      <c r="L32355">
        <v>1900</v>
      </c>
      <c r="M32355">
        <v>3</v>
      </c>
      <c r="N32355">
        <v>2</v>
      </c>
      <c r="O32355">
        <v>0</v>
      </c>
      <c r="P32355" s="2">
        <v>42006</v>
      </c>
      <c r="Q32355" s="1" t="s">
        <v>97365</v>
      </c>
      <c r="R32355" s="1" t="s">
        <v>1507</v>
      </c>
      <c r="S32355" s="1" t="s">
        <v>1507</v>
      </c>
      <c r="T32355" s="1" t="s">
        <v>97365</v>
      </c>
      <c r="U32355" s="1" t="s">
        <v>28</v>
      </c>
    </row>
    <row r="32356" spans="1:21" x14ac:dyDescent="0.25">
      <c r="A32356">
        <v>11679</v>
      </c>
      <c r="B32356" s="1" t="s">
        <v>97366</v>
      </c>
      <c r="C32356" s="1" t="s">
        <v>3151</v>
      </c>
      <c r="D32356">
        <v>247000</v>
      </c>
      <c r="E32356" s="1" t="s">
        <v>97367</v>
      </c>
      <c r="F32356" s="1" t="s">
        <v>24</v>
      </c>
      <c r="G32356" s="1" t="s">
        <v>97368</v>
      </c>
      <c r="H32356">
        <v>0.16</v>
      </c>
      <c r="I32356">
        <v>50000</v>
      </c>
      <c r="J32356">
        <v>105000</v>
      </c>
      <c r="K32356">
        <v>159400</v>
      </c>
      <c r="L32356">
        <v>1918</v>
      </c>
      <c r="M32356">
        <v>5</v>
      </c>
      <c r="N32356">
        <v>3</v>
      </c>
      <c r="O32356">
        <v>0</v>
      </c>
      <c r="P32356" s="2">
        <v>41656</v>
      </c>
      <c r="Q32356" s="1" t="s">
        <v>97369</v>
      </c>
      <c r="R32356" s="1" t="s">
        <v>1507</v>
      </c>
      <c r="S32356" s="1" t="s">
        <v>1507</v>
      </c>
      <c r="T32356" s="1" t="s">
        <v>97369</v>
      </c>
      <c r="U32356" s="1" t="s">
        <v>28</v>
      </c>
    </row>
    <row r="32357" spans="1:21" x14ac:dyDescent="0.25">
      <c r="A32357">
        <v>48613</v>
      </c>
      <c r="B32357" s="1" t="s">
        <v>97370</v>
      </c>
      <c r="C32357" s="1" t="s">
        <v>22</v>
      </c>
      <c r="D32357">
        <v>295000</v>
      </c>
      <c r="E32357" s="1" t="s">
        <v>97371</v>
      </c>
      <c r="F32357" s="1" t="s">
        <v>24</v>
      </c>
      <c r="G32357" s="1" t="s">
        <v>97372</v>
      </c>
      <c r="H32357">
        <v>0.16</v>
      </c>
      <c r="I32357">
        <v>50000</v>
      </c>
      <c r="J32357">
        <v>151000</v>
      </c>
      <c r="K32357">
        <v>203900</v>
      </c>
      <c r="L32357">
        <v>1918</v>
      </c>
      <c r="M32357">
        <v>3</v>
      </c>
      <c r="N32357">
        <v>1</v>
      </c>
      <c r="O32357">
        <v>0</v>
      </c>
      <c r="P32357" s="2">
        <v>42503</v>
      </c>
      <c r="Q32357" s="1" t="s">
        <v>97373</v>
      </c>
      <c r="R32357" s="1" t="s">
        <v>1507</v>
      </c>
      <c r="S32357" s="1" t="s">
        <v>1507</v>
      </c>
      <c r="T32357" s="1" t="s">
        <v>97374</v>
      </c>
      <c r="U32357" s="1" t="s">
        <v>28</v>
      </c>
    </row>
    <row r="32358" spans="1:21" x14ac:dyDescent="0.25">
      <c r="A32358">
        <v>10724</v>
      </c>
      <c r="B32358" s="1" t="s">
        <v>97375</v>
      </c>
      <c r="C32358" s="1" t="s">
        <v>22</v>
      </c>
      <c r="D32358">
        <v>75000</v>
      </c>
      <c r="E32358" s="1" t="s">
        <v>97376</v>
      </c>
      <c r="F32358" s="1" t="s">
        <v>24</v>
      </c>
      <c r="G32358" s="1" t="s">
        <v>97377</v>
      </c>
      <c r="H32358">
        <v>0.09</v>
      </c>
      <c r="I32358">
        <v>50000</v>
      </c>
      <c r="J32358">
        <v>219500</v>
      </c>
      <c r="K32358">
        <v>269500</v>
      </c>
      <c r="L32358">
        <v>2014</v>
      </c>
      <c r="M32358">
        <v>3</v>
      </c>
      <c r="N32358">
        <v>2</v>
      </c>
      <c r="O32358">
        <v>1</v>
      </c>
      <c r="P32358" s="2">
        <v>41614</v>
      </c>
      <c r="Q32358" s="1" t="s">
        <v>97378</v>
      </c>
      <c r="R32358" s="1" t="s">
        <v>1507</v>
      </c>
      <c r="S32358" s="1" t="s">
        <v>1507</v>
      </c>
      <c r="T32358" s="1" t="s">
        <v>97379</v>
      </c>
      <c r="U32358" s="1" t="s">
        <v>28</v>
      </c>
    </row>
    <row r="32359" spans="1:21" x14ac:dyDescent="0.25">
      <c r="A32359">
        <v>14380</v>
      </c>
      <c r="B32359" s="1" t="s">
        <v>97375</v>
      </c>
      <c r="C32359" s="1" t="s">
        <v>22</v>
      </c>
      <c r="D32359">
        <v>159000</v>
      </c>
      <c r="E32359" s="1" t="s">
        <v>97380</v>
      </c>
      <c r="F32359" s="1" t="s">
        <v>24</v>
      </c>
      <c r="G32359" s="1" t="s">
        <v>97377</v>
      </c>
      <c r="H32359">
        <v>0.09</v>
      </c>
      <c r="I32359">
        <v>50000</v>
      </c>
      <c r="J32359">
        <v>219500</v>
      </c>
      <c r="K32359">
        <v>269500</v>
      </c>
      <c r="L32359">
        <v>2014</v>
      </c>
      <c r="M32359">
        <v>3</v>
      </c>
      <c r="N32359">
        <v>2</v>
      </c>
      <c r="O32359">
        <v>1</v>
      </c>
      <c r="P32359" s="2">
        <v>41739</v>
      </c>
      <c r="Q32359" s="1" t="s">
        <v>97381</v>
      </c>
      <c r="R32359" s="1" t="s">
        <v>1507</v>
      </c>
      <c r="S32359" s="1" t="s">
        <v>1507</v>
      </c>
      <c r="T32359" s="1" t="s">
        <v>97379</v>
      </c>
      <c r="U32359" s="1" t="s">
        <v>28</v>
      </c>
    </row>
    <row r="32360" spans="1:21" x14ac:dyDescent="0.25">
      <c r="A32360">
        <v>24972</v>
      </c>
      <c r="B32360" s="1" t="s">
        <v>97375</v>
      </c>
      <c r="C32360" s="1" t="s">
        <v>22</v>
      </c>
      <c r="D32360">
        <v>326000</v>
      </c>
      <c r="E32360" s="1" t="s">
        <v>97382</v>
      </c>
      <c r="F32360" s="1" t="s">
        <v>24</v>
      </c>
      <c r="G32360" s="1" t="s">
        <v>97377</v>
      </c>
      <c r="H32360">
        <v>0.09</v>
      </c>
      <c r="I32360">
        <v>50000</v>
      </c>
      <c r="J32360">
        <v>219500</v>
      </c>
      <c r="K32360">
        <v>269500</v>
      </c>
      <c r="L32360">
        <v>2014</v>
      </c>
      <c r="M32360">
        <v>3</v>
      </c>
      <c r="N32360">
        <v>2</v>
      </c>
      <c r="O32360">
        <v>1</v>
      </c>
      <c r="P32360" s="2">
        <v>42004</v>
      </c>
      <c r="Q32360" s="1" t="s">
        <v>97381</v>
      </c>
      <c r="R32360" s="1" t="s">
        <v>1507</v>
      </c>
      <c r="S32360" s="1" t="s">
        <v>1507</v>
      </c>
      <c r="T32360" s="1" t="s">
        <v>97379</v>
      </c>
      <c r="U32360" s="1" t="s">
        <v>28</v>
      </c>
    </row>
    <row r="32361" spans="1:21" x14ac:dyDescent="0.25">
      <c r="A32361">
        <v>15496</v>
      </c>
      <c r="B32361" s="1" t="s">
        <v>97383</v>
      </c>
      <c r="C32361" s="1" t="s">
        <v>22</v>
      </c>
      <c r="D32361">
        <v>140000</v>
      </c>
      <c r="E32361" s="1" t="s">
        <v>97384</v>
      </c>
      <c r="F32361" s="1" t="s">
        <v>24</v>
      </c>
      <c r="G32361" s="1" t="s">
        <v>97385</v>
      </c>
      <c r="H32361">
        <v>0.09</v>
      </c>
      <c r="I32361">
        <v>50000</v>
      </c>
      <c r="J32361">
        <v>218600</v>
      </c>
      <c r="K32361">
        <v>274900</v>
      </c>
      <c r="L32361">
        <v>2015</v>
      </c>
      <c r="M32361">
        <v>3</v>
      </c>
      <c r="N32361">
        <v>2</v>
      </c>
      <c r="O32361">
        <v>1</v>
      </c>
      <c r="P32361" s="2">
        <v>41781</v>
      </c>
      <c r="Q32361" s="1" t="s">
        <v>97386</v>
      </c>
      <c r="R32361" s="1" t="s">
        <v>1507</v>
      </c>
      <c r="S32361" s="1" t="s">
        <v>1507</v>
      </c>
      <c r="T32361" s="1" t="s">
        <v>97387</v>
      </c>
      <c r="U32361" s="1" t="s">
        <v>28</v>
      </c>
    </row>
    <row r="32362" spans="1:21" x14ac:dyDescent="0.25">
      <c r="A32362">
        <v>29406</v>
      </c>
      <c r="B32362" s="1" t="s">
        <v>97383</v>
      </c>
      <c r="C32362" s="1" t="s">
        <v>22</v>
      </c>
      <c r="D32362">
        <v>371702</v>
      </c>
      <c r="E32362" s="1" t="s">
        <v>97388</v>
      </c>
      <c r="F32362" s="1" t="s">
        <v>24</v>
      </c>
      <c r="G32362" s="1" t="s">
        <v>97385</v>
      </c>
      <c r="H32362">
        <v>0.09</v>
      </c>
      <c r="I32362">
        <v>50000</v>
      </c>
      <c r="J32362">
        <v>218600</v>
      </c>
      <c r="K32362">
        <v>274900</v>
      </c>
      <c r="L32362">
        <v>2015</v>
      </c>
      <c r="M32362">
        <v>3</v>
      </c>
      <c r="N32362">
        <v>2</v>
      </c>
      <c r="O32362">
        <v>1</v>
      </c>
      <c r="P32362" s="2">
        <v>42124</v>
      </c>
      <c r="Q32362" s="1" t="s">
        <v>97389</v>
      </c>
      <c r="R32362" s="1" t="s">
        <v>1507</v>
      </c>
      <c r="S32362" s="1" t="s">
        <v>1507</v>
      </c>
      <c r="T32362" s="1" t="s">
        <v>97387</v>
      </c>
      <c r="U32362" s="1" t="s">
        <v>28</v>
      </c>
    </row>
    <row r="32363" spans="1:21" x14ac:dyDescent="0.25">
      <c r="A32363">
        <v>30997</v>
      </c>
      <c r="B32363" s="1" t="s">
        <v>97390</v>
      </c>
      <c r="C32363" s="1" t="s">
        <v>22</v>
      </c>
      <c r="D32363">
        <v>296000</v>
      </c>
      <c r="E32363" s="1" t="s">
        <v>97391</v>
      </c>
      <c r="F32363" s="1" t="s">
        <v>24</v>
      </c>
      <c r="G32363" s="1" t="s">
        <v>97392</v>
      </c>
      <c r="H32363">
        <v>0.24</v>
      </c>
      <c r="I32363">
        <v>50000</v>
      </c>
      <c r="J32363">
        <v>120100</v>
      </c>
      <c r="K32363">
        <v>170100</v>
      </c>
      <c r="L32363">
        <v>1928</v>
      </c>
      <c r="M32363">
        <v>3</v>
      </c>
      <c r="N32363">
        <v>2</v>
      </c>
      <c r="O32363">
        <v>0</v>
      </c>
      <c r="P32363" s="2">
        <v>42135</v>
      </c>
      <c r="Q32363" s="1" t="s">
        <v>97393</v>
      </c>
      <c r="R32363" s="1" t="s">
        <v>1507</v>
      </c>
      <c r="S32363" s="1" t="s">
        <v>1507</v>
      </c>
      <c r="T32363" s="1" t="s">
        <v>97393</v>
      </c>
      <c r="U32363" s="1" t="s">
        <v>28</v>
      </c>
    </row>
    <row r="32364" spans="1:21" x14ac:dyDescent="0.25">
      <c r="A32364">
        <v>13299</v>
      </c>
      <c r="B32364" s="1" t="s">
        <v>97394</v>
      </c>
      <c r="C32364" s="1" t="s">
        <v>22</v>
      </c>
      <c r="D32364">
        <v>160000</v>
      </c>
      <c r="E32364" s="1" t="s">
        <v>97395</v>
      </c>
      <c r="F32364" s="1" t="s">
        <v>24</v>
      </c>
      <c r="G32364" s="1"/>
      <c r="P32364" s="2">
        <v>41711</v>
      </c>
      <c r="Q32364" s="1" t="s">
        <v>97396</v>
      </c>
      <c r="R32364" s="1" t="s">
        <v>1507</v>
      </c>
      <c r="S32364" s="1"/>
      <c r="T32364" s="1"/>
      <c r="U32364" s="1"/>
    </row>
    <row r="32365" spans="1:21" x14ac:dyDescent="0.25">
      <c r="A32365">
        <v>19751</v>
      </c>
      <c r="B32365" s="1" t="s">
        <v>97397</v>
      </c>
      <c r="C32365" s="1" t="s">
        <v>22</v>
      </c>
      <c r="D32365">
        <v>307900</v>
      </c>
      <c r="E32365" s="1" t="s">
        <v>97398</v>
      </c>
      <c r="F32365" s="1" t="s">
        <v>24</v>
      </c>
      <c r="G32365" s="1" t="s">
        <v>97399</v>
      </c>
      <c r="H32365">
        <v>0.19</v>
      </c>
      <c r="I32365">
        <v>50000</v>
      </c>
      <c r="J32365">
        <v>188000</v>
      </c>
      <c r="K32365">
        <v>238000</v>
      </c>
      <c r="L32365">
        <v>1915</v>
      </c>
      <c r="M32365">
        <v>2</v>
      </c>
      <c r="N32365">
        <v>1</v>
      </c>
      <c r="O32365">
        <v>1</v>
      </c>
      <c r="P32365" s="2">
        <v>41859</v>
      </c>
      <c r="Q32365" s="1" t="s">
        <v>97400</v>
      </c>
      <c r="R32365" s="1" t="s">
        <v>1507</v>
      </c>
      <c r="S32365" s="1" t="s">
        <v>1507</v>
      </c>
      <c r="T32365" s="1" t="s">
        <v>97400</v>
      </c>
      <c r="U32365" s="1" t="s">
        <v>28</v>
      </c>
    </row>
    <row r="32366" spans="1:21" x14ac:dyDescent="0.25">
      <c r="A32366">
        <v>24973</v>
      </c>
      <c r="B32366" s="1" t="s">
        <v>97401</v>
      </c>
      <c r="C32366" s="1" t="s">
        <v>22</v>
      </c>
      <c r="D32366">
        <v>165000</v>
      </c>
      <c r="E32366" s="1" t="s">
        <v>97402</v>
      </c>
      <c r="F32366" s="1" t="s">
        <v>24</v>
      </c>
      <c r="G32366" s="1" t="s">
        <v>97403</v>
      </c>
      <c r="H32366">
        <v>0.21</v>
      </c>
      <c r="I32366">
        <v>50000</v>
      </c>
      <c r="J32366">
        <v>52300</v>
      </c>
      <c r="K32366">
        <v>102300</v>
      </c>
      <c r="L32366">
        <v>1950</v>
      </c>
      <c r="M32366">
        <v>2</v>
      </c>
      <c r="N32366">
        <v>1</v>
      </c>
      <c r="O32366">
        <v>0</v>
      </c>
      <c r="P32366" s="2">
        <v>41989</v>
      </c>
      <c r="Q32366" s="1" t="s">
        <v>97404</v>
      </c>
      <c r="R32366" s="1" t="s">
        <v>1507</v>
      </c>
      <c r="S32366" s="1" t="s">
        <v>1507</v>
      </c>
      <c r="T32366" s="1" t="s">
        <v>97404</v>
      </c>
      <c r="U32366" s="1" t="s">
        <v>28</v>
      </c>
    </row>
    <row r="32367" spans="1:21" x14ac:dyDescent="0.25">
      <c r="A32367">
        <v>2014</v>
      </c>
      <c r="B32367" s="1" t="s">
        <v>97405</v>
      </c>
      <c r="C32367" s="1" t="s">
        <v>22</v>
      </c>
      <c r="D32367">
        <v>105000</v>
      </c>
      <c r="E32367" s="1" t="s">
        <v>97406</v>
      </c>
      <c r="F32367" s="1" t="s">
        <v>24</v>
      </c>
      <c r="G32367" s="1"/>
      <c r="P32367" s="2">
        <v>41374</v>
      </c>
      <c r="Q32367" s="1" t="s">
        <v>97407</v>
      </c>
      <c r="R32367" s="1" t="s">
        <v>1507</v>
      </c>
      <c r="S32367" s="1"/>
      <c r="T32367" s="1"/>
      <c r="U32367" s="1"/>
    </row>
    <row r="32368" spans="1:21" x14ac:dyDescent="0.25">
      <c r="A32368">
        <v>34672</v>
      </c>
      <c r="B32368" s="1" t="s">
        <v>97408</v>
      </c>
      <c r="C32368" s="1" t="s">
        <v>22</v>
      </c>
      <c r="D32368">
        <v>311000</v>
      </c>
      <c r="E32368" s="1" t="s">
        <v>97409</v>
      </c>
      <c r="F32368" s="1" t="s">
        <v>24</v>
      </c>
      <c r="G32368" s="1"/>
      <c r="H32368">
        <v>0.17</v>
      </c>
      <c r="I32368">
        <v>50000</v>
      </c>
      <c r="J32368">
        <v>200900</v>
      </c>
      <c r="K32368">
        <v>250900</v>
      </c>
      <c r="L32368">
        <v>1915</v>
      </c>
      <c r="M32368">
        <v>2</v>
      </c>
      <c r="N32368">
        <v>2</v>
      </c>
      <c r="O32368">
        <v>0</v>
      </c>
      <c r="P32368" s="2">
        <v>42198</v>
      </c>
      <c r="Q32368" s="1" t="s">
        <v>97410</v>
      </c>
      <c r="R32368" s="1" t="s">
        <v>1507</v>
      </c>
      <c r="S32368" s="1" t="s">
        <v>1507</v>
      </c>
      <c r="T32368" s="1" t="s">
        <v>97410</v>
      </c>
      <c r="U32368" s="1" t="s">
        <v>28</v>
      </c>
    </row>
    <row r="32369" spans="1:21" x14ac:dyDescent="0.25">
      <c r="A32369">
        <v>22644</v>
      </c>
      <c r="B32369" s="1" t="s">
        <v>97411</v>
      </c>
      <c r="C32369" s="1" t="s">
        <v>326</v>
      </c>
      <c r="D32369">
        <v>148000</v>
      </c>
      <c r="E32369" s="1" t="s">
        <v>97412</v>
      </c>
      <c r="F32369" s="1" t="s">
        <v>503</v>
      </c>
      <c r="G32369" s="1" t="s">
        <v>97413</v>
      </c>
      <c r="H32369">
        <v>0.12</v>
      </c>
      <c r="I32369">
        <v>50000</v>
      </c>
      <c r="J32369">
        <v>218600</v>
      </c>
      <c r="K32369">
        <v>268600</v>
      </c>
      <c r="L32369">
        <v>2015</v>
      </c>
      <c r="M32369">
        <v>3</v>
      </c>
      <c r="N32369">
        <v>2</v>
      </c>
      <c r="O32369">
        <v>1</v>
      </c>
      <c r="P32369" s="2">
        <v>41942</v>
      </c>
      <c r="Q32369" s="1" t="s">
        <v>97414</v>
      </c>
      <c r="R32369" s="1" t="s">
        <v>1507</v>
      </c>
      <c r="S32369" s="1" t="s">
        <v>1507</v>
      </c>
      <c r="T32369" s="1" t="s">
        <v>97414</v>
      </c>
      <c r="U32369" s="1" t="s">
        <v>28</v>
      </c>
    </row>
    <row r="32370" spans="1:21" x14ac:dyDescent="0.25">
      <c r="A32370">
        <v>36407</v>
      </c>
      <c r="B32370" s="1" t="s">
        <v>97411</v>
      </c>
      <c r="C32370" s="1" t="s">
        <v>22</v>
      </c>
      <c r="D32370">
        <v>375983</v>
      </c>
      <c r="E32370" s="1" t="s">
        <v>97415</v>
      </c>
      <c r="F32370" s="1" t="s">
        <v>24</v>
      </c>
      <c r="G32370" s="1" t="s">
        <v>97413</v>
      </c>
      <c r="H32370">
        <v>0.12</v>
      </c>
      <c r="I32370">
        <v>50000</v>
      </c>
      <c r="J32370">
        <v>218600</v>
      </c>
      <c r="K32370">
        <v>268600</v>
      </c>
      <c r="L32370">
        <v>2015</v>
      </c>
      <c r="M32370">
        <v>3</v>
      </c>
      <c r="N32370">
        <v>2</v>
      </c>
      <c r="O32370">
        <v>1</v>
      </c>
      <c r="P32370" s="2">
        <v>42223</v>
      </c>
      <c r="Q32370" s="1" t="s">
        <v>97414</v>
      </c>
      <c r="R32370" s="1" t="s">
        <v>1507</v>
      </c>
      <c r="S32370" s="1" t="s">
        <v>1507</v>
      </c>
      <c r="T32370" s="1" t="s">
        <v>97414</v>
      </c>
      <c r="U32370" s="1" t="s">
        <v>28</v>
      </c>
    </row>
    <row r="32371" spans="1:21" x14ac:dyDescent="0.25">
      <c r="A32371">
        <v>44033</v>
      </c>
      <c r="B32371" s="1" t="s">
        <v>97416</v>
      </c>
      <c r="C32371" s="1" t="s">
        <v>22</v>
      </c>
      <c r="D32371">
        <v>215000</v>
      </c>
      <c r="E32371" s="1" t="s">
        <v>97417</v>
      </c>
      <c r="F32371" s="1" t="s">
        <v>24</v>
      </c>
      <c r="G32371" s="1" t="s">
        <v>97418</v>
      </c>
      <c r="H32371">
        <v>0.17</v>
      </c>
      <c r="I32371">
        <v>50000</v>
      </c>
      <c r="J32371">
        <v>0</v>
      </c>
      <c r="K32371">
        <v>50000</v>
      </c>
      <c r="P32371" s="2">
        <v>42409</v>
      </c>
      <c r="Q32371" s="1" t="s">
        <v>97419</v>
      </c>
      <c r="R32371" s="1" t="s">
        <v>1507</v>
      </c>
      <c r="S32371" s="1" t="s">
        <v>1507</v>
      </c>
      <c r="T32371" s="1" t="s">
        <v>97420</v>
      </c>
      <c r="U32371" s="1" t="s">
        <v>28</v>
      </c>
    </row>
    <row r="32372" spans="1:21" x14ac:dyDescent="0.25">
      <c r="A32372">
        <v>2015</v>
      </c>
      <c r="B32372" s="1" t="s">
        <v>97421</v>
      </c>
      <c r="C32372" s="1" t="s">
        <v>22</v>
      </c>
      <c r="D32372">
        <v>239900</v>
      </c>
      <c r="E32372" s="1" t="s">
        <v>97422</v>
      </c>
      <c r="F32372" s="1" t="s">
        <v>24</v>
      </c>
      <c r="G32372" s="1" t="s">
        <v>97423</v>
      </c>
      <c r="H32372">
        <v>0.09</v>
      </c>
      <c r="I32372">
        <v>50000</v>
      </c>
      <c r="J32372">
        <v>179600</v>
      </c>
      <c r="K32372">
        <v>233000</v>
      </c>
      <c r="L32372">
        <v>2013</v>
      </c>
      <c r="M32372">
        <v>3</v>
      </c>
      <c r="N32372">
        <v>3</v>
      </c>
      <c r="O32372">
        <v>0</v>
      </c>
      <c r="P32372" s="2">
        <v>41389</v>
      </c>
      <c r="Q32372" s="1" t="s">
        <v>97424</v>
      </c>
      <c r="R32372" s="1" t="s">
        <v>1507</v>
      </c>
      <c r="S32372" s="1" t="s">
        <v>1507</v>
      </c>
      <c r="T32372" s="1" t="s">
        <v>97425</v>
      </c>
      <c r="U32372" s="1" t="s">
        <v>28</v>
      </c>
    </row>
    <row r="32373" spans="1:21" x14ac:dyDescent="0.25">
      <c r="A32373">
        <v>29407</v>
      </c>
      <c r="B32373" s="1" t="s">
        <v>97426</v>
      </c>
      <c r="C32373" s="1" t="s">
        <v>22</v>
      </c>
      <c r="D32373">
        <v>125000</v>
      </c>
      <c r="E32373" s="1" t="s">
        <v>97427</v>
      </c>
      <c r="F32373" s="1" t="s">
        <v>24</v>
      </c>
      <c r="G32373" s="1" t="s">
        <v>97428</v>
      </c>
      <c r="H32373">
        <v>0.08</v>
      </c>
      <c r="I32373">
        <v>50000</v>
      </c>
      <c r="J32373">
        <v>69900</v>
      </c>
      <c r="K32373">
        <v>119900</v>
      </c>
      <c r="L32373">
        <v>1950</v>
      </c>
      <c r="M32373">
        <v>2</v>
      </c>
      <c r="N32373">
        <v>1</v>
      </c>
      <c r="O32373">
        <v>0</v>
      </c>
      <c r="P32373" s="2">
        <v>42110</v>
      </c>
      <c r="Q32373" s="1" t="s">
        <v>97429</v>
      </c>
      <c r="R32373" s="1" t="s">
        <v>1507</v>
      </c>
      <c r="S32373" s="1" t="s">
        <v>1507</v>
      </c>
      <c r="T32373" s="1" t="s">
        <v>97429</v>
      </c>
      <c r="U32373" s="1" t="s">
        <v>28</v>
      </c>
    </row>
    <row r="32374" spans="1:21" x14ac:dyDescent="0.25">
      <c r="A32374">
        <v>48614</v>
      </c>
      <c r="B32374" s="1" t="s">
        <v>97430</v>
      </c>
      <c r="C32374" s="1" t="s">
        <v>22</v>
      </c>
      <c r="D32374">
        <v>245000</v>
      </c>
      <c r="E32374" s="1" t="s">
        <v>97431</v>
      </c>
      <c r="F32374" s="1" t="s">
        <v>24</v>
      </c>
      <c r="G32374" s="1"/>
      <c r="H32374">
        <v>0.21</v>
      </c>
      <c r="I32374">
        <v>50000</v>
      </c>
      <c r="J32374">
        <v>46500</v>
      </c>
      <c r="K32374">
        <v>96500</v>
      </c>
      <c r="L32374">
        <v>1950</v>
      </c>
      <c r="M32374">
        <v>2</v>
      </c>
      <c r="N32374">
        <v>1</v>
      </c>
      <c r="O32374">
        <v>0</v>
      </c>
      <c r="P32374" s="2">
        <v>42503</v>
      </c>
      <c r="Q32374" s="1" t="s">
        <v>97432</v>
      </c>
      <c r="R32374" s="1" t="s">
        <v>1507</v>
      </c>
      <c r="S32374" s="1" t="s">
        <v>1507</v>
      </c>
      <c r="T32374" s="1" t="s">
        <v>97433</v>
      </c>
      <c r="U32374" s="1" t="s">
        <v>28</v>
      </c>
    </row>
    <row r="32375" spans="1:21" x14ac:dyDescent="0.25">
      <c r="A32375">
        <v>51925</v>
      </c>
      <c r="B32375" s="1" t="s">
        <v>97430</v>
      </c>
      <c r="C32375" s="1" t="s">
        <v>22</v>
      </c>
      <c r="D32375">
        <v>248386</v>
      </c>
      <c r="E32375" s="1" t="s">
        <v>97434</v>
      </c>
      <c r="F32375" s="1" t="s">
        <v>24</v>
      </c>
      <c r="G32375" s="1"/>
      <c r="H32375">
        <v>0.21</v>
      </c>
      <c r="I32375">
        <v>50000</v>
      </c>
      <c r="J32375">
        <v>46500</v>
      </c>
      <c r="K32375">
        <v>96500</v>
      </c>
      <c r="L32375">
        <v>1950</v>
      </c>
      <c r="M32375">
        <v>2</v>
      </c>
      <c r="N32375">
        <v>1</v>
      </c>
      <c r="O32375">
        <v>0</v>
      </c>
      <c r="P32375" s="2">
        <v>42556</v>
      </c>
      <c r="Q32375" s="1" t="s">
        <v>97432</v>
      </c>
      <c r="R32375" s="1" t="s">
        <v>1507</v>
      </c>
      <c r="S32375" s="1" t="s">
        <v>1507</v>
      </c>
      <c r="T32375" s="1" t="s">
        <v>97433</v>
      </c>
      <c r="U32375" s="1" t="s">
        <v>28</v>
      </c>
    </row>
    <row r="32376" spans="1:21" x14ac:dyDescent="0.25">
      <c r="A32376">
        <v>55969</v>
      </c>
      <c r="B32376" s="1" t="s">
        <v>97435</v>
      </c>
      <c r="C32376" s="1" t="s">
        <v>22</v>
      </c>
      <c r="D32376">
        <v>282500</v>
      </c>
      <c r="E32376" s="1" t="s">
        <v>97436</v>
      </c>
      <c r="F32376" s="1" t="s">
        <v>24</v>
      </c>
      <c r="G32376" s="1" t="s">
        <v>97437</v>
      </c>
      <c r="H32376">
        <v>0.17</v>
      </c>
      <c r="I32376">
        <v>50000</v>
      </c>
      <c r="J32376">
        <v>58300</v>
      </c>
      <c r="K32376">
        <v>115600</v>
      </c>
      <c r="L32376">
        <v>1926</v>
      </c>
      <c r="M32376">
        <v>3</v>
      </c>
      <c r="N32376">
        <v>1</v>
      </c>
      <c r="O32376">
        <v>0</v>
      </c>
      <c r="P32376" s="2">
        <v>42657</v>
      </c>
      <c r="Q32376" s="1" t="s">
        <v>97438</v>
      </c>
      <c r="R32376" s="1" t="s">
        <v>1507</v>
      </c>
      <c r="S32376" s="1" t="s">
        <v>1507</v>
      </c>
      <c r="T32376" s="1" t="s">
        <v>97439</v>
      </c>
      <c r="U32376" s="1" t="s">
        <v>28</v>
      </c>
    </row>
    <row r="32377" spans="1:21" x14ac:dyDescent="0.25">
      <c r="A32377">
        <v>48615</v>
      </c>
      <c r="B32377" s="1" t="s">
        <v>97440</v>
      </c>
      <c r="C32377" s="1" t="s">
        <v>22</v>
      </c>
      <c r="D32377">
        <v>245000</v>
      </c>
      <c r="E32377" s="1" t="s">
        <v>97441</v>
      </c>
      <c r="F32377" s="1" t="s">
        <v>24</v>
      </c>
      <c r="G32377" s="1" t="s">
        <v>97442</v>
      </c>
      <c r="H32377">
        <v>0.12</v>
      </c>
      <c r="I32377">
        <v>50000</v>
      </c>
      <c r="J32377">
        <v>126700</v>
      </c>
      <c r="K32377">
        <v>176700</v>
      </c>
      <c r="L32377">
        <v>1950</v>
      </c>
      <c r="M32377">
        <v>2</v>
      </c>
      <c r="N32377">
        <v>1</v>
      </c>
      <c r="O32377">
        <v>0</v>
      </c>
      <c r="P32377" s="2">
        <v>42496</v>
      </c>
      <c r="Q32377" s="1" t="s">
        <v>97443</v>
      </c>
      <c r="R32377" s="1" t="s">
        <v>1507</v>
      </c>
      <c r="S32377" s="1" t="s">
        <v>1507</v>
      </c>
      <c r="T32377" s="1" t="s">
        <v>97444</v>
      </c>
      <c r="U32377" s="1" t="s">
        <v>28</v>
      </c>
    </row>
    <row r="32378" spans="1:21" x14ac:dyDescent="0.25">
      <c r="A32378">
        <v>22645</v>
      </c>
      <c r="B32378" s="1" t="s">
        <v>97445</v>
      </c>
      <c r="C32378" s="1" t="s">
        <v>22</v>
      </c>
      <c r="D32378">
        <v>255000</v>
      </c>
      <c r="E32378" s="1" t="s">
        <v>97446</v>
      </c>
      <c r="F32378" s="1" t="s">
        <v>24</v>
      </c>
      <c r="G32378" s="1" t="s">
        <v>97447</v>
      </c>
      <c r="H32378">
        <v>0.12</v>
      </c>
      <c r="I32378">
        <v>50000</v>
      </c>
      <c r="J32378">
        <v>207400</v>
      </c>
      <c r="K32378">
        <v>257400</v>
      </c>
      <c r="L32378">
        <v>1957</v>
      </c>
      <c r="M32378">
        <v>3</v>
      </c>
      <c r="N32378">
        <v>2</v>
      </c>
      <c r="O32378">
        <v>0</v>
      </c>
      <c r="P32378" s="2">
        <v>41936</v>
      </c>
      <c r="Q32378" s="1" t="s">
        <v>97448</v>
      </c>
      <c r="R32378" s="1" t="s">
        <v>1507</v>
      </c>
      <c r="S32378" s="1" t="s">
        <v>1507</v>
      </c>
      <c r="T32378" s="1" t="s">
        <v>97448</v>
      </c>
      <c r="U32378" s="1" t="s">
        <v>28</v>
      </c>
    </row>
    <row r="32379" spans="1:21" x14ac:dyDescent="0.25">
      <c r="A32379">
        <v>54519</v>
      </c>
      <c r="B32379" s="1" t="s">
        <v>97449</v>
      </c>
      <c r="C32379" s="1" t="s">
        <v>22</v>
      </c>
      <c r="D32379">
        <v>280000</v>
      </c>
      <c r="E32379" s="1" t="s">
        <v>97450</v>
      </c>
      <c r="F32379" s="1" t="s">
        <v>24</v>
      </c>
      <c r="G32379" s="1" t="s">
        <v>97451</v>
      </c>
      <c r="H32379">
        <v>0.12</v>
      </c>
      <c r="I32379">
        <v>50000</v>
      </c>
      <c r="J32379">
        <v>41300</v>
      </c>
      <c r="K32379">
        <v>91300</v>
      </c>
      <c r="L32379">
        <v>1931</v>
      </c>
      <c r="M32379">
        <v>3</v>
      </c>
      <c r="N32379">
        <v>1</v>
      </c>
      <c r="O32379">
        <v>0</v>
      </c>
      <c r="P32379" s="2">
        <v>42614</v>
      </c>
      <c r="Q32379" s="1" t="s">
        <v>97452</v>
      </c>
      <c r="R32379" s="1" t="s">
        <v>1507</v>
      </c>
      <c r="S32379" s="1" t="s">
        <v>1507</v>
      </c>
      <c r="T32379" s="1" t="s">
        <v>97453</v>
      </c>
      <c r="U32379" s="1" t="s">
        <v>28</v>
      </c>
    </row>
    <row r="32380" spans="1:21" x14ac:dyDescent="0.25">
      <c r="A32380">
        <v>45210</v>
      </c>
      <c r="B32380" s="1" t="s">
        <v>97454</v>
      </c>
      <c r="C32380" s="1" t="s">
        <v>22</v>
      </c>
      <c r="D32380">
        <v>150000</v>
      </c>
      <c r="E32380" s="1" t="s">
        <v>97455</v>
      </c>
      <c r="F32380" s="1" t="s">
        <v>24</v>
      </c>
      <c r="G32380" s="1" t="s">
        <v>97456</v>
      </c>
      <c r="H32380">
        <v>0.12</v>
      </c>
      <c r="I32380">
        <v>50000</v>
      </c>
      <c r="J32380">
        <v>71700</v>
      </c>
      <c r="K32380">
        <v>125200</v>
      </c>
      <c r="L32380">
        <v>1951</v>
      </c>
      <c r="M32380">
        <v>3</v>
      </c>
      <c r="N32380">
        <v>2</v>
      </c>
      <c r="O32380">
        <v>0</v>
      </c>
      <c r="P32380" s="2">
        <v>42433</v>
      </c>
      <c r="Q32380" s="1" t="s">
        <v>97457</v>
      </c>
      <c r="R32380" s="1" t="s">
        <v>1507</v>
      </c>
      <c r="S32380" s="1" t="s">
        <v>1507</v>
      </c>
      <c r="T32380" s="1" t="s">
        <v>97457</v>
      </c>
      <c r="U32380" s="1" t="s">
        <v>28</v>
      </c>
    </row>
    <row r="32381" spans="1:21" x14ac:dyDescent="0.25">
      <c r="A32381">
        <v>45211</v>
      </c>
      <c r="B32381" s="1" t="s">
        <v>97454</v>
      </c>
      <c r="C32381" s="1" t="s">
        <v>22</v>
      </c>
      <c r="D32381">
        <v>210000</v>
      </c>
      <c r="E32381" s="1" t="s">
        <v>97458</v>
      </c>
      <c r="F32381" s="1" t="s">
        <v>24</v>
      </c>
      <c r="G32381" s="1" t="s">
        <v>97456</v>
      </c>
      <c r="H32381">
        <v>0.12</v>
      </c>
      <c r="I32381">
        <v>50000</v>
      </c>
      <c r="J32381">
        <v>71700</v>
      </c>
      <c r="K32381">
        <v>125200</v>
      </c>
      <c r="L32381">
        <v>1951</v>
      </c>
      <c r="M32381">
        <v>3</v>
      </c>
      <c r="N32381">
        <v>2</v>
      </c>
      <c r="O32381">
        <v>0</v>
      </c>
      <c r="P32381" s="2">
        <v>42460</v>
      </c>
      <c r="Q32381" s="1" t="s">
        <v>97457</v>
      </c>
      <c r="R32381" s="1" t="s">
        <v>1507</v>
      </c>
      <c r="S32381" s="1" t="s">
        <v>1507</v>
      </c>
      <c r="T32381" s="1" t="s">
        <v>97457</v>
      </c>
      <c r="U32381" s="1" t="s">
        <v>28</v>
      </c>
    </row>
    <row r="32382" spans="1:21" x14ac:dyDescent="0.25">
      <c r="A32382">
        <v>46778</v>
      </c>
      <c r="B32382" s="1" t="s">
        <v>97459</v>
      </c>
      <c r="C32382" s="1" t="s">
        <v>22</v>
      </c>
      <c r="D32382">
        <v>308000</v>
      </c>
      <c r="E32382" s="1" t="s">
        <v>97460</v>
      </c>
      <c r="F32382" s="1" t="s">
        <v>24</v>
      </c>
      <c r="G32382" s="1" t="s">
        <v>97461</v>
      </c>
      <c r="H32382">
        <v>0.09</v>
      </c>
      <c r="I32382">
        <v>50000</v>
      </c>
      <c r="J32382">
        <v>158500</v>
      </c>
      <c r="K32382">
        <v>208500</v>
      </c>
      <c r="L32382">
        <v>2008</v>
      </c>
      <c r="M32382">
        <v>3</v>
      </c>
      <c r="N32382">
        <v>2</v>
      </c>
      <c r="O32382">
        <v>0</v>
      </c>
      <c r="P32382" s="2">
        <v>42467</v>
      </c>
      <c r="Q32382" s="1" t="s">
        <v>97462</v>
      </c>
      <c r="R32382" s="1" t="s">
        <v>1507</v>
      </c>
      <c r="S32382" s="1" t="s">
        <v>1507</v>
      </c>
      <c r="T32382" s="1" t="s">
        <v>97462</v>
      </c>
      <c r="U32382" s="1" t="s">
        <v>28</v>
      </c>
    </row>
    <row r="32383" spans="1:21" x14ac:dyDescent="0.25">
      <c r="A32383">
        <v>39374</v>
      </c>
      <c r="B32383" s="1" t="s">
        <v>97463</v>
      </c>
      <c r="C32383" s="1" t="s">
        <v>279</v>
      </c>
      <c r="D32383">
        <v>200000</v>
      </c>
      <c r="E32383" s="1" t="s">
        <v>97464</v>
      </c>
      <c r="F32383" s="1" t="s">
        <v>24</v>
      </c>
      <c r="G32383" s="1" t="s">
        <v>97465</v>
      </c>
      <c r="H32383">
        <v>0.17</v>
      </c>
      <c r="I32383">
        <v>50000</v>
      </c>
      <c r="J32383">
        <v>64400</v>
      </c>
      <c r="K32383">
        <v>114400</v>
      </c>
      <c r="L32383">
        <v>1984</v>
      </c>
      <c r="M32383">
        <v>4</v>
      </c>
      <c r="N32383">
        <v>2</v>
      </c>
      <c r="O32383">
        <v>0</v>
      </c>
      <c r="P32383" s="2">
        <v>42278</v>
      </c>
      <c r="Q32383" s="1" t="s">
        <v>97466</v>
      </c>
      <c r="R32383" s="1" t="s">
        <v>1507</v>
      </c>
      <c r="S32383" s="1" t="s">
        <v>1507</v>
      </c>
      <c r="T32383" s="1" t="s">
        <v>97466</v>
      </c>
      <c r="U32383" s="1" t="s">
        <v>28</v>
      </c>
    </row>
    <row r="32384" spans="1:21" x14ac:dyDescent="0.25">
      <c r="A32384">
        <v>1186</v>
      </c>
      <c r="B32384" s="1" t="s">
        <v>97467</v>
      </c>
      <c r="C32384" s="1" t="s">
        <v>22</v>
      </c>
      <c r="D32384">
        <v>289900</v>
      </c>
      <c r="E32384" s="1" t="s">
        <v>97468</v>
      </c>
      <c r="F32384" s="1" t="s">
        <v>24</v>
      </c>
      <c r="G32384" s="1" t="s">
        <v>97469</v>
      </c>
      <c r="H32384">
        <v>0.18</v>
      </c>
      <c r="I32384">
        <v>50000</v>
      </c>
      <c r="J32384">
        <v>227100</v>
      </c>
      <c r="K32384">
        <v>277100</v>
      </c>
      <c r="L32384">
        <v>2012</v>
      </c>
      <c r="M32384">
        <v>3</v>
      </c>
      <c r="N32384">
        <v>2</v>
      </c>
      <c r="O32384">
        <v>1</v>
      </c>
      <c r="P32384" s="2">
        <v>41334</v>
      </c>
      <c r="Q32384" s="1" t="s">
        <v>97470</v>
      </c>
      <c r="R32384" s="1" t="s">
        <v>1507</v>
      </c>
      <c r="S32384" s="1" t="s">
        <v>1507</v>
      </c>
      <c r="T32384" s="1" t="s">
        <v>97470</v>
      </c>
      <c r="U32384" s="1" t="s">
        <v>28</v>
      </c>
    </row>
    <row r="32385" spans="1:21" x14ac:dyDescent="0.25">
      <c r="A32385">
        <v>51926</v>
      </c>
      <c r="B32385" s="1" t="s">
        <v>97471</v>
      </c>
      <c r="C32385" s="1" t="s">
        <v>279</v>
      </c>
      <c r="D32385">
        <v>300000</v>
      </c>
      <c r="E32385" s="1" t="s">
        <v>97472</v>
      </c>
      <c r="F32385" s="1" t="s">
        <v>24</v>
      </c>
      <c r="G32385" s="1"/>
      <c r="H32385">
        <v>0.26</v>
      </c>
      <c r="I32385">
        <v>50000</v>
      </c>
      <c r="J32385">
        <v>71900</v>
      </c>
      <c r="K32385">
        <v>121900</v>
      </c>
      <c r="L32385">
        <v>1985</v>
      </c>
      <c r="M32385">
        <v>4</v>
      </c>
      <c r="N32385">
        <v>2</v>
      </c>
      <c r="O32385">
        <v>0</v>
      </c>
      <c r="P32385" s="2">
        <v>42552</v>
      </c>
      <c r="Q32385" s="1" t="s">
        <v>97473</v>
      </c>
      <c r="R32385" s="1" t="s">
        <v>1507</v>
      </c>
      <c r="S32385" s="1" t="s">
        <v>1507</v>
      </c>
      <c r="T32385" s="1" t="s">
        <v>97474</v>
      </c>
      <c r="U32385" s="1" t="s">
        <v>28</v>
      </c>
    </row>
    <row r="32386" spans="1:21" x14ac:dyDescent="0.25">
      <c r="A32386">
        <v>26155</v>
      </c>
      <c r="B32386" s="1" t="s">
        <v>97475</v>
      </c>
      <c r="C32386" s="1" t="s">
        <v>22</v>
      </c>
      <c r="D32386">
        <v>270000</v>
      </c>
      <c r="E32386" s="1" t="s">
        <v>97476</v>
      </c>
      <c r="F32386" s="1" t="s">
        <v>24</v>
      </c>
      <c r="G32386" s="1"/>
      <c r="P32386" s="2">
        <v>42059</v>
      </c>
      <c r="Q32386" s="1" t="s">
        <v>97477</v>
      </c>
      <c r="R32386" s="1" t="s">
        <v>1507</v>
      </c>
      <c r="S32386" s="1"/>
      <c r="T32386" s="1"/>
      <c r="U32386" s="1"/>
    </row>
    <row r="32387" spans="1:21" x14ac:dyDescent="0.25">
      <c r="A32387">
        <v>16870</v>
      </c>
      <c r="B32387" s="1" t="s">
        <v>97478</v>
      </c>
      <c r="C32387" s="1" t="s">
        <v>22</v>
      </c>
      <c r="D32387">
        <v>235500</v>
      </c>
      <c r="E32387" s="1" t="s">
        <v>97479</v>
      </c>
      <c r="F32387" s="1" t="s">
        <v>24</v>
      </c>
      <c r="G32387" s="1" t="s">
        <v>97480</v>
      </c>
      <c r="H32387">
        <v>0.12</v>
      </c>
      <c r="I32387">
        <v>50000</v>
      </c>
      <c r="J32387">
        <v>165500</v>
      </c>
      <c r="K32387">
        <v>221100</v>
      </c>
      <c r="L32387">
        <v>1930</v>
      </c>
      <c r="M32387">
        <v>4</v>
      </c>
      <c r="N32387">
        <v>1</v>
      </c>
      <c r="O32387">
        <v>0</v>
      </c>
      <c r="P32387" s="2">
        <v>41796</v>
      </c>
      <c r="Q32387" s="1" t="s">
        <v>97481</v>
      </c>
      <c r="R32387" s="1" t="s">
        <v>1507</v>
      </c>
      <c r="S32387" s="1" t="s">
        <v>1507</v>
      </c>
      <c r="T32387" s="1" t="s">
        <v>97481</v>
      </c>
      <c r="U32387" s="1" t="s">
        <v>28</v>
      </c>
    </row>
    <row r="32388" spans="1:21" x14ac:dyDescent="0.25">
      <c r="A32388">
        <v>14381</v>
      </c>
      <c r="B32388" s="1" t="s">
        <v>97482</v>
      </c>
      <c r="C32388" s="1" t="s">
        <v>22</v>
      </c>
      <c r="D32388">
        <v>174200</v>
      </c>
      <c r="E32388" s="1" t="s">
        <v>97483</v>
      </c>
      <c r="F32388" s="1" t="s">
        <v>24</v>
      </c>
      <c r="G32388" s="1" t="s">
        <v>97484</v>
      </c>
      <c r="H32388">
        <v>0.12</v>
      </c>
      <c r="I32388">
        <v>50000</v>
      </c>
      <c r="J32388">
        <v>122900</v>
      </c>
      <c r="K32388">
        <v>173900</v>
      </c>
      <c r="L32388">
        <v>1940</v>
      </c>
      <c r="M32388">
        <v>3</v>
      </c>
      <c r="N32388">
        <v>1</v>
      </c>
      <c r="O32388">
        <v>0</v>
      </c>
      <c r="P32388" s="2">
        <v>41737</v>
      </c>
      <c r="Q32388" s="1" t="s">
        <v>97485</v>
      </c>
      <c r="R32388" s="1" t="s">
        <v>1507</v>
      </c>
      <c r="S32388" s="1" t="s">
        <v>1507</v>
      </c>
      <c r="T32388" s="1" t="s">
        <v>97485</v>
      </c>
      <c r="U32388" s="1" t="s">
        <v>28</v>
      </c>
    </row>
    <row r="32389" spans="1:21" x14ac:dyDescent="0.25">
      <c r="A32389">
        <v>23875</v>
      </c>
      <c r="B32389" s="1" t="s">
        <v>97486</v>
      </c>
      <c r="C32389" s="1" t="s">
        <v>22</v>
      </c>
      <c r="D32389">
        <v>125000</v>
      </c>
      <c r="E32389" s="1" t="s">
        <v>97487</v>
      </c>
      <c r="F32389" s="1" t="s">
        <v>24</v>
      </c>
      <c r="G32389" s="1" t="s">
        <v>97488</v>
      </c>
      <c r="H32389">
        <v>0.09</v>
      </c>
      <c r="I32389">
        <v>50000</v>
      </c>
      <c r="J32389">
        <v>212100</v>
      </c>
      <c r="K32389">
        <v>265900</v>
      </c>
      <c r="L32389">
        <v>2015</v>
      </c>
      <c r="M32389">
        <v>3</v>
      </c>
      <c r="N32389">
        <v>2</v>
      </c>
      <c r="O32389">
        <v>1</v>
      </c>
      <c r="P32389" s="2">
        <v>41950</v>
      </c>
      <c r="Q32389" s="1" t="s">
        <v>97489</v>
      </c>
      <c r="R32389" s="1" t="s">
        <v>1507</v>
      </c>
      <c r="S32389" s="1" t="s">
        <v>1507</v>
      </c>
      <c r="T32389" s="1" t="s">
        <v>97489</v>
      </c>
      <c r="U32389" s="1" t="s">
        <v>28</v>
      </c>
    </row>
    <row r="32390" spans="1:21" x14ac:dyDescent="0.25">
      <c r="A32390">
        <v>32949</v>
      </c>
      <c r="B32390" s="1" t="s">
        <v>97486</v>
      </c>
      <c r="C32390" s="1" t="s">
        <v>22</v>
      </c>
      <c r="D32390">
        <v>349900</v>
      </c>
      <c r="E32390" s="1" t="s">
        <v>97490</v>
      </c>
      <c r="F32390" s="1" t="s">
        <v>24</v>
      </c>
      <c r="G32390" s="1" t="s">
        <v>97488</v>
      </c>
      <c r="H32390">
        <v>0.09</v>
      </c>
      <c r="I32390">
        <v>50000</v>
      </c>
      <c r="J32390">
        <v>212100</v>
      </c>
      <c r="K32390">
        <v>265900</v>
      </c>
      <c r="L32390">
        <v>2015</v>
      </c>
      <c r="M32390">
        <v>3</v>
      </c>
      <c r="N32390">
        <v>2</v>
      </c>
      <c r="O32390">
        <v>1</v>
      </c>
      <c r="P32390" s="2">
        <v>42181</v>
      </c>
      <c r="Q32390" s="1" t="s">
        <v>97489</v>
      </c>
      <c r="R32390" s="1" t="s">
        <v>1507</v>
      </c>
      <c r="S32390" s="1" t="s">
        <v>1507</v>
      </c>
      <c r="T32390" s="1" t="s">
        <v>97489</v>
      </c>
      <c r="U32390" s="1" t="s">
        <v>28</v>
      </c>
    </row>
    <row r="32391" spans="1:21" x14ac:dyDescent="0.25">
      <c r="A32391">
        <v>36408</v>
      </c>
      <c r="B32391" s="1" t="s">
        <v>97491</v>
      </c>
      <c r="C32391" s="1" t="s">
        <v>22</v>
      </c>
      <c r="D32391">
        <v>150000</v>
      </c>
      <c r="E32391" s="1" t="s">
        <v>97492</v>
      </c>
      <c r="F32391" s="1" t="s">
        <v>503</v>
      </c>
      <c r="G32391" s="1"/>
      <c r="P32391" s="2">
        <v>42243</v>
      </c>
      <c r="Q32391" s="1" t="s">
        <v>97493</v>
      </c>
      <c r="R32391" s="1" t="s">
        <v>1507</v>
      </c>
      <c r="S32391" s="1"/>
      <c r="T32391" s="1"/>
      <c r="U32391" s="1"/>
    </row>
    <row r="32392" spans="1:21" x14ac:dyDescent="0.25">
      <c r="A32392">
        <v>32950</v>
      </c>
      <c r="B32392" s="1" t="s">
        <v>97494</v>
      </c>
      <c r="C32392" s="1" t="s">
        <v>326</v>
      </c>
      <c r="D32392">
        <v>120000</v>
      </c>
      <c r="E32392" s="1" t="s">
        <v>97495</v>
      </c>
      <c r="F32392" s="1" t="s">
        <v>24</v>
      </c>
      <c r="G32392" s="1" t="s">
        <v>97496</v>
      </c>
      <c r="H32392">
        <v>0.13</v>
      </c>
      <c r="I32392">
        <v>14000</v>
      </c>
      <c r="J32392">
        <v>0</v>
      </c>
      <c r="K32392">
        <v>14000</v>
      </c>
      <c r="P32392" s="2">
        <v>42173</v>
      </c>
      <c r="Q32392" s="1" t="s">
        <v>84282</v>
      </c>
      <c r="R32392" s="1" t="s">
        <v>1507</v>
      </c>
      <c r="S32392" s="1" t="s">
        <v>1507</v>
      </c>
      <c r="T32392" s="1" t="s">
        <v>84282</v>
      </c>
      <c r="U32392" s="1" t="s">
        <v>28</v>
      </c>
    </row>
    <row r="32393" spans="1:21" x14ac:dyDescent="0.25">
      <c r="A32393">
        <v>32951</v>
      </c>
      <c r="B32393" s="1" t="s">
        <v>97497</v>
      </c>
      <c r="C32393" s="1" t="s">
        <v>22</v>
      </c>
      <c r="D32393">
        <v>120000</v>
      </c>
      <c r="E32393" s="1" t="s">
        <v>97495</v>
      </c>
      <c r="F32393" s="1" t="s">
        <v>24</v>
      </c>
      <c r="G32393" s="1" t="s">
        <v>97496</v>
      </c>
      <c r="H32393">
        <v>0.13</v>
      </c>
      <c r="I32393">
        <v>20000</v>
      </c>
      <c r="J32393">
        <v>52900</v>
      </c>
      <c r="K32393">
        <v>72900</v>
      </c>
      <c r="L32393">
        <v>1938</v>
      </c>
      <c r="M32393">
        <v>3</v>
      </c>
      <c r="N32393">
        <v>1</v>
      </c>
      <c r="O32393">
        <v>0</v>
      </c>
      <c r="P32393" s="2">
        <v>42173</v>
      </c>
      <c r="Q32393" s="1" t="s">
        <v>97498</v>
      </c>
      <c r="R32393" s="1" t="s">
        <v>1507</v>
      </c>
      <c r="S32393" s="1" t="s">
        <v>1507</v>
      </c>
      <c r="T32393" s="1" t="s">
        <v>97498</v>
      </c>
      <c r="U32393" s="1" t="s">
        <v>28</v>
      </c>
    </row>
    <row r="32394" spans="1:21" x14ac:dyDescent="0.25">
      <c r="A32394">
        <v>3210</v>
      </c>
      <c r="B32394" s="1" t="s">
        <v>97499</v>
      </c>
      <c r="C32394" s="1" t="s">
        <v>22</v>
      </c>
      <c r="D32394">
        <v>240000</v>
      </c>
      <c r="E32394" s="1" t="s">
        <v>97500</v>
      </c>
      <c r="F32394" s="1" t="s">
        <v>24</v>
      </c>
      <c r="G32394" s="1" t="s">
        <v>97501</v>
      </c>
      <c r="H32394">
        <v>0.09</v>
      </c>
      <c r="I32394">
        <v>50000</v>
      </c>
      <c r="J32394">
        <v>180100</v>
      </c>
      <c r="K32394">
        <v>233500</v>
      </c>
      <c r="L32394">
        <v>2013</v>
      </c>
      <c r="M32394">
        <v>3</v>
      </c>
      <c r="N32394">
        <v>3</v>
      </c>
      <c r="O32394">
        <v>0</v>
      </c>
      <c r="P32394" s="2">
        <v>41404</v>
      </c>
      <c r="Q32394" s="1" t="s">
        <v>97502</v>
      </c>
      <c r="R32394" s="1" t="s">
        <v>1507</v>
      </c>
      <c r="S32394" s="1" t="s">
        <v>1507</v>
      </c>
      <c r="T32394" s="1" t="s">
        <v>97503</v>
      </c>
      <c r="U32394" s="1" t="s">
        <v>28</v>
      </c>
    </row>
    <row r="32395" spans="1:21" x14ac:dyDescent="0.25">
      <c r="A32395">
        <v>43016</v>
      </c>
      <c r="B32395" s="1" t="s">
        <v>97499</v>
      </c>
      <c r="C32395" s="1" t="s">
        <v>22</v>
      </c>
      <c r="D32395">
        <v>313000</v>
      </c>
      <c r="E32395" s="1" t="s">
        <v>97504</v>
      </c>
      <c r="F32395" s="1" t="s">
        <v>24</v>
      </c>
      <c r="G32395" s="1" t="s">
        <v>97501</v>
      </c>
      <c r="H32395">
        <v>0.09</v>
      </c>
      <c r="I32395">
        <v>50000</v>
      </c>
      <c r="J32395">
        <v>180100</v>
      </c>
      <c r="K32395">
        <v>233500</v>
      </c>
      <c r="L32395">
        <v>2013</v>
      </c>
      <c r="M32395">
        <v>3</v>
      </c>
      <c r="N32395">
        <v>3</v>
      </c>
      <c r="O32395">
        <v>0</v>
      </c>
      <c r="P32395" s="2">
        <v>42381</v>
      </c>
      <c r="Q32395" s="1" t="s">
        <v>97502</v>
      </c>
      <c r="R32395" s="1" t="s">
        <v>1507</v>
      </c>
      <c r="S32395" s="1" t="s">
        <v>1507</v>
      </c>
      <c r="T32395" s="1" t="s">
        <v>97503</v>
      </c>
      <c r="U32395" s="1" t="s">
        <v>28</v>
      </c>
    </row>
    <row r="32396" spans="1:21" x14ac:dyDescent="0.25">
      <c r="A32396">
        <v>23876</v>
      </c>
      <c r="B32396" s="1" t="s">
        <v>97505</v>
      </c>
      <c r="C32396" s="1" t="s">
        <v>22</v>
      </c>
      <c r="D32396">
        <v>340000</v>
      </c>
      <c r="E32396" s="1" t="s">
        <v>97506</v>
      </c>
      <c r="F32396" s="1" t="s">
        <v>24</v>
      </c>
      <c r="G32396" s="1" t="s">
        <v>93652</v>
      </c>
      <c r="H32396">
        <v>7.0000000000000007E-2</v>
      </c>
      <c r="I32396">
        <v>50000</v>
      </c>
      <c r="J32396">
        <v>221600</v>
      </c>
      <c r="K32396">
        <v>271600</v>
      </c>
      <c r="L32396">
        <v>2014</v>
      </c>
      <c r="M32396">
        <v>3</v>
      </c>
      <c r="N32396">
        <v>2</v>
      </c>
      <c r="O32396">
        <v>0</v>
      </c>
      <c r="P32396" s="2">
        <v>41953</v>
      </c>
      <c r="Q32396" s="1" t="s">
        <v>97507</v>
      </c>
      <c r="R32396" s="1" t="s">
        <v>1507</v>
      </c>
      <c r="S32396" s="1" t="s">
        <v>1507</v>
      </c>
      <c r="T32396" s="1" t="s">
        <v>97507</v>
      </c>
      <c r="U32396" s="1" t="s">
        <v>28</v>
      </c>
    </row>
    <row r="32397" spans="1:21" x14ac:dyDescent="0.25">
      <c r="A32397">
        <v>38009</v>
      </c>
      <c r="B32397" s="1" t="s">
        <v>97505</v>
      </c>
      <c r="C32397" s="1" t="s">
        <v>22</v>
      </c>
      <c r="D32397">
        <v>340000</v>
      </c>
      <c r="E32397" s="1" t="s">
        <v>97508</v>
      </c>
      <c r="F32397" s="1" t="s">
        <v>24</v>
      </c>
      <c r="G32397" s="1" t="s">
        <v>93652</v>
      </c>
      <c r="H32397">
        <v>7.0000000000000007E-2</v>
      </c>
      <c r="I32397">
        <v>50000</v>
      </c>
      <c r="J32397">
        <v>221600</v>
      </c>
      <c r="K32397">
        <v>271600</v>
      </c>
      <c r="L32397">
        <v>2014</v>
      </c>
      <c r="M32397">
        <v>3</v>
      </c>
      <c r="N32397">
        <v>2</v>
      </c>
      <c r="O32397">
        <v>0</v>
      </c>
      <c r="P32397" s="2">
        <v>42256</v>
      </c>
      <c r="Q32397" s="1" t="s">
        <v>97507</v>
      </c>
      <c r="R32397" s="1" t="s">
        <v>1507</v>
      </c>
      <c r="S32397" s="1" t="s">
        <v>1507</v>
      </c>
      <c r="T32397" s="1" t="s">
        <v>97507</v>
      </c>
      <c r="U32397" s="1" t="s">
        <v>28</v>
      </c>
    </row>
    <row r="32398" spans="1:21" x14ac:dyDescent="0.25">
      <c r="A32398">
        <v>22646</v>
      </c>
      <c r="B32398" s="1" t="s">
        <v>97509</v>
      </c>
      <c r="C32398" s="1" t="s">
        <v>22</v>
      </c>
      <c r="D32398">
        <v>340400</v>
      </c>
      <c r="E32398" s="1" t="s">
        <v>97510</v>
      </c>
      <c r="F32398" s="1" t="s">
        <v>24</v>
      </c>
      <c r="G32398" s="1" t="s">
        <v>97511</v>
      </c>
      <c r="H32398">
        <v>0.09</v>
      </c>
      <c r="I32398">
        <v>50000</v>
      </c>
      <c r="J32398">
        <v>219500</v>
      </c>
      <c r="K32398">
        <v>275800</v>
      </c>
      <c r="L32398">
        <v>2014</v>
      </c>
      <c r="M32398">
        <v>3</v>
      </c>
      <c r="N32398">
        <v>2</v>
      </c>
      <c r="O32398">
        <v>1</v>
      </c>
      <c r="P32398" s="2">
        <v>41934</v>
      </c>
      <c r="Q32398" s="1" t="s">
        <v>97512</v>
      </c>
      <c r="R32398" s="1" t="s">
        <v>1507</v>
      </c>
      <c r="S32398" s="1" t="s">
        <v>1507</v>
      </c>
      <c r="T32398" s="1" t="s">
        <v>97513</v>
      </c>
      <c r="U32398" s="1" t="s">
        <v>28</v>
      </c>
    </row>
    <row r="32399" spans="1:21" x14ac:dyDescent="0.25">
      <c r="A32399">
        <v>32952</v>
      </c>
      <c r="B32399" s="1" t="s">
        <v>97514</v>
      </c>
      <c r="C32399" s="1" t="s">
        <v>22</v>
      </c>
      <c r="D32399">
        <v>399900</v>
      </c>
      <c r="E32399" s="1" t="s">
        <v>97515</v>
      </c>
      <c r="F32399" s="1" t="s">
        <v>24</v>
      </c>
      <c r="G32399" s="1" t="s">
        <v>97516</v>
      </c>
      <c r="H32399">
        <v>0.12</v>
      </c>
      <c r="I32399">
        <v>50000</v>
      </c>
      <c r="J32399">
        <v>246500</v>
      </c>
      <c r="K32399">
        <v>302800</v>
      </c>
      <c r="L32399">
        <v>2015</v>
      </c>
      <c r="M32399">
        <v>3</v>
      </c>
      <c r="N32399">
        <v>2</v>
      </c>
      <c r="O32399">
        <v>1</v>
      </c>
      <c r="P32399" s="2">
        <v>42177</v>
      </c>
      <c r="Q32399" s="1" t="s">
        <v>97517</v>
      </c>
      <c r="R32399" s="1" t="s">
        <v>1507</v>
      </c>
      <c r="S32399" s="1" t="s">
        <v>1507</v>
      </c>
      <c r="T32399" s="1" t="s">
        <v>97518</v>
      </c>
      <c r="U32399" s="1" t="s">
        <v>28</v>
      </c>
    </row>
    <row r="32400" spans="1:21" x14ac:dyDescent="0.25">
      <c r="A32400">
        <v>32953</v>
      </c>
      <c r="B32400" s="1" t="s">
        <v>97519</v>
      </c>
      <c r="C32400" s="1" t="s">
        <v>22</v>
      </c>
      <c r="D32400">
        <v>350400</v>
      </c>
      <c r="E32400" s="1" t="s">
        <v>97520</v>
      </c>
      <c r="F32400" s="1" t="s">
        <v>24</v>
      </c>
      <c r="G32400" s="1" t="s">
        <v>97521</v>
      </c>
      <c r="H32400">
        <v>0.09</v>
      </c>
      <c r="I32400">
        <v>50000</v>
      </c>
      <c r="J32400">
        <v>212100</v>
      </c>
      <c r="K32400">
        <v>265900</v>
      </c>
      <c r="L32400">
        <v>2015</v>
      </c>
      <c r="M32400">
        <v>3</v>
      </c>
      <c r="N32400">
        <v>2</v>
      </c>
      <c r="O32400">
        <v>1</v>
      </c>
      <c r="P32400" s="2">
        <v>42177</v>
      </c>
      <c r="Q32400" s="1" t="s">
        <v>97522</v>
      </c>
      <c r="R32400" s="1" t="s">
        <v>1507</v>
      </c>
      <c r="S32400" s="1" t="s">
        <v>1507</v>
      </c>
      <c r="T32400" s="1" t="s">
        <v>97522</v>
      </c>
      <c r="U32400" s="1" t="s">
        <v>28</v>
      </c>
    </row>
    <row r="32401" spans="1:21" x14ac:dyDescent="0.25">
      <c r="A32401">
        <v>36409</v>
      </c>
      <c r="B32401" s="1" t="s">
        <v>97523</v>
      </c>
      <c r="C32401" s="1" t="s">
        <v>22</v>
      </c>
      <c r="D32401">
        <v>344464</v>
      </c>
      <c r="E32401" s="1" t="s">
        <v>97524</v>
      </c>
      <c r="F32401" s="1" t="s">
        <v>24</v>
      </c>
      <c r="G32401" s="1" t="s">
        <v>97525</v>
      </c>
      <c r="H32401">
        <v>0.09</v>
      </c>
      <c r="I32401">
        <v>50000</v>
      </c>
      <c r="J32401">
        <v>218600</v>
      </c>
      <c r="K32401">
        <v>272200</v>
      </c>
      <c r="L32401">
        <v>2015</v>
      </c>
      <c r="M32401">
        <v>3</v>
      </c>
      <c r="N32401">
        <v>2</v>
      </c>
      <c r="O32401">
        <v>1</v>
      </c>
      <c r="P32401" s="2">
        <v>42230</v>
      </c>
      <c r="Q32401" s="1" t="s">
        <v>97526</v>
      </c>
      <c r="R32401" s="1" t="s">
        <v>1507</v>
      </c>
      <c r="S32401" s="1" t="s">
        <v>1507</v>
      </c>
      <c r="T32401" s="1" t="s">
        <v>97526</v>
      </c>
      <c r="U32401" s="1" t="s">
        <v>28</v>
      </c>
    </row>
    <row r="32402" spans="1:21" x14ac:dyDescent="0.25">
      <c r="A32402">
        <v>36410</v>
      </c>
      <c r="B32402" s="1" t="s">
        <v>97527</v>
      </c>
      <c r="C32402" s="1" t="s">
        <v>326</v>
      </c>
      <c r="D32402">
        <v>150000</v>
      </c>
      <c r="E32402" s="1" t="s">
        <v>97492</v>
      </c>
      <c r="F32402" s="1" t="s">
        <v>503</v>
      </c>
      <c r="G32402" s="1" t="s">
        <v>97528</v>
      </c>
      <c r="H32402">
        <v>0.06</v>
      </c>
      <c r="I32402">
        <v>50000</v>
      </c>
      <c r="J32402">
        <v>194100</v>
      </c>
      <c r="K32402">
        <v>247500</v>
      </c>
      <c r="L32402">
        <v>2016</v>
      </c>
      <c r="M32402">
        <v>3</v>
      </c>
      <c r="N32402">
        <v>2</v>
      </c>
      <c r="O32402">
        <v>1</v>
      </c>
      <c r="P32402" s="2">
        <v>42243</v>
      </c>
      <c r="Q32402" s="1" t="s">
        <v>97529</v>
      </c>
      <c r="R32402" s="1" t="s">
        <v>1507</v>
      </c>
      <c r="S32402" s="1" t="s">
        <v>1507</v>
      </c>
      <c r="T32402" s="1" t="s">
        <v>97530</v>
      </c>
      <c r="U32402" s="1" t="s">
        <v>28</v>
      </c>
    </row>
    <row r="32403" spans="1:21" x14ac:dyDescent="0.25">
      <c r="A32403">
        <v>45212</v>
      </c>
      <c r="B32403" s="1" t="s">
        <v>97527</v>
      </c>
      <c r="C32403" s="1" t="s">
        <v>22</v>
      </c>
      <c r="D32403">
        <v>378000</v>
      </c>
      <c r="E32403" s="1" t="s">
        <v>97531</v>
      </c>
      <c r="F32403" s="1" t="s">
        <v>24</v>
      </c>
      <c r="G32403" s="1" t="s">
        <v>97528</v>
      </c>
      <c r="H32403">
        <v>0.06</v>
      </c>
      <c r="I32403">
        <v>50000</v>
      </c>
      <c r="J32403">
        <v>194100</v>
      </c>
      <c r="K32403">
        <v>247500</v>
      </c>
      <c r="L32403">
        <v>2016</v>
      </c>
      <c r="M32403">
        <v>3</v>
      </c>
      <c r="N32403">
        <v>2</v>
      </c>
      <c r="O32403">
        <v>1</v>
      </c>
      <c r="P32403" s="2">
        <v>42450</v>
      </c>
      <c r="Q32403" s="1" t="s">
        <v>97530</v>
      </c>
      <c r="R32403" s="1" t="s">
        <v>1507</v>
      </c>
      <c r="S32403" s="1" t="s">
        <v>1507</v>
      </c>
      <c r="T32403" s="1" t="s">
        <v>97530</v>
      </c>
      <c r="U32403" s="1" t="s">
        <v>28</v>
      </c>
    </row>
    <row r="32404" spans="1:21" x14ac:dyDescent="0.25">
      <c r="A32404">
        <v>36411</v>
      </c>
      <c r="B32404" s="1" t="s">
        <v>97532</v>
      </c>
      <c r="C32404" s="1" t="s">
        <v>326</v>
      </c>
      <c r="D32404">
        <v>150000</v>
      </c>
      <c r="E32404" s="1" t="s">
        <v>97492</v>
      </c>
      <c r="F32404" s="1" t="s">
        <v>503</v>
      </c>
      <c r="G32404" s="1" t="s">
        <v>97533</v>
      </c>
      <c r="H32404">
        <v>0.06</v>
      </c>
      <c r="I32404">
        <v>50000</v>
      </c>
      <c r="J32404">
        <v>194100</v>
      </c>
      <c r="K32404">
        <v>247500</v>
      </c>
      <c r="L32404">
        <v>2016</v>
      </c>
      <c r="M32404">
        <v>3</v>
      </c>
      <c r="N32404">
        <v>2</v>
      </c>
      <c r="O32404">
        <v>1</v>
      </c>
      <c r="P32404" s="2">
        <v>42243</v>
      </c>
      <c r="Q32404" s="1" t="s">
        <v>97534</v>
      </c>
      <c r="R32404" s="1" t="s">
        <v>1507</v>
      </c>
      <c r="S32404" s="1" t="s">
        <v>1507</v>
      </c>
      <c r="T32404" s="1" t="s">
        <v>97535</v>
      </c>
      <c r="U32404" s="1" t="s">
        <v>28</v>
      </c>
    </row>
    <row r="32405" spans="1:21" x14ac:dyDescent="0.25">
      <c r="A32405">
        <v>46779</v>
      </c>
      <c r="B32405" s="1" t="s">
        <v>97532</v>
      </c>
      <c r="C32405" s="1" t="s">
        <v>22</v>
      </c>
      <c r="D32405">
        <v>375000</v>
      </c>
      <c r="E32405" s="1" t="s">
        <v>97536</v>
      </c>
      <c r="F32405" s="1" t="s">
        <v>24</v>
      </c>
      <c r="G32405" s="1" t="s">
        <v>97533</v>
      </c>
      <c r="H32405">
        <v>0.06</v>
      </c>
      <c r="I32405">
        <v>50000</v>
      </c>
      <c r="J32405">
        <v>194100</v>
      </c>
      <c r="K32405">
        <v>247500</v>
      </c>
      <c r="L32405">
        <v>2016</v>
      </c>
      <c r="M32405">
        <v>3</v>
      </c>
      <c r="N32405">
        <v>2</v>
      </c>
      <c r="O32405">
        <v>1</v>
      </c>
      <c r="P32405" s="2">
        <v>42478</v>
      </c>
      <c r="Q32405" s="1" t="s">
        <v>97535</v>
      </c>
      <c r="R32405" s="1" t="s">
        <v>1507</v>
      </c>
      <c r="S32405" s="1" t="s">
        <v>1507</v>
      </c>
      <c r="T32405" s="1" t="s">
        <v>97535</v>
      </c>
      <c r="U32405" s="1" t="s">
        <v>28</v>
      </c>
    </row>
    <row r="32406" spans="1:21" x14ac:dyDescent="0.25">
      <c r="A32406">
        <v>7953</v>
      </c>
      <c r="B32406" s="1" t="s">
        <v>97537</v>
      </c>
      <c r="C32406" s="1" t="s">
        <v>74</v>
      </c>
      <c r="D32406">
        <v>217000</v>
      </c>
      <c r="E32406" s="1" t="s">
        <v>97538</v>
      </c>
      <c r="F32406" s="1" t="s">
        <v>24</v>
      </c>
      <c r="G32406" s="1"/>
      <c r="P32406" s="2">
        <v>41544</v>
      </c>
      <c r="Q32406" s="1" t="s">
        <v>97539</v>
      </c>
      <c r="R32406" s="1" t="s">
        <v>1507</v>
      </c>
      <c r="S32406" s="1"/>
      <c r="T32406" s="1"/>
      <c r="U32406" s="1"/>
    </row>
    <row r="32407" spans="1:21" x14ac:dyDescent="0.25">
      <c r="A32407">
        <v>39375</v>
      </c>
      <c r="B32407" s="1" t="s">
        <v>97540</v>
      </c>
      <c r="C32407" s="1" t="s">
        <v>74</v>
      </c>
      <c r="D32407">
        <v>289900</v>
      </c>
      <c r="E32407" s="1" t="s">
        <v>97541</v>
      </c>
      <c r="F32407" s="1" t="s">
        <v>24</v>
      </c>
      <c r="G32407" s="1"/>
      <c r="P32407" s="2">
        <v>42305</v>
      </c>
      <c r="Q32407" s="1" t="s">
        <v>97542</v>
      </c>
      <c r="R32407" s="1" t="s">
        <v>1507</v>
      </c>
      <c r="S32407" s="1"/>
      <c r="T32407" s="1"/>
      <c r="U32407" s="1"/>
    </row>
    <row r="32408" spans="1:21" x14ac:dyDescent="0.25">
      <c r="A32408">
        <v>19752</v>
      </c>
      <c r="B32408" s="1" t="s">
        <v>97543</v>
      </c>
      <c r="C32408" s="1" t="s">
        <v>74</v>
      </c>
      <c r="D32408">
        <v>198000</v>
      </c>
      <c r="E32408" s="1" t="s">
        <v>97544</v>
      </c>
      <c r="F32408" s="1" t="s">
        <v>24</v>
      </c>
      <c r="G32408" s="1"/>
      <c r="P32408" s="2">
        <v>41866</v>
      </c>
      <c r="Q32408" s="1" t="s">
        <v>97545</v>
      </c>
      <c r="R32408" s="1" t="s">
        <v>1507</v>
      </c>
      <c r="S32408" s="1"/>
      <c r="T32408" s="1"/>
      <c r="U32408" s="1"/>
    </row>
    <row r="32409" spans="1:21" x14ac:dyDescent="0.25">
      <c r="A32409">
        <v>26156</v>
      </c>
      <c r="B32409" s="1" t="s">
        <v>97546</v>
      </c>
      <c r="C32409" s="1" t="s">
        <v>74</v>
      </c>
      <c r="D32409">
        <v>235000</v>
      </c>
      <c r="E32409" s="1" t="s">
        <v>97547</v>
      </c>
      <c r="F32409" s="1" t="s">
        <v>24</v>
      </c>
      <c r="G32409" s="1"/>
      <c r="P32409" s="2">
        <v>42048</v>
      </c>
      <c r="Q32409" s="1" t="s">
        <v>97548</v>
      </c>
      <c r="R32409" s="1" t="s">
        <v>1507</v>
      </c>
      <c r="S32409" s="1"/>
      <c r="T32409" s="1"/>
      <c r="U32409" s="1"/>
    </row>
    <row r="32410" spans="1:21" x14ac:dyDescent="0.25">
      <c r="A32410">
        <v>14382</v>
      </c>
      <c r="B32410" s="1" t="s">
        <v>97549</v>
      </c>
      <c r="C32410" s="1" t="s">
        <v>5676</v>
      </c>
      <c r="D32410">
        <v>229900</v>
      </c>
      <c r="E32410" s="1" t="s">
        <v>97550</v>
      </c>
      <c r="F32410" s="1" t="s">
        <v>24</v>
      </c>
      <c r="G32410" s="1"/>
      <c r="P32410" s="2">
        <v>41759</v>
      </c>
      <c r="Q32410" s="1" t="s">
        <v>97551</v>
      </c>
      <c r="R32410" s="1" t="s">
        <v>1507</v>
      </c>
      <c r="S32410" s="1"/>
      <c r="T32410" s="1"/>
      <c r="U32410" s="1"/>
    </row>
    <row r="32411" spans="1:21" x14ac:dyDescent="0.25">
      <c r="A32411">
        <v>53060</v>
      </c>
      <c r="B32411" s="1" t="s">
        <v>97549</v>
      </c>
      <c r="C32411" s="1" t="s">
        <v>74</v>
      </c>
      <c r="D32411">
        <v>323000</v>
      </c>
      <c r="E32411" s="1" t="s">
        <v>97552</v>
      </c>
      <c r="F32411" s="1" t="s">
        <v>24</v>
      </c>
      <c r="G32411" s="1"/>
      <c r="P32411" s="2">
        <v>42608</v>
      </c>
      <c r="Q32411" s="1" t="s">
        <v>97553</v>
      </c>
      <c r="R32411" s="1" t="s">
        <v>1507</v>
      </c>
      <c r="S32411" s="1"/>
      <c r="T32411" s="1"/>
      <c r="U32411" s="1"/>
    </row>
    <row r="32412" spans="1:21" x14ac:dyDescent="0.25">
      <c r="A32412">
        <v>14383</v>
      </c>
      <c r="B32412" s="1" t="s">
        <v>97554</v>
      </c>
      <c r="C32412" s="1" t="s">
        <v>74</v>
      </c>
      <c r="D32412">
        <v>229900</v>
      </c>
      <c r="E32412" s="1" t="s">
        <v>97555</v>
      </c>
      <c r="F32412" s="1" t="s">
        <v>24</v>
      </c>
      <c r="G32412" s="1"/>
      <c r="P32412" s="2">
        <v>41733</v>
      </c>
      <c r="Q32412" s="1" t="s">
        <v>97556</v>
      </c>
      <c r="R32412" s="1" t="s">
        <v>1507</v>
      </c>
      <c r="S32412" s="1"/>
      <c r="T32412" s="1"/>
      <c r="U32412" s="1"/>
    </row>
    <row r="32413" spans="1:21" x14ac:dyDescent="0.25">
      <c r="A32413">
        <v>46780</v>
      </c>
      <c r="B32413" s="1" t="s">
        <v>97554</v>
      </c>
      <c r="C32413" s="1" t="s">
        <v>74</v>
      </c>
      <c r="D32413">
        <v>301150</v>
      </c>
      <c r="E32413" s="1" t="s">
        <v>97557</v>
      </c>
      <c r="F32413" s="1" t="s">
        <v>24</v>
      </c>
      <c r="G32413" s="1"/>
      <c r="P32413" s="2">
        <v>42485</v>
      </c>
      <c r="Q32413" s="1" t="s">
        <v>97556</v>
      </c>
      <c r="R32413" s="1" t="s">
        <v>1507</v>
      </c>
      <c r="S32413" s="1"/>
      <c r="T32413" s="1"/>
      <c r="U32413" s="1"/>
    </row>
    <row r="32414" spans="1:21" x14ac:dyDescent="0.25">
      <c r="A32414">
        <v>22647</v>
      </c>
      <c r="B32414" s="1" t="s">
        <v>97558</v>
      </c>
      <c r="C32414" s="1" t="s">
        <v>74</v>
      </c>
      <c r="D32414">
        <v>314900</v>
      </c>
      <c r="E32414" s="1" t="s">
        <v>97559</v>
      </c>
      <c r="F32414" s="1" t="s">
        <v>24</v>
      </c>
      <c r="G32414" s="1"/>
      <c r="P32414" s="2">
        <v>41929</v>
      </c>
      <c r="Q32414" s="1" t="s">
        <v>97560</v>
      </c>
      <c r="R32414" s="1" t="s">
        <v>1507</v>
      </c>
      <c r="S32414" s="1"/>
      <c r="T32414" s="1"/>
      <c r="U32414" s="1"/>
    </row>
    <row r="32415" spans="1:21" x14ac:dyDescent="0.25">
      <c r="A32415">
        <v>19753</v>
      </c>
      <c r="B32415" s="1" t="s">
        <v>97561</v>
      </c>
      <c r="C32415" s="1" t="s">
        <v>74</v>
      </c>
      <c r="D32415">
        <v>330000</v>
      </c>
      <c r="E32415" s="1" t="s">
        <v>97562</v>
      </c>
      <c r="F32415" s="1" t="s">
        <v>24</v>
      </c>
      <c r="G32415" s="1"/>
      <c r="P32415" s="2">
        <v>41880</v>
      </c>
      <c r="Q32415" s="1" t="s">
        <v>97563</v>
      </c>
      <c r="R32415" s="1" t="s">
        <v>1507</v>
      </c>
      <c r="S32415" s="1"/>
      <c r="T32415" s="1"/>
      <c r="U32415" s="1"/>
    </row>
    <row r="32416" spans="1:21" x14ac:dyDescent="0.25">
      <c r="A32416">
        <v>26157</v>
      </c>
      <c r="B32416" s="1" t="s">
        <v>97564</v>
      </c>
      <c r="C32416" s="1" t="s">
        <v>74</v>
      </c>
      <c r="D32416">
        <v>319900</v>
      </c>
      <c r="E32416" s="1" t="s">
        <v>97565</v>
      </c>
      <c r="F32416" s="1" t="s">
        <v>24</v>
      </c>
      <c r="G32416" s="1"/>
      <c r="P32416" s="2">
        <v>42052</v>
      </c>
      <c r="Q32416" s="1" t="s">
        <v>97566</v>
      </c>
      <c r="R32416" s="1" t="s">
        <v>1507</v>
      </c>
      <c r="S32416" s="1"/>
      <c r="T32416" s="1"/>
      <c r="U32416" s="1"/>
    </row>
    <row r="32417" spans="1:21" x14ac:dyDescent="0.25">
      <c r="A32417">
        <v>26158</v>
      </c>
      <c r="B32417" s="1" t="s">
        <v>97567</v>
      </c>
      <c r="C32417" s="1" t="s">
        <v>74</v>
      </c>
      <c r="D32417">
        <v>295000</v>
      </c>
      <c r="E32417" s="1" t="s">
        <v>97568</v>
      </c>
      <c r="F32417" s="1" t="s">
        <v>24</v>
      </c>
      <c r="G32417" s="1"/>
      <c r="P32417" s="2">
        <v>42024</v>
      </c>
      <c r="Q32417" s="1" t="s">
        <v>97569</v>
      </c>
      <c r="R32417" s="1" t="s">
        <v>1507</v>
      </c>
      <c r="S32417" s="1"/>
      <c r="T32417" s="1"/>
      <c r="U32417" s="1"/>
    </row>
    <row r="32418" spans="1:21" x14ac:dyDescent="0.25">
      <c r="A32418">
        <v>30998</v>
      </c>
      <c r="B32418" s="1" t="s">
        <v>97570</v>
      </c>
      <c r="C32418" s="1" t="s">
        <v>74</v>
      </c>
      <c r="D32418">
        <v>323900</v>
      </c>
      <c r="E32418" s="1" t="s">
        <v>97571</v>
      </c>
      <c r="F32418" s="1" t="s">
        <v>24</v>
      </c>
      <c r="G32418" s="1"/>
      <c r="P32418" s="2">
        <v>42130</v>
      </c>
      <c r="Q32418" s="1" t="s">
        <v>97572</v>
      </c>
      <c r="R32418" s="1" t="s">
        <v>1507</v>
      </c>
      <c r="S32418" s="1"/>
      <c r="T32418" s="1"/>
      <c r="U32418" s="1"/>
    </row>
    <row r="32419" spans="1:21" x14ac:dyDescent="0.25">
      <c r="A32419">
        <v>22648</v>
      </c>
      <c r="B32419" s="1" t="s">
        <v>97573</v>
      </c>
      <c r="C32419" s="1" t="s">
        <v>74</v>
      </c>
      <c r="D32419">
        <v>309900</v>
      </c>
      <c r="E32419" s="1" t="s">
        <v>97574</v>
      </c>
      <c r="F32419" s="1" t="s">
        <v>24</v>
      </c>
      <c r="G32419" s="1"/>
      <c r="P32419" s="2">
        <v>41943</v>
      </c>
      <c r="Q32419" s="1" t="s">
        <v>97575</v>
      </c>
      <c r="R32419" s="1" t="s">
        <v>1507</v>
      </c>
      <c r="S32419" s="1"/>
      <c r="T32419" s="1"/>
      <c r="U32419" s="1"/>
    </row>
    <row r="32420" spans="1:21" x14ac:dyDescent="0.25">
      <c r="A32420">
        <v>39376</v>
      </c>
      <c r="B32420" s="1" t="s">
        <v>97576</v>
      </c>
      <c r="C32420" s="1" t="s">
        <v>74</v>
      </c>
      <c r="D32420">
        <v>425000</v>
      </c>
      <c r="E32420" s="1" t="s">
        <v>97577</v>
      </c>
      <c r="F32420" s="1" t="s">
        <v>24</v>
      </c>
      <c r="G32420" s="1"/>
      <c r="P32420" s="2">
        <v>42304</v>
      </c>
      <c r="Q32420" s="1" t="s">
        <v>97578</v>
      </c>
      <c r="R32420" s="1" t="s">
        <v>1507</v>
      </c>
      <c r="S32420" s="1"/>
      <c r="T32420" s="1"/>
      <c r="U32420" s="1"/>
    </row>
    <row r="32421" spans="1:21" x14ac:dyDescent="0.25">
      <c r="A32421">
        <v>39377</v>
      </c>
      <c r="B32421" s="1" t="s">
        <v>97579</v>
      </c>
      <c r="C32421" s="1" t="s">
        <v>74</v>
      </c>
      <c r="D32421">
        <v>414000</v>
      </c>
      <c r="E32421" s="1" t="s">
        <v>97580</v>
      </c>
      <c r="F32421" s="1" t="s">
        <v>24</v>
      </c>
      <c r="G32421" s="1"/>
      <c r="P32421" s="2">
        <v>42286</v>
      </c>
      <c r="Q32421" s="1" t="s">
        <v>97581</v>
      </c>
      <c r="R32421" s="1" t="s">
        <v>1507</v>
      </c>
      <c r="S32421" s="1"/>
      <c r="T32421" s="1"/>
      <c r="U32421" s="1"/>
    </row>
    <row r="32422" spans="1:21" x14ac:dyDescent="0.25">
      <c r="A32422">
        <v>7954</v>
      </c>
      <c r="B32422" s="1" t="s">
        <v>97582</v>
      </c>
      <c r="C32422" s="1" t="s">
        <v>22</v>
      </c>
      <c r="D32422">
        <v>127500</v>
      </c>
      <c r="E32422" s="1" t="s">
        <v>97583</v>
      </c>
      <c r="F32422" s="1" t="s">
        <v>24</v>
      </c>
      <c r="G32422" s="1" t="s">
        <v>97584</v>
      </c>
      <c r="H32422">
        <v>0.2</v>
      </c>
      <c r="I32422">
        <v>24000</v>
      </c>
      <c r="J32422">
        <v>75000</v>
      </c>
      <c r="K32422">
        <v>99000</v>
      </c>
      <c r="L32422">
        <v>1950</v>
      </c>
      <c r="M32422">
        <v>3</v>
      </c>
      <c r="N32422">
        <v>1</v>
      </c>
      <c r="O32422">
        <v>0</v>
      </c>
      <c r="P32422" s="2">
        <v>41530</v>
      </c>
      <c r="Q32422" s="1" t="s">
        <v>97585</v>
      </c>
      <c r="R32422" s="1" t="s">
        <v>1507</v>
      </c>
      <c r="S32422" s="1" t="s">
        <v>1507</v>
      </c>
      <c r="T32422" s="1" t="s">
        <v>97585</v>
      </c>
      <c r="U32422" s="1" t="s">
        <v>28</v>
      </c>
    </row>
    <row r="32423" spans="1:21" x14ac:dyDescent="0.25">
      <c r="A32423">
        <v>1187</v>
      </c>
      <c r="B32423" s="1" t="s">
        <v>97586</v>
      </c>
      <c r="C32423" s="1" t="s">
        <v>22</v>
      </c>
      <c r="D32423">
        <v>110000</v>
      </c>
      <c r="E32423" s="1" t="s">
        <v>97587</v>
      </c>
      <c r="F32423" s="1" t="s">
        <v>24</v>
      </c>
      <c r="G32423" s="1" t="s">
        <v>97588</v>
      </c>
      <c r="H32423">
        <v>0.2</v>
      </c>
      <c r="I32423">
        <v>24000</v>
      </c>
      <c r="J32423">
        <v>69900</v>
      </c>
      <c r="K32423">
        <v>93900</v>
      </c>
      <c r="L32423">
        <v>1950</v>
      </c>
      <c r="M32423">
        <v>2</v>
      </c>
      <c r="N32423">
        <v>1</v>
      </c>
      <c r="O32423">
        <v>0</v>
      </c>
      <c r="P32423" s="2">
        <v>41335</v>
      </c>
      <c r="Q32423" s="1" t="s">
        <v>97589</v>
      </c>
      <c r="R32423" s="1" t="s">
        <v>1507</v>
      </c>
      <c r="S32423" s="1" t="s">
        <v>1507</v>
      </c>
      <c r="T32423" s="1" t="s">
        <v>97589</v>
      </c>
      <c r="U32423" s="1" t="s">
        <v>28</v>
      </c>
    </row>
    <row r="32424" spans="1:21" x14ac:dyDescent="0.25">
      <c r="A32424">
        <v>15497</v>
      </c>
      <c r="B32424" s="1" t="s">
        <v>97590</v>
      </c>
      <c r="C32424" s="1" t="s">
        <v>22</v>
      </c>
      <c r="D32424">
        <v>95000</v>
      </c>
      <c r="E32424" s="1" t="s">
        <v>97591</v>
      </c>
      <c r="F32424" s="1" t="s">
        <v>24</v>
      </c>
      <c r="G32424" s="1" t="s">
        <v>97592</v>
      </c>
      <c r="H32424">
        <v>0.2</v>
      </c>
      <c r="I32424">
        <v>24000</v>
      </c>
      <c r="J32424">
        <v>94200</v>
      </c>
      <c r="K32424">
        <v>118200</v>
      </c>
      <c r="L32424">
        <v>1950</v>
      </c>
      <c r="M32424">
        <v>3</v>
      </c>
      <c r="N32424">
        <v>1</v>
      </c>
      <c r="O32424">
        <v>0</v>
      </c>
      <c r="P32424" s="2">
        <v>41775</v>
      </c>
      <c r="Q32424" s="1" t="s">
        <v>97593</v>
      </c>
      <c r="R32424" s="1" t="s">
        <v>1507</v>
      </c>
      <c r="S32424" s="1" t="s">
        <v>1507</v>
      </c>
      <c r="T32424" s="1" t="s">
        <v>97593</v>
      </c>
      <c r="U32424" s="1" t="s">
        <v>28</v>
      </c>
    </row>
    <row r="32425" spans="1:21" x14ac:dyDescent="0.25">
      <c r="A32425">
        <v>38010</v>
      </c>
      <c r="B32425" s="1" t="s">
        <v>97594</v>
      </c>
      <c r="C32425" s="1" t="s">
        <v>22</v>
      </c>
      <c r="D32425">
        <v>225000</v>
      </c>
      <c r="E32425" s="1" t="s">
        <v>97595</v>
      </c>
      <c r="F32425" s="1" t="s">
        <v>24</v>
      </c>
      <c r="G32425" s="1"/>
      <c r="H32425">
        <v>0.44</v>
      </c>
      <c r="I32425">
        <v>24000</v>
      </c>
      <c r="J32425">
        <v>0</v>
      </c>
      <c r="K32425">
        <v>24000</v>
      </c>
      <c r="P32425" s="2">
        <v>42264</v>
      </c>
      <c r="Q32425" s="1" t="s">
        <v>97596</v>
      </c>
      <c r="R32425" s="1" t="s">
        <v>1507</v>
      </c>
      <c r="S32425" s="1" t="s">
        <v>1507</v>
      </c>
      <c r="T32425" s="1" t="s">
        <v>97596</v>
      </c>
      <c r="U32425" s="1" t="s">
        <v>28</v>
      </c>
    </row>
    <row r="32426" spans="1:21" x14ac:dyDescent="0.25">
      <c r="A32426">
        <v>34673</v>
      </c>
      <c r="B32426" s="1" t="s">
        <v>97597</v>
      </c>
      <c r="C32426" s="1" t="s">
        <v>22</v>
      </c>
      <c r="D32426">
        <v>172500</v>
      </c>
      <c r="E32426" s="1" t="s">
        <v>97598</v>
      </c>
      <c r="F32426" s="1" t="s">
        <v>24</v>
      </c>
      <c r="G32426" s="1" t="s">
        <v>97599</v>
      </c>
      <c r="H32426">
        <v>0.26</v>
      </c>
      <c r="I32426">
        <v>24000</v>
      </c>
      <c r="J32426">
        <v>91900</v>
      </c>
      <c r="K32426">
        <v>115900</v>
      </c>
      <c r="L32426">
        <v>1947</v>
      </c>
      <c r="M32426">
        <v>3</v>
      </c>
      <c r="N32426">
        <v>1</v>
      </c>
      <c r="O32426">
        <v>0</v>
      </c>
      <c r="P32426" s="2">
        <v>42186</v>
      </c>
      <c r="Q32426" s="1" t="s">
        <v>97600</v>
      </c>
      <c r="R32426" s="1" t="s">
        <v>1507</v>
      </c>
      <c r="S32426" s="1" t="s">
        <v>1507</v>
      </c>
      <c r="T32426" s="1" t="s">
        <v>97600</v>
      </c>
      <c r="U32426" s="1" t="s">
        <v>28</v>
      </c>
    </row>
    <row r="32427" spans="1:21" x14ac:dyDescent="0.25">
      <c r="A32427">
        <v>54520</v>
      </c>
      <c r="B32427" s="1" t="s">
        <v>97601</v>
      </c>
      <c r="C32427" s="1" t="s">
        <v>22</v>
      </c>
      <c r="D32427">
        <v>174500</v>
      </c>
      <c r="E32427" s="1" t="s">
        <v>97602</v>
      </c>
      <c r="F32427" s="1" t="s">
        <v>24</v>
      </c>
      <c r="G32427" s="1" t="s">
        <v>4393</v>
      </c>
      <c r="H32427">
        <v>0.26</v>
      </c>
      <c r="I32427">
        <v>24000</v>
      </c>
      <c r="J32427">
        <v>74800</v>
      </c>
      <c r="K32427">
        <v>103100</v>
      </c>
      <c r="L32427">
        <v>1950</v>
      </c>
      <c r="M32427">
        <v>2</v>
      </c>
      <c r="N32427">
        <v>1</v>
      </c>
      <c r="O32427">
        <v>0</v>
      </c>
      <c r="P32427" s="2">
        <v>42636</v>
      </c>
      <c r="Q32427" s="1" t="s">
        <v>97603</v>
      </c>
      <c r="R32427" s="1" t="s">
        <v>1507</v>
      </c>
      <c r="S32427" s="1" t="s">
        <v>1507</v>
      </c>
      <c r="T32427" s="1" t="s">
        <v>97604</v>
      </c>
      <c r="U32427" s="1" t="s">
        <v>28</v>
      </c>
    </row>
    <row r="32428" spans="1:21" x14ac:dyDescent="0.25">
      <c r="A32428">
        <v>12371</v>
      </c>
      <c r="B32428" s="1" t="s">
        <v>97605</v>
      </c>
      <c r="C32428" s="1" t="s">
        <v>22</v>
      </c>
      <c r="D32428">
        <v>160000</v>
      </c>
      <c r="E32428" s="1" t="s">
        <v>97606</v>
      </c>
      <c r="F32428" s="1" t="s">
        <v>24</v>
      </c>
      <c r="G32428" s="1"/>
      <c r="H32428">
        <v>0.6</v>
      </c>
      <c r="I32428">
        <v>24000</v>
      </c>
      <c r="J32428">
        <v>0</v>
      </c>
      <c r="K32428">
        <v>24000</v>
      </c>
      <c r="P32428" s="2">
        <v>41698</v>
      </c>
      <c r="Q32428" s="1" t="s">
        <v>97607</v>
      </c>
      <c r="R32428" s="1" t="s">
        <v>1507</v>
      </c>
      <c r="S32428" s="1" t="s">
        <v>1507</v>
      </c>
      <c r="T32428" s="1" t="s">
        <v>97608</v>
      </c>
      <c r="U32428" s="1" t="s">
        <v>28</v>
      </c>
    </row>
    <row r="32429" spans="1:21" x14ac:dyDescent="0.25">
      <c r="A32429">
        <v>50503</v>
      </c>
      <c r="B32429" s="1" t="s">
        <v>97609</v>
      </c>
      <c r="C32429" s="1" t="s">
        <v>22</v>
      </c>
      <c r="D32429">
        <v>155000</v>
      </c>
      <c r="E32429" s="1" t="s">
        <v>97610</v>
      </c>
      <c r="F32429" s="1" t="s">
        <v>24</v>
      </c>
      <c r="G32429" s="1"/>
      <c r="H32429">
        <v>0.28999999999999998</v>
      </c>
      <c r="I32429">
        <v>24000</v>
      </c>
      <c r="J32429">
        <v>0</v>
      </c>
      <c r="K32429">
        <v>24000</v>
      </c>
      <c r="P32429" s="2">
        <v>42551</v>
      </c>
      <c r="Q32429" s="1" t="s">
        <v>97611</v>
      </c>
      <c r="R32429" s="1" t="s">
        <v>1507</v>
      </c>
      <c r="S32429" s="1" t="s">
        <v>1507</v>
      </c>
      <c r="T32429" s="1" t="s">
        <v>97612</v>
      </c>
      <c r="U32429" s="1" t="s">
        <v>28</v>
      </c>
    </row>
    <row r="32430" spans="1:21" x14ac:dyDescent="0.25">
      <c r="A32430">
        <v>16871</v>
      </c>
      <c r="B32430" s="1" t="s">
        <v>97613</v>
      </c>
      <c r="C32430" s="1" t="s">
        <v>22</v>
      </c>
      <c r="D32430">
        <v>248000</v>
      </c>
      <c r="E32430" s="1" t="s">
        <v>97614</v>
      </c>
      <c r="F32430" s="1" t="s">
        <v>24</v>
      </c>
      <c r="G32430" s="1" t="s">
        <v>97615</v>
      </c>
      <c r="H32430">
        <v>0.17</v>
      </c>
      <c r="I32430">
        <v>24000</v>
      </c>
      <c r="J32430">
        <v>150000</v>
      </c>
      <c r="K32430">
        <v>174900</v>
      </c>
      <c r="L32430">
        <v>1948</v>
      </c>
      <c r="M32430">
        <v>3</v>
      </c>
      <c r="N32430">
        <v>2</v>
      </c>
      <c r="O32430">
        <v>0</v>
      </c>
      <c r="P32430" s="2">
        <v>41800</v>
      </c>
      <c r="Q32430" s="1" t="s">
        <v>97616</v>
      </c>
      <c r="R32430" s="1" t="s">
        <v>1507</v>
      </c>
      <c r="S32430" s="1" t="s">
        <v>1507</v>
      </c>
      <c r="T32430" s="1" t="s">
        <v>97616</v>
      </c>
      <c r="U32430" s="1" t="s">
        <v>28</v>
      </c>
    </row>
    <row r="32431" spans="1:21" x14ac:dyDescent="0.25">
      <c r="A32431">
        <v>9770</v>
      </c>
      <c r="B32431" s="1" t="s">
        <v>97617</v>
      </c>
      <c r="C32431" s="1" t="s">
        <v>22</v>
      </c>
      <c r="D32431">
        <v>132500</v>
      </c>
      <c r="E32431" s="1" t="s">
        <v>97618</v>
      </c>
      <c r="F32431" s="1" t="s">
        <v>24</v>
      </c>
      <c r="G32431" s="1" t="s">
        <v>97619</v>
      </c>
      <c r="H32431">
        <v>0.2</v>
      </c>
      <c r="I32431">
        <v>24000</v>
      </c>
      <c r="J32431">
        <v>88100</v>
      </c>
      <c r="K32431">
        <v>112100</v>
      </c>
      <c r="L32431">
        <v>1948</v>
      </c>
      <c r="M32431">
        <v>3</v>
      </c>
      <c r="N32431">
        <v>2</v>
      </c>
      <c r="P32431" s="2">
        <v>41586</v>
      </c>
      <c r="Q32431" s="1" t="s">
        <v>97620</v>
      </c>
      <c r="R32431" s="1" t="s">
        <v>1507</v>
      </c>
      <c r="S32431" s="1" t="s">
        <v>1507</v>
      </c>
      <c r="T32431" s="1" t="s">
        <v>97620</v>
      </c>
      <c r="U32431" s="1" t="s">
        <v>28</v>
      </c>
    </row>
    <row r="32432" spans="1:21" x14ac:dyDescent="0.25">
      <c r="A32432">
        <v>8842</v>
      </c>
      <c r="B32432" s="1" t="s">
        <v>97621</v>
      </c>
      <c r="C32432" s="1" t="s">
        <v>22</v>
      </c>
      <c r="D32432">
        <v>52440</v>
      </c>
      <c r="E32432" s="1" t="s">
        <v>97622</v>
      </c>
      <c r="F32432" s="1" t="s">
        <v>24</v>
      </c>
      <c r="G32432" s="1" t="s">
        <v>97623</v>
      </c>
      <c r="H32432">
        <v>0.18</v>
      </c>
      <c r="I32432">
        <v>24000</v>
      </c>
      <c r="J32432">
        <v>67700</v>
      </c>
      <c r="K32432">
        <v>91700</v>
      </c>
      <c r="L32432">
        <v>1948</v>
      </c>
      <c r="M32432">
        <v>2</v>
      </c>
      <c r="N32432">
        <v>1</v>
      </c>
      <c r="O32432">
        <v>0</v>
      </c>
      <c r="P32432" s="2">
        <v>41563</v>
      </c>
      <c r="Q32432" s="1" t="s">
        <v>97624</v>
      </c>
      <c r="R32432" s="1" t="s">
        <v>1507</v>
      </c>
      <c r="S32432" s="1" t="s">
        <v>1507</v>
      </c>
      <c r="T32432" s="1" t="s">
        <v>97624</v>
      </c>
      <c r="U32432" s="1" t="s">
        <v>28</v>
      </c>
    </row>
    <row r="32433" spans="1:21" x14ac:dyDescent="0.25">
      <c r="A32433">
        <v>14384</v>
      </c>
      <c r="B32433" s="1" t="s">
        <v>97621</v>
      </c>
      <c r="C32433" s="1" t="s">
        <v>22</v>
      </c>
      <c r="D32433">
        <v>138000</v>
      </c>
      <c r="E32433" s="1" t="s">
        <v>97625</v>
      </c>
      <c r="F32433" s="1" t="s">
        <v>24</v>
      </c>
      <c r="G32433" s="1" t="s">
        <v>97623</v>
      </c>
      <c r="H32433">
        <v>0.18</v>
      </c>
      <c r="I32433">
        <v>24000</v>
      </c>
      <c r="J32433">
        <v>67700</v>
      </c>
      <c r="K32433">
        <v>91700</v>
      </c>
      <c r="L32433">
        <v>1948</v>
      </c>
      <c r="M32433">
        <v>2</v>
      </c>
      <c r="N32433">
        <v>1</v>
      </c>
      <c r="O32433">
        <v>0</v>
      </c>
      <c r="P32433" s="2">
        <v>41744</v>
      </c>
      <c r="Q32433" s="1" t="s">
        <v>97624</v>
      </c>
      <c r="R32433" s="1" t="s">
        <v>1507</v>
      </c>
      <c r="S32433" s="1" t="s">
        <v>1507</v>
      </c>
      <c r="T32433" s="1" t="s">
        <v>97624</v>
      </c>
      <c r="U32433" s="1" t="s">
        <v>28</v>
      </c>
    </row>
    <row r="32434" spans="1:21" x14ac:dyDescent="0.25">
      <c r="A32434">
        <v>34674</v>
      </c>
      <c r="B32434" s="1" t="s">
        <v>97626</v>
      </c>
      <c r="C32434" s="1" t="s">
        <v>22</v>
      </c>
      <c r="D32434">
        <v>155100</v>
      </c>
      <c r="E32434" s="1" t="s">
        <v>97627</v>
      </c>
      <c r="F32434" s="1" t="s">
        <v>24</v>
      </c>
      <c r="G32434" s="1" t="s">
        <v>97628</v>
      </c>
      <c r="H32434">
        <v>0.17</v>
      </c>
      <c r="I32434">
        <v>24000</v>
      </c>
      <c r="J32434">
        <v>87700</v>
      </c>
      <c r="K32434">
        <v>112700</v>
      </c>
      <c r="L32434">
        <v>1948</v>
      </c>
      <c r="M32434">
        <v>2</v>
      </c>
      <c r="N32434">
        <v>1</v>
      </c>
      <c r="O32434">
        <v>0</v>
      </c>
      <c r="P32434" s="2">
        <v>42193</v>
      </c>
      <c r="Q32434" s="1" t="s">
        <v>97629</v>
      </c>
      <c r="R32434" s="1" t="s">
        <v>1507</v>
      </c>
      <c r="S32434" s="1" t="s">
        <v>1507</v>
      </c>
      <c r="T32434" s="1" t="s">
        <v>97629</v>
      </c>
      <c r="U32434" s="1" t="s">
        <v>28</v>
      </c>
    </row>
    <row r="32435" spans="1:21" x14ac:dyDescent="0.25">
      <c r="A32435">
        <v>40541</v>
      </c>
      <c r="B32435" s="1" t="s">
        <v>97630</v>
      </c>
      <c r="C32435" s="1" t="s">
        <v>326</v>
      </c>
      <c r="D32435">
        <v>150000</v>
      </c>
      <c r="E32435" s="1" t="s">
        <v>97631</v>
      </c>
      <c r="F32435" s="1" t="s">
        <v>503</v>
      </c>
      <c r="G32435" s="1"/>
      <c r="H32435">
        <v>0.21</v>
      </c>
      <c r="I32435">
        <v>24000</v>
      </c>
      <c r="J32435">
        <v>135300</v>
      </c>
      <c r="K32435">
        <v>159300</v>
      </c>
      <c r="L32435">
        <v>2016</v>
      </c>
      <c r="M32435">
        <v>3</v>
      </c>
      <c r="N32435">
        <v>2</v>
      </c>
      <c r="O32435">
        <v>1</v>
      </c>
      <c r="P32435" s="2">
        <v>42328</v>
      </c>
      <c r="Q32435" s="1" t="s">
        <v>97632</v>
      </c>
      <c r="R32435" s="1" t="s">
        <v>1507</v>
      </c>
      <c r="S32435" s="1" t="s">
        <v>1507</v>
      </c>
      <c r="T32435" s="1" t="s">
        <v>97632</v>
      </c>
      <c r="U32435" s="1" t="s">
        <v>28</v>
      </c>
    </row>
    <row r="32436" spans="1:21" x14ac:dyDescent="0.25">
      <c r="A32436">
        <v>32954</v>
      </c>
      <c r="B32436" s="1" t="s">
        <v>97633</v>
      </c>
      <c r="C32436" s="1" t="s">
        <v>326</v>
      </c>
      <c r="D32436">
        <v>232500</v>
      </c>
      <c r="E32436" s="1" t="s">
        <v>97634</v>
      </c>
      <c r="F32436" s="1" t="s">
        <v>503</v>
      </c>
      <c r="G32436" s="1"/>
      <c r="P32436" s="2">
        <v>42171</v>
      </c>
      <c r="Q32436" s="1" t="s">
        <v>97635</v>
      </c>
      <c r="R32436" s="1" t="s">
        <v>1507</v>
      </c>
      <c r="S32436" s="1"/>
      <c r="T32436" s="1"/>
      <c r="U32436" s="1"/>
    </row>
    <row r="32437" spans="1:21" x14ac:dyDescent="0.25">
      <c r="A32437">
        <v>32955</v>
      </c>
      <c r="B32437" s="1" t="s">
        <v>97636</v>
      </c>
      <c r="C32437" s="1" t="s">
        <v>326</v>
      </c>
      <c r="D32437">
        <v>232500</v>
      </c>
      <c r="E32437" s="1" t="s">
        <v>97634</v>
      </c>
      <c r="F32437" s="1" t="s">
        <v>503</v>
      </c>
      <c r="G32437" s="1"/>
      <c r="P32437" s="2">
        <v>42171</v>
      </c>
      <c r="Q32437" s="1" t="s">
        <v>97637</v>
      </c>
      <c r="R32437" s="1" t="s">
        <v>1507</v>
      </c>
      <c r="S32437" s="1"/>
      <c r="T32437" s="1"/>
      <c r="U32437" s="1"/>
    </row>
    <row r="32438" spans="1:21" x14ac:dyDescent="0.25">
      <c r="A32438">
        <v>21249</v>
      </c>
      <c r="B32438" s="1" t="s">
        <v>97638</v>
      </c>
      <c r="C32438" s="1" t="s">
        <v>1004</v>
      </c>
      <c r="D32438">
        <v>88000</v>
      </c>
      <c r="E32438" s="1" t="s">
        <v>97639</v>
      </c>
      <c r="F32438" s="1" t="s">
        <v>24</v>
      </c>
      <c r="G32438" s="1" t="s">
        <v>97640</v>
      </c>
      <c r="H32438">
        <v>0.1</v>
      </c>
      <c r="I32438">
        <v>22000</v>
      </c>
      <c r="J32438">
        <v>57500</v>
      </c>
      <c r="K32438">
        <v>79500</v>
      </c>
      <c r="L32438">
        <v>1984</v>
      </c>
      <c r="M32438">
        <v>2</v>
      </c>
      <c r="N32438">
        <v>1</v>
      </c>
      <c r="O32438">
        <v>1</v>
      </c>
      <c r="P32438" s="2">
        <v>41895</v>
      </c>
      <c r="Q32438" s="1" t="s">
        <v>97641</v>
      </c>
      <c r="R32438" s="1" t="s">
        <v>1507</v>
      </c>
      <c r="S32438" s="1" t="s">
        <v>1507</v>
      </c>
      <c r="T32438" s="1" t="s">
        <v>97642</v>
      </c>
      <c r="U32438" s="1" t="s">
        <v>28</v>
      </c>
    </row>
    <row r="32439" spans="1:21" x14ac:dyDescent="0.25">
      <c r="A32439">
        <v>13300</v>
      </c>
      <c r="B32439" s="1" t="s">
        <v>97643</v>
      </c>
      <c r="C32439" s="1" t="s">
        <v>22</v>
      </c>
      <c r="D32439">
        <v>85000</v>
      </c>
      <c r="E32439" s="1" t="s">
        <v>97644</v>
      </c>
      <c r="F32439" s="1" t="s">
        <v>24</v>
      </c>
      <c r="G32439" s="1" t="s">
        <v>97645</v>
      </c>
      <c r="H32439">
        <v>0.21</v>
      </c>
      <c r="I32439">
        <v>24000</v>
      </c>
      <c r="J32439">
        <v>54900</v>
      </c>
      <c r="K32439">
        <v>78900</v>
      </c>
      <c r="L32439">
        <v>1950</v>
      </c>
      <c r="M32439">
        <v>2</v>
      </c>
      <c r="N32439">
        <v>1</v>
      </c>
      <c r="O32439">
        <v>0</v>
      </c>
      <c r="P32439" s="2">
        <v>41718</v>
      </c>
      <c r="Q32439" s="1" t="s">
        <v>97646</v>
      </c>
      <c r="R32439" s="1" t="s">
        <v>1507</v>
      </c>
      <c r="S32439" s="1" t="s">
        <v>1507</v>
      </c>
      <c r="T32439" s="1" t="s">
        <v>97646</v>
      </c>
      <c r="U32439" s="1" t="s">
        <v>28</v>
      </c>
    </row>
    <row r="32440" spans="1:21" x14ac:dyDescent="0.25">
      <c r="A32440">
        <v>51927</v>
      </c>
      <c r="B32440" s="1" t="s">
        <v>97647</v>
      </c>
      <c r="C32440" s="1" t="s">
        <v>22</v>
      </c>
      <c r="D32440">
        <v>180000</v>
      </c>
      <c r="E32440" s="1" t="s">
        <v>97648</v>
      </c>
      <c r="F32440" s="1" t="s">
        <v>24</v>
      </c>
      <c r="G32440" s="1"/>
      <c r="H32440">
        <v>0.21</v>
      </c>
      <c r="I32440">
        <v>24000</v>
      </c>
      <c r="J32440">
        <v>64100</v>
      </c>
      <c r="K32440">
        <v>88100</v>
      </c>
      <c r="L32440">
        <v>1940</v>
      </c>
      <c r="M32440">
        <v>2</v>
      </c>
      <c r="N32440">
        <v>1</v>
      </c>
      <c r="O32440">
        <v>0</v>
      </c>
      <c r="P32440" s="2">
        <v>42565</v>
      </c>
      <c r="Q32440" s="1" t="s">
        <v>97649</v>
      </c>
      <c r="R32440" s="1" t="s">
        <v>1507</v>
      </c>
      <c r="S32440" s="1" t="s">
        <v>1507</v>
      </c>
      <c r="T32440" s="1" t="s">
        <v>97650</v>
      </c>
      <c r="U32440" s="1" t="s">
        <v>28</v>
      </c>
    </row>
    <row r="32441" spans="1:21" x14ac:dyDescent="0.25">
      <c r="A32441">
        <v>50504</v>
      </c>
      <c r="B32441" s="1" t="s">
        <v>97651</v>
      </c>
      <c r="C32441" s="1" t="s">
        <v>22</v>
      </c>
      <c r="D32441">
        <v>322000</v>
      </c>
      <c r="E32441" s="1" t="s">
        <v>97652</v>
      </c>
      <c r="F32441" s="1" t="s">
        <v>24</v>
      </c>
      <c r="G32441" s="1"/>
      <c r="H32441">
        <v>0.21</v>
      </c>
      <c r="I32441">
        <v>24000</v>
      </c>
      <c r="J32441">
        <v>68300</v>
      </c>
      <c r="K32441">
        <v>94400</v>
      </c>
      <c r="L32441">
        <v>1940</v>
      </c>
      <c r="M32441">
        <v>2</v>
      </c>
      <c r="N32441">
        <v>1</v>
      </c>
      <c r="O32441">
        <v>0</v>
      </c>
      <c r="P32441" s="2">
        <v>42530</v>
      </c>
      <c r="Q32441" s="1" t="s">
        <v>97653</v>
      </c>
      <c r="R32441" s="1" t="s">
        <v>1507</v>
      </c>
      <c r="S32441" s="1" t="s">
        <v>1507</v>
      </c>
      <c r="T32441" s="1" t="s">
        <v>97654</v>
      </c>
      <c r="U32441" s="1" t="s">
        <v>28</v>
      </c>
    </row>
    <row r="32442" spans="1:21" x14ac:dyDescent="0.25">
      <c r="A32442">
        <v>16872</v>
      </c>
      <c r="B32442" s="1" t="s">
        <v>97655</v>
      </c>
      <c r="C32442" s="1" t="s">
        <v>22</v>
      </c>
      <c r="D32442">
        <v>90000</v>
      </c>
      <c r="E32442" s="1" t="s">
        <v>97656</v>
      </c>
      <c r="F32442" s="1" t="s">
        <v>24</v>
      </c>
      <c r="G32442" s="1" t="s">
        <v>97657</v>
      </c>
      <c r="H32442">
        <v>0.27</v>
      </c>
      <c r="I32442">
        <v>24000</v>
      </c>
      <c r="J32442">
        <v>56400</v>
      </c>
      <c r="K32442">
        <v>80400</v>
      </c>
      <c r="L32442">
        <v>1940</v>
      </c>
      <c r="M32442">
        <v>3</v>
      </c>
      <c r="N32442">
        <v>1</v>
      </c>
      <c r="O32442">
        <v>0</v>
      </c>
      <c r="P32442" s="2">
        <v>41793</v>
      </c>
      <c r="Q32442" s="1" t="s">
        <v>97658</v>
      </c>
      <c r="R32442" s="1" t="s">
        <v>1507</v>
      </c>
      <c r="S32442" s="1" t="s">
        <v>1507</v>
      </c>
      <c r="T32442" s="1" t="s">
        <v>97658</v>
      </c>
      <c r="U32442" s="1" t="s">
        <v>28</v>
      </c>
    </row>
    <row r="32443" spans="1:21" x14ac:dyDescent="0.25">
      <c r="A32443">
        <v>18307</v>
      </c>
      <c r="B32443" s="1" t="s">
        <v>97655</v>
      </c>
      <c r="C32443" s="1" t="s">
        <v>22</v>
      </c>
      <c r="D32443">
        <v>114900</v>
      </c>
      <c r="E32443" s="1" t="s">
        <v>97659</v>
      </c>
      <c r="F32443" s="1" t="s">
        <v>24</v>
      </c>
      <c r="G32443" s="1" t="s">
        <v>97657</v>
      </c>
      <c r="H32443">
        <v>0.27</v>
      </c>
      <c r="I32443">
        <v>24000</v>
      </c>
      <c r="J32443">
        <v>56400</v>
      </c>
      <c r="K32443">
        <v>80400</v>
      </c>
      <c r="L32443">
        <v>1940</v>
      </c>
      <c r="M32443">
        <v>3</v>
      </c>
      <c r="N32443">
        <v>1</v>
      </c>
      <c r="O32443">
        <v>0</v>
      </c>
      <c r="P32443" s="2">
        <v>41850</v>
      </c>
      <c r="Q32443" s="1" t="s">
        <v>97658</v>
      </c>
      <c r="R32443" s="1" t="s">
        <v>1507</v>
      </c>
      <c r="S32443" s="1" t="s">
        <v>1507</v>
      </c>
      <c r="T32443" s="1" t="s">
        <v>97658</v>
      </c>
      <c r="U32443" s="1" t="s">
        <v>28</v>
      </c>
    </row>
    <row r="32444" spans="1:21" x14ac:dyDescent="0.25">
      <c r="A32444">
        <v>46781</v>
      </c>
      <c r="B32444" s="1" t="s">
        <v>97655</v>
      </c>
      <c r="C32444" s="1" t="s">
        <v>22</v>
      </c>
      <c r="D32444">
        <v>150000</v>
      </c>
      <c r="E32444" s="1" t="s">
        <v>97660</v>
      </c>
      <c r="F32444" s="1" t="s">
        <v>24</v>
      </c>
      <c r="G32444" s="1" t="s">
        <v>97657</v>
      </c>
      <c r="H32444">
        <v>0.27</v>
      </c>
      <c r="I32444">
        <v>24000</v>
      </c>
      <c r="J32444">
        <v>56400</v>
      </c>
      <c r="K32444">
        <v>80400</v>
      </c>
      <c r="L32444">
        <v>1940</v>
      </c>
      <c r="M32444">
        <v>3</v>
      </c>
      <c r="N32444">
        <v>1</v>
      </c>
      <c r="O32444">
        <v>0</v>
      </c>
      <c r="P32444" s="2">
        <v>42466</v>
      </c>
      <c r="Q32444" s="1" t="s">
        <v>97658</v>
      </c>
      <c r="R32444" s="1" t="s">
        <v>1507</v>
      </c>
      <c r="S32444" s="1" t="s">
        <v>1507</v>
      </c>
      <c r="T32444" s="1" t="s">
        <v>97658</v>
      </c>
      <c r="U32444" s="1" t="s">
        <v>28</v>
      </c>
    </row>
    <row r="32445" spans="1:21" x14ac:dyDescent="0.25">
      <c r="A32445">
        <v>12372</v>
      </c>
      <c r="B32445" s="1" t="s">
        <v>97661</v>
      </c>
      <c r="C32445" s="1" t="s">
        <v>22</v>
      </c>
      <c r="D32445">
        <v>60000</v>
      </c>
      <c r="E32445" s="1" t="s">
        <v>97662</v>
      </c>
      <c r="F32445" s="1" t="s">
        <v>24</v>
      </c>
      <c r="G32445" s="1"/>
      <c r="P32445" s="2">
        <v>41677</v>
      </c>
      <c r="Q32445" s="1" t="s">
        <v>97663</v>
      </c>
      <c r="R32445" s="1" t="s">
        <v>1507</v>
      </c>
      <c r="S32445" s="1"/>
      <c r="T32445" s="1"/>
      <c r="U32445" s="1"/>
    </row>
    <row r="32446" spans="1:21" x14ac:dyDescent="0.25">
      <c r="A32446">
        <v>4458</v>
      </c>
      <c r="B32446" s="1" t="s">
        <v>97664</v>
      </c>
      <c r="C32446" s="1" t="s">
        <v>22</v>
      </c>
      <c r="D32446">
        <v>99900</v>
      </c>
      <c r="E32446" s="1" t="s">
        <v>97665</v>
      </c>
      <c r="F32446" s="1" t="s">
        <v>24</v>
      </c>
      <c r="G32446" s="1" t="s">
        <v>97666</v>
      </c>
      <c r="H32446">
        <v>0.19</v>
      </c>
      <c r="I32446">
        <v>24000</v>
      </c>
      <c r="J32446">
        <v>66100</v>
      </c>
      <c r="K32446">
        <v>97400</v>
      </c>
      <c r="L32446">
        <v>1935</v>
      </c>
      <c r="M32446">
        <v>3</v>
      </c>
      <c r="N32446">
        <v>1</v>
      </c>
      <c r="O32446">
        <v>0</v>
      </c>
      <c r="P32446" s="2">
        <v>41452</v>
      </c>
      <c r="Q32446" s="1" t="s">
        <v>97667</v>
      </c>
      <c r="R32446" s="1" t="s">
        <v>1507</v>
      </c>
      <c r="S32446" s="1" t="s">
        <v>1507</v>
      </c>
      <c r="T32446" s="1" t="s">
        <v>97667</v>
      </c>
      <c r="U32446" s="1" t="s">
        <v>28</v>
      </c>
    </row>
    <row r="32447" spans="1:21" x14ac:dyDescent="0.25">
      <c r="A32447">
        <v>40542</v>
      </c>
      <c r="B32447" s="1" t="s">
        <v>97668</v>
      </c>
      <c r="C32447" s="1" t="s">
        <v>22</v>
      </c>
      <c r="D32447">
        <v>165000</v>
      </c>
      <c r="E32447" s="1" t="s">
        <v>97669</v>
      </c>
      <c r="F32447" s="1" t="s">
        <v>24</v>
      </c>
      <c r="G32447" s="1" t="s">
        <v>97670</v>
      </c>
      <c r="H32447">
        <v>0.19</v>
      </c>
      <c r="I32447">
        <v>24000</v>
      </c>
      <c r="J32447">
        <v>82800</v>
      </c>
      <c r="K32447">
        <v>106800</v>
      </c>
      <c r="L32447">
        <v>1945</v>
      </c>
      <c r="M32447">
        <v>3</v>
      </c>
      <c r="N32447">
        <v>1</v>
      </c>
      <c r="O32447">
        <v>1</v>
      </c>
      <c r="P32447" s="2">
        <v>42335</v>
      </c>
      <c r="Q32447" s="1" t="s">
        <v>97671</v>
      </c>
      <c r="R32447" s="1" t="s">
        <v>1507</v>
      </c>
      <c r="S32447" s="1" t="s">
        <v>1507</v>
      </c>
      <c r="T32447" s="1" t="s">
        <v>97671</v>
      </c>
      <c r="U32447" s="1" t="s">
        <v>28</v>
      </c>
    </row>
    <row r="32448" spans="1:21" x14ac:dyDescent="0.25">
      <c r="A32448">
        <v>1188</v>
      </c>
      <c r="B32448" s="1" t="s">
        <v>97672</v>
      </c>
      <c r="C32448" s="1" t="s">
        <v>22</v>
      </c>
      <c r="D32448">
        <v>128900</v>
      </c>
      <c r="E32448" s="1" t="s">
        <v>97673</v>
      </c>
      <c r="F32448" s="1" t="s">
        <v>24</v>
      </c>
      <c r="G32448" s="1" t="s">
        <v>97674</v>
      </c>
      <c r="H32448">
        <v>0.22</v>
      </c>
      <c r="I32448">
        <v>24000</v>
      </c>
      <c r="J32448">
        <v>114800</v>
      </c>
      <c r="K32448">
        <v>138800</v>
      </c>
      <c r="L32448">
        <v>1940</v>
      </c>
      <c r="M32448">
        <v>2</v>
      </c>
      <c r="N32448">
        <v>1</v>
      </c>
      <c r="O32448">
        <v>0</v>
      </c>
      <c r="P32448" s="2">
        <v>41337</v>
      </c>
      <c r="Q32448" s="1" t="s">
        <v>97675</v>
      </c>
      <c r="R32448" s="1" t="s">
        <v>1507</v>
      </c>
      <c r="S32448" s="1" t="s">
        <v>1507</v>
      </c>
      <c r="T32448" s="1" t="s">
        <v>97675</v>
      </c>
      <c r="U32448" s="1" t="s">
        <v>28</v>
      </c>
    </row>
    <row r="32449" spans="1:21" x14ac:dyDescent="0.25">
      <c r="A32449">
        <v>32956</v>
      </c>
      <c r="B32449" s="1" t="s">
        <v>97672</v>
      </c>
      <c r="C32449" s="1" t="s">
        <v>22</v>
      </c>
      <c r="D32449">
        <v>200000</v>
      </c>
      <c r="E32449" s="1" t="s">
        <v>97676</v>
      </c>
      <c r="F32449" s="1" t="s">
        <v>24</v>
      </c>
      <c r="G32449" s="1" t="s">
        <v>97674</v>
      </c>
      <c r="H32449">
        <v>0.22</v>
      </c>
      <c r="I32449">
        <v>24000</v>
      </c>
      <c r="J32449">
        <v>114800</v>
      </c>
      <c r="K32449">
        <v>138800</v>
      </c>
      <c r="L32449">
        <v>1940</v>
      </c>
      <c r="M32449">
        <v>2</v>
      </c>
      <c r="N32449">
        <v>1</v>
      </c>
      <c r="O32449">
        <v>0</v>
      </c>
      <c r="P32449" s="2">
        <v>42180</v>
      </c>
      <c r="Q32449" s="1" t="s">
        <v>97675</v>
      </c>
      <c r="R32449" s="1" t="s">
        <v>1507</v>
      </c>
      <c r="S32449" s="1" t="s">
        <v>1507</v>
      </c>
      <c r="T32449" s="1" t="s">
        <v>97675</v>
      </c>
      <c r="U32449" s="1" t="s">
        <v>28</v>
      </c>
    </row>
    <row r="32450" spans="1:21" x14ac:dyDescent="0.25">
      <c r="A32450">
        <v>16873</v>
      </c>
      <c r="B32450" s="1" t="s">
        <v>97677</v>
      </c>
      <c r="C32450" s="1" t="s">
        <v>22</v>
      </c>
      <c r="D32450">
        <v>171000</v>
      </c>
      <c r="E32450" s="1" t="s">
        <v>97678</v>
      </c>
      <c r="F32450" s="1" t="s">
        <v>24</v>
      </c>
      <c r="G32450" s="1" t="s">
        <v>97679</v>
      </c>
      <c r="H32450">
        <v>0.17</v>
      </c>
      <c r="I32450">
        <v>18000</v>
      </c>
      <c r="J32450">
        <v>106400</v>
      </c>
      <c r="K32450">
        <v>125300</v>
      </c>
      <c r="L32450">
        <v>1940</v>
      </c>
      <c r="M32450">
        <v>3</v>
      </c>
      <c r="N32450">
        <v>1</v>
      </c>
      <c r="O32450">
        <v>0</v>
      </c>
      <c r="P32450" s="2">
        <v>41813</v>
      </c>
      <c r="Q32450" s="1" t="s">
        <v>97680</v>
      </c>
      <c r="R32450" s="1" t="s">
        <v>1507</v>
      </c>
      <c r="S32450" s="1" t="s">
        <v>1507</v>
      </c>
      <c r="T32450" s="1" t="s">
        <v>97680</v>
      </c>
      <c r="U32450" s="1" t="s">
        <v>28</v>
      </c>
    </row>
    <row r="32451" spans="1:21" x14ac:dyDescent="0.25">
      <c r="A32451">
        <v>13302</v>
      </c>
      <c r="B32451" s="1" t="s">
        <v>97681</v>
      </c>
      <c r="C32451" s="1" t="s">
        <v>22</v>
      </c>
      <c r="D32451">
        <v>98000</v>
      </c>
      <c r="E32451" s="1" t="s">
        <v>97682</v>
      </c>
      <c r="F32451" s="1" t="s">
        <v>24</v>
      </c>
      <c r="G32451" s="1" t="s">
        <v>97683</v>
      </c>
      <c r="H32451">
        <v>0.17</v>
      </c>
      <c r="I32451">
        <v>18000</v>
      </c>
      <c r="J32451">
        <v>52200</v>
      </c>
      <c r="K32451">
        <v>70200</v>
      </c>
      <c r="L32451">
        <v>1935</v>
      </c>
      <c r="M32451">
        <v>3</v>
      </c>
      <c r="N32451">
        <v>1</v>
      </c>
      <c r="O32451">
        <v>0</v>
      </c>
      <c r="P32451" s="2">
        <v>41726</v>
      </c>
      <c r="Q32451" s="1" t="s">
        <v>97684</v>
      </c>
      <c r="R32451" s="1" t="s">
        <v>1507</v>
      </c>
      <c r="S32451" s="1" t="s">
        <v>1507</v>
      </c>
      <c r="T32451" s="1" t="s">
        <v>97684</v>
      </c>
      <c r="U32451" s="1" t="s">
        <v>28</v>
      </c>
    </row>
    <row r="32452" spans="1:21" x14ac:dyDescent="0.25">
      <c r="A32452">
        <v>8843</v>
      </c>
      <c r="B32452" s="1" t="s">
        <v>97685</v>
      </c>
      <c r="C32452" s="1" t="s">
        <v>257</v>
      </c>
      <c r="D32452">
        <v>32000</v>
      </c>
      <c r="E32452" s="1" t="s">
        <v>97686</v>
      </c>
      <c r="F32452" s="1" t="s">
        <v>503</v>
      </c>
      <c r="G32452" s="1"/>
      <c r="H32452">
        <v>0.3</v>
      </c>
      <c r="I32452">
        <v>18000</v>
      </c>
      <c r="J32452">
        <v>0</v>
      </c>
      <c r="K32452">
        <v>18000</v>
      </c>
      <c r="P32452" s="2">
        <v>41558</v>
      </c>
      <c r="Q32452" s="1" t="s">
        <v>97687</v>
      </c>
      <c r="R32452" s="1" t="s">
        <v>1507</v>
      </c>
      <c r="S32452" s="1" t="s">
        <v>1507</v>
      </c>
      <c r="T32452" s="1" t="s">
        <v>97687</v>
      </c>
      <c r="U32452" s="1" t="s">
        <v>28</v>
      </c>
    </row>
    <row r="32453" spans="1:21" x14ac:dyDescent="0.25">
      <c r="A32453">
        <v>40543</v>
      </c>
      <c r="B32453" s="1" t="s">
        <v>97688</v>
      </c>
      <c r="C32453" s="1" t="s">
        <v>22</v>
      </c>
      <c r="D32453">
        <v>249000</v>
      </c>
      <c r="E32453" s="1" t="s">
        <v>97689</v>
      </c>
      <c r="F32453" s="1" t="s">
        <v>24</v>
      </c>
      <c r="G32453" s="1" t="s">
        <v>97690</v>
      </c>
      <c r="H32453">
        <v>0.15</v>
      </c>
      <c r="I32453">
        <v>18000</v>
      </c>
      <c r="J32453">
        <v>133300</v>
      </c>
      <c r="K32453">
        <v>159300</v>
      </c>
      <c r="L32453">
        <v>1950</v>
      </c>
      <c r="M32453">
        <v>4</v>
      </c>
      <c r="N32453">
        <v>2</v>
      </c>
      <c r="O32453">
        <v>0</v>
      </c>
      <c r="P32453" s="2">
        <v>42338</v>
      </c>
      <c r="Q32453" s="1" t="s">
        <v>97691</v>
      </c>
      <c r="R32453" s="1" t="s">
        <v>1507</v>
      </c>
      <c r="S32453" s="1" t="s">
        <v>1507</v>
      </c>
      <c r="T32453" s="1" t="s">
        <v>97691</v>
      </c>
      <c r="U32453" s="1" t="s">
        <v>28</v>
      </c>
    </row>
    <row r="32454" spans="1:21" x14ac:dyDescent="0.25">
      <c r="A32454">
        <v>48616</v>
      </c>
      <c r="B32454" s="1" t="s">
        <v>97688</v>
      </c>
      <c r="C32454" s="1" t="s">
        <v>22</v>
      </c>
      <c r="D32454">
        <v>249000</v>
      </c>
      <c r="E32454" s="1" t="s">
        <v>97692</v>
      </c>
      <c r="F32454" s="1" t="s">
        <v>24</v>
      </c>
      <c r="G32454" s="1" t="s">
        <v>97690</v>
      </c>
      <c r="H32454">
        <v>0.15</v>
      </c>
      <c r="I32454">
        <v>18000</v>
      </c>
      <c r="J32454">
        <v>133300</v>
      </c>
      <c r="K32454">
        <v>159300</v>
      </c>
      <c r="L32454">
        <v>1950</v>
      </c>
      <c r="M32454">
        <v>4</v>
      </c>
      <c r="N32454">
        <v>2</v>
      </c>
      <c r="O32454">
        <v>0</v>
      </c>
      <c r="P32454" s="2">
        <v>42516</v>
      </c>
      <c r="Q32454" s="1" t="s">
        <v>97693</v>
      </c>
      <c r="R32454" s="1" t="s">
        <v>1507</v>
      </c>
      <c r="S32454" s="1" t="s">
        <v>1507</v>
      </c>
      <c r="T32454" s="1" t="s">
        <v>97691</v>
      </c>
      <c r="U32454" s="1" t="s">
        <v>28</v>
      </c>
    </row>
    <row r="32455" spans="1:21" x14ac:dyDescent="0.25">
      <c r="A32455">
        <v>9771</v>
      </c>
      <c r="B32455" s="1" t="s">
        <v>97694</v>
      </c>
      <c r="C32455" s="1" t="s">
        <v>22</v>
      </c>
      <c r="D32455">
        <v>118000</v>
      </c>
      <c r="E32455" s="1" t="s">
        <v>97695</v>
      </c>
      <c r="F32455" s="1" t="s">
        <v>24</v>
      </c>
      <c r="G32455" s="1" t="s">
        <v>97696</v>
      </c>
      <c r="H32455">
        <v>0.13</v>
      </c>
      <c r="I32455">
        <v>24000</v>
      </c>
      <c r="J32455">
        <v>90000</v>
      </c>
      <c r="K32455">
        <v>114000</v>
      </c>
      <c r="L32455">
        <v>1951</v>
      </c>
      <c r="M32455">
        <v>3</v>
      </c>
      <c r="N32455">
        <v>1</v>
      </c>
      <c r="O32455">
        <v>0</v>
      </c>
      <c r="P32455" s="2">
        <v>41597</v>
      </c>
      <c r="Q32455" s="1" t="s">
        <v>97697</v>
      </c>
      <c r="R32455" s="1" t="s">
        <v>1507</v>
      </c>
      <c r="S32455" s="1" t="s">
        <v>1507</v>
      </c>
      <c r="T32455" s="1" t="s">
        <v>97697</v>
      </c>
      <c r="U32455" s="1" t="s">
        <v>28</v>
      </c>
    </row>
    <row r="32456" spans="1:21" x14ac:dyDescent="0.25">
      <c r="A32456">
        <v>29408</v>
      </c>
      <c r="B32456" s="1" t="s">
        <v>97698</v>
      </c>
      <c r="C32456" s="1" t="s">
        <v>22</v>
      </c>
      <c r="D32456">
        <v>64500</v>
      </c>
      <c r="E32456" s="1" t="s">
        <v>97699</v>
      </c>
      <c r="F32456" s="1" t="s">
        <v>24</v>
      </c>
      <c r="G32456" s="1" t="s">
        <v>97700</v>
      </c>
      <c r="H32456">
        <v>0.35</v>
      </c>
      <c r="I32456">
        <v>24000</v>
      </c>
      <c r="J32456">
        <v>33200</v>
      </c>
      <c r="K32456">
        <v>57200</v>
      </c>
      <c r="L32456">
        <v>1950</v>
      </c>
      <c r="M32456">
        <v>2</v>
      </c>
      <c r="N32456">
        <v>1</v>
      </c>
      <c r="O32456">
        <v>0</v>
      </c>
      <c r="P32456" s="2">
        <v>42114</v>
      </c>
      <c r="Q32456" s="1" t="s">
        <v>97701</v>
      </c>
      <c r="R32456" s="1" t="s">
        <v>1507</v>
      </c>
      <c r="S32456" s="1" t="s">
        <v>1507</v>
      </c>
      <c r="T32456" s="1" t="s">
        <v>97701</v>
      </c>
      <c r="U32456" s="1" t="s">
        <v>28</v>
      </c>
    </row>
    <row r="32457" spans="1:21" x14ac:dyDescent="0.25">
      <c r="A32457">
        <v>55970</v>
      </c>
      <c r="B32457" s="1" t="s">
        <v>97702</v>
      </c>
      <c r="C32457" s="1" t="s">
        <v>22</v>
      </c>
      <c r="D32457">
        <v>180000</v>
      </c>
      <c r="E32457" s="1" t="s">
        <v>97703</v>
      </c>
      <c r="F32457" s="1" t="s">
        <v>24</v>
      </c>
      <c r="G32457" s="1" t="s">
        <v>97704</v>
      </c>
      <c r="H32457">
        <v>0.23</v>
      </c>
      <c r="I32457">
        <v>24000</v>
      </c>
      <c r="J32457">
        <v>43400</v>
      </c>
      <c r="K32457">
        <v>73100</v>
      </c>
      <c r="L32457">
        <v>1948</v>
      </c>
      <c r="M32457">
        <v>3</v>
      </c>
      <c r="N32457">
        <v>1</v>
      </c>
      <c r="O32457">
        <v>0</v>
      </c>
      <c r="P32457" s="2">
        <v>42670</v>
      </c>
      <c r="Q32457" s="1" t="s">
        <v>97705</v>
      </c>
      <c r="R32457" s="1" t="s">
        <v>1507</v>
      </c>
      <c r="S32457" s="1" t="s">
        <v>1507</v>
      </c>
      <c r="T32457" s="1" t="s">
        <v>97706</v>
      </c>
      <c r="U32457" s="1" t="s">
        <v>28</v>
      </c>
    </row>
    <row r="32458" spans="1:21" x14ac:dyDescent="0.25">
      <c r="A32458">
        <v>15498</v>
      </c>
      <c r="B32458" s="1" t="s">
        <v>97707</v>
      </c>
      <c r="C32458" s="1" t="s">
        <v>22</v>
      </c>
      <c r="D32458">
        <v>142000</v>
      </c>
      <c r="E32458" s="1" t="s">
        <v>97708</v>
      </c>
      <c r="F32458" s="1" t="s">
        <v>24</v>
      </c>
      <c r="G32458" s="1" t="s">
        <v>97709</v>
      </c>
      <c r="H32458">
        <v>0.42</v>
      </c>
      <c r="I32458">
        <v>24000</v>
      </c>
      <c r="J32458">
        <v>75800</v>
      </c>
      <c r="K32458">
        <v>108900</v>
      </c>
      <c r="L32458">
        <v>1948</v>
      </c>
      <c r="M32458">
        <v>2</v>
      </c>
      <c r="N32458">
        <v>1</v>
      </c>
      <c r="O32458">
        <v>0</v>
      </c>
      <c r="P32458" s="2">
        <v>41780</v>
      </c>
      <c r="Q32458" s="1" t="s">
        <v>97710</v>
      </c>
      <c r="R32458" s="1" t="s">
        <v>1507</v>
      </c>
      <c r="S32458" s="1" t="s">
        <v>1507</v>
      </c>
      <c r="T32458" s="1" t="s">
        <v>97710</v>
      </c>
      <c r="U32458" s="1" t="s">
        <v>28</v>
      </c>
    </row>
    <row r="32459" spans="1:21" x14ac:dyDescent="0.25">
      <c r="A32459">
        <v>17826</v>
      </c>
      <c r="B32459" s="1" t="s">
        <v>97711</v>
      </c>
      <c r="C32459" s="1" t="s">
        <v>22</v>
      </c>
      <c r="D32459">
        <v>124900</v>
      </c>
      <c r="E32459" s="1" t="s">
        <v>97712</v>
      </c>
      <c r="F32459" s="1" t="s">
        <v>24</v>
      </c>
      <c r="G32459" s="1" t="s">
        <v>97713</v>
      </c>
      <c r="H32459">
        <v>0.32</v>
      </c>
      <c r="I32459">
        <v>32000</v>
      </c>
      <c r="J32459">
        <v>67200</v>
      </c>
      <c r="K32459">
        <v>101600</v>
      </c>
      <c r="L32459">
        <v>1948</v>
      </c>
      <c r="M32459">
        <v>2</v>
      </c>
      <c r="N32459">
        <v>1</v>
      </c>
      <c r="O32459">
        <v>1</v>
      </c>
      <c r="P32459" s="2">
        <v>41844</v>
      </c>
      <c r="Q32459" s="1" t="s">
        <v>97714</v>
      </c>
      <c r="R32459" s="1" t="s">
        <v>1507</v>
      </c>
      <c r="S32459" s="1" t="s">
        <v>1507</v>
      </c>
      <c r="T32459" s="1" t="s">
        <v>97714</v>
      </c>
      <c r="U32459" s="1" t="s">
        <v>28</v>
      </c>
    </row>
    <row r="32460" spans="1:21" x14ac:dyDescent="0.25">
      <c r="A32460">
        <v>7675</v>
      </c>
      <c r="B32460" s="1" t="s">
        <v>97715</v>
      </c>
      <c r="C32460" s="1" t="s">
        <v>22</v>
      </c>
      <c r="D32460">
        <v>76000</v>
      </c>
      <c r="E32460" s="1" t="s">
        <v>97716</v>
      </c>
      <c r="F32460" s="1" t="s">
        <v>24</v>
      </c>
      <c r="G32460" s="1" t="s">
        <v>97717</v>
      </c>
      <c r="H32460">
        <v>0.41</v>
      </c>
      <c r="I32460">
        <v>32000</v>
      </c>
      <c r="J32460">
        <v>103700</v>
      </c>
      <c r="K32460">
        <v>135700</v>
      </c>
      <c r="L32460">
        <v>1948</v>
      </c>
      <c r="M32460">
        <v>2</v>
      </c>
      <c r="N32460">
        <v>1</v>
      </c>
      <c r="O32460">
        <v>1</v>
      </c>
      <c r="P32460" s="2">
        <v>41535</v>
      </c>
      <c r="Q32460" s="1" t="s">
        <v>97718</v>
      </c>
      <c r="R32460" s="1" t="s">
        <v>1507</v>
      </c>
      <c r="S32460" s="1" t="s">
        <v>1507</v>
      </c>
      <c r="T32460" s="1" t="s">
        <v>97718</v>
      </c>
      <c r="U32460" s="1" t="s">
        <v>28</v>
      </c>
    </row>
    <row r="32461" spans="1:21" x14ac:dyDescent="0.25">
      <c r="A32461">
        <v>14018</v>
      </c>
      <c r="B32461" s="1" t="s">
        <v>97715</v>
      </c>
      <c r="C32461" s="1" t="s">
        <v>22</v>
      </c>
      <c r="D32461">
        <v>165000</v>
      </c>
      <c r="E32461" s="1" t="s">
        <v>97719</v>
      </c>
      <c r="F32461" s="1" t="s">
        <v>24</v>
      </c>
      <c r="G32461" s="1" t="s">
        <v>97717</v>
      </c>
      <c r="H32461">
        <v>0.41</v>
      </c>
      <c r="I32461">
        <v>32000</v>
      </c>
      <c r="J32461">
        <v>103700</v>
      </c>
      <c r="K32461">
        <v>135700</v>
      </c>
      <c r="L32461">
        <v>1948</v>
      </c>
      <c r="M32461">
        <v>2</v>
      </c>
      <c r="N32461">
        <v>1</v>
      </c>
      <c r="O32461">
        <v>1</v>
      </c>
      <c r="P32461" s="2">
        <v>41759</v>
      </c>
      <c r="Q32461" s="1" t="s">
        <v>97718</v>
      </c>
      <c r="R32461" s="1" t="s">
        <v>1507</v>
      </c>
      <c r="S32461" s="1" t="s">
        <v>1507</v>
      </c>
      <c r="T32461" s="1" t="s">
        <v>97718</v>
      </c>
      <c r="U32461" s="1" t="s">
        <v>28</v>
      </c>
    </row>
    <row r="32462" spans="1:21" x14ac:dyDescent="0.25">
      <c r="A32462">
        <v>37561</v>
      </c>
      <c r="B32462" s="1" t="s">
        <v>97720</v>
      </c>
      <c r="C32462" s="1" t="s">
        <v>22</v>
      </c>
      <c r="D32462">
        <v>180000</v>
      </c>
      <c r="E32462" s="1" t="s">
        <v>97721</v>
      </c>
      <c r="F32462" s="1" t="s">
        <v>24</v>
      </c>
      <c r="G32462" s="1" t="s">
        <v>97722</v>
      </c>
      <c r="H32462">
        <v>0.2</v>
      </c>
      <c r="I32462">
        <v>32000</v>
      </c>
      <c r="J32462">
        <v>92100</v>
      </c>
      <c r="K32462">
        <v>124100</v>
      </c>
      <c r="L32462">
        <v>1950</v>
      </c>
      <c r="M32462">
        <v>3</v>
      </c>
      <c r="N32462">
        <v>1</v>
      </c>
      <c r="O32462">
        <v>0</v>
      </c>
      <c r="P32462" s="2">
        <v>42262</v>
      </c>
      <c r="Q32462" s="1" t="s">
        <v>97723</v>
      </c>
      <c r="R32462" s="1" t="s">
        <v>1507</v>
      </c>
      <c r="S32462" s="1" t="s">
        <v>1507</v>
      </c>
      <c r="T32462" s="1" t="s">
        <v>97723</v>
      </c>
      <c r="U32462" s="1" t="s">
        <v>28</v>
      </c>
    </row>
    <row r="32463" spans="1:21" x14ac:dyDescent="0.25">
      <c r="A32463">
        <v>974</v>
      </c>
      <c r="B32463" s="1" t="s">
        <v>97724</v>
      </c>
      <c r="C32463" s="1" t="s">
        <v>22</v>
      </c>
      <c r="D32463">
        <v>84500</v>
      </c>
      <c r="E32463" s="1" t="s">
        <v>97725</v>
      </c>
      <c r="F32463" s="1" t="s">
        <v>24</v>
      </c>
      <c r="G32463" s="1" t="s">
        <v>97726</v>
      </c>
      <c r="H32463">
        <v>0.2</v>
      </c>
      <c r="I32463">
        <v>32000</v>
      </c>
      <c r="J32463">
        <v>51000</v>
      </c>
      <c r="K32463">
        <v>83000</v>
      </c>
      <c r="L32463">
        <v>1950</v>
      </c>
      <c r="M32463">
        <v>2</v>
      </c>
      <c r="N32463">
        <v>1</v>
      </c>
      <c r="O32463">
        <v>0</v>
      </c>
      <c r="P32463" s="2">
        <v>41340</v>
      </c>
      <c r="Q32463" s="1" t="s">
        <v>97727</v>
      </c>
      <c r="R32463" s="1" t="s">
        <v>1507</v>
      </c>
      <c r="S32463" s="1" t="s">
        <v>1507</v>
      </c>
      <c r="T32463" s="1" t="s">
        <v>97727</v>
      </c>
      <c r="U32463" s="1" t="s">
        <v>28</v>
      </c>
    </row>
    <row r="32464" spans="1:21" x14ac:dyDescent="0.25">
      <c r="A32464">
        <v>52710</v>
      </c>
      <c r="B32464" s="1" t="s">
        <v>97728</v>
      </c>
      <c r="C32464" s="1" t="s">
        <v>22</v>
      </c>
      <c r="D32464">
        <v>185000</v>
      </c>
      <c r="E32464" s="1" t="s">
        <v>97729</v>
      </c>
      <c r="F32464" s="1" t="s">
        <v>24</v>
      </c>
      <c r="G32464" s="1" t="s">
        <v>97730</v>
      </c>
      <c r="H32464">
        <v>0.18</v>
      </c>
      <c r="I32464">
        <v>32000</v>
      </c>
      <c r="J32464">
        <v>52100</v>
      </c>
      <c r="K32464">
        <v>84100</v>
      </c>
      <c r="L32464">
        <v>1945</v>
      </c>
      <c r="M32464">
        <v>3</v>
      </c>
      <c r="N32464">
        <v>1</v>
      </c>
      <c r="O32464">
        <v>0</v>
      </c>
      <c r="P32464" s="2">
        <v>42597</v>
      </c>
      <c r="Q32464" s="1" t="s">
        <v>97731</v>
      </c>
      <c r="R32464" s="1" t="s">
        <v>1507</v>
      </c>
      <c r="S32464" s="1" t="s">
        <v>1507</v>
      </c>
      <c r="T32464" s="1" t="s">
        <v>97732</v>
      </c>
      <c r="U32464" s="1" t="s">
        <v>28</v>
      </c>
    </row>
    <row r="32465" spans="1:21" x14ac:dyDescent="0.25">
      <c r="A32465">
        <v>28992</v>
      </c>
      <c r="B32465" s="1" t="s">
        <v>97733</v>
      </c>
      <c r="C32465" s="1" t="s">
        <v>22</v>
      </c>
      <c r="D32465">
        <v>189900</v>
      </c>
      <c r="E32465" s="1" t="s">
        <v>97734</v>
      </c>
      <c r="F32465" s="1" t="s">
        <v>24</v>
      </c>
      <c r="G32465" s="1" t="s">
        <v>97735</v>
      </c>
      <c r="H32465">
        <v>0.18</v>
      </c>
      <c r="I32465">
        <v>32000</v>
      </c>
      <c r="J32465">
        <v>59000</v>
      </c>
      <c r="K32465">
        <v>103200</v>
      </c>
      <c r="L32465">
        <v>1945</v>
      </c>
      <c r="M32465">
        <v>2</v>
      </c>
      <c r="N32465">
        <v>1</v>
      </c>
      <c r="O32465">
        <v>0</v>
      </c>
      <c r="P32465" s="2">
        <v>42111</v>
      </c>
      <c r="Q32465" s="1" t="s">
        <v>97736</v>
      </c>
      <c r="R32465" s="1" t="s">
        <v>1507</v>
      </c>
      <c r="S32465" s="1" t="s">
        <v>1507</v>
      </c>
      <c r="T32465" s="1" t="s">
        <v>97736</v>
      </c>
      <c r="U32465" s="1" t="s">
        <v>28</v>
      </c>
    </row>
    <row r="32466" spans="1:21" x14ac:dyDescent="0.25">
      <c r="A32466">
        <v>55553</v>
      </c>
      <c r="B32466" s="1" t="s">
        <v>97737</v>
      </c>
      <c r="C32466" s="1" t="s">
        <v>22</v>
      </c>
      <c r="D32466">
        <v>249900</v>
      </c>
      <c r="E32466" s="1" t="s">
        <v>97738</v>
      </c>
      <c r="F32466" s="1" t="s">
        <v>24</v>
      </c>
      <c r="G32466" s="1" t="s">
        <v>97739</v>
      </c>
      <c r="H32466">
        <v>0.41</v>
      </c>
      <c r="I32466">
        <v>32000</v>
      </c>
      <c r="J32466">
        <v>73900</v>
      </c>
      <c r="K32466">
        <v>116700</v>
      </c>
      <c r="L32466">
        <v>1947</v>
      </c>
      <c r="M32466">
        <v>3</v>
      </c>
      <c r="N32466">
        <v>1</v>
      </c>
      <c r="O32466">
        <v>0</v>
      </c>
      <c r="P32466" s="2">
        <v>42664</v>
      </c>
      <c r="Q32466" s="1" t="s">
        <v>97740</v>
      </c>
      <c r="R32466" s="1" t="s">
        <v>1507</v>
      </c>
      <c r="S32466" s="1" t="s">
        <v>1507</v>
      </c>
      <c r="T32466" s="1" t="s">
        <v>97741</v>
      </c>
      <c r="U32466" s="1" t="s">
        <v>28</v>
      </c>
    </row>
    <row r="32467" spans="1:21" x14ac:dyDescent="0.25">
      <c r="A32467">
        <v>27708</v>
      </c>
      <c r="B32467" s="1" t="s">
        <v>97742</v>
      </c>
      <c r="C32467" s="1" t="s">
        <v>22</v>
      </c>
      <c r="D32467">
        <v>150000</v>
      </c>
      <c r="E32467" s="1" t="s">
        <v>97743</v>
      </c>
      <c r="F32467" s="1" t="s">
        <v>24</v>
      </c>
      <c r="G32467" s="1" t="s">
        <v>97744</v>
      </c>
      <c r="H32467">
        <v>0.24</v>
      </c>
      <c r="I32467">
        <v>32000</v>
      </c>
      <c r="J32467">
        <v>58400</v>
      </c>
      <c r="K32467">
        <v>100500</v>
      </c>
      <c r="L32467">
        <v>1947</v>
      </c>
      <c r="M32467">
        <v>3</v>
      </c>
      <c r="N32467">
        <v>1</v>
      </c>
      <c r="O32467">
        <v>0</v>
      </c>
      <c r="P32467" s="2">
        <v>42086</v>
      </c>
      <c r="Q32467" s="1" t="s">
        <v>97745</v>
      </c>
      <c r="R32467" s="1" t="s">
        <v>1507</v>
      </c>
      <c r="S32467" s="1" t="s">
        <v>1507</v>
      </c>
      <c r="T32467" s="1" t="s">
        <v>97745</v>
      </c>
      <c r="U32467" s="1" t="s">
        <v>28</v>
      </c>
    </row>
    <row r="32468" spans="1:21" x14ac:dyDescent="0.25">
      <c r="A32468">
        <v>34179</v>
      </c>
      <c r="B32468" s="1" t="s">
        <v>97746</v>
      </c>
      <c r="C32468" s="1" t="s">
        <v>22</v>
      </c>
      <c r="D32468">
        <v>115000</v>
      </c>
      <c r="E32468" s="1" t="s">
        <v>97747</v>
      </c>
      <c r="F32468" s="1" t="s">
        <v>24</v>
      </c>
      <c r="G32468" s="1" t="s">
        <v>97748</v>
      </c>
      <c r="H32468">
        <v>0.23</v>
      </c>
      <c r="I32468">
        <v>32000</v>
      </c>
      <c r="J32468">
        <v>49600</v>
      </c>
      <c r="K32468">
        <v>82400</v>
      </c>
      <c r="L32468">
        <v>1947</v>
      </c>
      <c r="M32468">
        <v>2</v>
      </c>
      <c r="N32468">
        <v>1</v>
      </c>
      <c r="O32468">
        <v>0</v>
      </c>
      <c r="P32468" s="2">
        <v>42214</v>
      </c>
      <c r="Q32468" s="1" t="s">
        <v>97749</v>
      </c>
      <c r="R32468" s="1" t="s">
        <v>1507</v>
      </c>
      <c r="S32468" s="1" t="s">
        <v>1507</v>
      </c>
      <c r="T32468" s="1" t="s">
        <v>97749</v>
      </c>
      <c r="U32468" s="1" t="s">
        <v>28</v>
      </c>
    </row>
    <row r="32469" spans="1:21" x14ac:dyDescent="0.25">
      <c r="A32469">
        <v>35932</v>
      </c>
      <c r="B32469" s="1" t="s">
        <v>97750</v>
      </c>
      <c r="C32469" s="1" t="s">
        <v>22</v>
      </c>
      <c r="D32469">
        <v>90000</v>
      </c>
      <c r="E32469" s="1" t="s">
        <v>97751</v>
      </c>
      <c r="F32469" s="1" t="s">
        <v>24</v>
      </c>
      <c r="G32469" s="1" t="s">
        <v>97752</v>
      </c>
      <c r="H32469">
        <v>0.22</v>
      </c>
      <c r="I32469">
        <v>32000</v>
      </c>
      <c r="J32469">
        <v>59600</v>
      </c>
      <c r="K32469">
        <v>91600</v>
      </c>
      <c r="L32469">
        <v>1948</v>
      </c>
      <c r="M32469">
        <v>2</v>
      </c>
      <c r="N32469">
        <v>1</v>
      </c>
      <c r="O32469">
        <v>0</v>
      </c>
      <c r="P32469" s="2">
        <v>42226</v>
      </c>
      <c r="Q32469" s="1" t="s">
        <v>97753</v>
      </c>
      <c r="R32469" s="1" t="s">
        <v>1507</v>
      </c>
      <c r="S32469" s="1" t="s">
        <v>1507</v>
      </c>
      <c r="T32469" s="1" t="s">
        <v>97753</v>
      </c>
      <c r="U32469" s="1" t="s">
        <v>28</v>
      </c>
    </row>
    <row r="32470" spans="1:21" x14ac:dyDescent="0.25">
      <c r="A32470">
        <v>9493</v>
      </c>
      <c r="B32470" s="1" t="s">
        <v>97754</v>
      </c>
      <c r="C32470" s="1" t="s">
        <v>22</v>
      </c>
      <c r="D32470">
        <v>138000</v>
      </c>
      <c r="E32470" s="1" t="s">
        <v>97755</v>
      </c>
      <c r="F32470" s="1" t="s">
        <v>24</v>
      </c>
      <c r="G32470" s="1" t="s">
        <v>97756</v>
      </c>
      <c r="H32470">
        <v>0.2</v>
      </c>
      <c r="I32470">
        <v>32000</v>
      </c>
      <c r="J32470">
        <v>72000</v>
      </c>
      <c r="K32470">
        <v>104000</v>
      </c>
      <c r="L32470">
        <v>1953</v>
      </c>
      <c r="M32470">
        <v>3</v>
      </c>
      <c r="N32470">
        <v>1</v>
      </c>
      <c r="O32470">
        <v>0</v>
      </c>
      <c r="P32470" s="2">
        <v>41604</v>
      </c>
      <c r="Q32470" s="1" t="s">
        <v>97757</v>
      </c>
      <c r="R32470" s="1" t="s">
        <v>1507</v>
      </c>
      <c r="S32470" s="1" t="s">
        <v>1507</v>
      </c>
      <c r="T32470" s="1" t="s">
        <v>97757</v>
      </c>
      <c r="U32470" s="1" t="s">
        <v>28</v>
      </c>
    </row>
    <row r="32471" spans="1:21" x14ac:dyDescent="0.25">
      <c r="A32471">
        <v>1665</v>
      </c>
      <c r="B32471" s="1" t="s">
        <v>97758</v>
      </c>
      <c r="C32471" s="1" t="s">
        <v>257</v>
      </c>
      <c r="D32471">
        <v>38000</v>
      </c>
      <c r="E32471" s="1" t="s">
        <v>97759</v>
      </c>
      <c r="F32471" s="1" t="s">
        <v>503</v>
      </c>
      <c r="G32471" s="1" t="s">
        <v>97760</v>
      </c>
      <c r="H32471">
        <v>0.19</v>
      </c>
      <c r="I32471">
        <v>32000</v>
      </c>
      <c r="J32471">
        <v>0</v>
      </c>
      <c r="K32471">
        <v>32000</v>
      </c>
      <c r="P32471" s="2">
        <v>41393</v>
      </c>
      <c r="Q32471" s="1" t="s">
        <v>97761</v>
      </c>
      <c r="R32471" s="1" t="s">
        <v>1507</v>
      </c>
      <c r="S32471" s="1" t="s">
        <v>1507</v>
      </c>
      <c r="T32471" s="1" t="s">
        <v>97761</v>
      </c>
      <c r="U32471" s="1" t="s">
        <v>28</v>
      </c>
    </row>
    <row r="32472" spans="1:21" x14ac:dyDescent="0.25">
      <c r="A32472">
        <v>19283</v>
      </c>
      <c r="B32472" s="1" t="s">
        <v>97758</v>
      </c>
      <c r="C32472" s="1" t="s">
        <v>326</v>
      </c>
      <c r="D32472">
        <v>50000</v>
      </c>
      <c r="E32472" s="1" t="s">
        <v>97762</v>
      </c>
      <c r="F32472" s="1" t="s">
        <v>503</v>
      </c>
      <c r="G32472" s="1" t="s">
        <v>97760</v>
      </c>
      <c r="H32472">
        <v>0.19</v>
      </c>
      <c r="I32472">
        <v>32000</v>
      </c>
      <c r="J32472">
        <v>0</v>
      </c>
      <c r="K32472">
        <v>32000</v>
      </c>
      <c r="P32472" s="2">
        <v>41877</v>
      </c>
      <c r="Q32472" s="1" t="s">
        <v>97761</v>
      </c>
      <c r="R32472" s="1" t="s">
        <v>1507</v>
      </c>
      <c r="S32472" s="1" t="s">
        <v>1507</v>
      </c>
      <c r="T32472" s="1" t="s">
        <v>97761</v>
      </c>
      <c r="U32472" s="1" t="s">
        <v>28</v>
      </c>
    </row>
    <row r="32473" spans="1:21" x14ac:dyDescent="0.25">
      <c r="A32473">
        <v>40213</v>
      </c>
      <c r="B32473" s="1" t="s">
        <v>97763</v>
      </c>
      <c r="C32473" s="1" t="s">
        <v>22</v>
      </c>
      <c r="D32473">
        <v>125000</v>
      </c>
      <c r="E32473" s="1" t="s">
        <v>97764</v>
      </c>
      <c r="F32473" s="1" t="s">
        <v>24</v>
      </c>
      <c r="G32473" s="1" t="s">
        <v>97765</v>
      </c>
      <c r="H32473">
        <v>0.22</v>
      </c>
      <c r="I32473">
        <v>32000</v>
      </c>
      <c r="J32473">
        <v>75100</v>
      </c>
      <c r="K32473">
        <v>107100</v>
      </c>
      <c r="L32473">
        <v>1956</v>
      </c>
      <c r="M32473">
        <v>2</v>
      </c>
      <c r="N32473">
        <v>1</v>
      </c>
      <c r="O32473">
        <v>0</v>
      </c>
      <c r="P32473" s="2">
        <v>42324</v>
      </c>
      <c r="Q32473" s="1" t="s">
        <v>97766</v>
      </c>
      <c r="R32473" s="1" t="s">
        <v>1507</v>
      </c>
      <c r="S32473" s="1" t="s">
        <v>1507</v>
      </c>
      <c r="T32473" s="1" t="s">
        <v>97766</v>
      </c>
      <c r="U32473" s="1" t="s">
        <v>28</v>
      </c>
    </row>
    <row r="32474" spans="1:21" x14ac:dyDescent="0.25">
      <c r="A32474">
        <v>10412</v>
      </c>
      <c r="B32474" s="1" t="s">
        <v>97767</v>
      </c>
      <c r="C32474" s="1" t="s">
        <v>22</v>
      </c>
      <c r="D32474">
        <v>70000</v>
      </c>
      <c r="E32474" s="1" t="s">
        <v>97768</v>
      </c>
      <c r="F32474" s="1" t="s">
        <v>24</v>
      </c>
      <c r="G32474" s="1" t="s">
        <v>97769</v>
      </c>
      <c r="H32474">
        <v>0.17</v>
      </c>
      <c r="I32474">
        <v>32000</v>
      </c>
      <c r="J32474">
        <v>43000</v>
      </c>
      <c r="K32474">
        <v>75000</v>
      </c>
      <c r="L32474">
        <v>1935</v>
      </c>
      <c r="M32474">
        <v>2</v>
      </c>
      <c r="N32474">
        <v>1</v>
      </c>
      <c r="O32474">
        <v>0</v>
      </c>
      <c r="P32474" s="2">
        <v>41628</v>
      </c>
      <c r="Q32474" s="1" t="s">
        <v>97770</v>
      </c>
      <c r="R32474" s="1" t="s">
        <v>1507</v>
      </c>
      <c r="S32474" s="1" t="s">
        <v>1507</v>
      </c>
      <c r="T32474" s="1" t="s">
        <v>97770</v>
      </c>
      <c r="U32474" s="1" t="s">
        <v>28</v>
      </c>
    </row>
    <row r="32475" spans="1:21" x14ac:dyDescent="0.25">
      <c r="A32475">
        <v>84</v>
      </c>
      <c r="B32475" s="1" t="s">
        <v>97771</v>
      </c>
      <c r="C32475" s="1" t="s">
        <v>22</v>
      </c>
      <c r="D32475">
        <v>131350</v>
      </c>
      <c r="E32475" s="1" t="s">
        <v>97772</v>
      </c>
      <c r="F32475" s="1" t="s">
        <v>24</v>
      </c>
      <c r="G32475" s="1" t="s">
        <v>97773</v>
      </c>
      <c r="H32475">
        <v>0.17</v>
      </c>
      <c r="I32475">
        <v>32000</v>
      </c>
      <c r="J32475">
        <v>89200</v>
      </c>
      <c r="K32475">
        <v>121200</v>
      </c>
      <c r="L32475">
        <v>1949</v>
      </c>
      <c r="M32475">
        <v>4</v>
      </c>
      <c r="N32475">
        <v>2</v>
      </c>
      <c r="O32475">
        <v>0</v>
      </c>
      <c r="P32475" s="2">
        <v>41298</v>
      </c>
      <c r="Q32475" s="1" t="s">
        <v>97774</v>
      </c>
      <c r="R32475" s="1" t="s">
        <v>1507</v>
      </c>
      <c r="S32475" s="1" t="s">
        <v>1507</v>
      </c>
      <c r="T32475" s="1" t="s">
        <v>97774</v>
      </c>
      <c r="U32475" s="1" t="s">
        <v>28</v>
      </c>
    </row>
    <row r="32476" spans="1:21" x14ac:dyDescent="0.25">
      <c r="A32476">
        <v>49870</v>
      </c>
      <c r="B32476" s="1" t="s">
        <v>97775</v>
      </c>
      <c r="C32476" s="1" t="s">
        <v>22</v>
      </c>
      <c r="D32476">
        <v>225000</v>
      </c>
      <c r="E32476" s="1" t="s">
        <v>97776</v>
      </c>
      <c r="F32476" s="1" t="s">
        <v>24</v>
      </c>
      <c r="G32476" s="1" t="s">
        <v>97777</v>
      </c>
      <c r="H32476">
        <v>0.43</v>
      </c>
      <c r="I32476">
        <v>32000</v>
      </c>
      <c r="J32476">
        <v>0</v>
      </c>
      <c r="K32476">
        <v>32000</v>
      </c>
      <c r="P32476" s="2">
        <v>42542</v>
      </c>
      <c r="Q32476" s="1" t="s">
        <v>97778</v>
      </c>
      <c r="R32476" s="1" t="s">
        <v>1507</v>
      </c>
      <c r="S32476" s="1" t="s">
        <v>1507</v>
      </c>
      <c r="T32476" s="1" t="s">
        <v>97779</v>
      </c>
      <c r="U32476" s="1" t="s">
        <v>28</v>
      </c>
    </row>
    <row r="32477" spans="1:21" x14ac:dyDescent="0.25">
      <c r="A32477">
        <v>49871</v>
      </c>
      <c r="B32477" s="1" t="s">
        <v>97780</v>
      </c>
      <c r="C32477" s="1" t="s">
        <v>22</v>
      </c>
      <c r="D32477">
        <v>125000</v>
      </c>
      <c r="E32477" s="1" t="s">
        <v>97781</v>
      </c>
      <c r="F32477" s="1" t="s">
        <v>24</v>
      </c>
      <c r="G32477" s="1" t="s">
        <v>97782</v>
      </c>
      <c r="H32477">
        <v>0.25</v>
      </c>
      <c r="I32477">
        <v>32000</v>
      </c>
      <c r="J32477">
        <v>65700</v>
      </c>
      <c r="K32477">
        <v>99500</v>
      </c>
      <c r="L32477">
        <v>1938</v>
      </c>
      <c r="M32477">
        <v>3</v>
      </c>
      <c r="N32477">
        <v>1</v>
      </c>
      <c r="O32477">
        <v>0</v>
      </c>
      <c r="P32477" s="2">
        <v>42536</v>
      </c>
      <c r="Q32477" s="1" t="s">
        <v>97783</v>
      </c>
      <c r="R32477" s="1" t="s">
        <v>1507</v>
      </c>
      <c r="S32477" s="1" t="s">
        <v>1507</v>
      </c>
      <c r="T32477" s="1" t="s">
        <v>97784</v>
      </c>
      <c r="U32477" s="1" t="s">
        <v>28</v>
      </c>
    </row>
    <row r="32478" spans="1:21" x14ac:dyDescent="0.25">
      <c r="A32478">
        <v>5746</v>
      </c>
      <c r="B32478" s="1" t="s">
        <v>97785</v>
      </c>
      <c r="C32478" s="1" t="s">
        <v>22</v>
      </c>
      <c r="D32478">
        <v>110400</v>
      </c>
      <c r="E32478" s="1" t="s">
        <v>97786</v>
      </c>
      <c r="F32478" s="1" t="s">
        <v>24</v>
      </c>
      <c r="G32478" s="1" t="s">
        <v>97787</v>
      </c>
      <c r="H32478">
        <v>0.23</v>
      </c>
      <c r="I32478">
        <v>24000</v>
      </c>
      <c r="J32478">
        <v>50000</v>
      </c>
      <c r="K32478">
        <v>77200</v>
      </c>
      <c r="L32478">
        <v>1982</v>
      </c>
      <c r="M32478">
        <v>2</v>
      </c>
      <c r="N32478">
        <v>1</v>
      </c>
      <c r="O32478">
        <v>0</v>
      </c>
      <c r="P32478" s="2">
        <v>41456</v>
      </c>
      <c r="Q32478" s="1" t="s">
        <v>97788</v>
      </c>
      <c r="R32478" s="1" t="s">
        <v>1507</v>
      </c>
      <c r="S32478" s="1" t="s">
        <v>1507</v>
      </c>
      <c r="T32478" s="1" t="s">
        <v>97788</v>
      </c>
      <c r="U32478" s="1" t="s">
        <v>28</v>
      </c>
    </row>
    <row r="32479" spans="1:21" x14ac:dyDescent="0.25">
      <c r="A32479">
        <v>29409</v>
      </c>
      <c r="B32479" s="1" t="s">
        <v>97789</v>
      </c>
      <c r="C32479" s="1" t="s">
        <v>22</v>
      </c>
      <c r="D32479">
        <v>150500</v>
      </c>
      <c r="E32479" s="1" t="s">
        <v>97790</v>
      </c>
      <c r="F32479" s="1" t="s">
        <v>24</v>
      </c>
      <c r="G32479" s="1" t="s">
        <v>97700</v>
      </c>
      <c r="H32479">
        <v>0.15</v>
      </c>
      <c r="I32479">
        <v>24000</v>
      </c>
      <c r="J32479">
        <v>49600</v>
      </c>
      <c r="K32479">
        <v>73600</v>
      </c>
      <c r="L32479">
        <v>1947</v>
      </c>
      <c r="M32479">
        <v>2</v>
      </c>
      <c r="N32479">
        <v>1</v>
      </c>
      <c r="O32479">
        <v>0</v>
      </c>
      <c r="P32479" s="2">
        <v>42104</v>
      </c>
      <c r="Q32479" s="1" t="s">
        <v>97791</v>
      </c>
      <c r="R32479" s="1" t="s">
        <v>1507</v>
      </c>
      <c r="S32479" s="1" t="s">
        <v>1507</v>
      </c>
      <c r="T32479" s="1" t="s">
        <v>97791</v>
      </c>
      <c r="U32479" s="1" t="s">
        <v>28</v>
      </c>
    </row>
    <row r="32480" spans="1:21" x14ac:dyDescent="0.25">
      <c r="A32480">
        <v>15499</v>
      </c>
      <c r="B32480" s="1" t="s">
        <v>97792</v>
      </c>
      <c r="C32480" s="1" t="s">
        <v>22</v>
      </c>
      <c r="D32480">
        <v>176000</v>
      </c>
      <c r="E32480" s="1" t="s">
        <v>97793</v>
      </c>
      <c r="F32480" s="1" t="s">
        <v>24</v>
      </c>
      <c r="G32480" s="1" t="s">
        <v>97794</v>
      </c>
      <c r="H32480">
        <v>0.19</v>
      </c>
      <c r="I32480">
        <v>18000</v>
      </c>
      <c r="J32480">
        <v>126000</v>
      </c>
      <c r="K32480">
        <v>144000</v>
      </c>
      <c r="L32480">
        <v>2001</v>
      </c>
      <c r="M32480">
        <v>3</v>
      </c>
      <c r="N32480">
        <v>2</v>
      </c>
      <c r="O32480">
        <v>0</v>
      </c>
      <c r="P32480" s="2">
        <v>41774</v>
      </c>
      <c r="Q32480" s="1" t="s">
        <v>97795</v>
      </c>
      <c r="R32480" s="1" t="s">
        <v>1507</v>
      </c>
      <c r="S32480" s="1" t="s">
        <v>1507</v>
      </c>
      <c r="T32480" s="1" t="s">
        <v>97795</v>
      </c>
      <c r="U32480" s="1" t="s">
        <v>28</v>
      </c>
    </row>
    <row r="32481" spans="1:21" x14ac:dyDescent="0.25">
      <c r="A32481">
        <v>30999</v>
      </c>
      <c r="B32481" s="1" t="s">
        <v>97796</v>
      </c>
      <c r="C32481" s="1" t="s">
        <v>22</v>
      </c>
      <c r="D32481">
        <v>189000</v>
      </c>
      <c r="E32481" s="1" t="s">
        <v>97797</v>
      </c>
      <c r="F32481" s="1" t="s">
        <v>24</v>
      </c>
      <c r="G32481" s="1" t="s">
        <v>97798</v>
      </c>
      <c r="H32481">
        <v>0.2</v>
      </c>
      <c r="I32481">
        <v>18000</v>
      </c>
      <c r="J32481">
        <v>110100</v>
      </c>
      <c r="K32481">
        <v>128100</v>
      </c>
      <c r="L32481">
        <v>1999</v>
      </c>
      <c r="M32481">
        <v>3</v>
      </c>
      <c r="N32481">
        <v>2</v>
      </c>
      <c r="O32481">
        <v>0</v>
      </c>
      <c r="P32481" s="2">
        <v>42151</v>
      </c>
      <c r="Q32481" s="1" t="s">
        <v>97799</v>
      </c>
      <c r="R32481" s="1" t="s">
        <v>1507</v>
      </c>
      <c r="S32481" s="1" t="s">
        <v>1507</v>
      </c>
      <c r="T32481" s="1" t="s">
        <v>97799</v>
      </c>
      <c r="U32481" s="1" t="s">
        <v>28</v>
      </c>
    </row>
    <row r="32482" spans="1:21" x14ac:dyDescent="0.25">
      <c r="A32482">
        <v>19754</v>
      </c>
      <c r="B32482" s="1" t="s">
        <v>97800</v>
      </c>
      <c r="C32482" s="1" t="s">
        <v>22</v>
      </c>
      <c r="D32482">
        <v>154900</v>
      </c>
      <c r="E32482" s="1" t="s">
        <v>97801</v>
      </c>
      <c r="F32482" s="1" t="s">
        <v>24</v>
      </c>
      <c r="G32482" s="1" t="s">
        <v>97802</v>
      </c>
      <c r="H32482">
        <v>0.21</v>
      </c>
      <c r="I32482">
        <v>18000</v>
      </c>
      <c r="J32482">
        <v>106800</v>
      </c>
      <c r="K32482">
        <v>124800</v>
      </c>
      <c r="L32482">
        <v>2000</v>
      </c>
      <c r="M32482">
        <v>3</v>
      </c>
      <c r="N32482">
        <v>2</v>
      </c>
      <c r="O32482">
        <v>0</v>
      </c>
      <c r="P32482" s="2">
        <v>41878</v>
      </c>
      <c r="Q32482" s="1" t="s">
        <v>97803</v>
      </c>
      <c r="R32482" s="1" t="s">
        <v>1507</v>
      </c>
      <c r="S32482" s="1" t="s">
        <v>1507</v>
      </c>
      <c r="T32482" s="1" t="s">
        <v>97803</v>
      </c>
      <c r="U32482" s="1" t="s">
        <v>28</v>
      </c>
    </row>
    <row r="32483" spans="1:21" x14ac:dyDescent="0.25">
      <c r="A32483">
        <v>8844</v>
      </c>
      <c r="B32483" s="1" t="s">
        <v>97804</v>
      </c>
      <c r="C32483" s="1" t="s">
        <v>257</v>
      </c>
      <c r="D32483">
        <v>25000</v>
      </c>
      <c r="E32483" s="1" t="s">
        <v>97805</v>
      </c>
      <c r="F32483" s="1" t="s">
        <v>24</v>
      </c>
      <c r="G32483" s="1" t="s">
        <v>97806</v>
      </c>
      <c r="H32483">
        <v>0.22</v>
      </c>
      <c r="I32483">
        <v>18000</v>
      </c>
      <c r="J32483">
        <v>168200</v>
      </c>
      <c r="K32483">
        <v>186200</v>
      </c>
      <c r="L32483">
        <v>2015</v>
      </c>
      <c r="M32483">
        <v>3</v>
      </c>
      <c r="N32483">
        <v>2</v>
      </c>
      <c r="O32483">
        <v>1</v>
      </c>
      <c r="P32483" s="2">
        <v>41558</v>
      </c>
      <c r="Q32483" s="1" t="s">
        <v>97807</v>
      </c>
      <c r="R32483" s="1" t="s">
        <v>1507</v>
      </c>
      <c r="S32483" s="1" t="s">
        <v>1507</v>
      </c>
      <c r="T32483" s="1" t="s">
        <v>97807</v>
      </c>
      <c r="U32483" s="1" t="s">
        <v>28</v>
      </c>
    </row>
    <row r="32484" spans="1:21" x14ac:dyDescent="0.25">
      <c r="A32484">
        <v>38011</v>
      </c>
      <c r="B32484" s="1" t="s">
        <v>97804</v>
      </c>
      <c r="C32484" s="1" t="s">
        <v>22</v>
      </c>
      <c r="D32484">
        <v>399900</v>
      </c>
      <c r="E32484" s="1" t="s">
        <v>97808</v>
      </c>
      <c r="F32484" s="1" t="s">
        <v>24</v>
      </c>
      <c r="G32484" s="1" t="s">
        <v>97806</v>
      </c>
      <c r="H32484">
        <v>0.22</v>
      </c>
      <c r="I32484">
        <v>18000</v>
      </c>
      <c r="J32484">
        <v>168200</v>
      </c>
      <c r="K32484">
        <v>186200</v>
      </c>
      <c r="L32484">
        <v>2015</v>
      </c>
      <c r="M32484">
        <v>3</v>
      </c>
      <c r="N32484">
        <v>2</v>
      </c>
      <c r="O32484">
        <v>1</v>
      </c>
      <c r="P32484" s="2">
        <v>42268</v>
      </c>
      <c r="Q32484" s="1" t="s">
        <v>97807</v>
      </c>
      <c r="R32484" s="1" t="s">
        <v>1507</v>
      </c>
      <c r="S32484" s="1" t="s">
        <v>1507</v>
      </c>
      <c r="T32484" s="1" t="s">
        <v>97807</v>
      </c>
      <c r="U32484" s="1" t="s">
        <v>28</v>
      </c>
    </row>
    <row r="32485" spans="1:21" x14ac:dyDescent="0.25">
      <c r="A32485">
        <v>29410</v>
      </c>
      <c r="B32485" s="1" t="s">
        <v>97809</v>
      </c>
      <c r="C32485" s="1" t="s">
        <v>22</v>
      </c>
      <c r="D32485">
        <v>195000</v>
      </c>
      <c r="E32485" s="1" t="s">
        <v>97810</v>
      </c>
      <c r="F32485" s="1" t="s">
        <v>24</v>
      </c>
      <c r="G32485" s="1" t="s">
        <v>97811</v>
      </c>
      <c r="H32485">
        <v>0.18</v>
      </c>
      <c r="I32485">
        <v>18000</v>
      </c>
      <c r="J32485">
        <v>124400</v>
      </c>
      <c r="K32485">
        <v>142400</v>
      </c>
      <c r="L32485">
        <v>2001</v>
      </c>
      <c r="M32485">
        <v>3</v>
      </c>
      <c r="N32485">
        <v>2</v>
      </c>
      <c r="O32485">
        <v>0</v>
      </c>
      <c r="P32485" s="2">
        <v>42110</v>
      </c>
      <c r="Q32485" s="1" t="s">
        <v>97812</v>
      </c>
      <c r="R32485" s="1" t="s">
        <v>1507</v>
      </c>
      <c r="S32485" s="1" t="s">
        <v>1507</v>
      </c>
      <c r="T32485" s="1" t="s">
        <v>97812</v>
      </c>
      <c r="U32485" s="1" t="s">
        <v>28</v>
      </c>
    </row>
    <row r="32486" spans="1:21" x14ac:dyDescent="0.25">
      <c r="A32486">
        <v>31000</v>
      </c>
      <c r="B32486" s="1" t="s">
        <v>97813</v>
      </c>
      <c r="C32486" s="1" t="s">
        <v>22</v>
      </c>
      <c r="D32486">
        <v>225000</v>
      </c>
      <c r="E32486" s="1" t="s">
        <v>97814</v>
      </c>
      <c r="F32486" s="1" t="s">
        <v>24</v>
      </c>
      <c r="G32486" s="1" t="s">
        <v>97815</v>
      </c>
      <c r="H32486">
        <v>0.18</v>
      </c>
      <c r="I32486">
        <v>18000</v>
      </c>
      <c r="J32486">
        <v>131600</v>
      </c>
      <c r="K32486">
        <v>149600</v>
      </c>
      <c r="L32486">
        <v>2006</v>
      </c>
      <c r="M32486">
        <v>3</v>
      </c>
      <c r="N32486">
        <v>2</v>
      </c>
      <c r="O32486">
        <v>0</v>
      </c>
      <c r="P32486" s="2">
        <v>42146</v>
      </c>
      <c r="Q32486" s="1" t="s">
        <v>97816</v>
      </c>
      <c r="R32486" s="1" t="s">
        <v>1507</v>
      </c>
      <c r="S32486" s="1" t="s">
        <v>1507</v>
      </c>
      <c r="T32486" s="1" t="s">
        <v>97816</v>
      </c>
      <c r="U32486" s="1" t="s">
        <v>28</v>
      </c>
    </row>
    <row r="32487" spans="1:21" x14ac:dyDescent="0.25">
      <c r="A32487">
        <v>5363</v>
      </c>
      <c r="B32487" s="1" t="s">
        <v>97817</v>
      </c>
      <c r="C32487" s="1" t="s">
        <v>74</v>
      </c>
      <c r="D32487">
        <v>160000</v>
      </c>
      <c r="E32487" s="1" t="s">
        <v>97818</v>
      </c>
      <c r="F32487" s="1" t="s">
        <v>24</v>
      </c>
      <c r="G32487" s="1"/>
      <c r="P32487" s="2">
        <v>41481</v>
      </c>
      <c r="Q32487" s="1" t="s">
        <v>97819</v>
      </c>
      <c r="R32487" s="1" t="s">
        <v>1507</v>
      </c>
      <c r="S32487" s="1"/>
      <c r="T32487" s="1"/>
      <c r="U32487" s="1"/>
    </row>
    <row r="32488" spans="1:21" x14ac:dyDescent="0.25">
      <c r="A32488">
        <v>44825</v>
      </c>
      <c r="B32488" s="1" t="s">
        <v>97817</v>
      </c>
      <c r="C32488" s="1" t="s">
        <v>74</v>
      </c>
      <c r="D32488">
        <v>186000</v>
      </c>
      <c r="E32488" s="1" t="s">
        <v>97820</v>
      </c>
      <c r="F32488" s="1" t="s">
        <v>24</v>
      </c>
      <c r="G32488" s="1"/>
      <c r="P32488" s="2">
        <v>42450</v>
      </c>
      <c r="Q32488" s="1" t="s">
        <v>97819</v>
      </c>
      <c r="R32488" s="1" t="s">
        <v>1507</v>
      </c>
      <c r="S32488" s="1"/>
      <c r="T32488" s="1"/>
      <c r="U32488" s="1"/>
    </row>
    <row r="32489" spans="1:21" x14ac:dyDescent="0.25">
      <c r="A32489">
        <v>494</v>
      </c>
      <c r="B32489" s="1" t="s">
        <v>97821</v>
      </c>
      <c r="C32489" s="1" t="s">
        <v>74</v>
      </c>
      <c r="D32489">
        <v>149900</v>
      </c>
      <c r="E32489" s="1" t="s">
        <v>97822</v>
      </c>
      <c r="F32489" s="1" t="s">
        <v>24</v>
      </c>
      <c r="G32489" s="1"/>
      <c r="P32489" s="2">
        <v>41319</v>
      </c>
      <c r="Q32489" s="1" t="s">
        <v>97823</v>
      </c>
      <c r="R32489" s="1" t="s">
        <v>1507</v>
      </c>
      <c r="S32489" s="1"/>
      <c r="T32489" s="1"/>
      <c r="U32489" s="1"/>
    </row>
    <row r="32490" spans="1:21" x14ac:dyDescent="0.25">
      <c r="A32490">
        <v>30472</v>
      </c>
      <c r="B32490" s="1" t="s">
        <v>97821</v>
      </c>
      <c r="C32490" s="1" t="s">
        <v>74</v>
      </c>
      <c r="D32490">
        <v>174900</v>
      </c>
      <c r="E32490" s="1" t="s">
        <v>97824</v>
      </c>
      <c r="F32490" s="1" t="s">
        <v>24</v>
      </c>
      <c r="G32490" s="1"/>
      <c r="P32490" s="2">
        <v>42139</v>
      </c>
      <c r="Q32490" s="1" t="s">
        <v>97823</v>
      </c>
      <c r="R32490" s="1" t="s">
        <v>1507</v>
      </c>
      <c r="S32490" s="1"/>
      <c r="T32490" s="1"/>
      <c r="U32490" s="1"/>
    </row>
    <row r="32491" spans="1:21" x14ac:dyDescent="0.25">
      <c r="A32491">
        <v>7676</v>
      </c>
      <c r="B32491" s="1" t="s">
        <v>97825</v>
      </c>
      <c r="C32491" s="1" t="s">
        <v>257</v>
      </c>
      <c r="D32491">
        <v>169900</v>
      </c>
      <c r="E32491" s="1" t="s">
        <v>97826</v>
      </c>
      <c r="F32491" s="1" t="s">
        <v>24</v>
      </c>
      <c r="G32491" s="1"/>
      <c r="P32491" s="2">
        <v>41537</v>
      </c>
      <c r="Q32491" s="1" t="s">
        <v>97827</v>
      </c>
      <c r="R32491" s="1" t="s">
        <v>1507</v>
      </c>
      <c r="S32491" s="1"/>
      <c r="T32491" s="1"/>
      <c r="U32491" s="1"/>
    </row>
    <row r="32492" spans="1:21" x14ac:dyDescent="0.25">
      <c r="A32492">
        <v>8525</v>
      </c>
      <c r="B32492" s="1" t="s">
        <v>97828</v>
      </c>
      <c r="C32492" s="1" t="s">
        <v>257</v>
      </c>
      <c r="D32492">
        <v>169900</v>
      </c>
      <c r="E32492" s="1" t="s">
        <v>97829</v>
      </c>
      <c r="F32492" s="1" t="s">
        <v>24</v>
      </c>
      <c r="G32492" s="1"/>
      <c r="P32492" s="2">
        <v>41577</v>
      </c>
      <c r="Q32492" s="1" t="s">
        <v>97830</v>
      </c>
      <c r="R32492" s="1" t="s">
        <v>1507</v>
      </c>
      <c r="S32492" s="1"/>
      <c r="T32492" s="1"/>
      <c r="U32492" s="1"/>
    </row>
    <row r="32493" spans="1:21" x14ac:dyDescent="0.25">
      <c r="A32493">
        <v>9494</v>
      </c>
      <c r="B32493" s="1" t="s">
        <v>97831</v>
      </c>
      <c r="C32493" s="1" t="s">
        <v>257</v>
      </c>
      <c r="D32493">
        <v>169900</v>
      </c>
      <c r="E32493" s="1" t="s">
        <v>97832</v>
      </c>
      <c r="F32493" s="1" t="s">
        <v>24</v>
      </c>
      <c r="G32493" s="1"/>
      <c r="P32493" s="2">
        <v>41582</v>
      </c>
      <c r="Q32493" s="1" t="s">
        <v>97833</v>
      </c>
      <c r="R32493" s="1" t="s">
        <v>1507</v>
      </c>
      <c r="S32493" s="1"/>
      <c r="T32493" s="1"/>
      <c r="U32493" s="1"/>
    </row>
    <row r="32494" spans="1:21" x14ac:dyDescent="0.25">
      <c r="A32494">
        <v>18308</v>
      </c>
      <c r="B32494" s="1" t="s">
        <v>97834</v>
      </c>
      <c r="C32494" s="1" t="s">
        <v>74</v>
      </c>
      <c r="D32494">
        <v>218000</v>
      </c>
      <c r="E32494" s="1" t="s">
        <v>97835</v>
      </c>
      <c r="F32494" s="1" t="s">
        <v>24</v>
      </c>
      <c r="G32494" s="1"/>
      <c r="P32494" s="2">
        <v>41845</v>
      </c>
      <c r="Q32494" s="1" t="s">
        <v>97836</v>
      </c>
      <c r="R32494" s="1" t="s">
        <v>1507</v>
      </c>
      <c r="S32494" s="1"/>
      <c r="T32494" s="1"/>
      <c r="U32494" s="1"/>
    </row>
    <row r="32495" spans="1:21" x14ac:dyDescent="0.25">
      <c r="A32495">
        <v>21250</v>
      </c>
      <c r="B32495" s="1" t="s">
        <v>97837</v>
      </c>
      <c r="C32495" s="1" t="s">
        <v>74</v>
      </c>
      <c r="D32495">
        <v>259075</v>
      </c>
      <c r="E32495" s="1" t="s">
        <v>97838</v>
      </c>
      <c r="F32495" s="1" t="s">
        <v>24</v>
      </c>
      <c r="G32495" s="1"/>
      <c r="P32495" s="2">
        <v>41901</v>
      </c>
      <c r="Q32495" s="1" t="s">
        <v>97839</v>
      </c>
      <c r="R32495" s="1" t="s">
        <v>1507</v>
      </c>
      <c r="S32495" s="1"/>
      <c r="T32495" s="1"/>
      <c r="U32495" s="1"/>
    </row>
    <row r="32496" spans="1:21" x14ac:dyDescent="0.25">
      <c r="A32496">
        <v>19755</v>
      </c>
      <c r="B32496" s="1" t="s">
        <v>97840</v>
      </c>
      <c r="C32496" s="1" t="s">
        <v>74</v>
      </c>
      <c r="D32496">
        <v>249000</v>
      </c>
      <c r="E32496" s="1" t="s">
        <v>97841</v>
      </c>
      <c r="F32496" s="1" t="s">
        <v>24</v>
      </c>
      <c r="G32496" s="1"/>
      <c r="P32496" s="2">
        <v>41864</v>
      </c>
      <c r="Q32496" s="1" t="s">
        <v>97842</v>
      </c>
      <c r="R32496" s="1" t="s">
        <v>1507</v>
      </c>
      <c r="S32496" s="1"/>
      <c r="T32496" s="1"/>
      <c r="U32496" s="1"/>
    </row>
    <row r="32497" spans="1:21" x14ac:dyDescent="0.25">
      <c r="A32497">
        <v>18309</v>
      </c>
      <c r="B32497" s="1" t="s">
        <v>97843</v>
      </c>
      <c r="C32497" s="1" t="s">
        <v>74</v>
      </c>
      <c r="D32497">
        <v>75000</v>
      </c>
      <c r="E32497" s="1" t="s">
        <v>97844</v>
      </c>
      <c r="F32497" s="1" t="s">
        <v>503</v>
      </c>
      <c r="G32497" s="1"/>
      <c r="P32497" s="2">
        <v>41838</v>
      </c>
      <c r="Q32497" s="1" t="s">
        <v>97845</v>
      </c>
      <c r="R32497" s="1" t="s">
        <v>1507</v>
      </c>
      <c r="S32497" s="1"/>
      <c r="T32497" s="1"/>
      <c r="U32497" s="1"/>
    </row>
    <row r="32498" spans="1:21" x14ac:dyDescent="0.25">
      <c r="A32498">
        <v>18310</v>
      </c>
      <c r="B32498" s="1" t="s">
        <v>97846</v>
      </c>
      <c r="C32498" s="1" t="s">
        <v>74</v>
      </c>
      <c r="D32498">
        <v>75000</v>
      </c>
      <c r="E32498" s="1" t="s">
        <v>97844</v>
      </c>
      <c r="F32498" s="1" t="s">
        <v>503</v>
      </c>
      <c r="G32498" s="1"/>
      <c r="P32498" s="2">
        <v>41838</v>
      </c>
      <c r="Q32498" s="1" t="s">
        <v>97847</v>
      </c>
      <c r="R32498" s="1" t="s">
        <v>1507</v>
      </c>
      <c r="S32498" s="1"/>
      <c r="T32498" s="1"/>
      <c r="U32498" s="1"/>
    </row>
    <row r="32499" spans="1:21" x14ac:dyDescent="0.25">
      <c r="A32499">
        <v>32957</v>
      </c>
      <c r="B32499" s="1" t="s">
        <v>97846</v>
      </c>
      <c r="C32499" s="1" t="s">
        <v>74</v>
      </c>
      <c r="D32499">
        <v>270000</v>
      </c>
      <c r="E32499" s="1" t="s">
        <v>97848</v>
      </c>
      <c r="F32499" s="1" t="s">
        <v>24</v>
      </c>
      <c r="G32499" s="1"/>
      <c r="P32499" s="2">
        <v>42180</v>
      </c>
      <c r="Q32499" s="1" t="s">
        <v>97847</v>
      </c>
      <c r="R32499" s="1" t="s">
        <v>1507</v>
      </c>
      <c r="S32499" s="1"/>
      <c r="T32499" s="1"/>
      <c r="U32499" s="1"/>
    </row>
    <row r="32500" spans="1:21" x14ac:dyDescent="0.25">
      <c r="A32500">
        <v>53061</v>
      </c>
      <c r="B32500" s="1" t="s">
        <v>97849</v>
      </c>
      <c r="C32500" s="1" t="s">
        <v>74</v>
      </c>
      <c r="D32500">
        <v>349900</v>
      </c>
      <c r="E32500" s="1" t="s">
        <v>97850</v>
      </c>
      <c r="F32500" s="1" t="s">
        <v>24</v>
      </c>
      <c r="G32500" s="1"/>
      <c r="P32500" s="2">
        <v>42608</v>
      </c>
      <c r="Q32500" s="1" t="s">
        <v>97851</v>
      </c>
      <c r="R32500" s="1" t="s">
        <v>1507</v>
      </c>
      <c r="S32500" s="1"/>
      <c r="T32500" s="1"/>
      <c r="U32500" s="1"/>
    </row>
    <row r="32501" spans="1:21" x14ac:dyDescent="0.25">
      <c r="A32501">
        <v>53062</v>
      </c>
      <c r="B32501" s="1" t="s">
        <v>97852</v>
      </c>
      <c r="C32501" s="1" t="s">
        <v>74</v>
      </c>
      <c r="D32501">
        <v>352700</v>
      </c>
      <c r="E32501" s="1" t="s">
        <v>97853</v>
      </c>
      <c r="F32501" s="1" t="s">
        <v>24</v>
      </c>
      <c r="G32501" s="1"/>
      <c r="P32501" s="2">
        <v>42594</v>
      </c>
      <c r="Q32501" s="1" t="s">
        <v>97854</v>
      </c>
      <c r="R32501" s="1" t="s">
        <v>1507</v>
      </c>
      <c r="S32501" s="1"/>
      <c r="T32501" s="1"/>
      <c r="U32501" s="1"/>
    </row>
    <row r="32502" spans="1:21" x14ac:dyDescent="0.25">
      <c r="A32502">
        <v>50505</v>
      </c>
      <c r="B32502" s="1" t="s">
        <v>97855</v>
      </c>
      <c r="C32502" s="1" t="s">
        <v>74</v>
      </c>
      <c r="D32502">
        <v>349900</v>
      </c>
      <c r="E32502" s="1" t="s">
        <v>97856</v>
      </c>
      <c r="F32502" s="1" t="s">
        <v>24</v>
      </c>
      <c r="G32502" s="1"/>
      <c r="P32502" s="2">
        <v>42531</v>
      </c>
      <c r="Q32502" s="1" t="s">
        <v>97857</v>
      </c>
      <c r="R32502" s="1" t="s">
        <v>1507</v>
      </c>
      <c r="S32502" s="1"/>
      <c r="T32502" s="1"/>
      <c r="U32502" s="1"/>
    </row>
    <row r="32503" spans="1:21" x14ac:dyDescent="0.25">
      <c r="A32503">
        <v>50506</v>
      </c>
      <c r="B32503" s="1" t="s">
        <v>97858</v>
      </c>
      <c r="C32503" s="1" t="s">
        <v>74</v>
      </c>
      <c r="D32503">
        <v>358500</v>
      </c>
      <c r="E32503" s="1" t="s">
        <v>97859</v>
      </c>
      <c r="F32503" s="1" t="s">
        <v>24</v>
      </c>
      <c r="G32503" s="1"/>
      <c r="P32503" s="2">
        <v>42531</v>
      </c>
      <c r="Q32503" s="1" t="s">
        <v>97860</v>
      </c>
      <c r="R32503" s="1" t="s">
        <v>1507</v>
      </c>
      <c r="S32503" s="1"/>
      <c r="T32503" s="1"/>
      <c r="U32503" s="1"/>
    </row>
    <row r="32504" spans="1:21" x14ac:dyDescent="0.25">
      <c r="A32504">
        <v>40544</v>
      </c>
      <c r="B32504" s="1" t="s">
        <v>97861</v>
      </c>
      <c r="C32504" s="1" t="s">
        <v>22</v>
      </c>
      <c r="D32504">
        <v>145900</v>
      </c>
      <c r="E32504" s="1" t="s">
        <v>97862</v>
      </c>
      <c r="F32504" s="1" t="s">
        <v>24</v>
      </c>
      <c r="G32504" s="1" t="s">
        <v>97863</v>
      </c>
      <c r="H32504">
        <v>0.13</v>
      </c>
      <c r="I32504">
        <v>18000</v>
      </c>
      <c r="J32504">
        <v>0</v>
      </c>
      <c r="K32504">
        <v>18000</v>
      </c>
      <c r="P32504" s="2">
        <v>42331</v>
      </c>
      <c r="Q32504" s="1" t="s">
        <v>97864</v>
      </c>
      <c r="R32504" s="1" t="s">
        <v>1507</v>
      </c>
      <c r="S32504" s="1" t="s">
        <v>1507</v>
      </c>
      <c r="T32504" s="1" t="s">
        <v>97864</v>
      </c>
      <c r="U32504" s="1" t="s">
        <v>28</v>
      </c>
    </row>
    <row r="32505" spans="1:21" x14ac:dyDescent="0.25">
      <c r="A32505">
        <v>8845</v>
      </c>
      <c r="B32505" s="1" t="s">
        <v>97865</v>
      </c>
      <c r="C32505" s="1" t="s">
        <v>22</v>
      </c>
      <c r="D32505">
        <v>3000</v>
      </c>
      <c r="E32505" s="1" t="s">
        <v>97866</v>
      </c>
      <c r="F32505" s="1" t="s">
        <v>24</v>
      </c>
      <c r="G32505" s="1" t="s">
        <v>97867</v>
      </c>
      <c r="H32505">
        <v>0.11</v>
      </c>
      <c r="I32505">
        <v>16200</v>
      </c>
      <c r="J32505">
        <v>145100</v>
      </c>
      <c r="K32505">
        <v>161300</v>
      </c>
      <c r="L32505">
        <v>2014</v>
      </c>
      <c r="M32505">
        <v>3</v>
      </c>
      <c r="N32505">
        <v>2</v>
      </c>
      <c r="O32505">
        <v>0</v>
      </c>
      <c r="P32505" s="2">
        <v>41558</v>
      </c>
      <c r="Q32505" s="1" t="s">
        <v>97868</v>
      </c>
      <c r="R32505" s="1" t="s">
        <v>1507</v>
      </c>
      <c r="S32505" s="1" t="s">
        <v>1507</v>
      </c>
      <c r="T32505" s="1" t="s">
        <v>97868</v>
      </c>
      <c r="U32505" s="1" t="s">
        <v>28</v>
      </c>
    </row>
    <row r="32506" spans="1:21" x14ac:dyDescent="0.25">
      <c r="A32506">
        <v>21251</v>
      </c>
      <c r="B32506" s="1" t="s">
        <v>97865</v>
      </c>
      <c r="C32506" s="1" t="s">
        <v>22</v>
      </c>
      <c r="D32506">
        <v>238500</v>
      </c>
      <c r="E32506" s="1" t="s">
        <v>97869</v>
      </c>
      <c r="F32506" s="1" t="s">
        <v>24</v>
      </c>
      <c r="G32506" s="1" t="s">
        <v>97867</v>
      </c>
      <c r="H32506">
        <v>0.11</v>
      </c>
      <c r="I32506">
        <v>16200</v>
      </c>
      <c r="J32506">
        <v>145100</v>
      </c>
      <c r="K32506">
        <v>161300</v>
      </c>
      <c r="L32506">
        <v>2014</v>
      </c>
      <c r="M32506">
        <v>3</v>
      </c>
      <c r="N32506">
        <v>2</v>
      </c>
      <c r="O32506">
        <v>0</v>
      </c>
      <c r="P32506" s="2">
        <v>41885</v>
      </c>
      <c r="Q32506" s="1" t="s">
        <v>97868</v>
      </c>
      <c r="R32506" s="1" t="s">
        <v>1507</v>
      </c>
      <c r="S32506" s="1" t="s">
        <v>1507</v>
      </c>
      <c r="T32506" s="1" t="s">
        <v>97868</v>
      </c>
      <c r="U32506" s="1" t="s">
        <v>28</v>
      </c>
    </row>
    <row r="32507" spans="1:21" x14ac:dyDescent="0.25">
      <c r="A32507">
        <v>54521</v>
      </c>
      <c r="B32507" s="1" t="s">
        <v>97865</v>
      </c>
      <c r="C32507" s="1" t="s">
        <v>22</v>
      </c>
      <c r="D32507">
        <v>315600</v>
      </c>
      <c r="E32507" s="1" t="s">
        <v>97870</v>
      </c>
      <c r="F32507" s="1" t="s">
        <v>24</v>
      </c>
      <c r="G32507" s="1" t="s">
        <v>97867</v>
      </c>
      <c r="H32507">
        <v>0.11</v>
      </c>
      <c r="I32507">
        <v>16200</v>
      </c>
      <c r="J32507">
        <v>145100</v>
      </c>
      <c r="K32507">
        <v>161300</v>
      </c>
      <c r="L32507">
        <v>2014</v>
      </c>
      <c r="M32507">
        <v>3</v>
      </c>
      <c r="N32507">
        <v>2</v>
      </c>
      <c r="O32507">
        <v>0</v>
      </c>
      <c r="P32507" s="2">
        <v>42629</v>
      </c>
      <c r="Q32507" s="1" t="s">
        <v>97871</v>
      </c>
      <c r="R32507" s="1" t="s">
        <v>1507</v>
      </c>
      <c r="S32507" s="1" t="s">
        <v>1507</v>
      </c>
      <c r="T32507" s="1" t="s">
        <v>97868</v>
      </c>
      <c r="U32507" s="1" t="s">
        <v>28</v>
      </c>
    </row>
    <row r="32508" spans="1:21" x14ac:dyDescent="0.25">
      <c r="A32508">
        <v>26159</v>
      </c>
      <c r="B32508" s="1" t="s">
        <v>97872</v>
      </c>
      <c r="C32508" s="1" t="s">
        <v>22</v>
      </c>
      <c r="D32508">
        <v>60000</v>
      </c>
      <c r="E32508" s="1" t="s">
        <v>97873</v>
      </c>
      <c r="F32508" s="1" t="s">
        <v>24</v>
      </c>
      <c r="G32508" s="1" t="s">
        <v>97874</v>
      </c>
      <c r="H32508">
        <v>0.09</v>
      </c>
      <c r="I32508">
        <v>16200</v>
      </c>
      <c r="J32508">
        <v>180900</v>
      </c>
      <c r="K32508">
        <v>197100</v>
      </c>
      <c r="L32508">
        <v>2015</v>
      </c>
      <c r="M32508">
        <v>3</v>
      </c>
      <c r="N32508">
        <v>2</v>
      </c>
      <c r="O32508">
        <v>1</v>
      </c>
      <c r="P32508" s="2">
        <v>42006</v>
      </c>
      <c r="Q32508" s="1" t="s">
        <v>97875</v>
      </c>
      <c r="R32508" s="1" t="s">
        <v>1507</v>
      </c>
      <c r="S32508" s="1" t="s">
        <v>1507</v>
      </c>
      <c r="T32508" s="1" t="s">
        <v>97875</v>
      </c>
      <c r="U32508" s="1" t="s">
        <v>28</v>
      </c>
    </row>
    <row r="32509" spans="1:21" x14ac:dyDescent="0.25">
      <c r="A32509">
        <v>50507</v>
      </c>
      <c r="B32509" s="1" t="s">
        <v>97872</v>
      </c>
      <c r="C32509" s="1" t="s">
        <v>22</v>
      </c>
      <c r="D32509">
        <v>353000</v>
      </c>
      <c r="E32509" s="1" t="s">
        <v>97876</v>
      </c>
      <c r="F32509" s="1" t="s">
        <v>24</v>
      </c>
      <c r="G32509" s="1" t="s">
        <v>97874</v>
      </c>
      <c r="H32509">
        <v>0.09</v>
      </c>
      <c r="I32509">
        <v>16200</v>
      </c>
      <c r="J32509">
        <v>180900</v>
      </c>
      <c r="K32509">
        <v>197100</v>
      </c>
      <c r="L32509">
        <v>2015</v>
      </c>
      <c r="M32509">
        <v>3</v>
      </c>
      <c r="N32509">
        <v>2</v>
      </c>
      <c r="O32509">
        <v>1</v>
      </c>
      <c r="P32509" s="2">
        <v>42551</v>
      </c>
      <c r="Q32509" s="1" t="s">
        <v>97877</v>
      </c>
      <c r="R32509" s="1" t="s">
        <v>1507</v>
      </c>
      <c r="S32509" s="1" t="s">
        <v>1507</v>
      </c>
      <c r="T32509" s="1" t="s">
        <v>97875</v>
      </c>
      <c r="U32509" s="1" t="s">
        <v>28</v>
      </c>
    </row>
    <row r="32510" spans="1:21" x14ac:dyDescent="0.25">
      <c r="A32510">
        <v>40545</v>
      </c>
      <c r="B32510" s="1" t="s">
        <v>97878</v>
      </c>
      <c r="C32510" s="1" t="s">
        <v>22</v>
      </c>
      <c r="D32510">
        <v>85000</v>
      </c>
      <c r="E32510" s="1" t="s">
        <v>97879</v>
      </c>
      <c r="F32510" s="1" t="s">
        <v>24</v>
      </c>
      <c r="G32510" s="1" t="s">
        <v>97880</v>
      </c>
      <c r="H32510">
        <v>0.11</v>
      </c>
      <c r="I32510">
        <v>16200</v>
      </c>
      <c r="J32510">
        <v>55000</v>
      </c>
      <c r="K32510">
        <v>73600</v>
      </c>
      <c r="L32510">
        <v>1940</v>
      </c>
      <c r="M32510">
        <v>2</v>
      </c>
      <c r="N32510">
        <v>1</v>
      </c>
      <c r="O32510">
        <v>0</v>
      </c>
      <c r="P32510" s="2">
        <v>42312</v>
      </c>
      <c r="Q32510" s="1" t="s">
        <v>97881</v>
      </c>
      <c r="R32510" s="1" t="s">
        <v>1507</v>
      </c>
      <c r="S32510" s="1" t="s">
        <v>1507</v>
      </c>
      <c r="T32510" s="1" t="s">
        <v>97881</v>
      </c>
      <c r="U32510" s="1" t="s">
        <v>28</v>
      </c>
    </row>
    <row r="32511" spans="1:21" x14ac:dyDescent="0.25">
      <c r="A32511">
        <v>1666</v>
      </c>
      <c r="B32511" s="1" t="s">
        <v>97882</v>
      </c>
      <c r="C32511" s="1" t="s">
        <v>257</v>
      </c>
      <c r="D32511">
        <v>250000</v>
      </c>
      <c r="E32511" s="1" t="s">
        <v>97883</v>
      </c>
      <c r="F32511" s="1" t="s">
        <v>24</v>
      </c>
      <c r="G32511" s="1" t="s">
        <v>97884</v>
      </c>
      <c r="H32511">
        <v>1.3</v>
      </c>
      <c r="I32511">
        <v>27200</v>
      </c>
      <c r="J32511">
        <v>0</v>
      </c>
      <c r="K32511">
        <v>27200</v>
      </c>
      <c r="P32511" s="2">
        <v>41366</v>
      </c>
      <c r="Q32511" s="1" t="s">
        <v>97885</v>
      </c>
      <c r="R32511" s="1" t="s">
        <v>1507</v>
      </c>
      <c r="S32511" s="1" t="s">
        <v>1507</v>
      </c>
      <c r="T32511" s="1" t="s">
        <v>97885</v>
      </c>
      <c r="U32511" s="1" t="s">
        <v>28</v>
      </c>
    </row>
    <row r="32512" spans="1:21" x14ac:dyDescent="0.25">
      <c r="A32512">
        <v>8526</v>
      </c>
      <c r="B32512" s="1" t="s">
        <v>97886</v>
      </c>
      <c r="C32512" s="1" t="s">
        <v>257</v>
      </c>
      <c r="D32512">
        <v>220000</v>
      </c>
      <c r="E32512" s="1" t="s">
        <v>97887</v>
      </c>
      <c r="F32512" s="1" t="s">
        <v>24</v>
      </c>
      <c r="G32512" s="1" t="s">
        <v>97888</v>
      </c>
      <c r="H32512">
        <v>0.65</v>
      </c>
      <c r="I32512">
        <v>27200</v>
      </c>
      <c r="J32512">
        <v>0</v>
      </c>
      <c r="K32512">
        <v>27200</v>
      </c>
      <c r="P32512" s="2">
        <v>41548</v>
      </c>
      <c r="Q32512" s="1" t="s">
        <v>97885</v>
      </c>
      <c r="R32512" s="1" t="s">
        <v>1507</v>
      </c>
      <c r="S32512" s="1" t="s">
        <v>1507</v>
      </c>
      <c r="T32512" s="1" t="s">
        <v>97885</v>
      </c>
      <c r="U32512" s="1" t="s">
        <v>28</v>
      </c>
    </row>
    <row r="32513" spans="1:21" x14ac:dyDescent="0.25">
      <c r="A32513">
        <v>2754</v>
      </c>
      <c r="B32513" s="1" t="s">
        <v>97889</v>
      </c>
      <c r="C32513" s="1" t="s">
        <v>257</v>
      </c>
      <c r="D32513">
        <v>242000</v>
      </c>
      <c r="E32513" s="1" t="s">
        <v>97890</v>
      </c>
      <c r="F32513" s="1" t="s">
        <v>24</v>
      </c>
      <c r="G32513" s="1" t="s">
        <v>75085</v>
      </c>
      <c r="H32513">
        <v>0.82</v>
      </c>
      <c r="I32513">
        <v>27200</v>
      </c>
      <c r="J32513">
        <v>0</v>
      </c>
      <c r="K32513">
        <v>27200</v>
      </c>
      <c r="P32513" s="2">
        <v>41397</v>
      </c>
      <c r="Q32513" s="1" t="s">
        <v>97891</v>
      </c>
      <c r="R32513" s="1" t="s">
        <v>1507</v>
      </c>
      <c r="S32513" s="1" t="s">
        <v>1507</v>
      </c>
      <c r="T32513" s="1" t="s">
        <v>97892</v>
      </c>
      <c r="U32513" s="1" t="s">
        <v>28</v>
      </c>
    </row>
    <row r="32514" spans="1:21" x14ac:dyDescent="0.25">
      <c r="A32514">
        <v>41524</v>
      </c>
      <c r="B32514" s="1" t="s">
        <v>97893</v>
      </c>
      <c r="C32514" s="1" t="s">
        <v>6099</v>
      </c>
      <c r="D32514">
        <v>750000</v>
      </c>
      <c r="E32514" s="1" t="s">
        <v>97894</v>
      </c>
      <c r="F32514" s="1" t="s">
        <v>24</v>
      </c>
      <c r="G32514" s="1" t="s">
        <v>97895</v>
      </c>
      <c r="H32514">
        <v>0.79</v>
      </c>
      <c r="I32514">
        <v>168000</v>
      </c>
      <c r="J32514">
        <v>85100</v>
      </c>
      <c r="K32514">
        <v>253100</v>
      </c>
      <c r="L32514">
        <v>1930</v>
      </c>
      <c r="M32514">
        <v>4</v>
      </c>
      <c r="N32514">
        <v>2</v>
      </c>
      <c r="O32514">
        <v>0</v>
      </c>
      <c r="P32514" s="2">
        <v>42342</v>
      </c>
      <c r="Q32514" s="1" t="s">
        <v>97896</v>
      </c>
      <c r="R32514" s="1" t="s">
        <v>1507</v>
      </c>
      <c r="S32514" s="1" t="s">
        <v>1507</v>
      </c>
      <c r="T32514" s="1" t="s">
        <v>97897</v>
      </c>
      <c r="U32514" s="1" t="s">
        <v>28</v>
      </c>
    </row>
    <row r="32515" spans="1:21" x14ac:dyDescent="0.25">
      <c r="A32515">
        <v>1667</v>
      </c>
      <c r="B32515" s="1" t="s">
        <v>97898</v>
      </c>
      <c r="C32515" s="1" t="s">
        <v>22</v>
      </c>
      <c r="D32515">
        <v>250000</v>
      </c>
      <c r="E32515" s="1" t="s">
        <v>97883</v>
      </c>
      <c r="F32515" s="1" t="s">
        <v>24</v>
      </c>
      <c r="G32515" s="1" t="s">
        <v>97884</v>
      </c>
      <c r="H32515">
        <v>0.23</v>
      </c>
      <c r="I32515">
        <v>120000</v>
      </c>
      <c r="J32515">
        <v>179300</v>
      </c>
      <c r="K32515">
        <v>299300</v>
      </c>
      <c r="L32515">
        <v>1966</v>
      </c>
      <c r="M32515">
        <v>3</v>
      </c>
      <c r="N32515">
        <v>1</v>
      </c>
      <c r="O32515">
        <v>0</v>
      </c>
      <c r="P32515" s="2">
        <v>41366</v>
      </c>
      <c r="Q32515" s="1" t="s">
        <v>97899</v>
      </c>
      <c r="R32515" s="1" t="s">
        <v>1507</v>
      </c>
      <c r="S32515" s="1" t="s">
        <v>1507</v>
      </c>
      <c r="T32515" s="1" t="s">
        <v>97899</v>
      </c>
      <c r="U32515" s="1" t="s">
        <v>28</v>
      </c>
    </row>
    <row r="32516" spans="1:21" x14ac:dyDescent="0.25">
      <c r="A32516">
        <v>8527</v>
      </c>
      <c r="B32516" s="1" t="s">
        <v>97900</v>
      </c>
      <c r="C32516" s="1" t="s">
        <v>22</v>
      </c>
      <c r="D32516">
        <v>220000</v>
      </c>
      <c r="E32516" s="1" t="s">
        <v>97887</v>
      </c>
      <c r="F32516" s="1" t="s">
        <v>24</v>
      </c>
      <c r="G32516" s="1" t="s">
        <v>97888</v>
      </c>
      <c r="H32516">
        <v>0.23</v>
      </c>
      <c r="I32516">
        <v>120000</v>
      </c>
      <c r="J32516">
        <v>232700</v>
      </c>
      <c r="K32516">
        <v>360400</v>
      </c>
      <c r="L32516">
        <v>1950</v>
      </c>
      <c r="M32516">
        <v>3</v>
      </c>
      <c r="N32516">
        <v>3</v>
      </c>
      <c r="O32516">
        <v>0</v>
      </c>
      <c r="P32516" s="2">
        <v>41548</v>
      </c>
      <c r="Q32516" s="1" t="s">
        <v>97901</v>
      </c>
      <c r="R32516" s="1" t="s">
        <v>1507</v>
      </c>
      <c r="S32516" s="1" t="s">
        <v>1507</v>
      </c>
      <c r="T32516" s="1" t="s">
        <v>97901</v>
      </c>
      <c r="U32516" s="1" t="s">
        <v>28</v>
      </c>
    </row>
    <row r="32517" spans="1:21" x14ac:dyDescent="0.25">
      <c r="A32517">
        <v>20794</v>
      </c>
      <c r="B32517" s="1" t="s">
        <v>97902</v>
      </c>
      <c r="C32517" s="1" t="s">
        <v>22</v>
      </c>
      <c r="D32517">
        <v>218701</v>
      </c>
      <c r="E32517" s="1" t="s">
        <v>97903</v>
      </c>
      <c r="F32517" s="1" t="s">
        <v>24</v>
      </c>
      <c r="G32517" s="1"/>
      <c r="P32517" s="2">
        <v>41900</v>
      </c>
      <c r="Q32517" s="1" t="s">
        <v>97904</v>
      </c>
      <c r="R32517" s="1" t="s">
        <v>1507</v>
      </c>
      <c r="S32517" s="1"/>
      <c r="T32517" s="1"/>
      <c r="U32517" s="1"/>
    </row>
    <row r="32518" spans="1:21" x14ac:dyDescent="0.25">
      <c r="A32518">
        <v>12141</v>
      </c>
      <c r="B32518" s="1" t="s">
        <v>97905</v>
      </c>
      <c r="C32518" s="1" t="s">
        <v>22</v>
      </c>
      <c r="D32518">
        <v>199900</v>
      </c>
      <c r="E32518" s="1" t="s">
        <v>97906</v>
      </c>
      <c r="F32518" s="1" t="s">
        <v>24</v>
      </c>
      <c r="G32518" s="1"/>
      <c r="P32518" s="2">
        <v>41683</v>
      </c>
      <c r="Q32518" s="1" t="s">
        <v>97907</v>
      </c>
      <c r="R32518" s="1" t="s">
        <v>1507</v>
      </c>
      <c r="S32518" s="1"/>
      <c r="T32518" s="1"/>
      <c r="U32518" s="1"/>
    </row>
    <row r="32519" spans="1:21" x14ac:dyDescent="0.25">
      <c r="A32519">
        <v>49872</v>
      </c>
      <c r="B32519" s="1" t="s">
        <v>97908</v>
      </c>
      <c r="C32519" s="1" t="s">
        <v>22</v>
      </c>
      <c r="D32519">
        <v>275000</v>
      </c>
      <c r="E32519" s="1" t="s">
        <v>97909</v>
      </c>
      <c r="F32519" s="1" t="s">
        <v>24</v>
      </c>
      <c r="G32519" s="1"/>
      <c r="P32519" s="2">
        <v>42545</v>
      </c>
      <c r="Q32519" s="1" t="s">
        <v>97910</v>
      </c>
      <c r="R32519" s="1" t="s">
        <v>1507</v>
      </c>
      <c r="S32519" s="1"/>
      <c r="T32519" s="1"/>
      <c r="U32519" s="1"/>
    </row>
    <row r="32520" spans="1:21" x14ac:dyDescent="0.25">
      <c r="A32520">
        <v>46341</v>
      </c>
      <c r="B32520" s="1" t="s">
        <v>97911</v>
      </c>
      <c r="C32520" s="1" t="s">
        <v>22</v>
      </c>
      <c r="D32520">
        <v>270000</v>
      </c>
      <c r="E32520" s="1" t="s">
        <v>97912</v>
      </c>
      <c r="F32520" s="1" t="s">
        <v>24</v>
      </c>
      <c r="G32520" s="1"/>
      <c r="P32520" s="2">
        <v>42475</v>
      </c>
      <c r="Q32520" s="1" t="s">
        <v>97913</v>
      </c>
      <c r="R32520" s="1" t="s">
        <v>1507</v>
      </c>
      <c r="S32520" s="1"/>
      <c r="T32520" s="1"/>
      <c r="U32520" s="1"/>
    </row>
    <row r="32521" spans="1:21" x14ac:dyDescent="0.25">
      <c r="A32521">
        <v>6547</v>
      </c>
      <c r="B32521" s="1" t="s">
        <v>97914</v>
      </c>
      <c r="C32521" s="1" t="s">
        <v>22</v>
      </c>
      <c r="D32521">
        <v>365000</v>
      </c>
      <c r="E32521" s="1" t="s">
        <v>97915</v>
      </c>
      <c r="F32521" s="1" t="s">
        <v>24</v>
      </c>
      <c r="G32521" s="1"/>
      <c r="P32521" s="2">
        <v>41487</v>
      </c>
      <c r="Q32521" s="1" t="s">
        <v>97916</v>
      </c>
      <c r="R32521" s="1" t="s">
        <v>1507</v>
      </c>
      <c r="S32521" s="1"/>
      <c r="T32521" s="1"/>
      <c r="U32521" s="1"/>
    </row>
    <row r="32522" spans="1:21" x14ac:dyDescent="0.25">
      <c r="A32522">
        <v>28993</v>
      </c>
      <c r="B32522" s="1" t="s">
        <v>97917</v>
      </c>
      <c r="C32522" s="1" t="s">
        <v>22</v>
      </c>
      <c r="D32522">
        <v>265500</v>
      </c>
      <c r="E32522" s="1" t="s">
        <v>97918</v>
      </c>
      <c r="F32522" s="1" t="s">
        <v>24</v>
      </c>
      <c r="G32522" s="1"/>
      <c r="P32522" s="2">
        <v>42116</v>
      </c>
      <c r="Q32522" s="1" t="s">
        <v>97919</v>
      </c>
      <c r="R32522" s="1" t="s">
        <v>1507</v>
      </c>
      <c r="S32522" s="1"/>
      <c r="T32522" s="1"/>
      <c r="U32522" s="1"/>
    </row>
    <row r="32523" spans="1:21" x14ac:dyDescent="0.25">
      <c r="A32523">
        <v>16303</v>
      </c>
      <c r="B32523" s="1" t="s">
        <v>97920</v>
      </c>
      <c r="C32523" s="1" t="s">
        <v>22</v>
      </c>
      <c r="D32523">
        <v>385000</v>
      </c>
      <c r="E32523" s="1" t="s">
        <v>97921</v>
      </c>
      <c r="F32523" s="1" t="s">
        <v>24</v>
      </c>
      <c r="G32523" s="1"/>
      <c r="P32523" s="2">
        <v>41802</v>
      </c>
      <c r="Q32523" s="1" t="s">
        <v>97922</v>
      </c>
      <c r="R32523" s="1" t="s">
        <v>1507</v>
      </c>
      <c r="S32523" s="1"/>
      <c r="T32523" s="1"/>
      <c r="U32523" s="1"/>
    </row>
    <row r="32524" spans="1:21" x14ac:dyDescent="0.25">
      <c r="A32524">
        <v>12967</v>
      </c>
      <c r="B32524" s="1" t="s">
        <v>97923</v>
      </c>
      <c r="C32524" s="1" t="s">
        <v>22</v>
      </c>
      <c r="D32524">
        <v>281500</v>
      </c>
      <c r="E32524" s="1" t="s">
        <v>97924</v>
      </c>
      <c r="F32524" s="1" t="s">
        <v>24</v>
      </c>
      <c r="G32524" s="1"/>
      <c r="P32524" s="2">
        <v>41719</v>
      </c>
      <c r="Q32524" s="1" t="s">
        <v>97925</v>
      </c>
      <c r="R32524" s="1" t="s">
        <v>1507</v>
      </c>
      <c r="S32524" s="1"/>
      <c r="T32524" s="1"/>
      <c r="U32524" s="1"/>
    </row>
    <row r="32525" spans="1:21" x14ac:dyDescent="0.25">
      <c r="A32525">
        <v>12968</v>
      </c>
      <c r="B32525" s="1" t="s">
        <v>97926</v>
      </c>
      <c r="C32525" s="1" t="s">
        <v>22</v>
      </c>
      <c r="D32525">
        <v>360000</v>
      </c>
      <c r="E32525" s="1" t="s">
        <v>97927</v>
      </c>
      <c r="F32525" s="1" t="s">
        <v>24</v>
      </c>
      <c r="G32525" s="1"/>
      <c r="P32525" s="2">
        <v>41712</v>
      </c>
      <c r="Q32525" s="1" t="s">
        <v>97928</v>
      </c>
      <c r="R32525" s="1" t="s">
        <v>1507</v>
      </c>
      <c r="S32525" s="1"/>
      <c r="T32525" s="1"/>
      <c r="U32525" s="1"/>
    </row>
    <row r="32526" spans="1:21" x14ac:dyDescent="0.25">
      <c r="A32526">
        <v>16304</v>
      </c>
      <c r="B32526" s="1" t="s">
        <v>97929</v>
      </c>
      <c r="C32526" s="1" t="s">
        <v>22</v>
      </c>
      <c r="D32526">
        <v>365000</v>
      </c>
      <c r="E32526" s="1" t="s">
        <v>97930</v>
      </c>
      <c r="F32526" s="1" t="s">
        <v>24</v>
      </c>
      <c r="G32526" s="1"/>
      <c r="P32526" s="2">
        <v>41816</v>
      </c>
      <c r="Q32526" s="1" t="s">
        <v>97931</v>
      </c>
      <c r="R32526" s="1" t="s">
        <v>1507</v>
      </c>
      <c r="S32526" s="1"/>
      <c r="T32526" s="1"/>
      <c r="U32526" s="1"/>
    </row>
    <row r="32527" spans="1:21" x14ac:dyDescent="0.25">
      <c r="A32527">
        <v>44826</v>
      </c>
      <c r="B32527" s="1" t="s">
        <v>97929</v>
      </c>
      <c r="C32527" s="1" t="s">
        <v>22</v>
      </c>
      <c r="D32527">
        <v>405000</v>
      </c>
      <c r="E32527" s="1" t="s">
        <v>97932</v>
      </c>
      <c r="F32527" s="1" t="s">
        <v>24</v>
      </c>
      <c r="G32527" s="1"/>
      <c r="P32527" s="2">
        <v>42430</v>
      </c>
      <c r="Q32527" s="1" t="s">
        <v>97931</v>
      </c>
      <c r="R32527" s="1" t="s">
        <v>1507</v>
      </c>
      <c r="S32527" s="1"/>
      <c r="T32527" s="1"/>
      <c r="U32527" s="1"/>
    </row>
    <row r="32528" spans="1:21" x14ac:dyDescent="0.25">
      <c r="A32528">
        <v>12969</v>
      </c>
      <c r="B32528" s="1" t="s">
        <v>97933</v>
      </c>
      <c r="C32528" s="1" t="s">
        <v>22</v>
      </c>
      <c r="D32528">
        <v>314900</v>
      </c>
      <c r="E32528" s="1" t="s">
        <v>97934</v>
      </c>
      <c r="F32528" s="1" t="s">
        <v>24</v>
      </c>
      <c r="G32528" s="1"/>
      <c r="P32528" s="2">
        <v>41726</v>
      </c>
      <c r="Q32528" s="1" t="s">
        <v>97935</v>
      </c>
      <c r="R32528" s="1" t="s">
        <v>1507</v>
      </c>
      <c r="S32528" s="1"/>
      <c r="T32528" s="1"/>
      <c r="U32528" s="1"/>
    </row>
    <row r="32529" spans="1:21" x14ac:dyDescent="0.25">
      <c r="A32529">
        <v>51592</v>
      </c>
      <c r="B32529" s="1" t="s">
        <v>97933</v>
      </c>
      <c r="C32529" s="1" t="s">
        <v>22</v>
      </c>
      <c r="D32529">
        <v>440000</v>
      </c>
      <c r="E32529" s="1" t="s">
        <v>97936</v>
      </c>
      <c r="F32529" s="1" t="s">
        <v>24</v>
      </c>
      <c r="G32529" s="1"/>
      <c r="P32529" s="2">
        <v>42552</v>
      </c>
      <c r="Q32529" s="1" t="s">
        <v>97937</v>
      </c>
      <c r="R32529" s="1" t="s">
        <v>1507</v>
      </c>
      <c r="S32529" s="1"/>
      <c r="T32529" s="1"/>
      <c r="U32529" s="1"/>
    </row>
    <row r="32530" spans="1:21" x14ac:dyDescent="0.25">
      <c r="A32530">
        <v>15136</v>
      </c>
      <c r="B32530" s="1" t="s">
        <v>97938</v>
      </c>
      <c r="C32530" s="1" t="s">
        <v>22</v>
      </c>
      <c r="D32530">
        <v>461500</v>
      </c>
      <c r="E32530" s="1" t="s">
        <v>97939</v>
      </c>
      <c r="F32530" s="1" t="s">
        <v>24</v>
      </c>
      <c r="G32530" s="1"/>
      <c r="P32530" s="2">
        <v>41768</v>
      </c>
      <c r="Q32530" s="1" t="s">
        <v>97940</v>
      </c>
      <c r="R32530" s="1" t="s">
        <v>1507</v>
      </c>
      <c r="S32530" s="1"/>
      <c r="T32530" s="1"/>
      <c r="U32530" s="1"/>
    </row>
    <row r="32531" spans="1:21" x14ac:dyDescent="0.25">
      <c r="A32531">
        <v>7677</v>
      </c>
      <c r="B32531" s="1" t="s">
        <v>97941</v>
      </c>
      <c r="C32531" s="1" t="s">
        <v>22</v>
      </c>
      <c r="D32531">
        <v>399993</v>
      </c>
      <c r="E32531" s="1" t="s">
        <v>97942</v>
      </c>
      <c r="F32531" s="1" t="s">
        <v>24</v>
      </c>
      <c r="G32531" s="1"/>
      <c r="P32531" s="2">
        <v>41530</v>
      </c>
      <c r="Q32531" s="1" t="s">
        <v>97943</v>
      </c>
      <c r="R32531" s="1" t="s">
        <v>1507</v>
      </c>
      <c r="S32531" s="1"/>
      <c r="T32531" s="1"/>
      <c r="U32531" s="1"/>
    </row>
    <row r="32532" spans="1:21" x14ac:dyDescent="0.25">
      <c r="A32532">
        <v>9495</v>
      </c>
      <c r="B32532" s="1" t="s">
        <v>97944</v>
      </c>
      <c r="C32532" s="1" t="s">
        <v>22</v>
      </c>
      <c r="D32532">
        <v>430000</v>
      </c>
      <c r="E32532" s="1" t="s">
        <v>97945</v>
      </c>
      <c r="F32532" s="1" t="s">
        <v>24</v>
      </c>
      <c r="G32532" s="1"/>
      <c r="P32532" s="2">
        <v>41603</v>
      </c>
      <c r="Q32532" s="1" t="s">
        <v>97946</v>
      </c>
      <c r="R32532" s="1" t="s">
        <v>1507</v>
      </c>
      <c r="S32532" s="1"/>
      <c r="T32532" s="1"/>
      <c r="U32532" s="1"/>
    </row>
    <row r="32533" spans="1:21" x14ac:dyDescent="0.25">
      <c r="A32533">
        <v>495</v>
      </c>
      <c r="B32533" s="1" t="s">
        <v>97947</v>
      </c>
      <c r="C32533" s="1" t="s">
        <v>22</v>
      </c>
      <c r="D32533">
        <v>390000</v>
      </c>
      <c r="E32533" s="1" t="s">
        <v>97948</v>
      </c>
      <c r="F32533" s="1" t="s">
        <v>24</v>
      </c>
      <c r="G32533" s="1"/>
      <c r="P32533" s="2">
        <v>41318</v>
      </c>
      <c r="Q32533" s="1" t="s">
        <v>97949</v>
      </c>
      <c r="R32533" s="1" t="s">
        <v>1507</v>
      </c>
      <c r="S32533" s="1"/>
      <c r="T32533" s="1"/>
      <c r="U32533" s="1"/>
    </row>
    <row r="32534" spans="1:21" x14ac:dyDescent="0.25">
      <c r="A32534">
        <v>12970</v>
      </c>
      <c r="B32534" s="1" t="s">
        <v>97947</v>
      </c>
      <c r="C32534" s="1" t="s">
        <v>22</v>
      </c>
      <c r="D32534">
        <v>426000</v>
      </c>
      <c r="E32534" s="1" t="s">
        <v>97950</v>
      </c>
      <c r="F32534" s="1" t="s">
        <v>24</v>
      </c>
      <c r="G32534" s="1"/>
      <c r="P32534" s="2">
        <v>41719</v>
      </c>
      <c r="Q32534" s="1" t="s">
        <v>97949</v>
      </c>
      <c r="R32534" s="1" t="s">
        <v>1507</v>
      </c>
      <c r="S32534" s="1"/>
      <c r="T32534" s="1"/>
      <c r="U32534" s="1"/>
    </row>
    <row r="32535" spans="1:21" x14ac:dyDescent="0.25">
      <c r="A32535">
        <v>46342</v>
      </c>
      <c r="B32535" s="1" t="s">
        <v>97951</v>
      </c>
      <c r="C32535" s="1" t="s">
        <v>22</v>
      </c>
      <c r="D32535">
        <v>475000</v>
      </c>
      <c r="E32535" s="1" t="s">
        <v>97952</v>
      </c>
      <c r="F32535" s="1" t="s">
        <v>24</v>
      </c>
      <c r="G32535" s="1"/>
      <c r="P32535" s="2">
        <v>42467</v>
      </c>
      <c r="Q32535" s="1" t="s">
        <v>97953</v>
      </c>
      <c r="R32535" s="1" t="s">
        <v>1507</v>
      </c>
      <c r="S32535" s="1"/>
      <c r="T32535" s="1"/>
      <c r="U32535" s="1"/>
    </row>
    <row r="32536" spans="1:21" x14ac:dyDescent="0.25">
      <c r="A32536">
        <v>37562</v>
      </c>
      <c r="B32536" s="1" t="s">
        <v>97954</v>
      </c>
      <c r="C32536" s="1" t="s">
        <v>22</v>
      </c>
      <c r="D32536">
        <v>500000</v>
      </c>
      <c r="E32536" s="1" t="s">
        <v>97955</v>
      </c>
      <c r="F32536" s="1" t="s">
        <v>24</v>
      </c>
      <c r="G32536" s="1"/>
      <c r="P32536" s="2">
        <v>42277</v>
      </c>
      <c r="Q32536" s="1" t="s">
        <v>97956</v>
      </c>
      <c r="R32536" s="1" t="s">
        <v>1507</v>
      </c>
      <c r="S32536" s="1"/>
      <c r="T32536" s="1"/>
      <c r="U32536" s="1"/>
    </row>
    <row r="32537" spans="1:21" x14ac:dyDescent="0.25">
      <c r="A32537">
        <v>49873</v>
      </c>
      <c r="B32537" s="1" t="s">
        <v>97957</v>
      </c>
      <c r="C32537" s="1" t="s">
        <v>22</v>
      </c>
      <c r="D32537">
        <v>542500</v>
      </c>
      <c r="E32537" s="1" t="s">
        <v>97958</v>
      </c>
      <c r="F32537" s="1" t="s">
        <v>24</v>
      </c>
      <c r="G32537" s="1"/>
      <c r="P32537" s="2">
        <v>42522</v>
      </c>
      <c r="Q32537" s="1" t="s">
        <v>97959</v>
      </c>
      <c r="R32537" s="1" t="s">
        <v>1507</v>
      </c>
      <c r="S32537" s="1"/>
      <c r="T32537" s="1"/>
      <c r="U32537" s="1"/>
    </row>
    <row r="32538" spans="1:21" x14ac:dyDescent="0.25">
      <c r="A32538">
        <v>49874</v>
      </c>
      <c r="B32538" s="1" t="s">
        <v>97960</v>
      </c>
      <c r="C32538" s="1" t="s">
        <v>22</v>
      </c>
      <c r="D32538">
        <v>604000</v>
      </c>
      <c r="E32538" s="1" t="s">
        <v>97961</v>
      </c>
      <c r="F32538" s="1" t="s">
        <v>24</v>
      </c>
      <c r="G32538" s="1"/>
      <c r="P32538" s="2">
        <v>42549</v>
      </c>
      <c r="Q32538" s="1" t="s">
        <v>97962</v>
      </c>
      <c r="R32538" s="1" t="s">
        <v>1507</v>
      </c>
      <c r="S32538" s="1"/>
      <c r="T32538" s="1"/>
      <c r="U32538" s="1"/>
    </row>
    <row r="32539" spans="1:21" x14ac:dyDescent="0.25">
      <c r="A32539">
        <v>12971</v>
      </c>
      <c r="B32539" s="1" t="s">
        <v>97963</v>
      </c>
      <c r="C32539" s="1" t="s">
        <v>257</v>
      </c>
      <c r="D32539">
        <v>367840</v>
      </c>
      <c r="E32539" s="1" t="s">
        <v>97964</v>
      </c>
      <c r="F32539" s="1" t="s">
        <v>24</v>
      </c>
      <c r="G32539" s="1"/>
      <c r="P32539" s="2">
        <v>41715</v>
      </c>
      <c r="Q32539" s="1" t="s">
        <v>97965</v>
      </c>
      <c r="R32539" s="1" t="s">
        <v>1507</v>
      </c>
      <c r="S32539" s="1"/>
      <c r="T32539" s="1"/>
      <c r="U32539" s="1"/>
    </row>
    <row r="32540" spans="1:21" x14ac:dyDescent="0.25">
      <c r="A32540">
        <v>49875</v>
      </c>
      <c r="B32540" s="1" t="s">
        <v>97966</v>
      </c>
      <c r="C32540" s="1" t="s">
        <v>22</v>
      </c>
      <c r="D32540">
        <v>383000</v>
      </c>
      <c r="E32540" s="1" t="s">
        <v>97967</v>
      </c>
      <c r="F32540" s="1" t="s">
        <v>24</v>
      </c>
      <c r="G32540" s="1"/>
      <c r="P32540" s="2">
        <v>42548</v>
      </c>
      <c r="Q32540" s="1" t="s">
        <v>97968</v>
      </c>
      <c r="R32540" s="1" t="s">
        <v>1507</v>
      </c>
      <c r="S32540" s="1"/>
      <c r="T32540" s="1"/>
      <c r="U32540" s="1"/>
    </row>
    <row r="32541" spans="1:21" x14ac:dyDescent="0.25">
      <c r="A32541">
        <v>48036</v>
      </c>
      <c r="B32541" s="1" t="s">
        <v>97969</v>
      </c>
      <c r="C32541" s="1" t="s">
        <v>22</v>
      </c>
      <c r="D32541">
        <v>500000</v>
      </c>
      <c r="E32541" s="1" t="s">
        <v>97970</v>
      </c>
      <c r="F32541" s="1" t="s">
        <v>24</v>
      </c>
      <c r="G32541" s="1"/>
      <c r="P32541" s="2">
        <v>42502</v>
      </c>
      <c r="Q32541" s="1" t="s">
        <v>97971</v>
      </c>
      <c r="R32541" s="1" t="s">
        <v>1507</v>
      </c>
      <c r="S32541" s="1"/>
      <c r="T32541" s="1"/>
      <c r="U32541" s="1"/>
    </row>
    <row r="32542" spans="1:21" x14ac:dyDescent="0.25">
      <c r="A32542">
        <v>10413</v>
      </c>
      <c r="B32542" s="1" t="s">
        <v>97972</v>
      </c>
      <c r="C32542" s="1" t="s">
        <v>257</v>
      </c>
      <c r="D32542">
        <v>20000</v>
      </c>
      <c r="E32542" s="1" t="s">
        <v>97973</v>
      </c>
      <c r="F32542" s="1" t="s">
        <v>24</v>
      </c>
      <c r="G32542" s="1"/>
      <c r="P32542" s="2">
        <v>41639</v>
      </c>
      <c r="Q32542" s="1" t="s">
        <v>97974</v>
      </c>
      <c r="R32542" s="1" t="s">
        <v>1507</v>
      </c>
      <c r="S32542" s="1"/>
      <c r="T32542" s="1"/>
      <c r="U32542" s="1"/>
    </row>
    <row r="32543" spans="1:21" x14ac:dyDescent="0.25">
      <c r="A32543">
        <v>10414</v>
      </c>
      <c r="B32543" s="1" t="s">
        <v>97975</v>
      </c>
      <c r="C32543" s="1" t="s">
        <v>257</v>
      </c>
      <c r="D32543">
        <v>105000</v>
      </c>
      <c r="E32543" s="1" t="s">
        <v>97976</v>
      </c>
      <c r="F32543" s="1" t="s">
        <v>503</v>
      </c>
      <c r="G32543" s="1"/>
      <c r="P32543" s="2">
        <v>41631</v>
      </c>
      <c r="Q32543" s="1" t="s">
        <v>97977</v>
      </c>
      <c r="R32543" s="1" t="s">
        <v>1507</v>
      </c>
      <c r="S32543" s="1"/>
      <c r="T32543" s="1"/>
      <c r="U32543" s="1"/>
    </row>
    <row r="32544" spans="1:21" x14ac:dyDescent="0.25">
      <c r="A32544">
        <v>10415</v>
      </c>
      <c r="B32544" s="1" t="s">
        <v>97978</v>
      </c>
      <c r="C32544" s="1" t="s">
        <v>257</v>
      </c>
      <c r="D32544">
        <v>105000</v>
      </c>
      <c r="E32544" s="1" t="s">
        <v>97976</v>
      </c>
      <c r="F32544" s="1" t="s">
        <v>503</v>
      </c>
      <c r="G32544" s="1"/>
      <c r="P32544" s="2">
        <v>41631</v>
      </c>
      <c r="Q32544" s="1" t="s">
        <v>97979</v>
      </c>
      <c r="R32544" s="1" t="s">
        <v>1507</v>
      </c>
      <c r="S32544" s="1"/>
      <c r="T32544" s="1"/>
      <c r="U32544" s="1"/>
    </row>
    <row r="32545" spans="1:21" x14ac:dyDescent="0.25">
      <c r="A32545">
        <v>18311</v>
      </c>
      <c r="B32545" s="1" t="s">
        <v>97980</v>
      </c>
      <c r="C32545" s="1" t="s">
        <v>74</v>
      </c>
      <c r="D32545">
        <v>229000</v>
      </c>
      <c r="E32545" s="1" t="s">
        <v>97981</v>
      </c>
      <c r="F32545" s="1" t="s">
        <v>24</v>
      </c>
      <c r="G32545" s="1"/>
      <c r="P32545" s="2">
        <v>41845</v>
      </c>
      <c r="Q32545" s="1" t="s">
        <v>97982</v>
      </c>
      <c r="R32545" s="1" t="s">
        <v>1507</v>
      </c>
      <c r="S32545" s="1"/>
      <c r="T32545" s="1"/>
      <c r="U32545" s="1"/>
    </row>
    <row r="32546" spans="1:21" x14ac:dyDescent="0.25">
      <c r="A32546">
        <v>36412</v>
      </c>
      <c r="B32546" s="1" t="s">
        <v>97983</v>
      </c>
      <c r="C32546" s="1" t="s">
        <v>74</v>
      </c>
      <c r="D32546">
        <v>262500</v>
      </c>
      <c r="E32546" s="1" t="s">
        <v>97984</v>
      </c>
      <c r="F32546" s="1" t="s">
        <v>24</v>
      </c>
      <c r="G32546" s="1"/>
      <c r="P32546" s="2">
        <v>42221</v>
      </c>
      <c r="Q32546" s="1" t="s">
        <v>97985</v>
      </c>
      <c r="R32546" s="1" t="s">
        <v>1507</v>
      </c>
      <c r="S32546" s="1"/>
      <c r="T32546" s="1"/>
      <c r="U32546" s="1"/>
    </row>
    <row r="32547" spans="1:21" x14ac:dyDescent="0.25">
      <c r="A32547">
        <v>36413</v>
      </c>
      <c r="B32547" s="1" t="s">
        <v>97986</v>
      </c>
      <c r="C32547" s="1" t="s">
        <v>74</v>
      </c>
      <c r="D32547">
        <v>265000</v>
      </c>
      <c r="E32547" s="1" t="s">
        <v>97987</v>
      </c>
      <c r="F32547" s="1" t="s">
        <v>24</v>
      </c>
      <c r="G32547" s="1"/>
      <c r="P32547" s="2">
        <v>42226</v>
      </c>
      <c r="Q32547" s="1" t="s">
        <v>97988</v>
      </c>
      <c r="R32547" s="1" t="s">
        <v>1507</v>
      </c>
      <c r="S32547" s="1"/>
      <c r="T32547" s="1"/>
      <c r="U32547" s="1"/>
    </row>
    <row r="32548" spans="1:21" x14ac:dyDescent="0.25">
      <c r="A32548">
        <v>2755</v>
      </c>
      <c r="B32548" s="1" t="s">
        <v>97989</v>
      </c>
      <c r="C32548" s="1" t="s">
        <v>257</v>
      </c>
      <c r="D32548">
        <v>180000</v>
      </c>
      <c r="E32548" s="1" t="s">
        <v>97990</v>
      </c>
      <c r="F32548" s="1" t="s">
        <v>24</v>
      </c>
      <c r="G32548" s="1" t="s">
        <v>97991</v>
      </c>
      <c r="H32548">
        <v>1.01</v>
      </c>
      <c r="I32548">
        <v>143600</v>
      </c>
      <c r="J32548">
        <v>533200</v>
      </c>
      <c r="K32548">
        <v>676800</v>
      </c>
      <c r="L32548">
        <v>2016</v>
      </c>
      <c r="M32548">
        <v>4</v>
      </c>
      <c r="N32548">
        <v>3</v>
      </c>
      <c r="O32548">
        <v>1</v>
      </c>
      <c r="P32548" s="2">
        <v>41397</v>
      </c>
      <c r="Q32548" s="1" t="s">
        <v>97992</v>
      </c>
      <c r="R32548" s="1" t="s">
        <v>1507</v>
      </c>
      <c r="S32548" s="1" t="s">
        <v>1507</v>
      </c>
      <c r="T32548" s="1" t="s">
        <v>97992</v>
      </c>
      <c r="U32548" s="1" t="s">
        <v>28</v>
      </c>
    </row>
    <row r="32549" spans="1:21" x14ac:dyDescent="0.25">
      <c r="A32549">
        <v>2756</v>
      </c>
      <c r="B32549" s="1" t="s">
        <v>97993</v>
      </c>
      <c r="C32549" s="1" t="s">
        <v>22</v>
      </c>
      <c r="D32549">
        <v>242000</v>
      </c>
      <c r="E32549" s="1" t="s">
        <v>97890</v>
      </c>
      <c r="F32549" s="1" t="s">
        <v>24</v>
      </c>
      <c r="G32549" s="1" t="s">
        <v>75085</v>
      </c>
      <c r="H32549">
        <v>0.2</v>
      </c>
      <c r="I32549">
        <v>132000</v>
      </c>
      <c r="J32549">
        <v>0</v>
      </c>
      <c r="K32549">
        <v>132000</v>
      </c>
      <c r="P32549" s="2">
        <v>41397</v>
      </c>
      <c r="Q32549" s="1" t="s">
        <v>97994</v>
      </c>
      <c r="R32549" s="1" t="s">
        <v>1507</v>
      </c>
      <c r="S32549" s="1" t="s">
        <v>1507</v>
      </c>
      <c r="T32549" s="1" t="s">
        <v>97995</v>
      </c>
      <c r="U32549" s="1" t="s">
        <v>28</v>
      </c>
    </row>
    <row r="32550" spans="1:21" x14ac:dyDescent="0.25">
      <c r="A32550">
        <v>3960</v>
      </c>
      <c r="B32550" s="1" t="s">
        <v>97996</v>
      </c>
      <c r="C32550" s="1" t="s">
        <v>6099</v>
      </c>
      <c r="D32550">
        <v>275000</v>
      </c>
      <c r="E32550" s="1" t="s">
        <v>97997</v>
      </c>
      <c r="F32550" s="1" t="s">
        <v>24</v>
      </c>
      <c r="G32550" s="1"/>
      <c r="P32550" s="2">
        <v>41453</v>
      </c>
      <c r="Q32550" s="1" t="s">
        <v>97998</v>
      </c>
      <c r="R32550" s="1" t="s">
        <v>1507</v>
      </c>
      <c r="S32550" s="1"/>
      <c r="T32550" s="1"/>
      <c r="U32550" s="1"/>
    </row>
    <row r="32551" spans="1:21" x14ac:dyDescent="0.25">
      <c r="A32551">
        <v>3961</v>
      </c>
      <c r="B32551" s="1" t="s">
        <v>97999</v>
      </c>
      <c r="C32551" s="1" t="s">
        <v>22</v>
      </c>
      <c r="D32551">
        <v>185000</v>
      </c>
      <c r="E32551" s="1" t="s">
        <v>98000</v>
      </c>
      <c r="F32551" s="1" t="s">
        <v>24</v>
      </c>
      <c r="G32551" s="1"/>
      <c r="P32551" s="2">
        <v>41453</v>
      </c>
      <c r="Q32551" s="1" t="s">
        <v>98001</v>
      </c>
      <c r="R32551" s="1" t="s">
        <v>1507</v>
      </c>
      <c r="S32551" s="1"/>
      <c r="T32551" s="1"/>
      <c r="U32551" s="1"/>
    </row>
    <row r="32552" spans="1:21" x14ac:dyDescent="0.25">
      <c r="A32552">
        <v>16305</v>
      </c>
      <c r="B32552" s="1" t="s">
        <v>98002</v>
      </c>
      <c r="C32552" s="1" t="s">
        <v>22</v>
      </c>
      <c r="D32552">
        <v>212000</v>
      </c>
      <c r="E32552" s="1" t="s">
        <v>98003</v>
      </c>
      <c r="F32552" s="1" t="s">
        <v>24</v>
      </c>
      <c r="G32552" s="1" t="s">
        <v>98004</v>
      </c>
      <c r="H32552">
        <v>0.23</v>
      </c>
      <c r="I32552">
        <v>120000</v>
      </c>
      <c r="J32552">
        <v>74600</v>
      </c>
      <c r="K32552">
        <v>195700</v>
      </c>
      <c r="L32552">
        <v>1945</v>
      </c>
      <c r="M32552">
        <v>2</v>
      </c>
      <c r="N32552">
        <v>1</v>
      </c>
      <c r="O32552">
        <v>0</v>
      </c>
      <c r="P32552" s="2">
        <v>41820</v>
      </c>
      <c r="Q32552" s="1" t="s">
        <v>98005</v>
      </c>
      <c r="R32552" s="1" t="s">
        <v>1507</v>
      </c>
      <c r="S32552" s="1" t="s">
        <v>1507</v>
      </c>
      <c r="T32552" s="1" t="s">
        <v>98005</v>
      </c>
      <c r="U32552" s="1" t="s">
        <v>28</v>
      </c>
    </row>
    <row r="32553" spans="1:21" x14ac:dyDescent="0.25">
      <c r="A32553">
        <v>11475</v>
      </c>
      <c r="B32553" s="1" t="s">
        <v>98006</v>
      </c>
      <c r="C32553" s="1" t="s">
        <v>22</v>
      </c>
      <c r="D32553">
        <v>223000</v>
      </c>
      <c r="E32553" s="1" t="s">
        <v>98007</v>
      </c>
      <c r="F32553" s="1" t="s">
        <v>24</v>
      </c>
      <c r="G32553" s="1" t="s">
        <v>98008</v>
      </c>
      <c r="H32553">
        <v>0.23</v>
      </c>
      <c r="I32553">
        <v>120000</v>
      </c>
      <c r="J32553">
        <v>102500</v>
      </c>
      <c r="K32553">
        <v>222500</v>
      </c>
      <c r="L32553">
        <v>1945</v>
      </c>
      <c r="M32553">
        <v>3</v>
      </c>
      <c r="N32553">
        <v>2</v>
      </c>
      <c r="O32553">
        <v>0</v>
      </c>
      <c r="P32553" s="2">
        <v>41669</v>
      </c>
      <c r="Q32553" s="1" t="s">
        <v>98009</v>
      </c>
      <c r="R32553" s="1" t="s">
        <v>1507</v>
      </c>
      <c r="S32553" s="1" t="s">
        <v>1507</v>
      </c>
      <c r="T32553" s="1" t="s">
        <v>98009</v>
      </c>
      <c r="U32553" s="1" t="s">
        <v>28</v>
      </c>
    </row>
    <row r="32554" spans="1:21" x14ac:dyDescent="0.25">
      <c r="A32554">
        <v>5364</v>
      </c>
      <c r="B32554" s="1" t="s">
        <v>98010</v>
      </c>
      <c r="C32554" s="1" t="s">
        <v>22</v>
      </c>
      <c r="D32554">
        <v>275000</v>
      </c>
      <c r="E32554" s="1" t="s">
        <v>98011</v>
      </c>
      <c r="F32554" s="1" t="s">
        <v>24</v>
      </c>
      <c r="G32554" s="1" t="s">
        <v>98012</v>
      </c>
      <c r="H32554">
        <v>0.21</v>
      </c>
      <c r="I32554">
        <v>120000</v>
      </c>
      <c r="J32554">
        <v>113800</v>
      </c>
      <c r="K32554">
        <v>235900</v>
      </c>
      <c r="L32554">
        <v>1940</v>
      </c>
      <c r="M32554">
        <v>2</v>
      </c>
      <c r="N32554">
        <v>1</v>
      </c>
      <c r="O32554">
        <v>0</v>
      </c>
      <c r="P32554" s="2">
        <v>41466</v>
      </c>
      <c r="Q32554" s="1" t="s">
        <v>98013</v>
      </c>
      <c r="R32554" s="1" t="s">
        <v>1507</v>
      </c>
      <c r="S32554" s="1" t="s">
        <v>1507</v>
      </c>
      <c r="T32554" s="1" t="s">
        <v>98013</v>
      </c>
      <c r="U32554" s="1" t="s">
        <v>28</v>
      </c>
    </row>
    <row r="32555" spans="1:21" x14ac:dyDescent="0.25">
      <c r="A32555">
        <v>3962</v>
      </c>
      <c r="B32555" s="1" t="s">
        <v>98014</v>
      </c>
      <c r="C32555" s="1" t="s">
        <v>22</v>
      </c>
      <c r="D32555">
        <v>274000</v>
      </c>
      <c r="E32555" s="1" t="s">
        <v>98015</v>
      </c>
      <c r="F32555" s="1" t="s">
        <v>24</v>
      </c>
      <c r="G32555" s="1" t="s">
        <v>98016</v>
      </c>
      <c r="H32555">
        <v>0.31</v>
      </c>
      <c r="I32555">
        <v>132000</v>
      </c>
      <c r="J32555">
        <v>113300</v>
      </c>
      <c r="K32555">
        <v>256200</v>
      </c>
      <c r="L32555">
        <v>1935</v>
      </c>
      <c r="M32555">
        <v>3</v>
      </c>
      <c r="N32555">
        <v>1</v>
      </c>
      <c r="O32555">
        <v>0</v>
      </c>
      <c r="P32555" s="2">
        <v>41453</v>
      </c>
      <c r="Q32555" s="1" t="s">
        <v>98017</v>
      </c>
      <c r="R32555" s="1" t="s">
        <v>1507</v>
      </c>
      <c r="S32555" s="1" t="s">
        <v>1507</v>
      </c>
      <c r="T32555" s="1" t="s">
        <v>98017</v>
      </c>
      <c r="U32555" s="1" t="s">
        <v>28</v>
      </c>
    </row>
    <row r="32556" spans="1:21" x14ac:dyDescent="0.25">
      <c r="A32556">
        <v>2757</v>
      </c>
      <c r="B32556" s="1" t="s">
        <v>98018</v>
      </c>
      <c r="C32556" s="1" t="s">
        <v>22</v>
      </c>
      <c r="D32556">
        <v>372500</v>
      </c>
      <c r="E32556" s="1" t="s">
        <v>98019</v>
      </c>
      <c r="F32556" s="1" t="s">
        <v>24</v>
      </c>
      <c r="G32556" s="1" t="s">
        <v>98020</v>
      </c>
      <c r="H32556">
        <v>0.19</v>
      </c>
      <c r="I32556">
        <v>120000</v>
      </c>
      <c r="J32556">
        <v>171000</v>
      </c>
      <c r="K32556">
        <v>291000</v>
      </c>
      <c r="L32556">
        <v>2000</v>
      </c>
      <c r="M32556">
        <v>3</v>
      </c>
      <c r="N32556">
        <v>2</v>
      </c>
      <c r="O32556">
        <v>1</v>
      </c>
      <c r="P32556" s="2">
        <v>41424</v>
      </c>
      <c r="Q32556" s="1" t="s">
        <v>98021</v>
      </c>
      <c r="R32556" s="1" t="s">
        <v>1507</v>
      </c>
      <c r="S32556" s="1" t="s">
        <v>1507</v>
      </c>
      <c r="T32556" s="1" t="s">
        <v>98022</v>
      </c>
      <c r="U32556" s="1" t="s">
        <v>28</v>
      </c>
    </row>
    <row r="32557" spans="1:21" x14ac:dyDescent="0.25">
      <c r="A32557">
        <v>24586</v>
      </c>
      <c r="B32557" s="1" t="s">
        <v>98023</v>
      </c>
      <c r="C32557" s="1" t="s">
        <v>22</v>
      </c>
      <c r="D32557">
        <v>245000</v>
      </c>
      <c r="E32557" s="1" t="s">
        <v>98024</v>
      </c>
      <c r="F32557" s="1" t="s">
        <v>24</v>
      </c>
      <c r="G32557" s="1" t="s">
        <v>98025</v>
      </c>
      <c r="H32557">
        <v>0.36</v>
      </c>
      <c r="I32557">
        <v>132000</v>
      </c>
      <c r="J32557">
        <v>127800</v>
      </c>
      <c r="K32557">
        <v>282300</v>
      </c>
      <c r="L32557">
        <v>1946</v>
      </c>
      <c r="M32557">
        <v>3</v>
      </c>
      <c r="N32557">
        <v>1</v>
      </c>
      <c r="O32557">
        <v>0</v>
      </c>
      <c r="P32557" s="2">
        <v>41992</v>
      </c>
      <c r="Q32557" s="1" t="s">
        <v>98026</v>
      </c>
      <c r="R32557" s="1" t="s">
        <v>1507</v>
      </c>
      <c r="S32557" s="1" t="s">
        <v>1507</v>
      </c>
      <c r="T32557" s="1" t="s">
        <v>98027</v>
      </c>
      <c r="U32557" s="1" t="s">
        <v>28</v>
      </c>
    </row>
    <row r="32558" spans="1:21" x14ac:dyDescent="0.25">
      <c r="A32558">
        <v>16306</v>
      </c>
      <c r="B32558" s="1" t="s">
        <v>98028</v>
      </c>
      <c r="C32558" s="1" t="s">
        <v>22</v>
      </c>
      <c r="D32558">
        <v>571850</v>
      </c>
      <c r="E32558" s="1" t="s">
        <v>98029</v>
      </c>
      <c r="F32558" s="1" t="s">
        <v>24</v>
      </c>
      <c r="G32558" s="1" t="s">
        <v>98030</v>
      </c>
      <c r="H32558">
        <v>0.23</v>
      </c>
      <c r="I32558">
        <v>120000</v>
      </c>
      <c r="J32558">
        <v>384800</v>
      </c>
      <c r="K32558">
        <v>504800</v>
      </c>
      <c r="L32558">
        <v>2006</v>
      </c>
      <c r="M32558">
        <v>4</v>
      </c>
      <c r="N32558">
        <v>3</v>
      </c>
      <c r="O32558">
        <v>0</v>
      </c>
      <c r="P32558" s="2">
        <v>41801</v>
      </c>
      <c r="Q32558" s="1" t="s">
        <v>98031</v>
      </c>
      <c r="R32558" s="1" t="s">
        <v>1507</v>
      </c>
      <c r="S32558" s="1" t="s">
        <v>1507</v>
      </c>
      <c r="T32558" s="1" t="s">
        <v>98031</v>
      </c>
      <c r="U32558" s="1" t="s">
        <v>28</v>
      </c>
    </row>
    <row r="32559" spans="1:21" x14ac:dyDescent="0.25">
      <c r="A32559">
        <v>3963</v>
      </c>
      <c r="B32559" s="1" t="s">
        <v>98032</v>
      </c>
      <c r="C32559" s="1" t="s">
        <v>22</v>
      </c>
      <c r="D32559">
        <v>240000</v>
      </c>
      <c r="E32559" s="1" t="s">
        <v>98033</v>
      </c>
      <c r="F32559" s="1" t="s">
        <v>24</v>
      </c>
      <c r="G32559" s="1" t="s">
        <v>98034</v>
      </c>
      <c r="H32559">
        <v>0.25</v>
      </c>
      <c r="I32559">
        <v>132000</v>
      </c>
      <c r="J32559">
        <v>385400</v>
      </c>
      <c r="K32559">
        <v>545200</v>
      </c>
      <c r="L32559">
        <v>2013</v>
      </c>
      <c r="M32559">
        <v>4</v>
      </c>
      <c r="N32559">
        <v>3</v>
      </c>
      <c r="O32559">
        <v>0</v>
      </c>
      <c r="P32559" s="2">
        <v>41453</v>
      </c>
      <c r="Q32559" s="1" t="s">
        <v>98035</v>
      </c>
      <c r="R32559" s="1" t="s">
        <v>1507</v>
      </c>
      <c r="S32559" s="1" t="s">
        <v>1507</v>
      </c>
      <c r="T32559" s="1" t="s">
        <v>98035</v>
      </c>
      <c r="U32559" s="1" t="s">
        <v>28</v>
      </c>
    </row>
    <row r="32560" spans="1:21" x14ac:dyDescent="0.25">
      <c r="A32560">
        <v>12142</v>
      </c>
      <c r="B32560" s="1" t="s">
        <v>98032</v>
      </c>
      <c r="C32560" s="1" t="s">
        <v>22</v>
      </c>
      <c r="D32560">
        <v>660000</v>
      </c>
      <c r="E32560" s="1" t="s">
        <v>98036</v>
      </c>
      <c r="F32560" s="1" t="s">
        <v>24</v>
      </c>
      <c r="G32560" s="1" t="s">
        <v>98034</v>
      </c>
      <c r="H32560">
        <v>0.25</v>
      </c>
      <c r="I32560">
        <v>132000</v>
      </c>
      <c r="J32560">
        <v>385400</v>
      </c>
      <c r="K32560">
        <v>545200</v>
      </c>
      <c r="L32560">
        <v>2013</v>
      </c>
      <c r="M32560">
        <v>4</v>
      </c>
      <c r="N32560">
        <v>3</v>
      </c>
      <c r="O32560">
        <v>0</v>
      </c>
      <c r="P32560" s="2">
        <v>41697</v>
      </c>
      <c r="Q32560" s="1" t="s">
        <v>98035</v>
      </c>
      <c r="R32560" s="1" t="s">
        <v>1507</v>
      </c>
      <c r="S32560" s="1" t="s">
        <v>1507</v>
      </c>
      <c r="T32560" s="1" t="s">
        <v>98035</v>
      </c>
      <c r="U32560" s="1" t="s">
        <v>28</v>
      </c>
    </row>
    <row r="32561" spans="1:21" x14ac:dyDescent="0.25">
      <c r="A32561">
        <v>46343</v>
      </c>
      <c r="B32561" s="1" t="s">
        <v>98037</v>
      </c>
      <c r="C32561" s="1" t="s">
        <v>22</v>
      </c>
      <c r="D32561">
        <v>340000</v>
      </c>
      <c r="E32561" s="1" t="s">
        <v>98038</v>
      </c>
      <c r="F32561" s="1" t="s">
        <v>24</v>
      </c>
      <c r="G32561" s="1" t="s">
        <v>98039</v>
      </c>
      <c r="H32561">
        <v>0.23</v>
      </c>
      <c r="I32561">
        <v>120000</v>
      </c>
      <c r="J32561">
        <v>153500</v>
      </c>
      <c r="K32561">
        <v>292400</v>
      </c>
      <c r="L32561">
        <v>1946</v>
      </c>
      <c r="M32561">
        <v>2</v>
      </c>
      <c r="N32561">
        <v>2</v>
      </c>
      <c r="O32561">
        <v>0</v>
      </c>
      <c r="P32561" s="2">
        <v>42475</v>
      </c>
      <c r="Q32561" s="1" t="s">
        <v>98040</v>
      </c>
      <c r="R32561" s="1" t="s">
        <v>1507</v>
      </c>
      <c r="S32561" s="1" t="s">
        <v>1507</v>
      </c>
      <c r="T32561" s="1" t="s">
        <v>98040</v>
      </c>
      <c r="U32561" s="1" t="s">
        <v>28</v>
      </c>
    </row>
    <row r="32562" spans="1:21" x14ac:dyDescent="0.25">
      <c r="A32562">
        <v>40214</v>
      </c>
      <c r="B32562" s="1" t="s">
        <v>98041</v>
      </c>
      <c r="C32562" s="1" t="s">
        <v>326</v>
      </c>
      <c r="D32562">
        <v>220000</v>
      </c>
      <c r="E32562" s="1" t="s">
        <v>98042</v>
      </c>
      <c r="F32562" s="1" t="s">
        <v>24</v>
      </c>
      <c r="G32562" s="1" t="s">
        <v>98043</v>
      </c>
      <c r="H32562">
        <v>0.16</v>
      </c>
      <c r="I32562">
        <v>120000</v>
      </c>
      <c r="J32562">
        <v>424900</v>
      </c>
      <c r="K32562">
        <v>554800</v>
      </c>
      <c r="L32562">
        <v>2016</v>
      </c>
      <c r="M32562">
        <v>5</v>
      </c>
      <c r="N32562">
        <v>3</v>
      </c>
      <c r="O32562">
        <v>1</v>
      </c>
      <c r="P32562" s="2">
        <v>42338</v>
      </c>
      <c r="Q32562" s="1" t="s">
        <v>98044</v>
      </c>
      <c r="R32562" s="1" t="s">
        <v>1507</v>
      </c>
      <c r="S32562" s="1" t="s">
        <v>1507</v>
      </c>
      <c r="T32562" s="1" t="s">
        <v>98044</v>
      </c>
      <c r="U32562" s="1" t="s">
        <v>28</v>
      </c>
    </row>
    <row r="32563" spans="1:21" x14ac:dyDescent="0.25">
      <c r="A32563">
        <v>25857</v>
      </c>
      <c r="B32563" s="1" t="s">
        <v>98045</v>
      </c>
      <c r="C32563" s="1" t="s">
        <v>22</v>
      </c>
      <c r="D32563">
        <v>450000</v>
      </c>
      <c r="E32563" s="1" t="s">
        <v>98046</v>
      </c>
      <c r="F32563" s="1" t="s">
        <v>24</v>
      </c>
      <c r="G32563" s="1"/>
      <c r="P32563" s="2">
        <v>42019</v>
      </c>
      <c r="Q32563" s="1" t="s">
        <v>98047</v>
      </c>
      <c r="R32563" s="1" t="s">
        <v>1507</v>
      </c>
      <c r="S32563" s="1"/>
      <c r="T32563" s="1"/>
      <c r="U32563" s="1"/>
    </row>
    <row r="32564" spans="1:21" x14ac:dyDescent="0.25">
      <c r="A32564">
        <v>40215</v>
      </c>
      <c r="B32564" s="1" t="s">
        <v>98048</v>
      </c>
      <c r="C32564" s="1" t="s">
        <v>22</v>
      </c>
      <c r="D32564">
        <v>285000</v>
      </c>
      <c r="E32564" s="1" t="s">
        <v>98049</v>
      </c>
      <c r="F32564" s="1" t="s">
        <v>24</v>
      </c>
      <c r="G32564" s="1" t="s">
        <v>97196</v>
      </c>
      <c r="H32564">
        <v>0.15</v>
      </c>
      <c r="I32564">
        <v>120000</v>
      </c>
      <c r="J32564">
        <v>108400</v>
      </c>
      <c r="K32564">
        <v>228400</v>
      </c>
      <c r="L32564">
        <v>1940</v>
      </c>
      <c r="M32564">
        <v>2</v>
      </c>
      <c r="N32564">
        <v>1</v>
      </c>
      <c r="O32564">
        <v>0</v>
      </c>
      <c r="P32564" s="2">
        <v>42317</v>
      </c>
      <c r="Q32564" s="1" t="s">
        <v>98050</v>
      </c>
      <c r="R32564" s="1" t="s">
        <v>1507</v>
      </c>
      <c r="S32564" s="1" t="s">
        <v>1507</v>
      </c>
      <c r="T32564" s="1" t="s">
        <v>98050</v>
      </c>
      <c r="U32564" s="1" t="s">
        <v>28</v>
      </c>
    </row>
    <row r="32565" spans="1:21" x14ac:dyDescent="0.25">
      <c r="A32565">
        <v>12143</v>
      </c>
      <c r="B32565" s="1" t="s">
        <v>98051</v>
      </c>
      <c r="C32565" s="1" t="s">
        <v>22</v>
      </c>
      <c r="D32565">
        <v>333000</v>
      </c>
      <c r="E32565" s="1" t="s">
        <v>98052</v>
      </c>
      <c r="F32565" s="1" t="s">
        <v>24</v>
      </c>
      <c r="G32565" s="1" t="s">
        <v>98053</v>
      </c>
      <c r="H32565">
        <v>0.37</v>
      </c>
      <c r="I32565">
        <v>132000</v>
      </c>
      <c r="J32565">
        <v>134200</v>
      </c>
      <c r="K32565">
        <v>276300</v>
      </c>
      <c r="L32565">
        <v>1940</v>
      </c>
      <c r="M32565">
        <v>2</v>
      </c>
      <c r="N32565">
        <v>1</v>
      </c>
      <c r="O32565">
        <v>0</v>
      </c>
      <c r="P32565" s="2">
        <v>41684</v>
      </c>
      <c r="Q32565" s="1" t="s">
        <v>98054</v>
      </c>
      <c r="R32565" s="1" t="s">
        <v>1507</v>
      </c>
      <c r="S32565" s="1" t="s">
        <v>1507</v>
      </c>
      <c r="T32565" s="1" t="s">
        <v>98054</v>
      </c>
      <c r="U32565" s="1" t="s">
        <v>28</v>
      </c>
    </row>
    <row r="32566" spans="1:21" x14ac:dyDescent="0.25">
      <c r="A32566">
        <v>48037</v>
      </c>
      <c r="B32566" s="1" t="s">
        <v>98051</v>
      </c>
      <c r="C32566" s="1" t="s">
        <v>22</v>
      </c>
      <c r="D32566">
        <v>430000</v>
      </c>
      <c r="E32566" s="1" t="s">
        <v>98055</v>
      </c>
      <c r="F32566" s="1" t="s">
        <v>24</v>
      </c>
      <c r="G32566" s="1" t="s">
        <v>98053</v>
      </c>
      <c r="H32566">
        <v>0.37</v>
      </c>
      <c r="I32566">
        <v>132000</v>
      </c>
      <c r="J32566">
        <v>134200</v>
      </c>
      <c r="K32566">
        <v>276300</v>
      </c>
      <c r="L32566">
        <v>1940</v>
      </c>
      <c r="M32566">
        <v>2</v>
      </c>
      <c r="N32566">
        <v>1</v>
      </c>
      <c r="O32566">
        <v>0</v>
      </c>
      <c r="P32566" s="2">
        <v>42499</v>
      </c>
      <c r="Q32566" s="1" t="s">
        <v>98056</v>
      </c>
      <c r="R32566" s="1" t="s">
        <v>1507</v>
      </c>
      <c r="S32566" s="1" t="s">
        <v>1507</v>
      </c>
      <c r="T32566" s="1" t="s">
        <v>98054</v>
      </c>
      <c r="U32566" s="1" t="s">
        <v>28</v>
      </c>
    </row>
    <row r="32567" spans="1:21" x14ac:dyDescent="0.25">
      <c r="A32567">
        <v>49876</v>
      </c>
      <c r="B32567" s="1" t="s">
        <v>98057</v>
      </c>
      <c r="C32567" s="1" t="s">
        <v>22</v>
      </c>
      <c r="D32567">
        <v>620000</v>
      </c>
      <c r="E32567" s="1" t="s">
        <v>98058</v>
      </c>
      <c r="F32567" s="1" t="s">
        <v>24</v>
      </c>
      <c r="G32567" s="1" t="s">
        <v>98059</v>
      </c>
      <c r="H32567">
        <v>0.37</v>
      </c>
      <c r="I32567">
        <v>132000</v>
      </c>
      <c r="J32567">
        <v>209100</v>
      </c>
      <c r="K32567">
        <v>346000</v>
      </c>
      <c r="L32567">
        <v>1940</v>
      </c>
      <c r="M32567">
        <v>4</v>
      </c>
      <c r="N32567">
        <v>3</v>
      </c>
      <c r="O32567">
        <v>0</v>
      </c>
      <c r="P32567" s="2">
        <v>42549</v>
      </c>
      <c r="Q32567" s="1" t="s">
        <v>98060</v>
      </c>
      <c r="R32567" s="1" t="s">
        <v>1507</v>
      </c>
      <c r="S32567" s="1" t="s">
        <v>1507</v>
      </c>
      <c r="T32567" s="1" t="s">
        <v>98061</v>
      </c>
      <c r="U32567" s="1" t="s">
        <v>28</v>
      </c>
    </row>
    <row r="32568" spans="1:21" x14ac:dyDescent="0.25">
      <c r="A32568">
        <v>40216</v>
      </c>
      <c r="B32568" s="1" t="s">
        <v>98062</v>
      </c>
      <c r="C32568" s="1" t="s">
        <v>326</v>
      </c>
      <c r="D32568">
        <v>300000</v>
      </c>
      <c r="E32568" s="1" t="s">
        <v>98063</v>
      </c>
      <c r="F32568" s="1" t="s">
        <v>24</v>
      </c>
      <c r="G32568" s="1" t="s">
        <v>98064</v>
      </c>
      <c r="H32568">
        <v>0.39</v>
      </c>
      <c r="I32568">
        <v>132000</v>
      </c>
      <c r="J32568">
        <v>467100</v>
      </c>
      <c r="K32568">
        <v>628100</v>
      </c>
      <c r="L32568">
        <v>2016</v>
      </c>
      <c r="M32568">
        <v>3</v>
      </c>
      <c r="N32568">
        <v>2</v>
      </c>
      <c r="O32568">
        <v>1</v>
      </c>
      <c r="P32568" s="2">
        <v>42325</v>
      </c>
      <c r="Q32568" s="1" t="s">
        <v>98065</v>
      </c>
      <c r="R32568" s="1" t="s">
        <v>1507</v>
      </c>
      <c r="S32568" s="1" t="s">
        <v>1507</v>
      </c>
      <c r="T32568" s="1" t="s">
        <v>98065</v>
      </c>
      <c r="U32568" s="1" t="s">
        <v>28</v>
      </c>
    </row>
    <row r="32569" spans="1:21" x14ac:dyDescent="0.25">
      <c r="A32569">
        <v>37563</v>
      </c>
      <c r="B32569" s="1" t="s">
        <v>98062</v>
      </c>
      <c r="C32569" s="1" t="s">
        <v>22</v>
      </c>
      <c r="D32569">
        <v>300000</v>
      </c>
      <c r="E32569" s="1" t="s">
        <v>98066</v>
      </c>
      <c r="F32569" s="1" t="s">
        <v>24</v>
      </c>
      <c r="G32569" s="1" t="s">
        <v>98064</v>
      </c>
      <c r="H32569">
        <v>0.39</v>
      </c>
      <c r="I32569">
        <v>132000</v>
      </c>
      <c r="J32569">
        <v>467100</v>
      </c>
      <c r="K32569">
        <v>628100</v>
      </c>
      <c r="L32569">
        <v>2016</v>
      </c>
      <c r="M32569">
        <v>3</v>
      </c>
      <c r="N32569">
        <v>2</v>
      </c>
      <c r="O32569">
        <v>1</v>
      </c>
      <c r="P32569" s="2">
        <v>42271</v>
      </c>
      <c r="Q32569" s="1" t="s">
        <v>98065</v>
      </c>
      <c r="R32569" s="1" t="s">
        <v>1507</v>
      </c>
      <c r="S32569" s="1" t="s">
        <v>1507</v>
      </c>
      <c r="T32569" s="1" t="s">
        <v>98065</v>
      </c>
      <c r="U32569" s="1" t="s">
        <v>28</v>
      </c>
    </row>
    <row r="32570" spans="1:21" x14ac:dyDescent="0.25">
      <c r="A32570">
        <v>3964</v>
      </c>
      <c r="B32570" s="1" t="s">
        <v>98067</v>
      </c>
      <c r="C32570" s="1" t="s">
        <v>279</v>
      </c>
      <c r="D32570">
        <v>253000</v>
      </c>
      <c r="E32570" s="1" t="s">
        <v>98068</v>
      </c>
      <c r="F32570" s="1" t="s">
        <v>24</v>
      </c>
      <c r="G32570" s="1" t="s">
        <v>98069</v>
      </c>
      <c r="H32570">
        <v>0.22</v>
      </c>
      <c r="I32570">
        <v>120000</v>
      </c>
      <c r="J32570">
        <v>118600</v>
      </c>
      <c r="K32570">
        <v>254000</v>
      </c>
      <c r="L32570">
        <v>1951</v>
      </c>
      <c r="M32570">
        <v>3</v>
      </c>
      <c r="N32570">
        <v>2</v>
      </c>
      <c r="O32570">
        <v>0</v>
      </c>
      <c r="P32570" s="2">
        <v>41432</v>
      </c>
      <c r="Q32570" s="1" t="s">
        <v>98070</v>
      </c>
      <c r="R32570" s="1" t="s">
        <v>1507</v>
      </c>
      <c r="S32570" s="1" t="s">
        <v>1507</v>
      </c>
      <c r="T32570" s="1" t="s">
        <v>98070</v>
      </c>
      <c r="U32570" s="1" t="s">
        <v>28</v>
      </c>
    </row>
    <row r="32571" spans="1:21" x14ac:dyDescent="0.25">
      <c r="A32571">
        <v>975</v>
      </c>
      <c r="B32571" s="1" t="s">
        <v>98071</v>
      </c>
      <c r="C32571" s="1" t="s">
        <v>22</v>
      </c>
      <c r="D32571">
        <v>210000</v>
      </c>
      <c r="E32571" s="1" t="s">
        <v>98072</v>
      </c>
      <c r="F32571" s="1" t="s">
        <v>24</v>
      </c>
      <c r="G32571" s="1" t="s">
        <v>98073</v>
      </c>
      <c r="H32571">
        <v>0.11</v>
      </c>
      <c r="I32571">
        <v>120000</v>
      </c>
      <c r="J32571">
        <v>69400</v>
      </c>
      <c r="K32571">
        <v>189400</v>
      </c>
      <c r="L32571">
        <v>1952</v>
      </c>
      <c r="M32571">
        <v>2</v>
      </c>
      <c r="N32571">
        <v>1</v>
      </c>
      <c r="O32571">
        <v>0</v>
      </c>
      <c r="P32571" s="2">
        <v>41338</v>
      </c>
      <c r="Q32571" s="1" t="s">
        <v>98074</v>
      </c>
      <c r="R32571" s="1" t="s">
        <v>1507</v>
      </c>
      <c r="S32571" s="1" t="s">
        <v>1507</v>
      </c>
      <c r="T32571" s="1" t="s">
        <v>98075</v>
      </c>
      <c r="U32571" s="1" t="s">
        <v>28</v>
      </c>
    </row>
    <row r="32572" spans="1:21" x14ac:dyDescent="0.25">
      <c r="A32572">
        <v>22228</v>
      </c>
      <c r="B32572" s="1" t="s">
        <v>98076</v>
      </c>
      <c r="C32572" s="1" t="s">
        <v>22</v>
      </c>
      <c r="D32572">
        <v>380000</v>
      </c>
      <c r="E32572" s="1" t="s">
        <v>98077</v>
      </c>
      <c r="F32572" s="1" t="s">
        <v>24</v>
      </c>
      <c r="G32572" s="1" t="s">
        <v>98078</v>
      </c>
      <c r="H32572">
        <v>0.21</v>
      </c>
      <c r="I32572">
        <v>120000</v>
      </c>
      <c r="J32572">
        <v>201400</v>
      </c>
      <c r="K32572">
        <v>336100</v>
      </c>
      <c r="L32572">
        <v>1950</v>
      </c>
      <c r="M32572">
        <v>3</v>
      </c>
      <c r="N32572">
        <v>2</v>
      </c>
      <c r="O32572">
        <v>0</v>
      </c>
      <c r="P32572" s="2">
        <v>41927</v>
      </c>
      <c r="Q32572" s="1" t="s">
        <v>98079</v>
      </c>
      <c r="R32572" s="1" t="s">
        <v>1507</v>
      </c>
      <c r="S32572" s="1" t="s">
        <v>1507</v>
      </c>
      <c r="T32572" s="1" t="s">
        <v>98079</v>
      </c>
      <c r="U32572" s="1" t="s">
        <v>28</v>
      </c>
    </row>
    <row r="32573" spans="1:21" x14ac:dyDescent="0.25">
      <c r="A32573">
        <v>85</v>
      </c>
      <c r="B32573" s="1" t="s">
        <v>98080</v>
      </c>
      <c r="C32573" s="1" t="s">
        <v>22</v>
      </c>
      <c r="D32573">
        <v>285000</v>
      </c>
      <c r="E32573" s="1" t="s">
        <v>98081</v>
      </c>
      <c r="F32573" s="1" t="s">
        <v>24</v>
      </c>
      <c r="G32573" s="1" t="s">
        <v>98082</v>
      </c>
      <c r="H32573">
        <v>0.17</v>
      </c>
      <c r="I32573">
        <v>120000</v>
      </c>
      <c r="J32573">
        <v>143200</v>
      </c>
      <c r="K32573">
        <v>268900</v>
      </c>
      <c r="L32573">
        <v>1930</v>
      </c>
      <c r="M32573">
        <v>2</v>
      </c>
      <c r="N32573">
        <v>2</v>
      </c>
      <c r="O32573">
        <v>0</v>
      </c>
      <c r="P32573" s="2">
        <v>41288</v>
      </c>
      <c r="Q32573" s="1" t="s">
        <v>98083</v>
      </c>
      <c r="R32573" s="1" t="s">
        <v>1507</v>
      </c>
      <c r="S32573" s="1" t="s">
        <v>1507</v>
      </c>
      <c r="T32573" s="1" t="s">
        <v>98083</v>
      </c>
      <c r="U32573" s="1" t="s">
        <v>28</v>
      </c>
    </row>
    <row r="32574" spans="1:21" x14ac:dyDescent="0.25">
      <c r="A32574">
        <v>44827</v>
      </c>
      <c r="B32574" s="1" t="s">
        <v>98080</v>
      </c>
      <c r="C32574" s="1" t="s">
        <v>22</v>
      </c>
      <c r="D32574">
        <v>395000</v>
      </c>
      <c r="E32574" s="1" t="s">
        <v>98084</v>
      </c>
      <c r="F32574" s="1" t="s">
        <v>24</v>
      </c>
      <c r="G32574" s="1" t="s">
        <v>98082</v>
      </c>
      <c r="H32574">
        <v>0.17</v>
      </c>
      <c r="I32574">
        <v>120000</v>
      </c>
      <c r="J32574">
        <v>143200</v>
      </c>
      <c r="K32574">
        <v>268900</v>
      </c>
      <c r="L32574">
        <v>1930</v>
      </c>
      <c r="M32574">
        <v>2</v>
      </c>
      <c r="N32574">
        <v>2</v>
      </c>
      <c r="O32574">
        <v>0</v>
      </c>
      <c r="P32574" s="2">
        <v>42440</v>
      </c>
      <c r="Q32574" s="1" t="s">
        <v>98083</v>
      </c>
      <c r="R32574" s="1" t="s">
        <v>1507</v>
      </c>
      <c r="S32574" s="1" t="s">
        <v>1507</v>
      </c>
      <c r="T32574" s="1" t="s">
        <v>98083</v>
      </c>
      <c r="U32574" s="1" t="s">
        <v>28</v>
      </c>
    </row>
    <row r="32575" spans="1:21" x14ac:dyDescent="0.25">
      <c r="A32575">
        <v>44828</v>
      </c>
      <c r="B32575" s="1" t="s">
        <v>98085</v>
      </c>
      <c r="C32575" s="1" t="s">
        <v>22</v>
      </c>
      <c r="D32575">
        <v>235500</v>
      </c>
      <c r="E32575" s="1" t="s">
        <v>98086</v>
      </c>
      <c r="F32575" s="1" t="s">
        <v>24</v>
      </c>
      <c r="G32575" s="1" t="s">
        <v>98087</v>
      </c>
      <c r="H32575">
        <v>0.19</v>
      </c>
      <c r="I32575">
        <v>120000</v>
      </c>
      <c r="J32575">
        <v>98800</v>
      </c>
      <c r="K32575">
        <v>225600</v>
      </c>
      <c r="L32575">
        <v>1935</v>
      </c>
      <c r="M32575">
        <v>2</v>
      </c>
      <c r="N32575">
        <v>1</v>
      </c>
      <c r="O32575">
        <v>0</v>
      </c>
      <c r="P32575" s="2">
        <v>42440</v>
      </c>
      <c r="Q32575" s="1" t="s">
        <v>98088</v>
      </c>
      <c r="R32575" s="1" t="s">
        <v>1507</v>
      </c>
      <c r="S32575" s="1" t="s">
        <v>1507</v>
      </c>
      <c r="T32575" s="1" t="s">
        <v>98088</v>
      </c>
      <c r="U32575" s="1" t="s">
        <v>28</v>
      </c>
    </row>
    <row r="32576" spans="1:21" x14ac:dyDescent="0.25">
      <c r="A32576">
        <v>49877</v>
      </c>
      <c r="B32576" s="1" t="s">
        <v>98089</v>
      </c>
      <c r="C32576" s="1" t="s">
        <v>22</v>
      </c>
      <c r="D32576">
        <v>255112</v>
      </c>
      <c r="E32576" s="1" t="s">
        <v>98090</v>
      </c>
      <c r="F32576" s="1" t="s">
        <v>24</v>
      </c>
      <c r="G32576" s="1" t="s">
        <v>98091</v>
      </c>
      <c r="H32576">
        <v>0.13</v>
      </c>
      <c r="I32576">
        <v>120000</v>
      </c>
      <c r="J32576">
        <v>62400</v>
      </c>
      <c r="K32576">
        <v>187300</v>
      </c>
      <c r="L32576">
        <v>1940</v>
      </c>
      <c r="M32576">
        <v>3</v>
      </c>
      <c r="N32576">
        <v>1</v>
      </c>
      <c r="O32576">
        <v>0</v>
      </c>
      <c r="P32576" s="2">
        <v>42545</v>
      </c>
      <c r="Q32576" s="1" t="s">
        <v>98092</v>
      </c>
      <c r="R32576" s="1" t="s">
        <v>1507</v>
      </c>
      <c r="S32576" s="1" t="s">
        <v>1507</v>
      </c>
      <c r="T32576" s="1" t="s">
        <v>98093</v>
      </c>
      <c r="U32576" s="1" t="s">
        <v>28</v>
      </c>
    </row>
    <row r="32577" spans="1:21" x14ac:dyDescent="0.25">
      <c r="A32577">
        <v>48038</v>
      </c>
      <c r="B32577" s="1" t="s">
        <v>98094</v>
      </c>
      <c r="C32577" s="1" t="s">
        <v>22</v>
      </c>
      <c r="D32577">
        <v>519900</v>
      </c>
      <c r="E32577" s="1" t="s">
        <v>98095</v>
      </c>
      <c r="F32577" s="1" t="s">
        <v>24</v>
      </c>
      <c r="G32577" s="1" t="s">
        <v>98096</v>
      </c>
      <c r="H32577">
        <v>0.1</v>
      </c>
      <c r="I32577">
        <v>120000</v>
      </c>
      <c r="J32577">
        <v>278600</v>
      </c>
      <c r="K32577">
        <v>398600</v>
      </c>
      <c r="L32577">
        <v>2003</v>
      </c>
      <c r="M32577">
        <v>3</v>
      </c>
      <c r="N32577">
        <v>2</v>
      </c>
      <c r="O32577">
        <v>1</v>
      </c>
      <c r="P32577" s="2">
        <v>42521</v>
      </c>
      <c r="Q32577" s="1" t="s">
        <v>98097</v>
      </c>
      <c r="R32577" s="1" t="s">
        <v>1507</v>
      </c>
      <c r="S32577" s="1" t="s">
        <v>1507</v>
      </c>
      <c r="T32577" s="1" t="s">
        <v>98098</v>
      </c>
      <c r="U32577" s="1" t="s">
        <v>28</v>
      </c>
    </row>
    <row r="32578" spans="1:21" x14ac:dyDescent="0.25">
      <c r="A32578">
        <v>49878</v>
      </c>
      <c r="B32578" s="1" t="s">
        <v>98099</v>
      </c>
      <c r="C32578" s="1" t="s">
        <v>22</v>
      </c>
      <c r="D32578">
        <v>286150</v>
      </c>
      <c r="E32578" s="1" t="s">
        <v>98100</v>
      </c>
      <c r="F32578" s="1" t="s">
        <v>24</v>
      </c>
      <c r="G32578" s="1" t="s">
        <v>98101</v>
      </c>
      <c r="H32578">
        <v>0.1</v>
      </c>
      <c r="I32578">
        <v>120000</v>
      </c>
      <c r="J32578">
        <v>81000</v>
      </c>
      <c r="K32578">
        <v>202500</v>
      </c>
      <c r="L32578">
        <v>1935</v>
      </c>
      <c r="M32578">
        <v>2</v>
      </c>
      <c r="N32578">
        <v>1</v>
      </c>
      <c r="O32578">
        <v>0</v>
      </c>
      <c r="P32578" s="2">
        <v>42535</v>
      </c>
      <c r="Q32578" s="1" t="s">
        <v>98102</v>
      </c>
      <c r="R32578" s="1" t="s">
        <v>1507</v>
      </c>
      <c r="S32578" s="1" t="s">
        <v>1507</v>
      </c>
      <c r="T32578" s="1" t="s">
        <v>98103</v>
      </c>
      <c r="U32578" s="1" t="s">
        <v>28</v>
      </c>
    </row>
    <row r="32579" spans="1:21" x14ac:dyDescent="0.25">
      <c r="A32579">
        <v>3965</v>
      </c>
      <c r="B32579" s="1" t="s">
        <v>98104</v>
      </c>
      <c r="C32579" s="1" t="s">
        <v>22</v>
      </c>
      <c r="D32579">
        <v>485000</v>
      </c>
      <c r="E32579" s="1" t="s">
        <v>98105</v>
      </c>
      <c r="F32579" s="1" t="s">
        <v>24</v>
      </c>
      <c r="G32579" s="1" t="s">
        <v>98106</v>
      </c>
      <c r="H32579">
        <v>0.13</v>
      </c>
      <c r="I32579">
        <v>120000</v>
      </c>
      <c r="J32579">
        <v>301800</v>
      </c>
      <c r="K32579">
        <v>437100</v>
      </c>
      <c r="L32579">
        <v>2013</v>
      </c>
      <c r="M32579">
        <v>3</v>
      </c>
      <c r="N32579">
        <v>2</v>
      </c>
      <c r="O32579">
        <v>1</v>
      </c>
      <c r="P32579" s="2">
        <v>41453</v>
      </c>
      <c r="Q32579" s="1" t="s">
        <v>98107</v>
      </c>
      <c r="R32579" s="1" t="s">
        <v>1507</v>
      </c>
      <c r="S32579" s="1" t="s">
        <v>1507</v>
      </c>
      <c r="T32579" s="1" t="s">
        <v>98107</v>
      </c>
      <c r="U32579" s="1" t="s">
        <v>28</v>
      </c>
    </row>
    <row r="32580" spans="1:21" x14ac:dyDescent="0.25">
      <c r="A32580">
        <v>41525</v>
      </c>
      <c r="B32580" s="1" t="s">
        <v>98104</v>
      </c>
      <c r="C32580" s="1" t="s">
        <v>22</v>
      </c>
      <c r="D32580">
        <v>561000</v>
      </c>
      <c r="E32580" s="1" t="s">
        <v>98108</v>
      </c>
      <c r="F32580" s="1" t="s">
        <v>24</v>
      </c>
      <c r="G32580" s="1" t="s">
        <v>98106</v>
      </c>
      <c r="H32580">
        <v>0.13</v>
      </c>
      <c r="I32580">
        <v>120000</v>
      </c>
      <c r="J32580">
        <v>301800</v>
      </c>
      <c r="K32580">
        <v>437100</v>
      </c>
      <c r="L32580">
        <v>2013</v>
      </c>
      <c r="M32580">
        <v>3</v>
      </c>
      <c r="N32580">
        <v>2</v>
      </c>
      <c r="O32580">
        <v>1</v>
      </c>
      <c r="P32580" s="2">
        <v>42353</v>
      </c>
      <c r="Q32580" s="1" t="s">
        <v>98107</v>
      </c>
      <c r="R32580" s="1" t="s">
        <v>1507</v>
      </c>
      <c r="S32580" s="1" t="s">
        <v>1507</v>
      </c>
      <c r="T32580" s="1" t="s">
        <v>98107</v>
      </c>
      <c r="U32580" s="1" t="s">
        <v>28</v>
      </c>
    </row>
    <row r="32581" spans="1:21" x14ac:dyDescent="0.25">
      <c r="A32581">
        <v>5365</v>
      </c>
      <c r="B32581" s="1" t="s">
        <v>98109</v>
      </c>
      <c r="C32581" s="1" t="s">
        <v>22</v>
      </c>
      <c r="D32581">
        <v>485000</v>
      </c>
      <c r="E32581" s="1" t="s">
        <v>98110</v>
      </c>
      <c r="F32581" s="1" t="s">
        <v>24</v>
      </c>
      <c r="G32581" s="1" t="s">
        <v>98111</v>
      </c>
      <c r="H32581">
        <v>0.21</v>
      </c>
      <c r="I32581">
        <v>120000</v>
      </c>
      <c r="J32581">
        <v>282700</v>
      </c>
      <c r="K32581">
        <v>418700</v>
      </c>
      <c r="L32581">
        <v>2005</v>
      </c>
      <c r="M32581">
        <v>4</v>
      </c>
      <c r="N32581">
        <v>2</v>
      </c>
      <c r="O32581">
        <v>1</v>
      </c>
      <c r="P32581" s="2">
        <v>41463</v>
      </c>
      <c r="Q32581" s="1" t="s">
        <v>98112</v>
      </c>
      <c r="R32581" s="1" t="s">
        <v>1507</v>
      </c>
      <c r="S32581" s="1" t="s">
        <v>1507</v>
      </c>
      <c r="T32581" s="1" t="s">
        <v>98112</v>
      </c>
      <c r="U32581" s="1" t="s">
        <v>28</v>
      </c>
    </row>
    <row r="32582" spans="1:21" x14ac:dyDescent="0.25">
      <c r="A32582">
        <v>52711</v>
      </c>
      <c r="B32582" s="1" t="s">
        <v>98113</v>
      </c>
      <c r="C32582" s="1" t="s">
        <v>22</v>
      </c>
      <c r="D32582">
        <v>272250</v>
      </c>
      <c r="E32582" s="1" t="s">
        <v>98114</v>
      </c>
      <c r="F32582" s="1" t="s">
        <v>24</v>
      </c>
      <c r="G32582" s="1" t="s">
        <v>98115</v>
      </c>
      <c r="H32582">
        <v>0.17</v>
      </c>
      <c r="I32582">
        <v>120000</v>
      </c>
      <c r="J32582">
        <v>55900</v>
      </c>
      <c r="K32582">
        <v>176700</v>
      </c>
      <c r="L32582">
        <v>1930</v>
      </c>
      <c r="M32582">
        <v>2</v>
      </c>
      <c r="N32582">
        <v>1</v>
      </c>
      <c r="O32582">
        <v>0</v>
      </c>
      <c r="P32582" s="2">
        <v>42583</v>
      </c>
      <c r="Q32582" s="1" t="s">
        <v>98116</v>
      </c>
      <c r="R32582" s="1" t="s">
        <v>1507</v>
      </c>
      <c r="S32582" s="1" t="s">
        <v>1507</v>
      </c>
      <c r="T32582" s="1" t="s">
        <v>98117</v>
      </c>
      <c r="U32582" s="1" t="s">
        <v>28</v>
      </c>
    </row>
    <row r="32583" spans="1:21" x14ac:dyDescent="0.25">
      <c r="A32583">
        <v>2758</v>
      </c>
      <c r="B32583" s="1" t="s">
        <v>98118</v>
      </c>
      <c r="C32583" s="1" t="s">
        <v>22</v>
      </c>
      <c r="D32583">
        <v>485000</v>
      </c>
      <c r="E32583" s="1" t="s">
        <v>98119</v>
      </c>
      <c r="F32583" s="1" t="s">
        <v>24</v>
      </c>
      <c r="G32583" s="1" t="s">
        <v>98120</v>
      </c>
      <c r="H32583">
        <v>0.12</v>
      </c>
      <c r="I32583">
        <v>120000</v>
      </c>
      <c r="J32583">
        <v>314000</v>
      </c>
      <c r="K32583">
        <v>434000</v>
      </c>
      <c r="L32583">
        <v>2011</v>
      </c>
      <c r="M32583">
        <v>4</v>
      </c>
      <c r="N32583">
        <v>2</v>
      </c>
      <c r="O32583">
        <v>1</v>
      </c>
      <c r="P32583" s="2">
        <v>41409</v>
      </c>
      <c r="Q32583" s="1" t="s">
        <v>98121</v>
      </c>
      <c r="R32583" s="1" t="s">
        <v>1507</v>
      </c>
      <c r="S32583" s="1" t="s">
        <v>1507</v>
      </c>
      <c r="T32583" s="1" t="s">
        <v>98121</v>
      </c>
      <c r="U32583" s="1" t="s">
        <v>28</v>
      </c>
    </row>
    <row r="32584" spans="1:21" x14ac:dyDescent="0.25">
      <c r="A32584">
        <v>49879</v>
      </c>
      <c r="B32584" s="1" t="s">
        <v>98122</v>
      </c>
      <c r="C32584" s="1" t="s">
        <v>22</v>
      </c>
      <c r="D32584">
        <v>300000</v>
      </c>
      <c r="E32584" s="1" t="s">
        <v>98123</v>
      </c>
      <c r="F32584" s="1" t="s">
        <v>24</v>
      </c>
      <c r="G32584" s="1" t="s">
        <v>98124</v>
      </c>
      <c r="H32584">
        <v>0.19</v>
      </c>
      <c r="I32584">
        <v>120000</v>
      </c>
      <c r="J32584">
        <v>111900</v>
      </c>
      <c r="K32584">
        <v>232000</v>
      </c>
      <c r="L32584">
        <v>1925</v>
      </c>
      <c r="M32584">
        <v>2</v>
      </c>
      <c r="N32584">
        <v>2</v>
      </c>
      <c r="O32584">
        <v>0</v>
      </c>
      <c r="P32584" s="2">
        <v>42522</v>
      </c>
      <c r="Q32584" s="1" t="s">
        <v>98125</v>
      </c>
      <c r="R32584" s="1" t="s">
        <v>1507</v>
      </c>
      <c r="S32584" s="1" t="s">
        <v>1507</v>
      </c>
      <c r="T32584" s="1" t="s">
        <v>98126</v>
      </c>
      <c r="U32584" s="1" t="s">
        <v>28</v>
      </c>
    </row>
    <row r="32585" spans="1:21" x14ac:dyDescent="0.25">
      <c r="A32585">
        <v>496</v>
      </c>
      <c r="B32585" s="1" t="s">
        <v>98127</v>
      </c>
      <c r="C32585" s="1" t="s">
        <v>22</v>
      </c>
      <c r="D32585">
        <v>250000</v>
      </c>
      <c r="E32585" s="1" t="s">
        <v>98128</v>
      </c>
      <c r="F32585" s="1" t="s">
        <v>24</v>
      </c>
      <c r="G32585" s="1" t="s">
        <v>98124</v>
      </c>
      <c r="H32585">
        <v>0.17</v>
      </c>
      <c r="I32585">
        <v>120000</v>
      </c>
      <c r="J32585">
        <v>411100</v>
      </c>
      <c r="K32585">
        <v>531100</v>
      </c>
      <c r="L32585">
        <v>2013</v>
      </c>
      <c r="M32585">
        <v>4</v>
      </c>
      <c r="N32585">
        <v>3</v>
      </c>
      <c r="O32585">
        <v>1</v>
      </c>
      <c r="P32585" s="2">
        <v>41318</v>
      </c>
      <c r="Q32585" s="1" t="s">
        <v>98129</v>
      </c>
      <c r="R32585" s="1" t="s">
        <v>1507</v>
      </c>
      <c r="S32585" s="1" t="s">
        <v>1507</v>
      </c>
      <c r="T32585" s="1" t="s">
        <v>98129</v>
      </c>
      <c r="U32585" s="1" t="s">
        <v>28</v>
      </c>
    </row>
    <row r="32586" spans="1:21" x14ac:dyDescent="0.25">
      <c r="A32586">
        <v>10416</v>
      </c>
      <c r="B32586" s="1" t="s">
        <v>98127</v>
      </c>
      <c r="C32586" s="1" t="s">
        <v>22</v>
      </c>
      <c r="D32586">
        <v>635000</v>
      </c>
      <c r="E32586" s="1" t="s">
        <v>98130</v>
      </c>
      <c r="F32586" s="1" t="s">
        <v>24</v>
      </c>
      <c r="G32586" s="1" t="s">
        <v>98124</v>
      </c>
      <c r="H32586">
        <v>0.17</v>
      </c>
      <c r="I32586">
        <v>120000</v>
      </c>
      <c r="J32586">
        <v>411100</v>
      </c>
      <c r="K32586">
        <v>531100</v>
      </c>
      <c r="L32586">
        <v>2013</v>
      </c>
      <c r="M32586">
        <v>4</v>
      </c>
      <c r="N32586">
        <v>3</v>
      </c>
      <c r="O32586">
        <v>1</v>
      </c>
      <c r="P32586" s="2">
        <v>41614</v>
      </c>
      <c r="Q32586" s="1" t="s">
        <v>98129</v>
      </c>
      <c r="R32586" s="1" t="s">
        <v>1507</v>
      </c>
      <c r="S32586" s="1" t="s">
        <v>1507</v>
      </c>
      <c r="T32586" s="1" t="s">
        <v>98129</v>
      </c>
      <c r="U32586" s="1" t="s">
        <v>28</v>
      </c>
    </row>
    <row r="32587" spans="1:21" x14ac:dyDescent="0.25">
      <c r="A32587">
        <v>25858</v>
      </c>
      <c r="B32587" s="1" t="s">
        <v>98127</v>
      </c>
      <c r="C32587" s="1" t="s">
        <v>22</v>
      </c>
      <c r="D32587">
        <v>680000</v>
      </c>
      <c r="E32587" s="1" t="s">
        <v>98131</v>
      </c>
      <c r="F32587" s="1" t="s">
        <v>24</v>
      </c>
      <c r="G32587" s="1" t="s">
        <v>98124</v>
      </c>
      <c r="H32587">
        <v>0.17</v>
      </c>
      <c r="I32587">
        <v>120000</v>
      </c>
      <c r="J32587">
        <v>411100</v>
      </c>
      <c r="K32587">
        <v>531100</v>
      </c>
      <c r="L32587">
        <v>2013</v>
      </c>
      <c r="M32587">
        <v>4</v>
      </c>
      <c r="N32587">
        <v>3</v>
      </c>
      <c r="O32587">
        <v>1</v>
      </c>
      <c r="P32587" s="2">
        <v>42033</v>
      </c>
      <c r="Q32587" s="1" t="s">
        <v>98129</v>
      </c>
      <c r="R32587" s="1" t="s">
        <v>1507</v>
      </c>
      <c r="S32587" s="1" t="s">
        <v>1507</v>
      </c>
      <c r="T32587" s="1" t="s">
        <v>98129</v>
      </c>
      <c r="U32587" s="1" t="s">
        <v>28</v>
      </c>
    </row>
    <row r="32588" spans="1:21" x14ac:dyDescent="0.25">
      <c r="A32588">
        <v>19284</v>
      </c>
      <c r="B32588" s="1" t="s">
        <v>98132</v>
      </c>
      <c r="C32588" s="1" t="s">
        <v>22</v>
      </c>
      <c r="D32588">
        <v>352500</v>
      </c>
      <c r="E32588" s="1" t="s">
        <v>98133</v>
      </c>
      <c r="F32588" s="1" t="s">
        <v>24</v>
      </c>
      <c r="G32588" s="1" t="s">
        <v>98134</v>
      </c>
      <c r="H32588">
        <v>0.28999999999999998</v>
      </c>
      <c r="I32588">
        <v>132000</v>
      </c>
      <c r="J32588">
        <v>161300</v>
      </c>
      <c r="K32588">
        <v>293300</v>
      </c>
      <c r="L32588">
        <v>1940</v>
      </c>
      <c r="M32588">
        <v>2</v>
      </c>
      <c r="N32588">
        <v>3</v>
      </c>
      <c r="O32588">
        <v>0</v>
      </c>
      <c r="P32588" s="2">
        <v>41855</v>
      </c>
      <c r="Q32588" s="1" t="s">
        <v>98135</v>
      </c>
      <c r="R32588" s="1" t="s">
        <v>1507</v>
      </c>
      <c r="S32588" s="1" t="s">
        <v>1507</v>
      </c>
      <c r="T32588" s="1" t="s">
        <v>98135</v>
      </c>
      <c r="U32588" s="1" t="s">
        <v>28</v>
      </c>
    </row>
    <row r="32589" spans="1:21" x14ac:dyDescent="0.25">
      <c r="A32589">
        <v>16307</v>
      </c>
      <c r="B32589" s="1" t="s">
        <v>98136</v>
      </c>
      <c r="C32589" s="1" t="s">
        <v>22</v>
      </c>
      <c r="D32589">
        <v>426000</v>
      </c>
      <c r="E32589" s="1" t="s">
        <v>98137</v>
      </c>
      <c r="F32589" s="1" t="s">
        <v>24</v>
      </c>
      <c r="G32589" s="1" t="s">
        <v>98138</v>
      </c>
      <c r="H32589">
        <v>0.18</v>
      </c>
      <c r="I32589">
        <v>120000</v>
      </c>
      <c r="J32589">
        <v>214800</v>
      </c>
      <c r="K32589">
        <v>334800</v>
      </c>
      <c r="L32589">
        <v>1952</v>
      </c>
      <c r="M32589">
        <v>5</v>
      </c>
      <c r="N32589">
        <v>3</v>
      </c>
      <c r="O32589">
        <v>0</v>
      </c>
      <c r="P32589" s="2">
        <v>41817</v>
      </c>
      <c r="Q32589" s="1" t="s">
        <v>98139</v>
      </c>
      <c r="R32589" s="1" t="s">
        <v>1507</v>
      </c>
      <c r="S32589" s="1" t="s">
        <v>1507</v>
      </c>
      <c r="T32589" s="1" t="s">
        <v>98139</v>
      </c>
      <c r="U32589" s="1" t="s">
        <v>28</v>
      </c>
    </row>
    <row r="32590" spans="1:21" x14ac:dyDescent="0.25">
      <c r="A32590">
        <v>3966</v>
      </c>
      <c r="B32590" s="1" t="s">
        <v>98140</v>
      </c>
      <c r="C32590" s="1" t="s">
        <v>22</v>
      </c>
      <c r="D32590">
        <v>550000</v>
      </c>
      <c r="E32590" s="1" t="s">
        <v>98141</v>
      </c>
      <c r="F32590" s="1" t="s">
        <v>24</v>
      </c>
      <c r="G32590" s="1" t="s">
        <v>98142</v>
      </c>
      <c r="H32590">
        <v>0.16</v>
      </c>
      <c r="I32590">
        <v>120000</v>
      </c>
      <c r="J32590">
        <v>414600</v>
      </c>
      <c r="K32590">
        <v>546500</v>
      </c>
      <c r="L32590">
        <v>2013</v>
      </c>
      <c r="M32590">
        <v>4</v>
      </c>
      <c r="N32590">
        <v>3</v>
      </c>
      <c r="O32590">
        <v>1</v>
      </c>
      <c r="P32590" s="2">
        <v>41450</v>
      </c>
      <c r="Q32590" s="1" t="s">
        <v>98143</v>
      </c>
      <c r="R32590" s="1" t="s">
        <v>1507</v>
      </c>
      <c r="S32590" s="1" t="s">
        <v>1507</v>
      </c>
      <c r="T32590" s="1" t="s">
        <v>98143</v>
      </c>
      <c r="U32590" s="1" t="s">
        <v>28</v>
      </c>
    </row>
    <row r="32591" spans="1:21" x14ac:dyDescent="0.25">
      <c r="A32591">
        <v>51593</v>
      </c>
      <c r="B32591" s="1" t="s">
        <v>98144</v>
      </c>
      <c r="C32591" s="1" t="s">
        <v>22</v>
      </c>
      <c r="D32591">
        <v>408000</v>
      </c>
      <c r="E32591" s="1" t="s">
        <v>98145</v>
      </c>
      <c r="F32591" s="1" t="s">
        <v>24</v>
      </c>
      <c r="G32591" s="1" t="s">
        <v>98146</v>
      </c>
      <c r="H32591">
        <v>0.17</v>
      </c>
      <c r="I32591">
        <v>120000</v>
      </c>
      <c r="J32591">
        <v>157400</v>
      </c>
      <c r="K32591">
        <v>283600</v>
      </c>
      <c r="L32591">
        <v>1930</v>
      </c>
      <c r="M32591">
        <v>4</v>
      </c>
      <c r="N32591">
        <v>2</v>
      </c>
      <c r="O32591">
        <v>0</v>
      </c>
      <c r="P32591" s="2">
        <v>42566</v>
      </c>
      <c r="Q32591" s="1" t="s">
        <v>98147</v>
      </c>
      <c r="R32591" s="1" t="s">
        <v>1507</v>
      </c>
      <c r="S32591" s="1" t="s">
        <v>1507</v>
      </c>
      <c r="T32591" s="1" t="s">
        <v>98148</v>
      </c>
      <c r="U32591" s="1" t="s">
        <v>28</v>
      </c>
    </row>
    <row r="32592" spans="1:21" x14ac:dyDescent="0.25">
      <c r="A32592">
        <v>55554</v>
      </c>
      <c r="B32592" s="1" t="s">
        <v>98149</v>
      </c>
      <c r="C32592" s="1" t="s">
        <v>22</v>
      </c>
      <c r="D32592">
        <v>399900</v>
      </c>
      <c r="E32592" s="1" t="s">
        <v>98150</v>
      </c>
      <c r="F32592" s="1" t="s">
        <v>24</v>
      </c>
      <c r="G32592" s="1" t="s">
        <v>98151</v>
      </c>
      <c r="H32592">
        <v>0.19</v>
      </c>
      <c r="I32592">
        <v>120000</v>
      </c>
      <c r="J32592">
        <v>128200</v>
      </c>
      <c r="K32592">
        <v>248200</v>
      </c>
      <c r="L32592">
        <v>1920</v>
      </c>
      <c r="M32592">
        <v>3</v>
      </c>
      <c r="N32592">
        <v>2</v>
      </c>
      <c r="O32592">
        <v>0</v>
      </c>
      <c r="P32592" s="2">
        <v>42649</v>
      </c>
      <c r="Q32592" s="1" t="s">
        <v>98152</v>
      </c>
      <c r="R32592" s="1" t="s">
        <v>1507</v>
      </c>
      <c r="S32592" s="1" t="s">
        <v>1507</v>
      </c>
      <c r="T32592" s="1" t="s">
        <v>98153</v>
      </c>
      <c r="U32592" s="1" t="s">
        <v>28</v>
      </c>
    </row>
    <row r="32593" spans="1:21" x14ac:dyDescent="0.25">
      <c r="A32593">
        <v>497</v>
      </c>
      <c r="B32593" s="1" t="s">
        <v>98154</v>
      </c>
      <c r="C32593" s="1" t="s">
        <v>22</v>
      </c>
      <c r="D32593">
        <v>432000</v>
      </c>
      <c r="E32593" s="1" t="s">
        <v>98155</v>
      </c>
      <c r="F32593" s="1" t="s">
        <v>24</v>
      </c>
      <c r="G32593" s="1" t="s">
        <v>98156</v>
      </c>
      <c r="H32593">
        <v>0.21</v>
      </c>
      <c r="I32593">
        <v>120000</v>
      </c>
      <c r="J32593">
        <v>219300</v>
      </c>
      <c r="K32593">
        <v>339300</v>
      </c>
      <c r="L32593">
        <v>1915</v>
      </c>
      <c r="M32593">
        <v>4</v>
      </c>
      <c r="N32593">
        <v>2</v>
      </c>
      <c r="O32593">
        <v>0</v>
      </c>
      <c r="P32593" s="2">
        <v>41331</v>
      </c>
      <c r="Q32593" s="1" t="s">
        <v>98157</v>
      </c>
      <c r="R32593" s="1" t="s">
        <v>1507</v>
      </c>
      <c r="S32593" s="1" t="s">
        <v>1507</v>
      </c>
      <c r="T32593" s="1" t="s">
        <v>98157</v>
      </c>
      <c r="U32593" s="1" t="s">
        <v>28</v>
      </c>
    </row>
    <row r="32594" spans="1:21" x14ac:dyDescent="0.25">
      <c r="A32594">
        <v>27709</v>
      </c>
      <c r="B32594" s="1" t="s">
        <v>98158</v>
      </c>
      <c r="C32594" s="1" t="s">
        <v>22</v>
      </c>
      <c r="D32594">
        <v>270000</v>
      </c>
      <c r="E32594" s="1" t="s">
        <v>98159</v>
      </c>
      <c r="F32594" s="1" t="s">
        <v>24</v>
      </c>
      <c r="G32594" s="1" t="s">
        <v>98160</v>
      </c>
      <c r="H32594">
        <v>0.21</v>
      </c>
      <c r="I32594">
        <v>120000</v>
      </c>
      <c r="J32594">
        <v>261000</v>
      </c>
      <c r="K32594">
        <v>391200</v>
      </c>
      <c r="L32594">
        <v>1920</v>
      </c>
      <c r="M32594">
        <v>4</v>
      </c>
      <c r="N32594">
        <v>3</v>
      </c>
      <c r="O32594">
        <v>1</v>
      </c>
      <c r="P32594" s="2">
        <v>42082</v>
      </c>
      <c r="Q32594" s="1" t="s">
        <v>98161</v>
      </c>
      <c r="R32594" s="1" t="s">
        <v>1507</v>
      </c>
      <c r="S32594" s="1" t="s">
        <v>1507</v>
      </c>
      <c r="T32594" s="1" t="s">
        <v>98161</v>
      </c>
      <c r="U32594" s="1" t="s">
        <v>28</v>
      </c>
    </row>
    <row r="32595" spans="1:21" x14ac:dyDescent="0.25">
      <c r="A32595">
        <v>48039</v>
      </c>
      <c r="B32595" s="1" t="s">
        <v>98158</v>
      </c>
      <c r="C32595" s="1" t="s">
        <v>22</v>
      </c>
      <c r="D32595">
        <v>799900</v>
      </c>
      <c r="E32595" s="1" t="s">
        <v>98162</v>
      </c>
      <c r="F32595" s="1" t="s">
        <v>24</v>
      </c>
      <c r="G32595" s="1" t="s">
        <v>98160</v>
      </c>
      <c r="H32595">
        <v>0.21</v>
      </c>
      <c r="I32595">
        <v>120000</v>
      </c>
      <c r="J32595">
        <v>261000</v>
      </c>
      <c r="K32595">
        <v>391200</v>
      </c>
      <c r="L32595">
        <v>1920</v>
      </c>
      <c r="M32595">
        <v>4</v>
      </c>
      <c r="N32595">
        <v>3</v>
      </c>
      <c r="O32595">
        <v>1</v>
      </c>
      <c r="P32595" s="2">
        <v>42496</v>
      </c>
      <c r="Q32595" s="1" t="s">
        <v>98163</v>
      </c>
      <c r="R32595" s="1" t="s">
        <v>1507</v>
      </c>
      <c r="S32595" s="1" t="s">
        <v>1507</v>
      </c>
      <c r="T32595" s="1" t="s">
        <v>98161</v>
      </c>
      <c r="U32595" s="1" t="s">
        <v>28</v>
      </c>
    </row>
    <row r="32596" spans="1:21" x14ac:dyDescent="0.25">
      <c r="A32596">
        <v>3967</v>
      </c>
      <c r="B32596" s="1" t="s">
        <v>98164</v>
      </c>
      <c r="C32596" s="1" t="s">
        <v>279</v>
      </c>
      <c r="D32596">
        <v>242500</v>
      </c>
      <c r="E32596" s="1" t="s">
        <v>98165</v>
      </c>
      <c r="F32596" s="1" t="s">
        <v>24</v>
      </c>
      <c r="G32596" s="1"/>
      <c r="P32596" s="2">
        <v>41453</v>
      </c>
      <c r="Q32596" s="1" t="s">
        <v>98166</v>
      </c>
      <c r="R32596" s="1" t="s">
        <v>1507</v>
      </c>
      <c r="S32596" s="1"/>
      <c r="T32596" s="1"/>
      <c r="U32596" s="1"/>
    </row>
    <row r="32597" spans="1:21" x14ac:dyDescent="0.25">
      <c r="A32597">
        <v>27710</v>
      </c>
      <c r="B32597" s="1" t="s">
        <v>98167</v>
      </c>
      <c r="C32597" s="1" t="s">
        <v>22</v>
      </c>
      <c r="D32597">
        <v>679900</v>
      </c>
      <c r="E32597" s="1" t="s">
        <v>98168</v>
      </c>
      <c r="F32597" s="1" t="s">
        <v>24</v>
      </c>
      <c r="G32597" s="1" t="s">
        <v>98169</v>
      </c>
      <c r="H32597">
        <v>0.17</v>
      </c>
      <c r="I32597">
        <v>120000</v>
      </c>
      <c r="J32597">
        <v>470800</v>
      </c>
      <c r="K32597">
        <v>590800</v>
      </c>
      <c r="L32597">
        <v>2012</v>
      </c>
      <c r="M32597">
        <v>3</v>
      </c>
      <c r="N32597">
        <v>3</v>
      </c>
      <c r="O32597">
        <v>0</v>
      </c>
      <c r="P32597" s="2">
        <v>42088</v>
      </c>
      <c r="Q32597" s="1" t="s">
        <v>98170</v>
      </c>
      <c r="R32597" s="1" t="s">
        <v>1507</v>
      </c>
      <c r="S32597" s="1" t="s">
        <v>1507</v>
      </c>
      <c r="T32597" s="1" t="s">
        <v>98170</v>
      </c>
      <c r="U32597" s="1" t="s">
        <v>28</v>
      </c>
    </row>
    <row r="32598" spans="1:21" x14ac:dyDescent="0.25">
      <c r="A32598">
        <v>27711</v>
      </c>
      <c r="B32598" s="1" t="s">
        <v>98171</v>
      </c>
      <c r="C32598" s="1" t="s">
        <v>22</v>
      </c>
      <c r="D32598">
        <v>255750</v>
      </c>
      <c r="E32598" s="1" t="s">
        <v>98172</v>
      </c>
      <c r="F32598" s="1" t="s">
        <v>24</v>
      </c>
      <c r="G32598" s="1" t="s">
        <v>42897</v>
      </c>
      <c r="H32598">
        <v>0.17</v>
      </c>
      <c r="I32598">
        <v>150000</v>
      </c>
      <c r="J32598">
        <v>72400</v>
      </c>
      <c r="K32598">
        <v>222700</v>
      </c>
      <c r="L32598">
        <v>1940</v>
      </c>
      <c r="M32598">
        <v>2</v>
      </c>
      <c r="N32598">
        <v>1</v>
      </c>
      <c r="O32598">
        <v>0</v>
      </c>
      <c r="P32598" s="2">
        <v>42090</v>
      </c>
      <c r="Q32598" s="1" t="s">
        <v>98173</v>
      </c>
      <c r="R32598" s="1" t="s">
        <v>1507</v>
      </c>
      <c r="S32598" s="1" t="s">
        <v>1507</v>
      </c>
      <c r="T32598" s="1" t="s">
        <v>98173</v>
      </c>
      <c r="U32598" s="1" t="s">
        <v>28</v>
      </c>
    </row>
    <row r="32599" spans="1:21" x14ac:dyDescent="0.25">
      <c r="A32599">
        <v>19285</v>
      </c>
      <c r="B32599" s="1" t="s">
        <v>98174</v>
      </c>
      <c r="C32599" s="1" t="s">
        <v>22</v>
      </c>
      <c r="D32599">
        <v>225000</v>
      </c>
      <c r="E32599" s="1" t="s">
        <v>98175</v>
      </c>
      <c r="F32599" s="1" t="s">
        <v>503</v>
      </c>
      <c r="G32599" s="1" t="s">
        <v>98176</v>
      </c>
      <c r="H32599">
        <v>0.18</v>
      </c>
      <c r="I32599">
        <v>150000</v>
      </c>
      <c r="J32599">
        <v>407000</v>
      </c>
      <c r="K32599">
        <v>567800</v>
      </c>
      <c r="L32599">
        <v>2015</v>
      </c>
      <c r="M32599">
        <v>4</v>
      </c>
      <c r="N32599">
        <v>3</v>
      </c>
      <c r="O32599">
        <v>1</v>
      </c>
      <c r="P32599" s="2">
        <v>41871</v>
      </c>
      <c r="Q32599" s="1" t="s">
        <v>98177</v>
      </c>
      <c r="R32599" s="1" t="s">
        <v>1507</v>
      </c>
      <c r="S32599" s="1" t="s">
        <v>1507</v>
      </c>
      <c r="T32599" s="1" t="s">
        <v>98177</v>
      </c>
      <c r="U32599" s="1" t="s">
        <v>28</v>
      </c>
    </row>
    <row r="32600" spans="1:21" x14ac:dyDescent="0.25">
      <c r="A32600">
        <v>34180</v>
      </c>
      <c r="B32600" s="1" t="s">
        <v>98174</v>
      </c>
      <c r="C32600" s="1" t="s">
        <v>22</v>
      </c>
      <c r="D32600">
        <v>737000</v>
      </c>
      <c r="E32600" s="1" t="s">
        <v>98178</v>
      </c>
      <c r="F32600" s="1" t="s">
        <v>24</v>
      </c>
      <c r="G32600" s="1" t="s">
        <v>98176</v>
      </c>
      <c r="H32600">
        <v>0.18</v>
      </c>
      <c r="I32600">
        <v>150000</v>
      </c>
      <c r="J32600">
        <v>407000</v>
      </c>
      <c r="K32600">
        <v>567800</v>
      </c>
      <c r="L32600">
        <v>2015</v>
      </c>
      <c r="M32600">
        <v>4</v>
      </c>
      <c r="N32600">
        <v>3</v>
      </c>
      <c r="O32600">
        <v>1</v>
      </c>
      <c r="P32600" s="2">
        <v>42209</v>
      </c>
      <c r="Q32600" s="1" t="s">
        <v>98177</v>
      </c>
      <c r="R32600" s="1" t="s">
        <v>1507</v>
      </c>
      <c r="S32600" s="1" t="s">
        <v>1507</v>
      </c>
      <c r="T32600" s="1" t="s">
        <v>98177</v>
      </c>
      <c r="U32600" s="1" t="s">
        <v>28</v>
      </c>
    </row>
    <row r="32601" spans="1:21" x14ac:dyDescent="0.25">
      <c r="A32601">
        <v>22229</v>
      </c>
      <c r="B32601" s="1" t="s">
        <v>98179</v>
      </c>
      <c r="C32601" s="1" t="s">
        <v>326</v>
      </c>
      <c r="D32601">
        <v>221160</v>
      </c>
      <c r="E32601" s="1" t="s">
        <v>98180</v>
      </c>
      <c r="F32601" s="1" t="s">
        <v>24</v>
      </c>
      <c r="G32601" s="1"/>
      <c r="P32601" s="2">
        <v>41927</v>
      </c>
      <c r="Q32601" s="1" t="s">
        <v>98181</v>
      </c>
      <c r="R32601" s="1" t="s">
        <v>1507</v>
      </c>
      <c r="S32601" s="1"/>
      <c r="T32601" s="1"/>
      <c r="U32601" s="1"/>
    </row>
    <row r="32602" spans="1:21" x14ac:dyDescent="0.25">
      <c r="A32602">
        <v>28994</v>
      </c>
      <c r="B32602" s="1" t="s">
        <v>98182</v>
      </c>
      <c r="C32602" s="1" t="s">
        <v>22</v>
      </c>
      <c r="D32602">
        <v>330000</v>
      </c>
      <c r="E32602" s="1" t="s">
        <v>98183</v>
      </c>
      <c r="F32602" s="1" t="s">
        <v>24</v>
      </c>
      <c r="G32602" s="1" t="s">
        <v>98184</v>
      </c>
      <c r="H32602">
        <v>0.17</v>
      </c>
      <c r="I32602">
        <v>150000</v>
      </c>
      <c r="J32602">
        <v>186000</v>
      </c>
      <c r="K32602">
        <v>389900</v>
      </c>
      <c r="L32602">
        <v>1920</v>
      </c>
      <c r="M32602">
        <v>3</v>
      </c>
      <c r="N32602">
        <v>3</v>
      </c>
      <c r="O32602">
        <v>0</v>
      </c>
      <c r="P32602" s="2">
        <v>42111</v>
      </c>
      <c r="Q32602" s="1" t="s">
        <v>98185</v>
      </c>
      <c r="R32602" s="1" t="s">
        <v>1507</v>
      </c>
      <c r="S32602" s="1" t="s">
        <v>1507</v>
      </c>
      <c r="T32602" s="1" t="s">
        <v>98185</v>
      </c>
      <c r="U32602" s="1" t="s">
        <v>28</v>
      </c>
    </row>
    <row r="32603" spans="1:21" x14ac:dyDescent="0.25">
      <c r="A32603">
        <v>19286</v>
      </c>
      <c r="B32603" s="1" t="s">
        <v>98186</v>
      </c>
      <c r="C32603" s="1" t="s">
        <v>22</v>
      </c>
      <c r="D32603">
        <v>580000</v>
      </c>
      <c r="E32603" s="1" t="s">
        <v>98187</v>
      </c>
      <c r="F32603" s="1" t="s">
        <v>24</v>
      </c>
      <c r="G32603" s="1" t="s">
        <v>98188</v>
      </c>
      <c r="H32603">
        <v>0.17</v>
      </c>
      <c r="I32603">
        <v>150000</v>
      </c>
      <c r="J32603">
        <v>349600</v>
      </c>
      <c r="K32603">
        <v>499600</v>
      </c>
      <c r="L32603">
        <v>2012</v>
      </c>
      <c r="M32603">
        <v>3</v>
      </c>
      <c r="N32603">
        <v>3</v>
      </c>
      <c r="O32603">
        <v>0</v>
      </c>
      <c r="P32603" s="2">
        <v>41862</v>
      </c>
      <c r="Q32603" s="1" t="s">
        <v>98189</v>
      </c>
      <c r="R32603" s="1" t="s">
        <v>1507</v>
      </c>
      <c r="S32603" s="1" t="s">
        <v>1507</v>
      </c>
      <c r="T32603" s="1" t="s">
        <v>98189</v>
      </c>
      <c r="U32603" s="1" t="s">
        <v>28</v>
      </c>
    </row>
    <row r="32604" spans="1:21" x14ac:dyDescent="0.25">
      <c r="A32604">
        <v>10417</v>
      </c>
      <c r="B32604" s="1" t="s">
        <v>98190</v>
      </c>
      <c r="C32604" s="1" t="s">
        <v>257</v>
      </c>
      <c r="D32604">
        <v>230000</v>
      </c>
      <c r="E32604" s="1" t="s">
        <v>98191</v>
      </c>
      <c r="F32604" s="1" t="s">
        <v>24</v>
      </c>
      <c r="G32604" s="1" t="s">
        <v>98192</v>
      </c>
      <c r="H32604">
        <v>0.19</v>
      </c>
      <c r="I32604">
        <v>150000</v>
      </c>
      <c r="J32604">
        <v>387400</v>
      </c>
      <c r="K32604">
        <v>569500</v>
      </c>
      <c r="L32604">
        <v>2014</v>
      </c>
      <c r="M32604">
        <v>4</v>
      </c>
      <c r="N32604">
        <v>3</v>
      </c>
      <c r="O32604">
        <v>1</v>
      </c>
      <c r="P32604" s="2">
        <v>41620</v>
      </c>
      <c r="Q32604" s="1" t="s">
        <v>98193</v>
      </c>
      <c r="R32604" s="1" t="s">
        <v>1507</v>
      </c>
      <c r="S32604" s="1" t="s">
        <v>1507</v>
      </c>
      <c r="T32604" s="1" t="s">
        <v>98193</v>
      </c>
      <c r="U32604" s="1" t="s">
        <v>28</v>
      </c>
    </row>
    <row r="32605" spans="1:21" x14ac:dyDescent="0.25">
      <c r="A32605">
        <v>15137</v>
      </c>
      <c r="B32605" s="1" t="s">
        <v>98190</v>
      </c>
      <c r="C32605" s="1" t="s">
        <v>257</v>
      </c>
      <c r="D32605">
        <v>672000</v>
      </c>
      <c r="E32605" s="1" t="s">
        <v>98194</v>
      </c>
      <c r="F32605" s="1" t="s">
        <v>24</v>
      </c>
      <c r="G32605" s="1" t="s">
        <v>98192</v>
      </c>
      <c r="H32605">
        <v>0.19</v>
      </c>
      <c r="I32605">
        <v>150000</v>
      </c>
      <c r="J32605">
        <v>387400</v>
      </c>
      <c r="K32605">
        <v>569500</v>
      </c>
      <c r="L32605">
        <v>2014</v>
      </c>
      <c r="M32605">
        <v>4</v>
      </c>
      <c r="N32605">
        <v>3</v>
      </c>
      <c r="O32605">
        <v>1</v>
      </c>
      <c r="P32605" s="2">
        <v>41771</v>
      </c>
      <c r="Q32605" s="1" t="s">
        <v>98193</v>
      </c>
      <c r="R32605" s="1" t="s">
        <v>1507</v>
      </c>
      <c r="S32605" s="1" t="s">
        <v>1507</v>
      </c>
      <c r="T32605" s="1" t="s">
        <v>98193</v>
      </c>
      <c r="U32605" s="1" t="s">
        <v>28</v>
      </c>
    </row>
    <row r="32606" spans="1:21" x14ac:dyDescent="0.25">
      <c r="A32606">
        <v>49880</v>
      </c>
      <c r="B32606" s="1" t="s">
        <v>98190</v>
      </c>
      <c r="C32606" s="1" t="s">
        <v>22</v>
      </c>
      <c r="D32606">
        <v>762000</v>
      </c>
      <c r="E32606" s="1" t="s">
        <v>98195</v>
      </c>
      <c r="F32606" s="1" t="s">
        <v>24</v>
      </c>
      <c r="G32606" s="1" t="s">
        <v>98192</v>
      </c>
      <c r="H32606">
        <v>0.19</v>
      </c>
      <c r="I32606">
        <v>150000</v>
      </c>
      <c r="J32606">
        <v>387400</v>
      </c>
      <c r="K32606">
        <v>569500</v>
      </c>
      <c r="L32606">
        <v>2014</v>
      </c>
      <c r="M32606">
        <v>4</v>
      </c>
      <c r="N32606">
        <v>3</v>
      </c>
      <c r="O32606">
        <v>1</v>
      </c>
      <c r="P32606" s="2">
        <v>42524</v>
      </c>
      <c r="Q32606" s="1" t="s">
        <v>98196</v>
      </c>
      <c r="R32606" s="1" t="s">
        <v>1507</v>
      </c>
      <c r="S32606" s="1" t="s">
        <v>1507</v>
      </c>
      <c r="T32606" s="1" t="s">
        <v>98193</v>
      </c>
      <c r="U32606" s="1" t="s">
        <v>28</v>
      </c>
    </row>
    <row r="32607" spans="1:21" x14ac:dyDescent="0.25">
      <c r="A32607">
        <v>52712</v>
      </c>
      <c r="B32607" s="1" t="s">
        <v>98197</v>
      </c>
      <c r="C32607" s="1" t="s">
        <v>22</v>
      </c>
      <c r="D32607">
        <v>732000</v>
      </c>
      <c r="E32607" s="1" t="s">
        <v>98198</v>
      </c>
      <c r="F32607" s="1" t="s">
        <v>24</v>
      </c>
      <c r="G32607" s="1" t="s">
        <v>98199</v>
      </c>
      <c r="H32607">
        <v>0.17</v>
      </c>
      <c r="I32607">
        <v>150000</v>
      </c>
      <c r="J32607">
        <v>336200</v>
      </c>
      <c r="K32607">
        <v>486200</v>
      </c>
      <c r="L32607">
        <v>1928</v>
      </c>
      <c r="M32607">
        <v>4</v>
      </c>
      <c r="N32607">
        <v>2</v>
      </c>
      <c r="O32607">
        <v>0</v>
      </c>
      <c r="P32607" s="2">
        <v>42612</v>
      </c>
      <c r="Q32607" s="1" t="s">
        <v>98200</v>
      </c>
      <c r="R32607" s="1" t="s">
        <v>1507</v>
      </c>
      <c r="S32607" s="1" t="s">
        <v>1507</v>
      </c>
      <c r="T32607" s="1" t="s">
        <v>98201</v>
      </c>
      <c r="U32607" s="1" t="s">
        <v>28</v>
      </c>
    </row>
    <row r="32608" spans="1:21" x14ac:dyDescent="0.25">
      <c r="A32608">
        <v>25859</v>
      </c>
      <c r="B32608" s="1" t="s">
        <v>98202</v>
      </c>
      <c r="C32608" s="1" t="s">
        <v>22</v>
      </c>
      <c r="D32608">
        <v>523500</v>
      </c>
      <c r="E32608" s="1" t="s">
        <v>98203</v>
      </c>
      <c r="F32608" s="1" t="s">
        <v>24</v>
      </c>
      <c r="G32608" s="1" t="s">
        <v>98204</v>
      </c>
      <c r="H32608">
        <v>0.17</v>
      </c>
      <c r="I32608">
        <v>150000</v>
      </c>
      <c r="J32608">
        <v>207800</v>
      </c>
      <c r="K32608">
        <v>359100</v>
      </c>
      <c r="L32608">
        <v>1899</v>
      </c>
      <c r="M32608">
        <v>3</v>
      </c>
      <c r="N32608">
        <v>2</v>
      </c>
      <c r="O32608">
        <v>0</v>
      </c>
      <c r="P32608" s="2">
        <v>42016</v>
      </c>
      <c r="Q32608" s="1" t="s">
        <v>98205</v>
      </c>
      <c r="R32608" s="1" t="s">
        <v>1507</v>
      </c>
      <c r="S32608" s="1" t="s">
        <v>1507</v>
      </c>
      <c r="T32608" s="1" t="s">
        <v>98205</v>
      </c>
      <c r="U32608" s="1" t="s">
        <v>28</v>
      </c>
    </row>
    <row r="32609" spans="1:21" x14ac:dyDescent="0.25">
      <c r="A32609">
        <v>8528</v>
      </c>
      <c r="B32609" s="1" t="s">
        <v>98206</v>
      </c>
      <c r="C32609" s="1" t="s">
        <v>22</v>
      </c>
      <c r="D32609">
        <v>230000</v>
      </c>
      <c r="E32609" s="1" t="s">
        <v>98207</v>
      </c>
      <c r="F32609" s="1" t="s">
        <v>24</v>
      </c>
      <c r="G32609" s="1" t="s">
        <v>98208</v>
      </c>
      <c r="H32609">
        <v>0.17</v>
      </c>
      <c r="I32609">
        <v>150000</v>
      </c>
      <c r="J32609">
        <v>384000</v>
      </c>
      <c r="K32609">
        <v>543700</v>
      </c>
      <c r="L32609">
        <v>1920</v>
      </c>
      <c r="M32609">
        <v>4</v>
      </c>
      <c r="N32609">
        <v>3</v>
      </c>
      <c r="O32609">
        <v>1</v>
      </c>
      <c r="P32609" s="2">
        <v>41570</v>
      </c>
      <c r="Q32609" s="1" t="s">
        <v>98209</v>
      </c>
      <c r="R32609" s="1" t="s">
        <v>1507</v>
      </c>
      <c r="S32609" s="1" t="s">
        <v>1507</v>
      </c>
      <c r="T32609" s="1" t="s">
        <v>98209</v>
      </c>
      <c r="U32609" s="1" t="s">
        <v>28</v>
      </c>
    </row>
    <row r="32610" spans="1:21" x14ac:dyDescent="0.25">
      <c r="A32610">
        <v>20795</v>
      </c>
      <c r="B32610" s="1" t="s">
        <v>98206</v>
      </c>
      <c r="C32610" s="1" t="s">
        <v>22</v>
      </c>
      <c r="D32610">
        <v>605000</v>
      </c>
      <c r="E32610" s="1" t="s">
        <v>98210</v>
      </c>
      <c r="F32610" s="1" t="s">
        <v>24</v>
      </c>
      <c r="G32610" s="1" t="s">
        <v>98208</v>
      </c>
      <c r="H32610">
        <v>0.17</v>
      </c>
      <c r="I32610">
        <v>150000</v>
      </c>
      <c r="J32610">
        <v>384000</v>
      </c>
      <c r="K32610">
        <v>543700</v>
      </c>
      <c r="L32610">
        <v>1920</v>
      </c>
      <c r="M32610">
        <v>4</v>
      </c>
      <c r="N32610">
        <v>3</v>
      </c>
      <c r="O32610">
        <v>1</v>
      </c>
      <c r="P32610" s="2">
        <v>41897</v>
      </c>
      <c r="Q32610" s="1" t="s">
        <v>98209</v>
      </c>
      <c r="R32610" s="1" t="s">
        <v>1507</v>
      </c>
      <c r="S32610" s="1" t="s">
        <v>1507</v>
      </c>
      <c r="T32610" s="1" t="s">
        <v>98209</v>
      </c>
      <c r="U32610" s="1" t="s">
        <v>28</v>
      </c>
    </row>
    <row r="32611" spans="1:21" x14ac:dyDescent="0.25">
      <c r="A32611">
        <v>9496</v>
      </c>
      <c r="B32611" s="1" t="s">
        <v>98211</v>
      </c>
      <c r="C32611" s="1" t="s">
        <v>22</v>
      </c>
      <c r="D32611">
        <v>377000</v>
      </c>
      <c r="E32611" s="1" t="s">
        <v>98212</v>
      </c>
      <c r="F32611" s="1" t="s">
        <v>24</v>
      </c>
      <c r="G32611" s="1" t="s">
        <v>98213</v>
      </c>
      <c r="H32611">
        <v>0.14000000000000001</v>
      </c>
      <c r="I32611">
        <v>150000</v>
      </c>
      <c r="J32611">
        <v>154300</v>
      </c>
      <c r="K32611">
        <v>311900</v>
      </c>
      <c r="L32611">
        <v>1952</v>
      </c>
      <c r="M32611">
        <v>3</v>
      </c>
      <c r="N32611">
        <v>1</v>
      </c>
      <c r="O32611">
        <v>1</v>
      </c>
      <c r="P32611" s="2">
        <v>41590</v>
      </c>
      <c r="Q32611" s="1" t="s">
        <v>98214</v>
      </c>
      <c r="R32611" s="1" t="s">
        <v>1507</v>
      </c>
      <c r="S32611" s="1" t="s">
        <v>1507</v>
      </c>
      <c r="T32611" s="1" t="s">
        <v>98214</v>
      </c>
      <c r="U32611" s="1" t="s">
        <v>28</v>
      </c>
    </row>
    <row r="32612" spans="1:21" x14ac:dyDescent="0.25">
      <c r="A32612">
        <v>52713</v>
      </c>
      <c r="B32612" s="1" t="s">
        <v>98215</v>
      </c>
      <c r="C32612" s="1" t="s">
        <v>22</v>
      </c>
      <c r="D32612">
        <v>300000</v>
      </c>
      <c r="E32612" s="1" t="s">
        <v>98216</v>
      </c>
      <c r="F32612" s="1" t="s">
        <v>24</v>
      </c>
      <c r="G32612" s="1" t="s">
        <v>5926</v>
      </c>
      <c r="H32612">
        <v>0.21</v>
      </c>
      <c r="I32612">
        <v>150000</v>
      </c>
      <c r="J32612">
        <v>115700</v>
      </c>
      <c r="K32612">
        <v>265700</v>
      </c>
      <c r="L32612">
        <v>1930</v>
      </c>
      <c r="M32612">
        <v>2</v>
      </c>
      <c r="N32612">
        <v>2</v>
      </c>
      <c r="O32612">
        <v>0</v>
      </c>
      <c r="P32612" s="2">
        <v>42599</v>
      </c>
      <c r="Q32612" s="1" t="s">
        <v>98217</v>
      </c>
      <c r="R32612" s="1" t="s">
        <v>1507</v>
      </c>
      <c r="S32612" s="1" t="s">
        <v>1507</v>
      </c>
      <c r="T32612" s="1" t="s">
        <v>98218</v>
      </c>
      <c r="U32612" s="1" t="s">
        <v>28</v>
      </c>
    </row>
    <row r="32613" spans="1:21" x14ac:dyDescent="0.25">
      <c r="A32613">
        <v>46344</v>
      </c>
      <c r="B32613" s="1" t="s">
        <v>98219</v>
      </c>
      <c r="C32613" s="1" t="s">
        <v>22</v>
      </c>
      <c r="D32613">
        <v>380000</v>
      </c>
      <c r="E32613" s="1" t="s">
        <v>98220</v>
      </c>
      <c r="F32613" s="1" t="s">
        <v>24</v>
      </c>
      <c r="G32613" s="1" t="s">
        <v>98221</v>
      </c>
      <c r="H32613">
        <v>0.17</v>
      </c>
      <c r="I32613">
        <v>150000</v>
      </c>
      <c r="J32613">
        <v>137400</v>
      </c>
      <c r="K32613">
        <v>291900</v>
      </c>
      <c r="L32613">
        <v>1940</v>
      </c>
      <c r="M32613">
        <v>3</v>
      </c>
      <c r="N32613">
        <v>1</v>
      </c>
      <c r="O32613">
        <v>0</v>
      </c>
      <c r="P32613" s="2">
        <v>42482</v>
      </c>
      <c r="Q32613" s="1" t="s">
        <v>98222</v>
      </c>
      <c r="R32613" s="1" t="s">
        <v>1507</v>
      </c>
      <c r="S32613" s="1" t="s">
        <v>1507</v>
      </c>
      <c r="T32613" s="1" t="s">
        <v>98222</v>
      </c>
      <c r="U32613" s="1" t="s">
        <v>28</v>
      </c>
    </row>
    <row r="32614" spans="1:21" x14ac:dyDescent="0.25">
      <c r="A32614">
        <v>20796</v>
      </c>
      <c r="B32614" s="1" t="s">
        <v>98223</v>
      </c>
      <c r="C32614" s="1" t="s">
        <v>22</v>
      </c>
      <c r="D32614">
        <v>295000</v>
      </c>
      <c r="E32614" s="1" t="s">
        <v>98224</v>
      </c>
      <c r="F32614" s="1" t="s">
        <v>24</v>
      </c>
      <c r="G32614" s="1" t="s">
        <v>98225</v>
      </c>
      <c r="H32614">
        <v>0.17</v>
      </c>
      <c r="I32614">
        <v>150000</v>
      </c>
      <c r="J32614">
        <v>99600</v>
      </c>
      <c r="K32614">
        <v>249600</v>
      </c>
      <c r="L32614">
        <v>1940</v>
      </c>
      <c r="M32614">
        <v>2</v>
      </c>
      <c r="N32614">
        <v>1</v>
      </c>
      <c r="O32614">
        <v>0</v>
      </c>
      <c r="P32614" s="2">
        <v>41908</v>
      </c>
      <c r="Q32614" s="1" t="s">
        <v>98226</v>
      </c>
      <c r="R32614" s="1" t="s">
        <v>1507</v>
      </c>
      <c r="S32614" s="1" t="s">
        <v>1507</v>
      </c>
      <c r="T32614" s="1" t="s">
        <v>98226</v>
      </c>
      <c r="U32614" s="1" t="s">
        <v>28</v>
      </c>
    </row>
    <row r="32615" spans="1:21" x14ac:dyDescent="0.25">
      <c r="A32615">
        <v>32368</v>
      </c>
      <c r="B32615" s="1" t="s">
        <v>98227</v>
      </c>
      <c r="C32615" s="1" t="s">
        <v>22</v>
      </c>
      <c r="D32615">
        <v>450000</v>
      </c>
      <c r="E32615" s="1" t="s">
        <v>98228</v>
      </c>
      <c r="F32615" s="1" t="s">
        <v>24</v>
      </c>
      <c r="G32615" s="1" t="s">
        <v>98229</v>
      </c>
      <c r="H32615">
        <v>0.19</v>
      </c>
      <c r="I32615">
        <v>150000</v>
      </c>
      <c r="J32615">
        <v>168700</v>
      </c>
      <c r="K32615">
        <v>319600</v>
      </c>
      <c r="L32615">
        <v>1938</v>
      </c>
      <c r="M32615">
        <v>4</v>
      </c>
      <c r="N32615">
        <v>2</v>
      </c>
      <c r="O32615">
        <v>0</v>
      </c>
      <c r="P32615" s="2">
        <v>42159</v>
      </c>
      <c r="Q32615" s="1" t="s">
        <v>98230</v>
      </c>
      <c r="R32615" s="1" t="s">
        <v>1507</v>
      </c>
      <c r="S32615" s="1" t="s">
        <v>1507</v>
      </c>
      <c r="T32615" s="1" t="s">
        <v>98230</v>
      </c>
      <c r="U32615" s="1" t="s">
        <v>28</v>
      </c>
    </row>
    <row r="32616" spans="1:21" x14ac:dyDescent="0.25">
      <c r="A32616">
        <v>14019</v>
      </c>
      <c r="B32616" s="1" t="s">
        <v>98231</v>
      </c>
      <c r="C32616" s="1" t="s">
        <v>22</v>
      </c>
      <c r="D32616">
        <v>250000</v>
      </c>
      <c r="E32616" s="1" t="s">
        <v>98232</v>
      </c>
      <c r="F32616" s="1" t="s">
        <v>24</v>
      </c>
      <c r="G32616" s="1" t="s">
        <v>98233</v>
      </c>
      <c r="H32616">
        <v>0.17</v>
      </c>
      <c r="I32616">
        <v>150000</v>
      </c>
      <c r="J32616">
        <v>119900</v>
      </c>
      <c r="K32616">
        <v>271700</v>
      </c>
      <c r="L32616">
        <v>1935</v>
      </c>
      <c r="M32616">
        <v>4</v>
      </c>
      <c r="N32616">
        <v>2</v>
      </c>
      <c r="O32616">
        <v>0</v>
      </c>
      <c r="P32616" s="2">
        <v>41737</v>
      </c>
      <c r="Q32616" s="1" t="s">
        <v>98234</v>
      </c>
      <c r="R32616" s="1" t="s">
        <v>1507</v>
      </c>
      <c r="S32616" s="1" t="s">
        <v>1507</v>
      </c>
      <c r="T32616" s="1" t="s">
        <v>98234</v>
      </c>
      <c r="U32616" s="1" t="s">
        <v>28</v>
      </c>
    </row>
    <row r="32617" spans="1:21" x14ac:dyDescent="0.25">
      <c r="A32617">
        <v>3968</v>
      </c>
      <c r="B32617" s="1" t="s">
        <v>98235</v>
      </c>
      <c r="C32617" s="1" t="s">
        <v>22</v>
      </c>
      <c r="D32617">
        <v>312250</v>
      </c>
      <c r="E32617" s="1" t="s">
        <v>98236</v>
      </c>
      <c r="F32617" s="1" t="s">
        <v>24</v>
      </c>
      <c r="G32617" s="1" t="s">
        <v>98237</v>
      </c>
      <c r="H32617">
        <v>0.17</v>
      </c>
      <c r="I32617">
        <v>150000</v>
      </c>
      <c r="J32617">
        <v>117600</v>
      </c>
      <c r="K32617">
        <v>278000</v>
      </c>
      <c r="L32617">
        <v>1928</v>
      </c>
      <c r="M32617">
        <v>3</v>
      </c>
      <c r="N32617">
        <v>1</v>
      </c>
      <c r="O32617">
        <v>0</v>
      </c>
      <c r="P32617" s="2">
        <v>41453</v>
      </c>
      <c r="Q32617" s="1" t="s">
        <v>98238</v>
      </c>
      <c r="R32617" s="1" t="s">
        <v>1507</v>
      </c>
      <c r="S32617" s="1" t="s">
        <v>1507</v>
      </c>
      <c r="T32617" s="1" t="s">
        <v>98238</v>
      </c>
      <c r="U32617" s="1" t="s">
        <v>28</v>
      </c>
    </row>
    <row r="32618" spans="1:21" x14ac:dyDescent="0.25">
      <c r="A32618">
        <v>54044</v>
      </c>
      <c r="B32618" s="1" t="s">
        <v>98235</v>
      </c>
      <c r="C32618" s="1" t="s">
        <v>22</v>
      </c>
      <c r="D32618">
        <v>339500</v>
      </c>
      <c r="E32618" s="1" t="s">
        <v>98239</v>
      </c>
      <c r="F32618" s="1" t="s">
        <v>24</v>
      </c>
      <c r="G32618" s="1" t="s">
        <v>98237</v>
      </c>
      <c r="H32618">
        <v>0.17</v>
      </c>
      <c r="I32618">
        <v>150000</v>
      </c>
      <c r="J32618">
        <v>117600</v>
      </c>
      <c r="K32618">
        <v>278000</v>
      </c>
      <c r="L32618">
        <v>1928</v>
      </c>
      <c r="M32618">
        <v>3</v>
      </c>
      <c r="N32618">
        <v>1</v>
      </c>
      <c r="O32618">
        <v>0</v>
      </c>
      <c r="P32618" s="2">
        <v>42643</v>
      </c>
      <c r="Q32618" s="1" t="s">
        <v>98240</v>
      </c>
      <c r="R32618" s="1" t="s">
        <v>1507</v>
      </c>
      <c r="S32618" s="1" t="s">
        <v>1507</v>
      </c>
      <c r="T32618" s="1" t="s">
        <v>98238</v>
      </c>
      <c r="U32618" s="1" t="s">
        <v>28</v>
      </c>
    </row>
    <row r="32619" spans="1:21" x14ac:dyDescent="0.25">
      <c r="A32619">
        <v>17827</v>
      </c>
      <c r="B32619" s="1" t="s">
        <v>98241</v>
      </c>
      <c r="C32619" s="1" t="s">
        <v>22</v>
      </c>
      <c r="D32619">
        <v>270000</v>
      </c>
      <c r="E32619" s="1" t="s">
        <v>98242</v>
      </c>
      <c r="F32619" s="1" t="s">
        <v>503</v>
      </c>
      <c r="G32619" s="1" t="s">
        <v>98243</v>
      </c>
      <c r="H32619">
        <v>0.19</v>
      </c>
      <c r="I32619">
        <v>150000</v>
      </c>
      <c r="J32619">
        <v>415200</v>
      </c>
      <c r="K32619">
        <v>578100</v>
      </c>
      <c r="L32619">
        <v>2015</v>
      </c>
      <c r="M32619">
        <v>4</v>
      </c>
      <c r="N32619">
        <v>3</v>
      </c>
      <c r="O32619">
        <v>1</v>
      </c>
      <c r="P32619" s="2">
        <v>41838</v>
      </c>
      <c r="Q32619" s="1" t="s">
        <v>98244</v>
      </c>
      <c r="R32619" s="1" t="s">
        <v>1507</v>
      </c>
      <c r="S32619" s="1" t="s">
        <v>1507</v>
      </c>
      <c r="T32619" s="1" t="s">
        <v>98244</v>
      </c>
      <c r="U32619" s="1" t="s">
        <v>28</v>
      </c>
    </row>
    <row r="32620" spans="1:21" x14ac:dyDescent="0.25">
      <c r="A32620">
        <v>17828</v>
      </c>
      <c r="B32620" s="1" t="s">
        <v>98241</v>
      </c>
      <c r="C32620" s="1" t="s">
        <v>22</v>
      </c>
      <c r="D32620">
        <v>310000</v>
      </c>
      <c r="E32620" s="1" t="s">
        <v>98245</v>
      </c>
      <c r="F32620" s="1" t="s">
        <v>503</v>
      </c>
      <c r="G32620" s="1" t="s">
        <v>98243</v>
      </c>
      <c r="H32620">
        <v>0.19</v>
      </c>
      <c r="I32620">
        <v>150000</v>
      </c>
      <c r="J32620">
        <v>415200</v>
      </c>
      <c r="K32620">
        <v>578100</v>
      </c>
      <c r="L32620">
        <v>2015</v>
      </c>
      <c r="M32620">
        <v>4</v>
      </c>
      <c r="N32620">
        <v>3</v>
      </c>
      <c r="O32620">
        <v>1</v>
      </c>
      <c r="P32620" s="2">
        <v>41845</v>
      </c>
      <c r="Q32620" s="1" t="s">
        <v>98244</v>
      </c>
      <c r="R32620" s="1" t="s">
        <v>1507</v>
      </c>
      <c r="S32620" s="1" t="s">
        <v>1507</v>
      </c>
      <c r="T32620" s="1" t="s">
        <v>98244</v>
      </c>
      <c r="U32620" s="1" t="s">
        <v>28</v>
      </c>
    </row>
    <row r="32621" spans="1:21" x14ac:dyDescent="0.25">
      <c r="A32621">
        <v>48040</v>
      </c>
      <c r="B32621" s="1" t="s">
        <v>98246</v>
      </c>
      <c r="C32621" s="1" t="s">
        <v>22</v>
      </c>
      <c r="D32621">
        <v>770000</v>
      </c>
      <c r="E32621" s="1" t="s">
        <v>98247</v>
      </c>
      <c r="F32621" s="1" t="s">
        <v>24</v>
      </c>
      <c r="G32621" s="1" t="s">
        <v>98248</v>
      </c>
      <c r="H32621">
        <v>0.17</v>
      </c>
      <c r="I32621">
        <v>150000</v>
      </c>
      <c r="J32621">
        <v>384600</v>
      </c>
      <c r="K32621">
        <v>559800</v>
      </c>
      <c r="L32621">
        <v>2010</v>
      </c>
      <c r="M32621">
        <v>4</v>
      </c>
      <c r="N32621">
        <v>3</v>
      </c>
      <c r="O32621">
        <v>1</v>
      </c>
      <c r="P32621" s="2">
        <v>42521</v>
      </c>
      <c r="Q32621" s="1" t="s">
        <v>98249</v>
      </c>
      <c r="R32621" s="1" t="s">
        <v>1507</v>
      </c>
      <c r="S32621" s="1" t="s">
        <v>1507</v>
      </c>
      <c r="T32621" s="1" t="s">
        <v>98250</v>
      </c>
      <c r="U32621" s="1" t="s">
        <v>28</v>
      </c>
    </row>
    <row r="32622" spans="1:21" x14ac:dyDescent="0.25">
      <c r="A32622">
        <v>20797</v>
      </c>
      <c r="B32622" s="1" t="s">
        <v>98251</v>
      </c>
      <c r="C32622" s="1" t="s">
        <v>22</v>
      </c>
      <c r="D32622">
        <v>417000</v>
      </c>
      <c r="E32622" s="1" t="s">
        <v>98252</v>
      </c>
      <c r="F32622" s="1" t="s">
        <v>24</v>
      </c>
      <c r="G32622" s="1" t="s">
        <v>98253</v>
      </c>
      <c r="H32622">
        <v>0.17</v>
      </c>
      <c r="I32622">
        <v>150000</v>
      </c>
      <c r="J32622">
        <v>154600</v>
      </c>
      <c r="K32622">
        <v>309200</v>
      </c>
      <c r="L32622">
        <v>1924</v>
      </c>
      <c r="M32622">
        <v>3</v>
      </c>
      <c r="N32622">
        <v>2</v>
      </c>
      <c r="O32622">
        <v>0</v>
      </c>
      <c r="P32622" s="2">
        <v>41901</v>
      </c>
      <c r="Q32622" s="1" t="s">
        <v>98254</v>
      </c>
      <c r="R32622" s="1" t="s">
        <v>1507</v>
      </c>
      <c r="S32622" s="1" t="s">
        <v>1507</v>
      </c>
      <c r="T32622" s="1" t="s">
        <v>98254</v>
      </c>
      <c r="U32622" s="1" t="s">
        <v>28</v>
      </c>
    </row>
    <row r="32623" spans="1:21" x14ac:dyDescent="0.25">
      <c r="A32623">
        <v>54045</v>
      </c>
      <c r="B32623" s="1" t="s">
        <v>98255</v>
      </c>
      <c r="C32623" s="1" t="s">
        <v>22</v>
      </c>
      <c r="D32623">
        <v>402000</v>
      </c>
      <c r="E32623" s="1" t="s">
        <v>98256</v>
      </c>
      <c r="F32623" s="1" t="s">
        <v>24</v>
      </c>
      <c r="G32623" s="1" t="s">
        <v>98257</v>
      </c>
      <c r="H32623">
        <v>0.17</v>
      </c>
      <c r="I32623">
        <v>150000</v>
      </c>
      <c r="J32623">
        <v>110300</v>
      </c>
      <c r="K32623">
        <v>263400</v>
      </c>
      <c r="L32623">
        <v>1957</v>
      </c>
      <c r="M32623">
        <v>4</v>
      </c>
      <c r="N32623">
        <v>1</v>
      </c>
      <c r="O32623">
        <v>0</v>
      </c>
      <c r="P32623" s="2">
        <v>42620</v>
      </c>
      <c r="Q32623" s="1" t="s">
        <v>98258</v>
      </c>
      <c r="R32623" s="1" t="s">
        <v>1507</v>
      </c>
      <c r="S32623" s="1" t="s">
        <v>1507</v>
      </c>
      <c r="T32623" s="1" t="s">
        <v>98259</v>
      </c>
      <c r="U32623" s="1" t="s">
        <v>28</v>
      </c>
    </row>
    <row r="32624" spans="1:21" x14ac:dyDescent="0.25">
      <c r="A32624">
        <v>48041</v>
      </c>
      <c r="B32624" s="1" t="s">
        <v>98260</v>
      </c>
      <c r="C32624" s="1" t="s">
        <v>22</v>
      </c>
      <c r="D32624">
        <v>552000</v>
      </c>
      <c r="E32624" s="1" t="s">
        <v>98261</v>
      </c>
      <c r="F32624" s="1" t="s">
        <v>24</v>
      </c>
      <c r="G32624" s="1" t="s">
        <v>98262</v>
      </c>
      <c r="H32624">
        <v>0.21</v>
      </c>
      <c r="I32624">
        <v>150000</v>
      </c>
      <c r="J32624">
        <v>173400</v>
      </c>
      <c r="K32624">
        <v>328900</v>
      </c>
      <c r="L32624">
        <v>1920</v>
      </c>
      <c r="M32624">
        <v>2</v>
      </c>
      <c r="N32624">
        <v>1</v>
      </c>
      <c r="O32624">
        <v>0</v>
      </c>
      <c r="P32624" s="2">
        <v>42521</v>
      </c>
      <c r="Q32624" s="1" t="s">
        <v>98263</v>
      </c>
      <c r="R32624" s="1" t="s">
        <v>1507</v>
      </c>
      <c r="S32624" s="1" t="s">
        <v>1507</v>
      </c>
      <c r="T32624" s="1" t="s">
        <v>98264</v>
      </c>
      <c r="U32624" s="1" t="s">
        <v>28</v>
      </c>
    </row>
    <row r="32625" spans="1:21" x14ac:dyDescent="0.25">
      <c r="A32625">
        <v>19287</v>
      </c>
      <c r="B32625" s="1" t="s">
        <v>98265</v>
      </c>
      <c r="C32625" s="1" t="s">
        <v>22</v>
      </c>
      <c r="D32625">
        <v>161298</v>
      </c>
      <c r="E32625" s="1" t="s">
        <v>98266</v>
      </c>
      <c r="F32625" s="1" t="s">
        <v>24</v>
      </c>
      <c r="G32625" s="1" t="s">
        <v>98267</v>
      </c>
      <c r="H32625">
        <v>0.18</v>
      </c>
      <c r="I32625">
        <v>150000</v>
      </c>
      <c r="J32625">
        <v>99300</v>
      </c>
      <c r="K32625">
        <v>249300</v>
      </c>
      <c r="L32625">
        <v>1956</v>
      </c>
      <c r="M32625">
        <v>2</v>
      </c>
      <c r="N32625">
        <v>1</v>
      </c>
      <c r="O32625">
        <v>1</v>
      </c>
      <c r="P32625" s="2">
        <v>41859</v>
      </c>
      <c r="Q32625" s="1" t="s">
        <v>98268</v>
      </c>
      <c r="R32625" s="1" t="s">
        <v>1507</v>
      </c>
      <c r="S32625" s="1" t="s">
        <v>1507</v>
      </c>
      <c r="T32625" s="1" t="s">
        <v>98268</v>
      </c>
      <c r="U32625" s="1" t="s">
        <v>28</v>
      </c>
    </row>
    <row r="32626" spans="1:21" x14ac:dyDescent="0.25">
      <c r="A32626">
        <v>7678</v>
      </c>
      <c r="B32626" s="1" t="s">
        <v>98269</v>
      </c>
      <c r="C32626" s="1" t="s">
        <v>22</v>
      </c>
      <c r="D32626">
        <v>375000</v>
      </c>
      <c r="E32626" s="1" t="s">
        <v>98270</v>
      </c>
      <c r="F32626" s="1" t="s">
        <v>24</v>
      </c>
      <c r="G32626" s="1" t="s">
        <v>98271</v>
      </c>
      <c r="H32626">
        <v>0.25</v>
      </c>
      <c r="I32626">
        <v>165000</v>
      </c>
      <c r="J32626">
        <v>157100</v>
      </c>
      <c r="K32626">
        <v>324600</v>
      </c>
      <c r="L32626">
        <v>1899</v>
      </c>
      <c r="M32626">
        <v>3</v>
      </c>
      <c r="N32626">
        <v>2</v>
      </c>
      <c r="O32626">
        <v>0</v>
      </c>
      <c r="P32626" s="2">
        <v>41547</v>
      </c>
      <c r="Q32626" s="1" t="s">
        <v>98272</v>
      </c>
      <c r="R32626" s="1" t="s">
        <v>1507</v>
      </c>
      <c r="S32626" s="1" t="s">
        <v>1507</v>
      </c>
      <c r="T32626" s="1" t="s">
        <v>98272</v>
      </c>
      <c r="U32626" s="1" t="s">
        <v>28</v>
      </c>
    </row>
    <row r="32627" spans="1:21" x14ac:dyDescent="0.25">
      <c r="A32627">
        <v>41526</v>
      </c>
      <c r="B32627" s="1" t="s">
        <v>98273</v>
      </c>
      <c r="C32627" s="1" t="s">
        <v>22</v>
      </c>
      <c r="D32627">
        <v>200000</v>
      </c>
      <c r="E32627" s="1" t="s">
        <v>98274</v>
      </c>
      <c r="F32627" s="1" t="s">
        <v>24</v>
      </c>
      <c r="G32627" s="1" t="s">
        <v>98275</v>
      </c>
      <c r="H32627">
        <v>0.17</v>
      </c>
      <c r="I32627">
        <v>150000</v>
      </c>
      <c r="J32627">
        <v>120400</v>
      </c>
      <c r="K32627">
        <v>273100</v>
      </c>
      <c r="L32627">
        <v>1935</v>
      </c>
      <c r="M32627">
        <v>4</v>
      </c>
      <c r="N32627">
        <v>1</v>
      </c>
      <c r="O32627">
        <v>0</v>
      </c>
      <c r="P32627" s="2">
        <v>42360</v>
      </c>
      <c r="Q32627" s="1" t="s">
        <v>98276</v>
      </c>
      <c r="R32627" s="1" t="s">
        <v>1507</v>
      </c>
      <c r="S32627" s="1" t="s">
        <v>1507</v>
      </c>
      <c r="T32627" s="1" t="s">
        <v>98276</v>
      </c>
      <c r="U32627" s="1" t="s">
        <v>28</v>
      </c>
    </row>
    <row r="32628" spans="1:21" x14ac:dyDescent="0.25">
      <c r="A32628">
        <v>24587</v>
      </c>
      <c r="B32628" s="1" t="s">
        <v>98277</v>
      </c>
      <c r="C32628" s="1" t="s">
        <v>22</v>
      </c>
      <c r="D32628">
        <v>655000</v>
      </c>
      <c r="E32628" s="1" t="s">
        <v>98278</v>
      </c>
      <c r="F32628" s="1" t="s">
        <v>24</v>
      </c>
      <c r="G32628" s="1" t="s">
        <v>98279</v>
      </c>
      <c r="H32628">
        <v>0.8</v>
      </c>
      <c r="I32628">
        <v>143600</v>
      </c>
      <c r="J32628">
        <v>290300</v>
      </c>
      <c r="K32628">
        <v>438800</v>
      </c>
      <c r="L32628">
        <v>1960</v>
      </c>
      <c r="M32628">
        <v>4</v>
      </c>
      <c r="N32628">
        <v>3</v>
      </c>
      <c r="O32628">
        <v>0</v>
      </c>
      <c r="P32628" s="2">
        <v>41983</v>
      </c>
      <c r="Q32628" s="1" t="s">
        <v>98280</v>
      </c>
      <c r="R32628" s="1" t="s">
        <v>1507</v>
      </c>
      <c r="S32628" s="1" t="s">
        <v>1507</v>
      </c>
      <c r="T32628" s="1" t="s">
        <v>98280</v>
      </c>
      <c r="U32628" s="1" t="s">
        <v>28</v>
      </c>
    </row>
    <row r="32629" spans="1:21" x14ac:dyDescent="0.25">
      <c r="A32629">
        <v>54046</v>
      </c>
      <c r="B32629" s="1" t="s">
        <v>98281</v>
      </c>
      <c r="C32629" s="1" t="s">
        <v>22</v>
      </c>
      <c r="D32629">
        <v>565000</v>
      </c>
      <c r="E32629" s="1" t="s">
        <v>98282</v>
      </c>
      <c r="F32629" s="1" t="s">
        <v>24</v>
      </c>
      <c r="G32629" s="1" t="s">
        <v>98283</v>
      </c>
      <c r="H32629">
        <v>0.28000000000000003</v>
      </c>
      <c r="I32629">
        <v>132000</v>
      </c>
      <c r="J32629">
        <v>218900</v>
      </c>
      <c r="K32629">
        <v>350900</v>
      </c>
      <c r="L32629">
        <v>1920</v>
      </c>
      <c r="M32629">
        <v>4</v>
      </c>
      <c r="N32629">
        <v>3</v>
      </c>
      <c r="O32629">
        <v>0</v>
      </c>
      <c r="P32629" s="2">
        <v>42625</v>
      </c>
      <c r="Q32629" s="1" t="s">
        <v>98284</v>
      </c>
      <c r="R32629" s="1" t="s">
        <v>1507</v>
      </c>
      <c r="S32629" s="1" t="s">
        <v>1507</v>
      </c>
      <c r="T32629" s="1" t="s">
        <v>98285</v>
      </c>
      <c r="U32629" s="1" t="s">
        <v>28</v>
      </c>
    </row>
    <row r="32630" spans="1:21" x14ac:dyDescent="0.25">
      <c r="A32630">
        <v>27712</v>
      </c>
      <c r="B32630" s="1" t="s">
        <v>98286</v>
      </c>
      <c r="C32630" s="1" t="s">
        <v>279</v>
      </c>
      <c r="D32630">
        <v>300000</v>
      </c>
      <c r="E32630" s="1" t="s">
        <v>98287</v>
      </c>
      <c r="F32630" s="1" t="s">
        <v>24</v>
      </c>
      <c r="G32630" s="1"/>
      <c r="H32630">
        <v>0.13</v>
      </c>
      <c r="I32630">
        <v>150000</v>
      </c>
      <c r="J32630">
        <v>289800</v>
      </c>
      <c r="K32630">
        <v>447800</v>
      </c>
      <c r="L32630">
        <v>2016</v>
      </c>
      <c r="M32630">
        <v>3</v>
      </c>
      <c r="N32630">
        <v>3</v>
      </c>
      <c r="P32630" s="2">
        <v>42069</v>
      </c>
      <c r="Q32630" s="1" t="s">
        <v>98288</v>
      </c>
      <c r="R32630" s="1" t="s">
        <v>1507</v>
      </c>
      <c r="S32630" s="1" t="s">
        <v>1507</v>
      </c>
      <c r="T32630" s="1" t="s">
        <v>98288</v>
      </c>
      <c r="U32630" s="1" t="s">
        <v>28</v>
      </c>
    </row>
    <row r="32631" spans="1:21" x14ac:dyDescent="0.25">
      <c r="A32631">
        <v>22230</v>
      </c>
      <c r="B32631" s="1" t="s">
        <v>98289</v>
      </c>
      <c r="C32631" s="1" t="s">
        <v>279</v>
      </c>
      <c r="D32631">
        <v>300000</v>
      </c>
      <c r="E32631" s="1" t="s">
        <v>6137</v>
      </c>
      <c r="F32631" s="1" t="s">
        <v>24</v>
      </c>
      <c r="G32631" s="1"/>
      <c r="P32631" s="2">
        <v>41913</v>
      </c>
      <c r="Q32631" s="1" t="s">
        <v>98290</v>
      </c>
      <c r="R32631" s="1" t="s">
        <v>1507</v>
      </c>
      <c r="S32631" s="1"/>
      <c r="T32631" s="1"/>
      <c r="U32631" s="1"/>
    </row>
    <row r="32632" spans="1:21" x14ac:dyDescent="0.25">
      <c r="A32632">
        <v>23503</v>
      </c>
      <c r="B32632" s="1" t="s">
        <v>98291</v>
      </c>
      <c r="C32632" s="1" t="s">
        <v>326</v>
      </c>
      <c r="D32632">
        <v>300000</v>
      </c>
      <c r="E32632" s="1" t="s">
        <v>98292</v>
      </c>
      <c r="F32632" s="1" t="s">
        <v>503</v>
      </c>
      <c r="G32632" s="1"/>
      <c r="P32632" s="2">
        <v>41967</v>
      </c>
      <c r="Q32632" s="1" t="s">
        <v>98293</v>
      </c>
      <c r="R32632" s="1" t="s">
        <v>1507</v>
      </c>
      <c r="S32632" s="1"/>
      <c r="T32632" s="1"/>
      <c r="U32632" s="1"/>
    </row>
    <row r="32633" spans="1:21" x14ac:dyDescent="0.25">
      <c r="A32633">
        <v>30474</v>
      </c>
      <c r="B32633" s="1" t="s">
        <v>98294</v>
      </c>
      <c r="C32633" s="1" t="s">
        <v>74</v>
      </c>
      <c r="D32633">
        <v>215000</v>
      </c>
      <c r="E32633" s="1" t="s">
        <v>98295</v>
      </c>
      <c r="F32633" s="1" t="s">
        <v>24</v>
      </c>
      <c r="G32633" s="1"/>
      <c r="P32633" s="2">
        <v>42143</v>
      </c>
      <c r="Q32633" s="1" t="s">
        <v>98296</v>
      </c>
      <c r="R32633" s="1" t="s">
        <v>1507</v>
      </c>
      <c r="S32633" s="1"/>
      <c r="T32633" s="1"/>
      <c r="U32633" s="1"/>
    </row>
    <row r="32634" spans="1:21" x14ac:dyDescent="0.25">
      <c r="A32634">
        <v>1668</v>
      </c>
      <c r="B32634" s="1" t="s">
        <v>98297</v>
      </c>
      <c r="C32634" s="1" t="s">
        <v>74</v>
      </c>
      <c r="D32634">
        <v>191400</v>
      </c>
      <c r="E32634" s="1" t="s">
        <v>98298</v>
      </c>
      <c r="F32634" s="1" t="s">
        <v>24</v>
      </c>
      <c r="G32634" s="1"/>
      <c r="P32634" s="2">
        <v>41369</v>
      </c>
      <c r="Q32634" s="1" t="s">
        <v>98296</v>
      </c>
      <c r="R32634" s="1" t="s">
        <v>1507</v>
      </c>
      <c r="S32634" s="1"/>
      <c r="T32634" s="1"/>
      <c r="U32634" s="1"/>
    </row>
    <row r="32635" spans="1:21" x14ac:dyDescent="0.25">
      <c r="A32635">
        <v>34181</v>
      </c>
      <c r="B32635" s="1" t="s">
        <v>98299</v>
      </c>
      <c r="C32635" s="1" t="s">
        <v>74</v>
      </c>
      <c r="D32635">
        <v>240000</v>
      </c>
      <c r="E32635" s="1" t="s">
        <v>98300</v>
      </c>
      <c r="F32635" s="1" t="s">
        <v>24</v>
      </c>
      <c r="G32635" s="1"/>
      <c r="P32635" s="2">
        <v>42199</v>
      </c>
      <c r="Q32635" s="1" t="s">
        <v>98296</v>
      </c>
      <c r="R32635" s="1" t="s">
        <v>1507</v>
      </c>
      <c r="S32635" s="1"/>
      <c r="T32635" s="1"/>
      <c r="U32635" s="1"/>
    </row>
    <row r="32636" spans="1:21" x14ac:dyDescent="0.25">
      <c r="A32636">
        <v>12144</v>
      </c>
      <c r="B32636" s="1" t="s">
        <v>98301</v>
      </c>
      <c r="C32636" s="1" t="s">
        <v>74</v>
      </c>
      <c r="D32636">
        <v>485000</v>
      </c>
      <c r="E32636" s="1" t="s">
        <v>98302</v>
      </c>
      <c r="F32636" s="1" t="s">
        <v>24</v>
      </c>
      <c r="G32636" s="1"/>
      <c r="P32636" s="2">
        <v>41695</v>
      </c>
      <c r="Q32636" s="1" t="s">
        <v>98303</v>
      </c>
      <c r="R32636" s="1" t="s">
        <v>1507</v>
      </c>
      <c r="S32636" s="1"/>
      <c r="T32636" s="1"/>
      <c r="U32636" s="1"/>
    </row>
    <row r="32637" spans="1:21" x14ac:dyDescent="0.25">
      <c r="A32637">
        <v>498</v>
      </c>
      <c r="B32637" s="1" t="s">
        <v>98304</v>
      </c>
      <c r="C32637" s="1" t="s">
        <v>74</v>
      </c>
      <c r="D32637">
        <v>135000</v>
      </c>
      <c r="E32637" s="1" t="s">
        <v>98305</v>
      </c>
      <c r="F32637" s="1" t="s">
        <v>24</v>
      </c>
      <c r="G32637" s="1"/>
      <c r="P32637" s="2">
        <v>41313</v>
      </c>
      <c r="Q32637" s="1" t="s">
        <v>98306</v>
      </c>
      <c r="R32637" s="1" t="s">
        <v>1507</v>
      </c>
      <c r="S32637" s="1"/>
      <c r="T32637" s="1"/>
      <c r="U32637" s="1"/>
    </row>
    <row r="32638" spans="1:21" x14ac:dyDescent="0.25">
      <c r="A32638">
        <v>8529</v>
      </c>
      <c r="B32638" s="1" t="s">
        <v>98304</v>
      </c>
      <c r="C32638" s="1" t="s">
        <v>74</v>
      </c>
      <c r="D32638">
        <v>465000</v>
      </c>
      <c r="E32638" s="1" t="s">
        <v>98307</v>
      </c>
      <c r="F32638" s="1" t="s">
        <v>24</v>
      </c>
      <c r="G32638" s="1"/>
      <c r="P32638" s="2">
        <v>41556</v>
      </c>
      <c r="Q32638" s="1" t="s">
        <v>98306</v>
      </c>
      <c r="R32638" s="1" t="s">
        <v>1507</v>
      </c>
      <c r="S32638" s="1"/>
      <c r="T32638" s="1"/>
      <c r="U32638" s="1"/>
    </row>
    <row r="32639" spans="1:21" x14ac:dyDescent="0.25">
      <c r="A32639">
        <v>16308</v>
      </c>
      <c r="B32639" s="1" t="s">
        <v>98308</v>
      </c>
      <c r="C32639" s="1" t="s">
        <v>74</v>
      </c>
      <c r="D32639">
        <v>514900</v>
      </c>
      <c r="E32639" s="1" t="s">
        <v>98309</v>
      </c>
      <c r="F32639" s="1" t="s">
        <v>24</v>
      </c>
      <c r="G32639" s="1"/>
      <c r="P32639" s="2">
        <v>41816</v>
      </c>
      <c r="Q32639" s="1" t="s">
        <v>98166</v>
      </c>
      <c r="R32639" s="1" t="s">
        <v>1507</v>
      </c>
      <c r="S32639" s="1"/>
      <c r="T32639" s="1"/>
      <c r="U32639" s="1"/>
    </row>
    <row r="32640" spans="1:21" x14ac:dyDescent="0.25">
      <c r="A32640">
        <v>17829</v>
      </c>
      <c r="B32640" s="1" t="s">
        <v>98310</v>
      </c>
      <c r="C32640" s="1" t="s">
        <v>74</v>
      </c>
      <c r="D32640">
        <v>490000</v>
      </c>
      <c r="E32640" s="1" t="s">
        <v>98311</v>
      </c>
      <c r="F32640" s="1" t="s">
        <v>24</v>
      </c>
      <c r="G32640" s="1"/>
      <c r="P32640" s="2">
        <v>41838</v>
      </c>
      <c r="Q32640" s="1" t="s">
        <v>98312</v>
      </c>
      <c r="R32640" s="1" t="s">
        <v>1507</v>
      </c>
      <c r="S32640" s="1"/>
      <c r="T32640" s="1"/>
      <c r="U32640" s="1"/>
    </row>
    <row r="32641" spans="1:21" x14ac:dyDescent="0.25">
      <c r="A32641">
        <v>42736</v>
      </c>
      <c r="B32641" s="1" t="s">
        <v>98313</v>
      </c>
      <c r="C32641" s="1" t="s">
        <v>74</v>
      </c>
      <c r="D32641">
        <v>422100</v>
      </c>
      <c r="E32641" s="1" t="s">
        <v>98314</v>
      </c>
      <c r="F32641" s="1" t="s">
        <v>24</v>
      </c>
      <c r="G32641" s="1"/>
      <c r="P32641" s="2">
        <v>42391</v>
      </c>
      <c r="Q32641" s="1" t="s">
        <v>98315</v>
      </c>
      <c r="R32641" s="1" t="s">
        <v>1507</v>
      </c>
      <c r="S32641" s="1"/>
      <c r="T32641" s="1"/>
      <c r="U32641" s="1"/>
    </row>
    <row r="32642" spans="1:21" x14ac:dyDescent="0.25">
      <c r="A32642">
        <v>42737</v>
      </c>
      <c r="B32642" s="1" t="s">
        <v>98316</v>
      </c>
      <c r="C32642" s="1" t="s">
        <v>74</v>
      </c>
      <c r="D32642">
        <v>427750</v>
      </c>
      <c r="E32642" s="1" t="s">
        <v>98317</v>
      </c>
      <c r="F32642" s="1" t="s">
        <v>24</v>
      </c>
      <c r="G32642" s="1"/>
      <c r="P32642" s="2">
        <v>42391</v>
      </c>
      <c r="Q32642" s="1" t="s">
        <v>98318</v>
      </c>
      <c r="R32642" s="1" t="s">
        <v>1507</v>
      </c>
      <c r="S32642" s="1"/>
      <c r="T32642" s="1"/>
      <c r="U32642" s="1"/>
    </row>
    <row r="32643" spans="1:21" x14ac:dyDescent="0.25">
      <c r="A32643">
        <v>41527</v>
      </c>
      <c r="B32643" s="1" t="s">
        <v>98319</v>
      </c>
      <c r="C32643" s="1" t="s">
        <v>74</v>
      </c>
      <c r="D32643">
        <v>423153</v>
      </c>
      <c r="E32643" s="1" t="s">
        <v>98320</v>
      </c>
      <c r="F32643" s="1" t="s">
        <v>24</v>
      </c>
      <c r="G32643" s="1"/>
      <c r="P32643" s="2">
        <v>42360</v>
      </c>
      <c r="Q32643" s="1" t="s">
        <v>98321</v>
      </c>
      <c r="R32643" s="1" t="s">
        <v>1507</v>
      </c>
      <c r="S32643" s="1"/>
      <c r="T32643" s="1"/>
      <c r="U32643" s="1"/>
    </row>
    <row r="32644" spans="1:21" x14ac:dyDescent="0.25">
      <c r="A32644">
        <v>41528</v>
      </c>
      <c r="B32644" s="1" t="s">
        <v>98322</v>
      </c>
      <c r="C32644" s="1" t="s">
        <v>74</v>
      </c>
      <c r="D32644">
        <v>407205</v>
      </c>
      <c r="E32644" s="1" t="s">
        <v>98323</v>
      </c>
      <c r="F32644" s="1" t="s">
        <v>24</v>
      </c>
      <c r="G32644" s="1"/>
      <c r="P32644" s="2">
        <v>42342</v>
      </c>
      <c r="Q32644" s="1" t="s">
        <v>98324</v>
      </c>
      <c r="R32644" s="1" t="s">
        <v>1507</v>
      </c>
      <c r="S32644" s="1"/>
      <c r="T32644" s="1"/>
      <c r="U32644" s="1"/>
    </row>
    <row r="32645" spans="1:21" x14ac:dyDescent="0.25">
      <c r="A32645">
        <v>41529</v>
      </c>
      <c r="B32645" s="1" t="s">
        <v>98325</v>
      </c>
      <c r="C32645" s="1" t="s">
        <v>74</v>
      </c>
      <c r="D32645">
        <v>425907</v>
      </c>
      <c r="E32645" s="1" t="s">
        <v>98326</v>
      </c>
      <c r="F32645" s="1" t="s">
        <v>24</v>
      </c>
      <c r="G32645" s="1"/>
      <c r="P32645" s="2">
        <v>42352</v>
      </c>
      <c r="Q32645" s="1" t="s">
        <v>98327</v>
      </c>
      <c r="R32645" s="1" t="s">
        <v>1507</v>
      </c>
      <c r="S32645" s="1"/>
      <c r="T32645" s="1"/>
      <c r="U32645" s="1"/>
    </row>
    <row r="32646" spans="1:21" x14ac:dyDescent="0.25">
      <c r="A32646">
        <v>40217</v>
      </c>
      <c r="B32646" s="1" t="s">
        <v>98328</v>
      </c>
      <c r="C32646" s="1" t="s">
        <v>74</v>
      </c>
      <c r="D32646">
        <v>410707</v>
      </c>
      <c r="E32646" s="1" t="s">
        <v>98329</v>
      </c>
      <c r="F32646" s="1" t="s">
        <v>24</v>
      </c>
      <c r="G32646" s="1"/>
      <c r="P32646" s="2">
        <v>42311</v>
      </c>
      <c r="Q32646" s="1" t="s">
        <v>98330</v>
      </c>
      <c r="R32646" s="1" t="s">
        <v>1507</v>
      </c>
      <c r="S32646" s="1"/>
      <c r="T32646" s="1"/>
      <c r="U32646" s="1"/>
    </row>
    <row r="32647" spans="1:21" x14ac:dyDescent="0.25">
      <c r="A32647">
        <v>41530</v>
      </c>
      <c r="B32647" s="1" t="s">
        <v>98331</v>
      </c>
      <c r="C32647" s="1" t="s">
        <v>74</v>
      </c>
      <c r="D32647">
        <v>401736</v>
      </c>
      <c r="E32647" s="1" t="s">
        <v>98332</v>
      </c>
      <c r="F32647" s="1" t="s">
        <v>24</v>
      </c>
      <c r="G32647" s="1"/>
      <c r="P32647" s="2">
        <v>42360</v>
      </c>
      <c r="Q32647" s="1" t="s">
        <v>98333</v>
      </c>
      <c r="R32647" s="1" t="s">
        <v>1507</v>
      </c>
      <c r="S32647" s="1"/>
      <c r="T32647" s="1"/>
      <c r="U32647" s="1"/>
    </row>
    <row r="32648" spans="1:21" x14ac:dyDescent="0.25">
      <c r="A32648">
        <v>41531</v>
      </c>
      <c r="B32648" s="1" t="s">
        <v>98334</v>
      </c>
      <c r="C32648" s="1" t="s">
        <v>74</v>
      </c>
      <c r="D32648">
        <v>402970</v>
      </c>
      <c r="E32648" s="1" t="s">
        <v>98335</v>
      </c>
      <c r="F32648" s="1" t="s">
        <v>24</v>
      </c>
      <c r="G32648" s="1"/>
      <c r="P32648" s="2">
        <v>42340</v>
      </c>
      <c r="Q32648" s="1" t="s">
        <v>98336</v>
      </c>
      <c r="R32648" s="1" t="s">
        <v>1507</v>
      </c>
      <c r="S32648" s="1"/>
      <c r="T32648" s="1"/>
      <c r="U32648" s="1"/>
    </row>
    <row r="32649" spans="1:21" x14ac:dyDescent="0.25">
      <c r="A32649">
        <v>44829</v>
      </c>
      <c r="B32649" s="1" t="s">
        <v>98337</v>
      </c>
      <c r="C32649" s="1" t="s">
        <v>74</v>
      </c>
      <c r="D32649">
        <v>404500</v>
      </c>
      <c r="E32649" s="1" t="s">
        <v>98338</v>
      </c>
      <c r="F32649" s="1" t="s">
        <v>24</v>
      </c>
      <c r="G32649" s="1"/>
      <c r="P32649" s="2">
        <v>42430</v>
      </c>
      <c r="Q32649" s="1" t="s">
        <v>98339</v>
      </c>
      <c r="R32649" s="1" t="s">
        <v>1507</v>
      </c>
      <c r="S32649" s="1"/>
      <c r="T32649" s="1"/>
      <c r="U32649" s="1"/>
    </row>
    <row r="32650" spans="1:21" x14ac:dyDescent="0.25">
      <c r="A32650">
        <v>40218</v>
      </c>
      <c r="B32650" s="1" t="s">
        <v>98340</v>
      </c>
      <c r="C32650" s="1" t="s">
        <v>74</v>
      </c>
      <c r="D32650">
        <v>421595</v>
      </c>
      <c r="E32650" s="1" t="s">
        <v>98341</v>
      </c>
      <c r="F32650" s="1" t="s">
        <v>24</v>
      </c>
      <c r="G32650" s="1"/>
      <c r="P32650" s="2">
        <v>42313</v>
      </c>
      <c r="Q32650" s="1" t="s">
        <v>98342</v>
      </c>
      <c r="R32650" s="1" t="s">
        <v>1507</v>
      </c>
      <c r="S32650" s="1"/>
      <c r="T32650" s="1"/>
      <c r="U32650" s="1"/>
    </row>
    <row r="32651" spans="1:21" x14ac:dyDescent="0.25">
      <c r="A32651">
        <v>20798</v>
      </c>
      <c r="B32651" s="1" t="s">
        <v>98343</v>
      </c>
      <c r="C32651" s="1" t="s">
        <v>74</v>
      </c>
      <c r="D32651">
        <v>304000</v>
      </c>
      <c r="E32651" s="1" t="s">
        <v>98344</v>
      </c>
      <c r="F32651" s="1" t="s">
        <v>24</v>
      </c>
      <c r="G32651" s="1"/>
      <c r="P32651" s="2">
        <v>41896</v>
      </c>
      <c r="Q32651" s="1" t="s">
        <v>98345</v>
      </c>
      <c r="R32651" s="1" t="s">
        <v>1507</v>
      </c>
      <c r="S32651" s="1"/>
      <c r="T32651" s="1"/>
      <c r="U32651" s="1"/>
    </row>
    <row r="32652" spans="1:21" x14ac:dyDescent="0.25">
      <c r="A32652">
        <v>22231</v>
      </c>
      <c r="B32652" s="1" t="s">
        <v>98346</v>
      </c>
      <c r="C32652" s="1" t="s">
        <v>74</v>
      </c>
      <c r="D32652">
        <v>379900</v>
      </c>
      <c r="E32652" s="1" t="s">
        <v>98347</v>
      </c>
      <c r="F32652" s="1" t="s">
        <v>24</v>
      </c>
      <c r="G32652" s="1"/>
      <c r="P32652" s="2">
        <v>41915</v>
      </c>
      <c r="Q32652" s="1" t="s">
        <v>98348</v>
      </c>
      <c r="R32652" s="1" t="s">
        <v>1507</v>
      </c>
      <c r="S32652" s="1"/>
      <c r="T32652" s="1"/>
      <c r="U32652" s="1"/>
    </row>
    <row r="32653" spans="1:21" x14ac:dyDescent="0.25">
      <c r="A32653">
        <v>20799</v>
      </c>
      <c r="B32653" s="1" t="s">
        <v>98349</v>
      </c>
      <c r="C32653" s="1" t="s">
        <v>74</v>
      </c>
      <c r="D32653">
        <v>296000</v>
      </c>
      <c r="E32653" s="1" t="s">
        <v>98350</v>
      </c>
      <c r="F32653" s="1" t="s">
        <v>24</v>
      </c>
      <c r="G32653" s="1"/>
      <c r="P32653" s="2">
        <v>41885</v>
      </c>
      <c r="Q32653" s="1" t="s">
        <v>98351</v>
      </c>
      <c r="R32653" s="1" t="s">
        <v>1507</v>
      </c>
      <c r="S32653" s="1"/>
      <c r="T32653" s="1"/>
      <c r="U32653" s="1"/>
    </row>
    <row r="32654" spans="1:21" x14ac:dyDescent="0.25">
      <c r="A32654">
        <v>20800</v>
      </c>
      <c r="B32654" s="1" t="s">
        <v>98352</v>
      </c>
      <c r="C32654" s="1" t="s">
        <v>74</v>
      </c>
      <c r="D32654">
        <v>379500</v>
      </c>
      <c r="E32654" s="1" t="s">
        <v>98353</v>
      </c>
      <c r="F32654" s="1" t="s">
        <v>24</v>
      </c>
      <c r="G32654" s="1"/>
      <c r="P32654" s="2">
        <v>41901</v>
      </c>
      <c r="Q32654" s="1" t="s">
        <v>98354</v>
      </c>
      <c r="R32654" s="1" t="s">
        <v>1507</v>
      </c>
      <c r="S32654" s="1"/>
      <c r="T32654" s="1"/>
      <c r="U32654" s="1"/>
    </row>
    <row r="32655" spans="1:21" x14ac:dyDescent="0.25">
      <c r="A32655">
        <v>19288</v>
      </c>
      <c r="B32655" s="1" t="s">
        <v>98355</v>
      </c>
      <c r="C32655" s="1" t="s">
        <v>74</v>
      </c>
      <c r="D32655">
        <v>302750</v>
      </c>
      <c r="E32655" s="1" t="s">
        <v>98356</v>
      </c>
      <c r="F32655" s="1" t="s">
        <v>24</v>
      </c>
      <c r="G32655" s="1"/>
      <c r="P32655" s="2">
        <v>41866</v>
      </c>
      <c r="Q32655" s="1" t="s">
        <v>97998</v>
      </c>
      <c r="R32655" s="1" t="s">
        <v>1507</v>
      </c>
      <c r="S32655" s="1"/>
      <c r="T32655" s="1"/>
      <c r="U32655" s="1"/>
    </row>
    <row r="32656" spans="1:21" x14ac:dyDescent="0.25">
      <c r="A32656">
        <v>20801</v>
      </c>
      <c r="B32656" s="1" t="s">
        <v>98357</v>
      </c>
      <c r="C32656" s="1" t="s">
        <v>74</v>
      </c>
      <c r="D32656">
        <v>381200</v>
      </c>
      <c r="E32656" s="1" t="s">
        <v>98358</v>
      </c>
      <c r="F32656" s="1" t="s">
        <v>24</v>
      </c>
      <c r="G32656" s="1"/>
      <c r="P32656" s="2">
        <v>41905</v>
      </c>
      <c r="Q32656" s="1" t="s">
        <v>98359</v>
      </c>
      <c r="R32656" s="1" t="s">
        <v>1507</v>
      </c>
      <c r="S32656" s="1"/>
      <c r="T32656" s="1"/>
      <c r="U32656" s="1"/>
    </row>
    <row r="32657" spans="1:21" x14ac:dyDescent="0.25">
      <c r="A32657">
        <v>41532</v>
      </c>
      <c r="B32657" s="1" t="s">
        <v>98360</v>
      </c>
      <c r="C32657" s="1" t="s">
        <v>74</v>
      </c>
      <c r="D32657">
        <v>394500</v>
      </c>
      <c r="E32657" s="1" t="s">
        <v>98361</v>
      </c>
      <c r="F32657" s="1" t="s">
        <v>24</v>
      </c>
      <c r="G32657" s="1"/>
      <c r="P32657" s="2">
        <v>42353</v>
      </c>
      <c r="Q32657" s="1" t="s">
        <v>98362</v>
      </c>
      <c r="R32657" s="1" t="s">
        <v>1507</v>
      </c>
      <c r="S32657" s="1"/>
      <c r="T32657" s="1"/>
      <c r="U32657" s="1"/>
    </row>
    <row r="32658" spans="1:21" x14ac:dyDescent="0.25">
      <c r="A32658">
        <v>44830</v>
      </c>
      <c r="B32658" s="1" t="s">
        <v>98363</v>
      </c>
      <c r="C32658" s="1" t="s">
        <v>74</v>
      </c>
      <c r="D32658">
        <v>394900</v>
      </c>
      <c r="E32658" s="1" t="s">
        <v>98364</v>
      </c>
      <c r="F32658" s="1" t="s">
        <v>24</v>
      </c>
      <c r="G32658" s="1"/>
      <c r="P32658" s="2">
        <v>42439</v>
      </c>
      <c r="Q32658" s="1" t="s">
        <v>98365</v>
      </c>
      <c r="R32658" s="1" t="s">
        <v>1507</v>
      </c>
      <c r="S32658" s="1"/>
      <c r="T32658" s="1"/>
      <c r="U32658" s="1"/>
    </row>
    <row r="32659" spans="1:21" x14ac:dyDescent="0.25">
      <c r="A32659">
        <v>41533</v>
      </c>
      <c r="B32659" s="1" t="s">
        <v>98366</v>
      </c>
      <c r="C32659" s="1" t="s">
        <v>74</v>
      </c>
      <c r="D32659">
        <v>389500</v>
      </c>
      <c r="E32659" s="1" t="s">
        <v>98367</v>
      </c>
      <c r="F32659" s="1" t="s">
        <v>24</v>
      </c>
      <c r="G32659" s="1"/>
      <c r="P32659" s="2">
        <v>42353</v>
      </c>
      <c r="Q32659" s="1" t="s">
        <v>98368</v>
      </c>
      <c r="R32659" s="1" t="s">
        <v>1507</v>
      </c>
      <c r="S32659" s="1"/>
      <c r="T32659" s="1"/>
      <c r="U32659" s="1"/>
    </row>
    <row r="32660" spans="1:21" x14ac:dyDescent="0.25">
      <c r="A32660">
        <v>30475</v>
      </c>
      <c r="B32660" s="1" t="s">
        <v>98369</v>
      </c>
      <c r="C32660" s="1" t="s">
        <v>74</v>
      </c>
      <c r="D32660">
        <v>390118</v>
      </c>
      <c r="E32660" s="1" t="s">
        <v>98370</v>
      </c>
      <c r="F32660" s="1" t="s">
        <v>24</v>
      </c>
      <c r="G32660" s="1"/>
      <c r="P32660" s="2">
        <v>42153</v>
      </c>
      <c r="Q32660" s="1" t="s">
        <v>98371</v>
      </c>
      <c r="R32660" s="1" t="s">
        <v>1507</v>
      </c>
      <c r="S32660" s="1"/>
      <c r="T32660" s="1"/>
      <c r="U32660" s="1"/>
    </row>
    <row r="32661" spans="1:21" x14ac:dyDescent="0.25">
      <c r="A32661">
        <v>30476</v>
      </c>
      <c r="B32661" s="1" t="s">
        <v>98372</v>
      </c>
      <c r="C32661" s="1" t="s">
        <v>74</v>
      </c>
      <c r="D32661">
        <v>390000</v>
      </c>
      <c r="E32661" s="1" t="s">
        <v>98373</v>
      </c>
      <c r="F32661" s="1" t="s">
        <v>24</v>
      </c>
      <c r="G32661" s="1"/>
      <c r="P32661" s="2">
        <v>42153</v>
      </c>
      <c r="Q32661" s="1" t="s">
        <v>98374</v>
      </c>
      <c r="R32661" s="1" t="s">
        <v>1507</v>
      </c>
      <c r="S32661" s="1"/>
      <c r="T32661" s="1"/>
      <c r="U32661" s="1"/>
    </row>
    <row r="32662" spans="1:21" x14ac:dyDescent="0.25">
      <c r="A32662">
        <v>39056</v>
      </c>
      <c r="B32662" s="1" t="s">
        <v>98375</v>
      </c>
      <c r="C32662" s="1" t="s">
        <v>74</v>
      </c>
      <c r="D32662">
        <v>409500</v>
      </c>
      <c r="E32662" s="1" t="s">
        <v>98376</v>
      </c>
      <c r="F32662" s="1" t="s">
        <v>24</v>
      </c>
      <c r="G32662" s="1"/>
      <c r="P32662" s="2">
        <v>42286</v>
      </c>
      <c r="Q32662" s="1" t="s">
        <v>98377</v>
      </c>
      <c r="R32662" s="1" t="s">
        <v>1507</v>
      </c>
      <c r="S32662" s="1"/>
      <c r="T32662" s="1"/>
      <c r="U32662" s="1"/>
    </row>
    <row r="32663" spans="1:21" x14ac:dyDescent="0.25">
      <c r="A32663">
        <v>34182</v>
      </c>
      <c r="B32663" s="1" t="s">
        <v>98378</v>
      </c>
      <c r="C32663" s="1" t="s">
        <v>74</v>
      </c>
      <c r="D32663">
        <v>408750</v>
      </c>
      <c r="E32663" s="1" t="s">
        <v>98379</v>
      </c>
      <c r="F32663" s="1" t="s">
        <v>24</v>
      </c>
      <c r="G32663" s="1"/>
      <c r="P32663" s="2">
        <v>42216</v>
      </c>
      <c r="Q32663" s="1" t="s">
        <v>98380</v>
      </c>
      <c r="R32663" s="1" t="s">
        <v>1507</v>
      </c>
      <c r="S32663" s="1"/>
      <c r="T32663" s="1"/>
      <c r="U32663" s="1"/>
    </row>
    <row r="32664" spans="1:21" x14ac:dyDescent="0.25">
      <c r="A32664">
        <v>34183</v>
      </c>
      <c r="B32664" s="1" t="s">
        <v>98381</v>
      </c>
      <c r="C32664" s="1" t="s">
        <v>74</v>
      </c>
      <c r="D32664">
        <v>426665</v>
      </c>
      <c r="E32664" s="1" t="s">
        <v>98382</v>
      </c>
      <c r="F32664" s="1" t="s">
        <v>24</v>
      </c>
      <c r="G32664" s="1"/>
      <c r="P32664" s="2">
        <v>42202</v>
      </c>
      <c r="Q32664" s="1" t="s">
        <v>98383</v>
      </c>
      <c r="R32664" s="1" t="s">
        <v>1507</v>
      </c>
      <c r="S32664" s="1"/>
      <c r="T32664" s="1"/>
      <c r="U32664" s="1"/>
    </row>
    <row r="32665" spans="1:21" x14ac:dyDescent="0.25">
      <c r="A32665">
        <v>35933</v>
      </c>
      <c r="B32665" s="1" t="s">
        <v>98384</v>
      </c>
      <c r="C32665" s="1" t="s">
        <v>74</v>
      </c>
      <c r="D32665">
        <v>409300</v>
      </c>
      <c r="E32665" s="1" t="s">
        <v>98385</v>
      </c>
      <c r="F32665" s="1" t="s">
        <v>24</v>
      </c>
      <c r="G32665" s="1"/>
      <c r="P32665" s="2">
        <v>42243</v>
      </c>
      <c r="Q32665" s="1" t="s">
        <v>98386</v>
      </c>
      <c r="R32665" s="1" t="s">
        <v>1507</v>
      </c>
      <c r="S32665" s="1"/>
      <c r="T32665" s="1"/>
      <c r="U32665" s="1"/>
    </row>
    <row r="32666" spans="1:21" x14ac:dyDescent="0.25">
      <c r="A32666">
        <v>32369</v>
      </c>
      <c r="B32666" s="1" t="s">
        <v>98387</v>
      </c>
      <c r="C32666" s="1" t="s">
        <v>74</v>
      </c>
      <c r="D32666">
        <v>415000</v>
      </c>
      <c r="E32666" s="1" t="s">
        <v>98388</v>
      </c>
      <c r="F32666" s="1" t="s">
        <v>24</v>
      </c>
      <c r="G32666" s="1"/>
      <c r="P32666" s="2">
        <v>42178</v>
      </c>
      <c r="Q32666" s="1" t="s">
        <v>98389</v>
      </c>
      <c r="R32666" s="1" t="s">
        <v>1507</v>
      </c>
      <c r="S32666" s="1"/>
      <c r="T32666" s="1"/>
      <c r="U32666" s="1"/>
    </row>
    <row r="32667" spans="1:21" x14ac:dyDescent="0.25">
      <c r="A32667">
        <v>20802</v>
      </c>
      <c r="B32667" s="1" t="s">
        <v>98390</v>
      </c>
      <c r="C32667" s="1" t="s">
        <v>74</v>
      </c>
      <c r="D32667">
        <v>354241</v>
      </c>
      <c r="E32667" s="1" t="s">
        <v>98391</v>
      </c>
      <c r="F32667" s="1" t="s">
        <v>24</v>
      </c>
      <c r="G32667" s="1"/>
      <c r="P32667" s="2">
        <v>41907</v>
      </c>
      <c r="Q32667" s="1" t="s">
        <v>98392</v>
      </c>
      <c r="R32667" s="1" t="s">
        <v>1507</v>
      </c>
      <c r="S32667" s="1"/>
      <c r="T32667" s="1"/>
      <c r="U32667" s="1"/>
    </row>
    <row r="32668" spans="1:21" x14ac:dyDescent="0.25">
      <c r="A32668">
        <v>25860</v>
      </c>
      <c r="B32668" s="1" t="s">
        <v>98393</v>
      </c>
      <c r="C32668" s="1" t="s">
        <v>74</v>
      </c>
      <c r="D32668">
        <v>392227</v>
      </c>
      <c r="E32668" s="1" t="s">
        <v>98394</v>
      </c>
      <c r="F32668" s="1" t="s">
        <v>24</v>
      </c>
      <c r="G32668" s="1"/>
      <c r="P32668" s="2">
        <v>42034</v>
      </c>
      <c r="Q32668" s="1" t="s">
        <v>98395</v>
      </c>
      <c r="R32668" s="1" t="s">
        <v>1507</v>
      </c>
      <c r="S32668" s="1"/>
      <c r="T32668" s="1"/>
      <c r="U32668" s="1"/>
    </row>
    <row r="32669" spans="1:21" x14ac:dyDescent="0.25">
      <c r="A32669">
        <v>22232</v>
      </c>
      <c r="B32669" s="1" t="s">
        <v>98396</v>
      </c>
      <c r="C32669" s="1" t="s">
        <v>74</v>
      </c>
      <c r="D32669">
        <v>346400</v>
      </c>
      <c r="E32669" s="1" t="s">
        <v>98397</v>
      </c>
      <c r="F32669" s="1" t="s">
        <v>24</v>
      </c>
      <c r="G32669" s="1"/>
      <c r="P32669" s="2">
        <v>41918</v>
      </c>
      <c r="Q32669" s="1" t="s">
        <v>98398</v>
      </c>
      <c r="R32669" s="1" t="s">
        <v>1507</v>
      </c>
      <c r="S32669" s="1"/>
      <c r="T32669" s="1"/>
      <c r="U32669" s="1"/>
    </row>
    <row r="32670" spans="1:21" x14ac:dyDescent="0.25">
      <c r="A32670">
        <v>25861</v>
      </c>
      <c r="B32670" s="1" t="s">
        <v>98399</v>
      </c>
      <c r="C32670" s="1" t="s">
        <v>74</v>
      </c>
      <c r="D32670">
        <v>399500</v>
      </c>
      <c r="E32670" s="1" t="s">
        <v>98400</v>
      </c>
      <c r="F32670" s="1" t="s">
        <v>24</v>
      </c>
      <c r="G32670" s="1"/>
      <c r="P32670" s="2">
        <v>42013</v>
      </c>
      <c r="Q32670" s="1" t="s">
        <v>98401</v>
      </c>
      <c r="R32670" s="1" t="s">
        <v>1507</v>
      </c>
      <c r="S32670" s="1"/>
      <c r="T32670" s="1"/>
      <c r="U32670" s="1"/>
    </row>
    <row r="32671" spans="1:21" x14ac:dyDescent="0.25">
      <c r="A32671">
        <v>22233</v>
      </c>
      <c r="B32671" s="1" t="s">
        <v>98402</v>
      </c>
      <c r="C32671" s="1" t="s">
        <v>74</v>
      </c>
      <c r="D32671">
        <v>352669</v>
      </c>
      <c r="E32671" s="1" t="s">
        <v>98403</v>
      </c>
      <c r="F32671" s="1" t="s">
        <v>24</v>
      </c>
      <c r="G32671" s="1"/>
      <c r="P32671" s="2">
        <v>41918</v>
      </c>
      <c r="Q32671" s="1" t="s">
        <v>98404</v>
      </c>
      <c r="R32671" s="1" t="s">
        <v>1507</v>
      </c>
      <c r="S32671" s="1"/>
      <c r="T32671" s="1"/>
      <c r="U32671" s="1"/>
    </row>
    <row r="32672" spans="1:21" x14ac:dyDescent="0.25">
      <c r="A32672">
        <v>26980</v>
      </c>
      <c r="B32672" s="1" t="s">
        <v>98405</v>
      </c>
      <c r="C32672" s="1" t="s">
        <v>74</v>
      </c>
      <c r="D32672">
        <v>359659</v>
      </c>
      <c r="E32672" s="1" t="s">
        <v>98406</v>
      </c>
      <c r="F32672" s="1" t="s">
        <v>24</v>
      </c>
      <c r="G32672" s="1"/>
      <c r="P32672" s="2">
        <v>42045</v>
      </c>
      <c r="Q32672" s="1" t="s">
        <v>98407</v>
      </c>
      <c r="R32672" s="1" t="s">
        <v>1507</v>
      </c>
      <c r="S32672" s="1"/>
      <c r="T32672" s="1"/>
      <c r="U32672" s="1"/>
    </row>
    <row r="32673" spans="1:21" x14ac:dyDescent="0.25">
      <c r="A32673">
        <v>32370</v>
      </c>
      <c r="B32673" s="1" t="s">
        <v>98408</v>
      </c>
      <c r="C32673" s="1" t="s">
        <v>74</v>
      </c>
      <c r="D32673">
        <v>315000</v>
      </c>
      <c r="E32673" s="1" t="s">
        <v>98409</v>
      </c>
      <c r="F32673" s="1" t="s">
        <v>24</v>
      </c>
      <c r="G32673" s="1"/>
      <c r="P32673" s="2">
        <v>42174</v>
      </c>
      <c r="Q32673" s="1" t="s">
        <v>98410</v>
      </c>
      <c r="R32673" s="1" t="s">
        <v>1507</v>
      </c>
      <c r="S32673" s="1"/>
      <c r="T32673" s="1"/>
      <c r="U32673" s="1"/>
    </row>
    <row r="32674" spans="1:21" x14ac:dyDescent="0.25">
      <c r="A32674">
        <v>54047</v>
      </c>
      <c r="B32674" s="1" t="s">
        <v>98408</v>
      </c>
      <c r="C32674" s="1" t="s">
        <v>74</v>
      </c>
      <c r="D32674">
        <v>349900</v>
      </c>
      <c r="E32674" s="1" t="s">
        <v>98411</v>
      </c>
      <c r="F32674" s="1" t="s">
        <v>24</v>
      </c>
      <c r="G32674" s="1"/>
      <c r="P32674" s="2">
        <v>42640</v>
      </c>
      <c r="Q32674" s="1" t="s">
        <v>98412</v>
      </c>
      <c r="R32674" s="1" t="s">
        <v>1507</v>
      </c>
      <c r="S32674" s="1"/>
      <c r="T32674" s="1"/>
      <c r="U32674" s="1"/>
    </row>
    <row r="32675" spans="1:21" x14ac:dyDescent="0.25">
      <c r="A32675">
        <v>30477</v>
      </c>
      <c r="B32675" s="1" t="s">
        <v>98413</v>
      </c>
      <c r="C32675" s="1" t="s">
        <v>74</v>
      </c>
      <c r="D32675">
        <v>314500</v>
      </c>
      <c r="E32675" s="1" t="s">
        <v>98414</v>
      </c>
      <c r="F32675" s="1" t="s">
        <v>24</v>
      </c>
      <c r="G32675" s="1"/>
      <c r="P32675" s="2">
        <v>42152</v>
      </c>
      <c r="Q32675" s="1" t="s">
        <v>98415</v>
      </c>
      <c r="R32675" s="1" t="s">
        <v>1507</v>
      </c>
      <c r="S32675" s="1"/>
      <c r="T32675" s="1"/>
      <c r="U32675" s="1"/>
    </row>
    <row r="32676" spans="1:21" x14ac:dyDescent="0.25">
      <c r="A32676">
        <v>32371</v>
      </c>
      <c r="B32676" s="1" t="s">
        <v>98416</v>
      </c>
      <c r="C32676" s="1" t="s">
        <v>74</v>
      </c>
      <c r="D32676">
        <v>328750</v>
      </c>
      <c r="E32676" s="1" t="s">
        <v>98417</v>
      </c>
      <c r="F32676" s="1" t="s">
        <v>24</v>
      </c>
      <c r="G32676" s="1"/>
      <c r="P32676" s="2">
        <v>42179</v>
      </c>
      <c r="Q32676" s="1" t="s">
        <v>98418</v>
      </c>
      <c r="R32676" s="1" t="s">
        <v>1507</v>
      </c>
      <c r="S32676" s="1"/>
      <c r="T32676" s="1"/>
      <c r="U32676" s="1"/>
    </row>
    <row r="32677" spans="1:21" x14ac:dyDescent="0.25">
      <c r="A32677">
        <v>27713</v>
      </c>
      <c r="B32677" s="1" t="s">
        <v>98419</v>
      </c>
      <c r="C32677" s="1" t="s">
        <v>74</v>
      </c>
      <c r="D32677">
        <v>350651</v>
      </c>
      <c r="E32677" s="1" t="s">
        <v>98420</v>
      </c>
      <c r="F32677" s="1" t="s">
        <v>24</v>
      </c>
      <c r="G32677" s="1"/>
      <c r="P32677" s="2">
        <v>42065</v>
      </c>
      <c r="Q32677" s="1" t="s">
        <v>98421</v>
      </c>
      <c r="R32677" s="1" t="s">
        <v>1507</v>
      </c>
      <c r="S32677" s="1"/>
      <c r="T32677" s="1"/>
      <c r="U32677" s="1"/>
    </row>
    <row r="32678" spans="1:21" x14ac:dyDescent="0.25">
      <c r="A32678">
        <v>27714</v>
      </c>
      <c r="B32678" s="1" t="s">
        <v>98422</v>
      </c>
      <c r="C32678" s="1" t="s">
        <v>74</v>
      </c>
      <c r="D32678">
        <v>344500</v>
      </c>
      <c r="E32678" s="1" t="s">
        <v>98423</v>
      </c>
      <c r="F32678" s="1" t="s">
        <v>24</v>
      </c>
      <c r="G32678" s="1"/>
      <c r="P32678" s="2">
        <v>42083</v>
      </c>
      <c r="Q32678" s="1" t="s">
        <v>98424</v>
      </c>
      <c r="R32678" s="1" t="s">
        <v>1507</v>
      </c>
      <c r="S32678" s="1"/>
      <c r="T32678" s="1"/>
      <c r="U32678" s="1"/>
    </row>
    <row r="32679" spans="1:21" x14ac:dyDescent="0.25">
      <c r="A32679">
        <v>42738</v>
      </c>
      <c r="B32679" s="1" t="s">
        <v>98422</v>
      </c>
      <c r="C32679" s="1" t="s">
        <v>74</v>
      </c>
      <c r="D32679">
        <v>360000</v>
      </c>
      <c r="E32679" s="1" t="s">
        <v>98425</v>
      </c>
      <c r="F32679" s="1" t="s">
        <v>24</v>
      </c>
      <c r="G32679" s="1"/>
      <c r="P32679" s="2">
        <v>42377</v>
      </c>
      <c r="Q32679" s="1" t="s">
        <v>98424</v>
      </c>
      <c r="R32679" s="1" t="s">
        <v>1507</v>
      </c>
      <c r="S32679" s="1"/>
      <c r="T32679" s="1"/>
      <c r="U32679" s="1"/>
    </row>
    <row r="32680" spans="1:21" x14ac:dyDescent="0.25">
      <c r="A32680">
        <v>22234</v>
      </c>
      <c r="B32680" s="1" t="s">
        <v>98426</v>
      </c>
      <c r="C32680" s="1" t="s">
        <v>74</v>
      </c>
      <c r="D32680">
        <v>221160</v>
      </c>
      <c r="E32680" s="1" t="s">
        <v>98180</v>
      </c>
      <c r="F32680" s="1" t="s">
        <v>503</v>
      </c>
      <c r="G32680" s="1"/>
      <c r="P32680" s="2">
        <v>41927</v>
      </c>
      <c r="Q32680" s="1" t="s">
        <v>98427</v>
      </c>
      <c r="R32680" s="1" t="s">
        <v>1507</v>
      </c>
      <c r="S32680" s="1"/>
      <c r="T32680" s="1"/>
      <c r="U32680" s="1"/>
    </row>
    <row r="32681" spans="1:21" x14ac:dyDescent="0.25">
      <c r="A32681">
        <v>22235</v>
      </c>
      <c r="B32681" s="1" t="s">
        <v>98428</v>
      </c>
      <c r="C32681" s="1" t="s">
        <v>326</v>
      </c>
      <c r="D32681">
        <v>221160</v>
      </c>
      <c r="E32681" s="1" t="s">
        <v>98180</v>
      </c>
      <c r="F32681" s="1" t="s">
        <v>503</v>
      </c>
      <c r="G32681" s="1"/>
      <c r="P32681" s="2">
        <v>41927</v>
      </c>
      <c r="Q32681" s="1" t="s">
        <v>98427</v>
      </c>
      <c r="R32681" s="1" t="s">
        <v>1507</v>
      </c>
      <c r="S32681" s="1"/>
      <c r="T32681" s="1"/>
      <c r="U32681" s="1"/>
    </row>
    <row r="32682" spans="1:21" x14ac:dyDescent="0.25">
      <c r="A32682">
        <v>43768</v>
      </c>
      <c r="B32682" s="1" t="s">
        <v>98429</v>
      </c>
      <c r="C32682" s="1" t="s">
        <v>74</v>
      </c>
      <c r="D32682">
        <v>470000</v>
      </c>
      <c r="E32682" s="1" t="s">
        <v>98430</v>
      </c>
      <c r="F32682" s="1" t="s">
        <v>24</v>
      </c>
      <c r="G32682" s="1"/>
      <c r="P32682" s="2">
        <v>42412</v>
      </c>
      <c r="Q32682" s="1" t="s">
        <v>98431</v>
      </c>
      <c r="R32682" s="1" t="s">
        <v>1507</v>
      </c>
      <c r="S32682" s="1"/>
      <c r="T32682" s="1"/>
      <c r="U32682" s="1"/>
    </row>
    <row r="32683" spans="1:21" x14ac:dyDescent="0.25">
      <c r="A32683">
        <v>41534</v>
      </c>
      <c r="B32683" s="1" t="s">
        <v>98432</v>
      </c>
      <c r="C32683" s="1" t="s">
        <v>74</v>
      </c>
      <c r="D32683">
        <v>466900</v>
      </c>
      <c r="E32683" s="1" t="s">
        <v>98433</v>
      </c>
      <c r="F32683" s="1" t="s">
        <v>24</v>
      </c>
      <c r="G32683" s="1"/>
      <c r="P32683" s="2">
        <v>42361</v>
      </c>
      <c r="Q32683" s="1" t="s">
        <v>98434</v>
      </c>
      <c r="R32683" s="1" t="s">
        <v>1507</v>
      </c>
      <c r="S32683" s="1"/>
      <c r="T32683" s="1"/>
      <c r="U32683" s="1"/>
    </row>
    <row r="32684" spans="1:21" x14ac:dyDescent="0.25">
      <c r="A32684">
        <v>44831</v>
      </c>
      <c r="B32684" s="1" t="s">
        <v>98435</v>
      </c>
      <c r="C32684" s="1" t="s">
        <v>74</v>
      </c>
      <c r="D32684">
        <v>549900</v>
      </c>
      <c r="E32684" s="1" t="s">
        <v>98436</v>
      </c>
      <c r="F32684" s="1" t="s">
        <v>24</v>
      </c>
      <c r="G32684" s="1"/>
      <c r="P32684" s="2">
        <v>42457</v>
      </c>
      <c r="Q32684" s="1" t="s">
        <v>98437</v>
      </c>
      <c r="R32684" s="1" t="s">
        <v>1507</v>
      </c>
      <c r="S32684" s="1"/>
      <c r="T32684" s="1"/>
      <c r="U32684" s="1"/>
    </row>
    <row r="32685" spans="1:21" x14ac:dyDescent="0.25">
      <c r="A32685">
        <v>17830</v>
      </c>
      <c r="B32685" s="1" t="s">
        <v>98438</v>
      </c>
      <c r="C32685" s="1" t="s">
        <v>22</v>
      </c>
      <c r="D32685">
        <v>399000</v>
      </c>
      <c r="E32685" s="1" t="s">
        <v>98439</v>
      </c>
      <c r="F32685" s="1" t="s">
        <v>24</v>
      </c>
      <c r="G32685" s="1" t="s">
        <v>98440</v>
      </c>
      <c r="H32685">
        <v>0.21</v>
      </c>
      <c r="I32685">
        <v>150000</v>
      </c>
      <c r="J32685">
        <v>152900</v>
      </c>
      <c r="K32685">
        <v>302900</v>
      </c>
      <c r="L32685">
        <v>1920</v>
      </c>
      <c r="M32685">
        <v>2</v>
      </c>
      <c r="N32685">
        <v>2</v>
      </c>
      <c r="O32685">
        <v>1</v>
      </c>
      <c r="P32685" s="2">
        <v>41850</v>
      </c>
      <c r="Q32685" s="1" t="s">
        <v>98441</v>
      </c>
      <c r="R32685" s="1" t="s">
        <v>1507</v>
      </c>
      <c r="S32685" s="1" t="s">
        <v>1507</v>
      </c>
      <c r="T32685" s="1" t="s">
        <v>98441</v>
      </c>
      <c r="U32685" s="1" t="s">
        <v>28</v>
      </c>
    </row>
    <row r="32686" spans="1:21" x14ac:dyDescent="0.25">
      <c r="A32686">
        <v>1669</v>
      </c>
      <c r="B32686" s="1" t="s">
        <v>98442</v>
      </c>
      <c r="C32686" s="1" t="s">
        <v>22</v>
      </c>
      <c r="D32686">
        <v>399900</v>
      </c>
      <c r="E32686" s="1" t="s">
        <v>98443</v>
      </c>
      <c r="F32686" s="1" t="s">
        <v>24</v>
      </c>
      <c r="G32686" s="1" t="s">
        <v>98444</v>
      </c>
      <c r="H32686">
        <v>0.17</v>
      </c>
      <c r="I32686">
        <v>150000</v>
      </c>
      <c r="J32686">
        <v>163300</v>
      </c>
      <c r="K32686">
        <v>313900</v>
      </c>
      <c r="L32686">
        <v>1910</v>
      </c>
      <c r="M32686">
        <v>3</v>
      </c>
      <c r="N32686">
        <v>2</v>
      </c>
      <c r="O32686">
        <v>1</v>
      </c>
      <c r="P32686" s="2">
        <v>41394</v>
      </c>
      <c r="Q32686" s="1" t="s">
        <v>98445</v>
      </c>
      <c r="R32686" s="1" t="s">
        <v>1507</v>
      </c>
      <c r="S32686" s="1" t="s">
        <v>1507</v>
      </c>
      <c r="T32686" s="1" t="s">
        <v>98445</v>
      </c>
      <c r="U32686" s="1" t="s">
        <v>28</v>
      </c>
    </row>
    <row r="32687" spans="1:21" x14ac:dyDescent="0.25">
      <c r="A32687">
        <v>12972</v>
      </c>
      <c r="B32687" s="1" t="s">
        <v>98446</v>
      </c>
      <c r="C32687" s="1" t="s">
        <v>22</v>
      </c>
      <c r="D32687">
        <v>479000</v>
      </c>
      <c r="E32687" s="1" t="s">
        <v>98447</v>
      </c>
      <c r="F32687" s="1" t="s">
        <v>24</v>
      </c>
      <c r="G32687" s="1" t="s">
        <v>98448</v>
      </c>
      <c r="H32687">
        <v>0.25</v>
      </c>
      <c r="I32687">
        <v>165000</v>
      </c>
      <c r="J32687">
        <v>302700</v>
      </c>
      <c r="K32687">
        <v>467700</v>
      </c>
      <c r="L32687">
        <v>1905</v>
      </c>
      <c r="M32687">
        <v>3</v>
      </c>
      <c r="N32687">
        <v>3</v>
      </c>
      <c r="O32687">
        <v>0</v>
      </c>
      <c r="P32687" s="2">
        <v>41723</v>
      </c>
      <c r="Q32687" s="1" t="s">
        <v>98449</v>
      </c>
      <c r="R32687" s="1" t="s">
        <v>1507</v>
      </c>
      <c r="S32687" s="1" t="s">
        <v>1507</v>
      </c>
      <c r="T32687" s="1" t="s">
        <v>98449</v>
      </c>
      <c r="U32687" s="1" t="s">
        <v>28</v>
      </c>
    </row>
    <row r="32688" spans="1:21" x14ac:dyDescent="0.25">
      <c r="A32688">
        <v>54048</v>
      </c>
      <c r="B32688" s="1" t="s">
        <v>98450</v>
      </c>
      <c r="C32688" s="1" t="s">
        <v>22</v>
      </c>
      <c r="D32688">
        <v>423300</v>
      </c>
      <c r="E32688" s="1" t="s">
        <v>98451</v>
      </c>
      <c r="F32688" s="1" t="s">
        <v>24</v>
      </c>
      <c r="G32688" s="1" t="s">
        <v>98452</v>
      </c>
      <c r="H32688">
        <v>0.23</v>
      </c>
      <c r="I32688">
        <v>150000</v>
      </c>
      <c r="J32688">
        <v>317000</v>
      </c>
      <c r="K32688">
        <v>469000</v>
      </c>
      <c r="L32688">
        <v>1920</v>
      </c>
      <c r="M32688">
        <v>6</v>
      </c>
      <c r="N32688">
        <v>4</v>
      </c>
      <c r="O32688">
        <v>0</v>
      </c>
      <c r="P32688" s="2">
        <v>42642</v>
      </c>
      <c r="Q32688" s="1" t="s">
        <v>98453</v>
      </c>
      <c r="R32688" s="1" t="s">
        <v>1507</v>
      </c>
      <c r="S32688" s="1" t="s">
        <v>1507</v>
      </c>
      <c r="T32688" s="1" t="s">
        <v>98454</v>
      </c>
      <c r="U32688" s="1" t="s">
        <v>28</v>
      </c>
    </row>
    <row r="32689" spans="1:21" x14ac:dyDescent="0.25">
      <c r="A32689">
        <v>14020</v>
      </c>
      <c r="B32689" s="1" t="s">
        <v>98455</v>
      </c>
      <c r="C32689" s="1" t="s">
        <v>22</v>
      </c>
      <c r="D32689">
        <v>440000</v>
      </c>
      <c r="E32689" s="1" t="s">
        <v>98456</v>
      </c>
      <c r="F32689" s="1" t="s">
        <v>24</v>
      </c>
      <c r="G32689" s="1" t="s">
        <v>98457</v>
      </c>
      <c r="H32689">
        <v>0.21</v>
      </c>
      <c r="I32689">
        <v>150000</v>
      </c>
      <c r="J32689">
        <v>179900</v>
      </c>
      <c r="K32689">
        <v>329900</v>
      </c>
      <c r="L32689">
        <v>1935</v>
      </c>
      <c r="M32689">
        <v>2</v>
      </c>
      <c r="N32689">
        <v>2</v>
      </c>
      <c r="O32689">
        <v>0</v>
      </c>
      <c r="P32689" s="2">
        <v>41743</v>
      </c>
      <c r="Q32689" s="1" t="s">
        <v>98458</v>
      </c>
      <c r="R32689" s="1" t="s">
        <v>1507</v>
      </c>
      <c r="S32689" s="1" t="s">
        <v>1507</v>
      </c>
      <c r="T32689" s="1" t="s">
        <v>98458</v>
      </c>
      <c r="U32689" s="1" t="s">
        <v>28</v>
      </c>
    </row>
    <row r="32690" spans="1:21" x14ac:dyDescent="0.25">
      <c r="A32690">
        <v>5366</v>
      </c>
      <c r="B32690" s="1" t="s">
        <v>98459</v>
      </c>
      <c r="C32690" s="1" t="s">
        <v>22</v>
      </c>
      <c r="D32690">
        <v>315500</v>
      </c>
      <c r="E32690" s="1" t="s">
        <v>98460</v>
      </c>
      <c r="F32690" s="1" t="s">
        <v>24</v>
      </c>
      <c r="G32690" s="1" t="s">
        <v>98461</v>
      </c>
      <c r="H32690">
        <v>0.21</v>
      </c>
      <c r="I32690">
        <v>150000</v>
      </c>
      <c r="J32690">
        <v>85600</v>
      </c>
      <c r="K32690">
        <v>237700</v>
      </c>
      <c r="L32690">
        <v>1920</v>
      </c>
      <c r="M32690">
        <v>3</v>
      </c>
      <c r="N32690">
        <v>2</v>
      </c>
      <c r="O32690">
        <v>0</v>
      </c>
      <c r="P32690" s="2">
        <v>41486</v>
      </c>
      <c r="Q32690" s="1" t="s">
        <v>98462</v>
      </c>
      <c r="R32690" s="1" t="s">
        <v>1507</v>
      </c>
      <c r="S32690" s="1" t="s">
        <v>1507</v>
      </c>
      <c r="T32690" s="1" t="s">
        <v>98462</v>
      </c>
      <c r="U32690" s="1" t="s">
        <v>28</v>
      </c>
    </row>
    <row r="32691" spans="1:21" x14ac:dyDescent="0.25">
      <c r="A32691">
        <v>35934</v>
      </c>
      <c r="B32691" s="1" t="s">
        <v>98463</v>
      </c>
      <c r="C32691" s="1" t="s">
        <v>22</v>
      </c>
      <c r="D32691">
        <v>280000</v>
      </c>
      <c r="E32691" s="1" t="s">
        <v>98464</v>
      </c>
      <c r="F32691" s="1" t="s">
        <v>24</v>
      </c>
      <c r="G32691" s="1" t="s">
        <v>98465</v>
      </c>
      <c r="H32691">
        <v>0.25</v>
      </c>
      <c r="I32691">
        <v>165000</v>
      </c>
      <c r="J32691">
        <v>130300</v>
      </c>
      <c r="K32691">
        <v>305800</v>
      </c>
      <c r="L32691">
        <v>1925</v>
      </c>
      <c r="M32691">
        <v>2</v>
      </c>
      <c r="N32691">
        <v>1</v>
      </c>
      <c r="O32691">
        <v>0</v>
      </c>
      <c r="P32691" s="2">
        <v>42241</v>
      </c>
      <c r="Q32691" s="1" t="s">
        <v>98466</v>
      </c>
      <c r="R32691" s="1" t="s">
        <v>1507</v>
      </c>
      <c r="S32691" s="1" t="s">
        <v>1507</v>
      </c>
      <c r="T32691" s="1" t="s">
        <v>98466</v>
      </c>
      <c r="U32691" s="1" t="s">
        <v>28</v>
      </c>
    </row>
    <row r="32692" spans="1:21" x14ac:dyDescent="0.25">
      <c r="A32692">
        <v>51594</v>
      </c>
      <c r="B32692" s="1" t="s">
        <v>98467</v>
      </c>
      <c r="C32692" s="1" t="s">
        <v>22</v>
      </c>
      <c r="D32692">
        <v>477000</v>
      </c>
      <c r="E32692" s="1" t="s">
        <v>98468</v>
      </c>
      <c r="F32692" s="1" t="s">
        <v>24</v>
      </c>
      <c r="G32692" s="1" t="s">
        <v>98469</v>
      </c>
      <c r="H32692">
        <v>0.21</v>
      </c>
      <c r="I32692">
        <v>150000</v>
      </c>
      <c r="J32692">
        <v>188200</v>
      </c>
      <c r="K32692">
        <v>338200</v>
      </c>
      <c r="L32692">
        <v>1925</v>
      </c>
      <c r="M32692">
        <v>5</v>
      </c>
      <c r="N32692">
        <v>2</v>
      </c>
      <c r="O32692">
        <v>1</v>
      </c>
      <c r="P32692" s="2">
        <v>42552</v>
      </c>
      <c r="Q32692" s="1" t="s">
        <v>98470</v>
      </c>
      <c r="R32692" s="1" t="s">
        <v>1507</v>
      </c>
      <c r="S32692" s="1" t="s">
        <v>1507</v>
      </c>
      <c r="T32692" s="1" t="s">
        <v>98471</v>
      </c>
      <c r="U32692" s="1" t="s">
        <v>28</v>
      </c>
    </row>
    <row r="32693" spans="1:21" x14ac:dyDescent="0.25">
      <c r="A32693">
        <v>499</v>
      </c>
      <c r="B32693" s="1" t="s">
        <v>98472</v>
      </c>
      <c r="C32693" s="1" t="s">
        <v>22</v>
      </c>
      <c r="D32693">
        <v>331000</v>
      </c>
      <c r="E32693" s="1" t="s">
        <v>98473</v>
      </c>
      <c r="F32693" s="1" t="s">
        <v>24</v>
      </c>
      <c r="G32693" s="1" t="s">
        <v>98474</v>
      </c>
      <c r="H32693">
        <v>0.21</v>
      </c>
      <c r="I32693">
        <v>150000</v>
      </c>
      <c r="J32693">
        <v>152600</v>
      </c>
      <c r="K32693">
        <v>304000</v>
      </c>
      <c r="L32693">
        <v>1906</v>
      </c>
      <c r="M32693">
        <v>4</v>
      </c>
      <c r="N32693">
        <v>2</v>
      </c>
      <c r="O32693">
        <v>0</v>
      </c>
      <c r="P32693" s="2">
        <v>41320</v>
      </c>
      <c r="Q32693" s="1" t="s">
        <v>98475</v>
      </c>
      <c r="R32693" s="1" t="s">
        <v>1507</v>
      </c>
      <c r="S32693" s="1" t="s">
        <v>1507</v>
      </c>
      <c r="T32693" s="1" t="s">
        <v>98475</v>
      </c>
      <c r="U32693" s="1" t="s">
        <v>28</v>
      </c>
    </row>
    <row r="32694" spans="1:21" x14ac:dyDescent="0.25">
      <c r="A32694">
        <v>20803</v>
      </c>
      <c r="B32694" s="1" t="s">
        <v>98472</v>
      </c>
      <c r="C32694" s="1" t="s">
        <v>22</v>
      </c>
      <c r="D32694">
        <v>360000</v>
      </c>
      <c r="E32694" s="1" t="s">
        <v>98476</v>
      </c>
      <c r="F32694" s="1" t="s">
        <v>24</v>
      </c>
      <c r="G32694" s="1" t="s">
        <v>98474</v>
      </c>
      <c r="H32694">
        <v>0.21</v>
      </c>
      <c r="I32694">
        <v>150000</v>
      </c>
      <c r="J32694">
        <v>152600</v>
      </c>
      <c r="K32694">
        <v>304000</v>
      </c>
      <c r="L32694">
        <v>1906</v>
      </c>
      <c r="M32694">
        <v>4</v>
      </c>
      <c r="N32694">
        <v>2</v>
      </c>
      <c r="O32694">
        <v>0</v>
      </c>
      <c r="P32694" s="2">
        <v>41892</v>
      </c>
      <c r="Q32694" s="1" t="s">
        <v>98475</v>
      </c>
      <c r="R32694" s="1" t="s">
        <v>1507</v>
      </c>
      <c r="S32694" s="1" t="s">
        <v>1507</v>
      </c>
      <c r="T32694" s="1" t="s">
        <v>98475</v>
      </c>
      <c r="U32694" s="1" t="s">
        <v>28</v>
      </c>
    </row>
    <row r="32695" spans="1:21" x14ac:dyDescent="0.25">
      <c r="A32695">
        <v>49881</v>
      </c>
      <c r="B32695" s="1" t="s">
        <v>98477</v>
      </c>
      <c r="C32695" s="1" t="s">
        <v>22</v>
      </c>
      <c r="D32695">
        <v>549900</v>
      </c>
      <c r="E32695" s="1" t="s">
        <v>98478</v>
      </c>
      <c r="F32695" s="1" t="s">
        <v>24</v>
      </c>
      <c r="G32695" s="1" t="s">
        <v>98479</v>
      </c>
      <c r="H32695">
        <v>0.21</v>
      </c>
      <c r="I32695">
        <v>150000</v>
      </c>
      <c r="J32695">
        <v>212800</v>
      </c>
      <c r="K32695">
        <v>362800</v>
      </c>
      <c r="L32695">
        <v>1920</v>
      </c>
      <c r="M32695">
        <v>4</v>
      </c>
      <c r="N32695">
        <v>2</v>
      </c>
      <c r="O32695">
        <v>1</v>
      </c>
      <c r="P32695" s="2">
        <v>42538</v>
      </c>
      <c r="Q32695" s="1" t="s">
        <v>98480</v>
      </c>
      <c r="R32695" s="1" t="s">
        <v>1507</v>
      </c>
      <c r="S32695" s="1" t="s">
        <v>1507</v>
      </c>
      <c r="T32695" s="1" t="s">
        <v>98481</v>
      </c>
      <c r="U32695" s="1" t="s">
        <v>28</v>
      </c>
    </row>
    <row r="32696" spans="1:21" x14ac:dyDescent="0.25">
      <c r="A32696">
        <v>28995</v>
      </c>
      <c r="B32696" s="1" t="s">
        <v>98482</v>
      </c>
      <c r="C32696" s="1" t="s">
        <v>22</v>
      </c>
      <c r="D32696">
        <v>396000</v>
      </c>
      <c r="E32696" s="1" t="s">
        <v>98483</v>
      </c>
      <c r="F32696" s="1" t="s">
        <v>24</v>
      </c>
      <c r="G32696" s="1" t="s">
        <v>98484</v>
      </c>
      <c r="H32696">
        <v>0.28999999999999998</v>
      </c>
      <c r="I32696">
        <v>165000</v>
      </c>
      <c r="J32696">
        <v>124900</v>
      </c>
      <c r="K32696">
        <v>289900</v>
      </c>
      <c r="L32696">
        <v>1930</v>
      </c>
      <c r="M32696">
        <v>2</v>
      </c>
      <c r="N32696">
        <v>1</v>
      </c>
      <c r="O32696">
        <v>0</v>
      </c>
      <c r="P32696" s="2">
        <v>42097</v>
      </c>
      <c r="Q32696" s="1" t="s">
        <v>98485</v>
      </c>
      <c r="R32696" s="1" t="s">
        <v>1507</v>
      </c>
      <c r="S32696" s="1" t="s">
        <v>1507</v>
      </c>
      <c r="T32696" s="1" t="s">
        <v>98485</v>
      </c>
      <c r="U32696" s="1" t="s">
        <v>28</v>
      </c>
    </row>
    <row r="32697" spans="1:21" x14ac:dyDescent="0.25">
      <c r="A32697">
        <v>28996</v>
      </c>
      <c r="B32697" s="1" t="s">
        <v>98486</v>
      </c>
      <c r="C32697" s="1" t="s">
        <v>22</v>
      </c>
      <c r="D32697">
        <v>630000</v>
      </c>
      <c r="E32697" s="1" t="s">
        <v>98487</v>
      </c>
      <c r="F32697" s="1" t="s">
        <v>24</v>
      </c>
      <c r="G32697" s="1" t="s">
        <v>98488</v>
      </c>
      <c r="H32697">
        <v>0.21</v>
      </c>
      <c r="I32697">
        <v>150000</v>
      </c>
      <c r="J32697">
        <v>286100</v>
      </c>
      <c r="K32697">
        <v>471500</v>
      </c>
      <c r="L32697">
        <v>1920</v>
      </c>
      <c r="M32697">
        <v>4</v>
      </c>
      <c r="N32697">
        <v>4</v>
      </c>
      <c r="O32697">
        <v>0</v>
      </c>
      <c r="P32697" s="2">
        <v>42107</v>
      </c>
      <c r="Q32697" s="1" t="s">
        <v>98489</v>
      </c>
      <c r="R32697" s="1" t="s">
        <v>1507</v>
      </c>
      <c r="S32697" s="1" t="s">
        <v>1507</v>
      </c>
      <c r="T32697" s="1" t="s">
        <v>98489</v>
      </c>
      <c r="U32697" s="1" t="s">
        <v>28</v>
      </c>
    </row>
    <row r="32698" spans="1:21" x14ac:dyDescent="0.25">
      <c r="A32698">
        <v>37564</v>
      </c>
      <c r="B32698" s="1" t="s">
        <v>98490</v>
      </c>
      <c r="C32698" s="1" t="s">
        <v>22</v>
      </c>
      <c r="D32698">
        <v>525000</v>
      </c>
      <c r="E32698" s="1" t="s">
        <v>98491</v>
      </c>
      <c r="F32698" s="1" t="s">
        <v>24</v>
      </c>
      <c r="G32698" s="1" t="s">
        <v>98492</v>
      </c>
      <c r="H32698">
        <v>0.28999999999999998</v>
      </c>
      <c r="I32698">
        <v>165000</v>
      </c>
      <c r="J32698">
        <v>163300</v>
      </c>
      <c r="K32698">
        <v>331500</v>
      </c>
      <c r="L32698">
        <v>1922</v>
      </c>
      <c r="M32698">
        <v>3</v>
      </c>
      <c r="N32698">
        <v>2</v>
      </c>
      <c r="O32698">
        <v>1</v>
      </c>
      <c r="P32698" s="2">
        <v>42256</v>
      </c>
      <c r="Q32698" s="1" t="s">
        <v>98493</v>
      </c>
      <c r="R32698" s="1" t="s">
        <v>1507</v>
      </c>
      <c r="S32698" s="1" t="s">
        <v>1507</v>
      </c>
      <c r="T32698" s="1" t="s">
        <v>98493</v>
      </c>
      <c r="U32698" s="1" t="s">
        <v>28</v>
      </c>
    </row>
    <row r="32699" spans="1:21" x14ac:dyDescent="0.25">
      <c r="A32699">
        <v>3969</v>
      </c>
      <c r="B32699" s="1" t="s">
        <v>98494</v>
      </c>
      <c r="C32699" s="1" t="s">
        <v>22</v>
      </c>
      <c r="D32699">
        <v>456000</v>
      </c>
      <c r="E32699" s="1" t="s">
        <v>98495</v>
      </c>
      <c r="F32699" s="1" t="s">
        <v>24</v>
      </c>
      <c r="G32699" s="1" t="s">
        <v>98496</v>
      </c>
      <c r="H32699">
        <v>0.17</v>
      </c>
      <c r="I32699">
        <v>150000</v>
      </c>
      <c r="J32699">
        <v>179800</v>
      </c>
      <c r="K32699">
        <v>356200</v>
      </c>
      <c r="L32699">
        <v>1925</v>
      </c>
      <c r="M32699">
        <v>2</v>
      </c>
      <c r="N32699">
        <v>3</v>
      </c>
      <c r="O32699">
        <v>1</v>
      </c>
      <c r="P32699" s="2">
        <v>41450</v>
      </c>
      <c r="Q32699" s="1" t="s">
        <v>98497</v>
      </c>
      <c r="R32699" s="1" t="s">
        <v>1507</v>
      </c>
      <c r="S32699" s="1" t="s">
        <v>1507</v>
      </c>
      <c r="T32699" s="1" t="s">
        <v>98497</v>
      </c>
      <c r="U32699" s="1" t="s">
        <v>28</v>
      </c>
    </row>
    <row r="32700" spans="1:21" x14ac:dyDescent="0.25">
      <c r="A32700">
        <v>20804</v>
      </c>
      <c r="B32700" s="1" t="s">
        <v>98494</v>
      </c>
      <c r="C32700" s="1" t="s">
        <v>22</v>
      </c>
      <c r="D32700">
        <v>500000</v>
      </c>
      <c r="E32700" s="1" t="s">
        <v>98498</v>
      </c>
      <c r="F32700" s="1" t="s">
        <v>24</v>
      </c>
      <c r="G32700" s="1" t="s">
        <v>98496</v>
      </c>
      <c r="H32700">
        <v>0.17</v>
      </c>
      <c r="I32700">
        <v>150000</v>
      </c>
      <c r="J32700">
        <v>179800</v>
      </c>
      <c r="K32700">
        <v>356200</v>
      </c>
      <c r="L32700">
        <v>1925</v>
      </c>
      <c r="M32700">
        <v>2</v>
      </c>
      <c r="N32700">
        <v>3</v>
      </c>
      <c r="O32700">
        <v>1</v>
      </c>
      <c r="P32700" s="2">
        <v>41898</v>
      </c>
      <c r="Q32700" s="1" t="s">
        <v>98497</v>
      </c>
      <c r="R32700" s="1" t="s">
        <v>1507</v>
      </c>
      <c r="S32700" s="1" t="s">
        <v>1507</v>
      </c>
      <c r="T32700" s="1" t="s">
        <v>98497</v>
      </c>
      <c r="U32700" s="1" t="s">
        <v>28</v>
      </c>
    </row>
    <row r="32701" spans="1:21" x14ac:dyDescent="0.25">
      <c r="A32701">
        <v>20805</v>
      </c>
      <c r="B32701" s="1" t="s">
        <v>98499</v>
      </c>
      <c r="C32701" s="1" t="s">
        <v>22</v>
      </c>
      <c r="D32701">
        <v>250000</v>
      </c>
      <c r="E32701" s="1" t="s">
        <v>98500</v>
      </c>
      <c r="F32701" s="1" t="s">
        <v>503</v>
      </c>
      <c r="G32701" s="1" t="s">
        <v>98501</v>
      </c>
      <c r="H32701">
        <v>0.19</v>
      </c>
      <c r="I32701">
        <v>150000</v>
      </c>
      <c r="J32701">
        <v>398700</v>
      </c>
      <c r="K32701">
        <v>590400</v>
      </c>
      <c r="L32701">
        <v>2015</v>
      </c>
      <c r="M32701">
        <v>4</v>
      </c>
      <c r="N32701">
        <v>3</v>
      </c>
      <c r="O32701">
        <v>1</v>
      </c>
      <c r="P32701" s="2">
        <v>41908</v>
      </c>
      <c r="Q32701" s="1" t="s">
        <v>98502</v>
      </c>
      <c r="R32701" s="1" t="s">
        <v>1507</v>
      </c>
      <c r="S32701" s="1" t="s">
        <v>1507</v>
      </c>
      <c r="T32701" s="1" t="s">
        <v>98502</v>
      </c>
      <c r="U32701" s="1" t="s">
        <v>28</v>
      </c>
    </row>
    <row r="32702" spans="1:21" x14ac:dyDescent="0.25">
      <c r="A32702">
        <v>32372</v>
      </c>
      <c r="B32702" s="1" t="s">
        <v>98499</v>
      </c>
      <c r="C32702" s="1" t="s">
        <v>22</v>
      </c>
      <c r="D32702">
        <v>802000</v>
      </c>
      <c r="E32702" s="1" t="s">
        <v>98503</v>
      </c>
      <c r="F32702" s="1" t="s">
        <v>24</v>
      </c>
      <c r="G32702" s="1" t="s">
        <v>98501</v>
      </c>
      <c r="H32702">
        <v>0.19</v>
      </c>
      <c r="I32702">
        <v>150000</v>
      </c>
      <c r="J32702">
        <v>398700</v>
      </c>
      <c r="K32702">
        <v>590400</v>
      </c>
      <c r="L32702">
        <v>2015</v>
      </c>
      <c r="M32702">
        <v>4</v>
      </c>
      <c r="N32702">
        <v>3</v>
      </c>
      <c r="O32702">
        <v>1</v>
      </c>
      <c r="P32702" s="2">
        <v>42181</v>
      </c>
      <c r="Q32702" s="1" t="s">
        <v>98502</v>
      </c>
      <c r="R32702" s="1" t="s">
        <v>1507</v>
      </c>
      <c r="S32702" s="1" t="s">
        <v>1507</v>
      </c>
      <c r="T32702" s="1" t="s">
        <v>98502</v>
      </c>
      <c r="U32702" s="1" t="s">
        <v>28</v>
      </c>
    </row>
    <row r="32703" spans="1:21" x14ac:dyDescent="0.25">
      <c r="A32703">
        <v>12145</v>
      </c>
      <c r="B32703" s="1" t="s">
        <v>98504</v>
      </c>
      <c r="C32703" s="1" t="s">
        <v>22</v>
      </c>
      <c r="D32703">
        <v>252000</v>
      </c>
      <c r="E32703" s="1" t="s">
        <v>98505</v>
      </c>
      <c r="F32703" s="1" t="s">
        <v>24</v>
      </c>
      <c r="G32703" s="1" t="s">
        <v>98506</v>
      </c>
      <c r="H32703">
        <v>0.19</v>
      </c>
      <c r="I32703">
        <v>150000</v>
      </c>
      <c r="J32703">
        <v>367400</v>
      </c>
      <c r="K32703">
        <v>569300</v>
      </c>
      <c r="L32703">
        <v>2015</v>
      </c>
      <c r="M32703">
        <v>4</v>
      </c>
      <c r="N32703">
        <v>3</v>
      </c>
      <c r="O32703">
        <v>1</v>
      </c>
      <c r="P32703" s="2">
        <v>41691</v>
      </c>
      <c r="Q32703" s="1" t="s">
        <v>98507</v>
      </c>
      <c r="R32703" s="1" t="s">
        <v>1507</v>
      </c>
      <c r="S32703" s="1" t="s">
        <v>1507</v>
      </c>
      <c r="T32703" s="1" t="s">
        <v>98507</v>
      </c>
      <c r="U32703" s="1" t="s">
        <v>28</v>
      </c>
    </row>
    <row r="32704" spans="1:21" x14ac:dyDescent="0.25">
      <c r="A32704">
        <v>22236</v>
      </c>
      <c r="B32704" s="1" t="s">
        <v>98504</v>
      </c>
      <c r="C32704" s="1" t="s">
        <v>22</v>
      </c>
      <c r="D32704">
        <v>280000</v>
      </c>
      <c r="E32704" s="1" t="s">
        <v>98508</v>
      </c>
      <c r="F32704" s="1" t="s">
        <v>503</v>
      </c>
      <c r="G32704" s="1" t="s">
        <v>98506</v>
      </c>
      <c r="H32704">
        <v>0.19</v>
      </c>
      <c r="I32704">
        <v>150000</v>
      </c>
      <c r="J32704">
        <v>367400</v>
      </c>
      <c r="K32704">
        <v>569300</v>
      </c>
      <c r="L32704">
        <v>2015</v>
      </c>
      <c r="M32704">
        <v>4</v>
      </c>
      <c r="N32704">
        <v>3</v>
      </c>
      <c r="O32704">
        <v>1</v>
      </c>
      <c r="P32704" s="2">
        <v>41920</v>
      </c>
      <c r="Q32704" s="1" t="s">
        <v>98507</v>
      </c>
      <c r="R32704" s="1" t="s">
        <v>1507</v>
      </c>
      <c r="S32704" s="1" t="s">
        <v>1507</v>
      </c>
      <c r="T32704" s="1" t="s">
        <v>98507</v>
      </c>
      <c r="U32704" s="1" t="s">
        <v>28</v>
      </c>
    </row>
    <row r="32705" spans="1:21" x14ac:dyDescent="0.25">
      <c r="A32705">
        <v>9497</v>
      </c>
      <c r="B32705" s="1" t="s">
        <v>98509</v>
      </c>
      <c r="C32705" s="1" t="s">
        <v>22</v>
      </c>
      <c r="D32705">
        <v>290000</v>
      </c>
      <c r="E32705" s="1" t="s">
        <v>98510</v>
      </c>
      <c r="F32705" s="1" t="s">
        <v>24</v>
      </c>
      <c r="G32705" s="1" t="s">
        <v>98511</v>
      </c>
      <c r="H32705">
        <v>0.17</v>
      </c>
      <c r="I32705">
        <v>150000</v>
      </c>
      <c r="J32705">
        <v>298200</v>
      </c>
      <c r="K32705">
        <v>454900</v>
      </c>
      <c r="L32705">
        <v>1948</v>
      </c>
      <c r="M32705">
        <v>5</v>
      </c>
      <c r="N32705">
        <v>4</v>
      </c>
      <c r="O32705">
        <v>1</v>
      </c>
      <c r="P32705" s="2">
        <v>41586</v>
      </c>
      <c r="Q32705" s="1" t="s">
        <v>98512</v>
      </c>
      <c r="R32705" s="1" t="s">
        <v>1507</v>
      </c>
      <c r="S32705" s="1" t="s">
        <v>1507</v>
      </c>
      <c r="T32705" s="1" t="s">
        <v>98512</v>
      </c>
      <c r="U32705" s="1" t="s">
        <v>28</v>
      </c>
    </row>
    <row r="32706" spans="1:21" x14ac:dyDescent="0.25">
      <c r="A32706">
        <v>24588</v>
      </c>
      <c r="B32706" s="1" t="s">
        <v>98509</v>
      </c>
      <c r="C32706" s="1" t="s">
        <v>22</v>
      </c>
      <c r="D32706">
        <v>325000</v>
      </c>
      <c r="E32706" s="1" t="s">
        <v>98513</v>
      </c>
      <c r="F32706" s="1" t="s">
        <v>24</v>
      </c>
      <c r="G32706" s="1" t="s">
        <v>98511</v>
      </c>
      <c r="H32706">
        <v>0.17</v>
      </c>
      <c r="I32706">
        <v>150000</v>
      </c>
      <c r="J32706">
        <v>298200</v>
      </c>
      <c r="K32706">
        <v>454900</v>
      </c>
      <c r="L32706">
        <v>1948</v>
      </c>
      <c r="M32706">
        <v>5</v>
      </c>
      <c r="N32706">
        <v>4</v>
      </c>
      <c r="O32706">
        <v>1</v>
      </c>
      <c r="P32706" s="2">
        <v>42004</v>
      </c>
      <c r="Q32706" s="1" t="s">
        <v>98512</v>
      </c>
      <c r="R32706" s="1" t="s">
        <v>1507</v>
      </c>
      <c r="S32706" s="1" t="s">
        <v>1507</v>
      </c>
      <c r="T32706" s="1" t="s">
        <v>98512</v>
      </c>
      <c r="U32706" s="1" t="s">
        <v>28</v>
      </c>
    </row>
    <row r="32707" spans="1:21" x14ac:dyDescent="0.25">
      <c r="A32707">
        <v>48042</v>
      </c>
      <c r="B32707" s="1" t="s">
        <v>98509</v>
      </c>
      <c r="C32707" s="1" t="s">
        <v>22</v>
      </c>
      <c r="D32707">
        <v>759000</v>
      </c>
      <c r="E32707" s="1" t="s">
        <v>98514</v>
      </c>
      <c r="F32707" s="1" t="s">
        <v>24</v>
      </c>
      <c r="G32707" s="1" t="s">
        <v>98511</v>
      </c>
      <c r="H32707">
        <v>0.17</v>
      </c>
      <c r="I32707">
        <v>150000</v>
      </c>
      <c r="J32707">
        <v>298200</v>
      </c>
      <c r="K32707">
        <v>454900</v>
      </c>
      <c r="L32707">
        <v>1948</v>
      </c>
      <c r="M32707">
        <v>5</v>
      </c>
      <c r="N32707">
        <v>4</v>
      </c>
      <c r="O32707">
        <v>1</v>
      </c>
      <c r="P32707" s="2">
        <v>42517</v>
      </c>
      <c r="Q32707" s="1" t="s">
        <v>98515</v>
      </c>
      <c r="R32707" s="1" t="s">
        <v>1507</v>
      </c>
      <c r="S32707" s="1" t="s">
        <v>1507</v>
      </c>
      <c r="T32707" s="1" t="s">
        <v>98512</v>
      </c>
      <c r="U32707" s="1" t="s">
        <v>28</v>
      </c>
    </row>
    <row r="32708" spans="1:21" x14ac:dyDescent="0.25">
      <c r="A32708">
        <v>48043</v>
      </c>
      <c r="B32708" s="1" t="s">
        <v>98516</v>
      </c>
      <c r="C32708" s="1" t="s">
        <v>22</v>
      </c>
      <c r="D32708">
        <v>485000</v>
      </c>
      <c r="E32708" s="1" t="s">
        <v>98517</v>
      </c>
      <c r="F32708" s="1" t="s">
        <v>24</v>
      </c>
      <c r="G32708" s="1" t="s">
        <v>98518</v>
      </c>
      <c r="H32708">
        <v>0.17</v>
      </c>
      <c r="I32708">
        <v>150000</v>
      </c>
      <c r="J32708">
        <v>131300</v>
      </c>
      <c r="K32708">
        <v>287400</v>
      </c>
      <c r="L32708">
        <v>1930</v>
      </c>
      <c r="M32708">
        <v>4</v>
      </c>
      <c r="N32708">
        <v>3</v>
      </c>
      <c r="O32708">
        <v>1</v>
      </c>
      <c r="P32708" s="2">
        <v>42521</v>
      </c>
      <c r="Q32708" s="1" t="s">
        <v>98519</v>
      </c>
      <c r="R32708" s="1" t="s">
        <v>1507</v>
      </c>
      <c r="S32708" s="1" t="s">
        <v>1507</v>
      </c>
      <c r="T32708" s="1" t="s">
        <v>98520</v>
      </c>
      <c r="U32708" s="1" t="s">
        <v>28</v>
      </c>
    </row>
    <row r="32709" spans="1:21" x14ac:dyDescent="0.25">
      <c r="A32709">
        <v>14021</v>
      </c>
      <c r="B32709" s="1" t="s">
        <v>98521</v>
      </c>
      <c r="C32709" s="1" t="s">
        <v>22</v>
      </c>
      <c r="D32709">
        <v>326500</v>
      </c>
      <c r="E32709" s="1" t="s">
        <v>98522</v>
      </c>
      <c r="F32709" s="1" t="s">
        <v>24</v>
      </c>
      <c r="G32709" s="1" t="s">
        <v>98523</v>
      </c>
      <c r="H32709">
        <v>0.17</v>
      </c>
      <c r="I32709">
        <v>150000</v>
      </c>
      <c r="J32709">
        <v>125300</v>
      </c>
      <c r="K32709">
        <v>277000</v>
      </c>
      <c r="L32709">
        <v>1942</v>
      </c>
      <c r="M32709">
        <v>3</v>
      </c>
      <c r="N32709">
        <v>3</v>
      </c>
      <c r="O32709">
        <v>0</v>
      </c>
      <c r="P32709" s="2">
        <v>41744</v>
      </c>
      <c r="Q32709" s="1" t="s">
        <v>98524</v>
      </c>
      <c r="R32709" s="1" t="s">
        <v>1507</v>
      </c>
      <c r="S32709" s="1" t="s">
        <v>1507</v>
      </c>
      <c r="T32709" s="1" t="s">
        <v>98524</v>
      </c>
      <c r="U32709" s="1" t="s">
        <v>28</v>
      </c>
    </row>
    <row r="32710" spans="1:21" x14ac:dyDescent="0.25">
      <c r="A32710">
        <v>14022</v>
      </c>
      <c r="B32710" s="1" t="s">
        <v>98525</v>
      </c>
      <c r="C32710" s="1" t="s">
        <v>22</v>
      </c>
      <c r="D32710">
        <v>425000</v>
      </c>
      <c r="E32710" s="1" t="s">
        <v>98526</v>
      </c>
      <c r="F32710" s="1" t="s">
        <v>24</v>
      </c>
      <c r="G32710" s="1" t="s">
        <v>98527</v>
      </c>
      <c r="H32710">
        <v>0.19</v>
      </c>
      <c r="I32710">
        <v>150000</v>
      </c>
      <c r="J32710">
        <v>209900</v>
      </c>
      <c r="K32710">
        <v>360400</v>
      </c>
      <c r="L32710">
        <v>1920</v>
      </c>
      <c r="M32710">
        <v>3</v>
      </c>
      <c r="N32710">
        <v>2</v>
      </c>
      <c r="O32710">
        <v>0</v>
      </c>
      <c r="P32710" s="2">
        <v>41733</v>
      </c>
      <c r="Q32710" s="1" t="s">
        <v>98528</v>
      </c>
      <c r="R32710" s="1" t="s">
        <v>1507</v>
      </c>
      <c r="S32710" s="1" t="s">
        <v>1507</v>
      </c>
      <c r="T32710" s="1" t="s">
        <v>98528</v>
      </c>
      <c r="U32710" s="1" t="s">
        <v>28</v>
      </c>
    </row>
    <row r="32711" spans="1:21" x14ac:dyDescent="0.25">
      <c r="A32711">
        <v>2759</v>
      </c>
      <c r="B32711" s="1" t="s">
        <v>98529</v>
      </c>
      <c r="C32711" s="1" t="s">
        <v>22</v>
      </c>
      <c r="D32711">
        <v>439500</v>
      </c>
      <c r="E32711" s="1" t="s">
        <v>98530</v>
      </c>
      <c r="F32711" s="1" t="s">
        <v>24</v>
      </c>
      <c r="G32711" s="1" t="s">
        <v>98531</v>
      </c>
      <c r="H32711">
        <v>0.14000000000000001</v>
      </c>
      <c r="I32711">
        <v>150000</v>
      </c>
      <c r="J32711">
        <v>202800</v>
      </c>
      <c r="K32711">
        <v>353600</v>
      </c>
      <c r="L32711">
        <v>1935</v>
      </c>
      <c r="M32711">
        <v>2</v>
      </c>
      <c r="N32711">
        <v>3</v>
      </c>
      <c r="O32711">
        <v>0</v>
      </c>
      <c r="P32711" s="2">
        <v>41424</v>
      </c>
      <c r="Q32711" s="1" t="s">
        <v>98532</v>
      </c>
      <c r="R32711" s="1" t="s">
        <v>1507</v>
      </c>
      <c r="S32711" s="1" t="s">
        <v>1507</v>
      </c>
      <c r="T32711" s="1" t="s">
        <v>98532</v>
      </c>
      <c r="U32711" s="1" t="s">
        <v>28</v>
      </c>
    </row>
    <row r="32712" spans="1:21" x14ac:dyDescent="0.25">
      <c r="A32712">
        <v>44832</v>
      </c>
      <c r="B32712" s="1" t="s">
        <v>98533</v>
      </c>
      <c r="C32712" s="1" t="s">
        <v>279</v>
      </c>
      <c r="D32712">
        <v>300000</v>
      </c>
      <c r="E32712" s="1" t="s">
        <v>98534</v>
      </c>
      <c r="F32712" s="1" t="s">
        <v>24</v>
      </c>
      <c r="G32712" s="1" t="s">
        <v>18463</v>
      </c>
      <c r="H32712">
        <v>0.21</v>
      </c>
      <c r="I32712">
        <v>150000</v>
      </c>
      <c r="J32712">
        <v>103300</v>
      </c>
      <c r="K32712">
        <v>253300</v>
      </c>
      <c r="L32712">
        <v>1920</v>
      </c>
      <c r="M32712">
        <v>3</v>
      </c>
      <c r="N32712">
        <v>2</v>
      </c>
      <c r="O32712">
        <v>0</v>
      </c>
      <c r="P32712" s="2">
        <v>42439</v>
      </c>
      <c r="Q32712" s="1" t="s">
        <v>98535</v>
      </c>
      <c r="R32712" s="1" t="s">
        <v>1507</v>
      </c>
      <c r="S32712" s="1" t="s">
        <v>1507</v>
      </c>
      <c r="T32712" s="1" t="s">
        <v>98535</v>
      </c>
      <c r="U32712" s="1" t="s">
        <v>28</v>
      </c>
    </row>
    <row r="32713" spans="1:21" x14ac:dyDescent="0.25">
      <c r="A32713">
        <v>17831</v>
      </c>
      <c r="B32713" s="1" t="s">
        <v>98536</v>
      </c>
      <c r="C32713" s="1" t="s">
        <v>22</v>
      </c>
      <c r="D32713">
        <v>335000</v>
      </c>
      <c r="E32713" s="1" t="s">
        <v>98537</v>
      </c>
      <c r="F32713" s="1" t="s">
        <v>24</v>
      </c>
      <c r="G32713" s="1" t="s">
        <v>98538</v>
      </c>
      <c r="H32713">
        <v>0.34</v>
      </c>
      <c r="I32713">
        <v>165000</v>
      </c>
      <c r="J32713">
        <v>230600</v>
      </c>
      <c r="K32713">
        <v>395600</v>
      </c>
      <c r="L32713">
        <v>1920</v>
      </c>
      <c r="M32713">
        <v>4</v>
      </c>
      <c r="N32713">
        <v>3</v>
      </c>
      <c r="O32713">
        <v>0</v>
      </c>
      <c r="P32713" s="2">
        <v>41836</v>
      </c>
      <c r="Q32713" s="1" t="s">
        <v>98539</v>
      </c>
      <c r="R32713" s="1" t="s">
        <v>1507</v>
      </c>
      <c r="S32713" s="1" t="s">
        <v>1507</v>
      </c>
      <c r="T32713" s="1" t="s">
        <v>98539</v>
      </c>
      <c r="U32713" s="1" t="s">
        <v>28</v>
      </c>
    </row>
    <row r="32714" spans="1:21" x14ac:dyDescent="0.25">
      <c r="A32714">
        <v>12146</v>
      </c>
      <c r="B32714" s="1" t="s">
        <v>98540</v>
      </c>
      <c r="C32714" s="1" t="s">
        <v>22</v>
      </c>
      <c r="D32714">
        <v>367500</v>
      </c>
      <c r="E32714" s="1" t="s">
        <v>98541</v>
      </c>
      <c r="F32714" s="1" t="s">
        <v>24</v>
      </c>
      <c r="G32714" s="1" t="s">
        <v>98542</v>
      </c>
      <c r="H32714">
        <v>0.21</v>
      </c>
      <c r="I32714">
        <v>150000</v>
      </c>
      <c r="J32714">
        <v>133300</v>
      </c>
      <c r="K32714">
        <v>298100</v>
      </c>
      <c r="L32714">
        <v>1920</v>
      </c>
      <c r="M32714">
        <v>3</v>
      </c>
      <c r="N32714">
        <v>1</v>
      </c>
      <c r="O32714">
        <v>0</v>
      </c>
      <c r="P32714" s="2">
        <v>41691</v>
      </c>
      <c r="Q32714" s="1" t="s">
        <v>98543</v>
      </c>
      <c r="R32714" s="1" t="s">
        <v>1507</v>
      </c>
      <c r="S32714" s="1" t="s">
        <v>1507</v>
      </c>
      <c r="T32714" s="1" t="s">
        <v>98543</v>
      </c>
      <c r="U32714" s="1" t="s">
        <v>28</v>
      </c>
    </row>
    <row r="32715" spans="1:21" x14ac:dyDescent="0.25">
      <c r="A32715">
        <v>15138</v>
      </c>
      <c r="B32715" s="1" t="s">
        <v>98544</v>
      </c>
      <c r="C32715" s="1" t="s">
        <v>22</v>
      </c>
      <c r="D32715">
        <v>348000</v>
      </c>
      <c r="E32715" s="1" t="s">
        <v>98545</v>
      </c>
      <c r="F32715" s="1" t="s">
        <v>24</v>
      </c>
      <c r="G32715" s="1" t="s">
        <v>98546</v>
      </c>
      <c r="H32715">
        <v>0.21</v>
      </c>
      <c r="I32715">
        <v>150000</v>
      </c>
      <c r="J32715">
        <v>139200</v>
      </c>
      <c r="K32715">
        <v>297600</v>
      </c>
      <c r="L32715">
        <v>1932</v>
      </c>
      <c r="M32715">
        <v>3</v>
      </c>
      <c r="N32715">
        <v>2</v>
      </c>
      <c r="O32715">
        <v>0</v>
      </c>
      <c r="P32715" s="2">
        <v>41782</v>
      </c>
      <c r="Q32715" s="1" t="s">
        <v>98547</v>
      </c>
      <c r="R32715" s="1" t="s">
        <v>1507</v>
      </c>
      <c r="S32715" s="1" t="s">
        <v>1507</v>
      </c>
      <c r="T32715" s="1" t="s">
        <v>98547</v>
      </c>
      <c r="U32715" s="1" t="s">
        <v>28</v>
      </c>
    </row>
    <row r="32716" spans="1:21" x14ac:dyDescent="0.25">
      <c r="A32716">
        <v>12973</v>
      </c>
      <c r="B32716" s="1" t="s">
        <v>98548</v>
      </c>
      <c r="C32716" s="1" t="s">
        <v>22</v>
      </c>
      <c r="D32716">
        <v>287500</v>
      </c>
      <c r="E32716" s="1" t="s">
        <v>98549</v>
      </c>
      <c r="F32716" s="1" t="s">
        <v>24</v>
      </c>
      <c r="G32716" s="1" t="s">
        <v>98550</v>
      </c>
      <c r="H32716">
        <v>0.19</v>
      </c>
      <c r="I32716">
        <v>150000</v>
      </c>
      <c r="J32716">
        <v>128900</v>
      </c>
      <c r="K32716">
        <v>297000</v>
      </c>
      <c r="L32716">
        <v>1935</v>
      </c>
      <c r="M32716">
        <v>3</v>
      </c>
      <c r="N32716">
        <v>2</v>
      </c>
      <c r="O32716">
        <v>1</v>
      </c>
      <c r="P32716" s="2">
        <v>41726</v>
      </c>
      <c r="Q32716" s="1" t="s">
        <v>98551</v>
      </c>
      <c r="R32716" s="1" t="s">
        <v>1507</v>
      </c>
      <c r="S32716" s="1" t="s">
        <v>1507</v>
      </c>
      <c r="T32716" s="1" t="s">
        <v>98551</v>
      </c>
      <c r="U32716" s="1" t="s">
        <v>28</v>
      </c>
    </row>
    <row r="32717" spans="1:21" x14ac:dyDescent="0.25">
      <c r="A32717">
        <v>12974</v>
      </c>
      <c r="B32717" s="1" t="s">
        <v>98552</v>
      </c>
      <c r="C32717" s="1" t="s">
        <v>22</v>
      </c>
      <c r="D32717">
        <v>140000</v>
      </c>
      <c r="E32717" s="1" t="s">
        <v>98553</v>
      </c>
      <c r="F32717" s="1" t="s">
        <v>24</v>
      </c>
      <c r="G32717" s="1" t="s">
        <v>98554</v>
      </c>
      <c r="H32717">
        <v>0.17</v>
      </c>
      <c r="I32717">
        <v>150000</v>
      </c>
      <c r="J32717">
        <v>59100</v>
      </c>
      <c r="K32717">
        <v>210500</v>
      </c>
      <c r="L32717">
        <v>1942</v>
      </c>
      <c r="M32717">
        <v>2</v>
      </c>
      <c r="N32717">
        <v>1</v>
      </c>
      <c r="O32717">
        <v>0</v>
      </c>
      <c r="P32717" s="2">
        <v>41728</v>
      </c>
      <c r="Q32717" s="1" t="s">
        <v>98555</v>
      </c>
      <c r="R32717" s="1" t="s">
        <v>1507</v>
      </c>
      <c r="S32717" s="1" t="s">
        <v>1507</v>
      </c>
      <c r="T32717" s="1" t="s">
        <v>98555</v>
      </c>
      <c r="U32717" s="1" t="s">
        <v>28</v>
      </c>
    </row>
    <row r="32718" spans="1:21" x14ac:dyDescent="0.25">
      <c r="A32718">
        <v>86</v>
      </c>
      <c r="B32718" s="1" t="s">
        <v>98556</v>
      </c>
      <c r="C32718" s="1" t="s">
        <v>279</v>
      </c>
      <c r="D32718">
        <v>450000</v>
      </c>
      <c r="E32718" s="1" t="s">
        <v>98557</v>
      </c>
      <c r="F32718" s="1" t="s">
        <v>24</v>
      </c>
      <c r="G32718" s="1" t="s">
        <v>83109</v>
      </c>
      <c r="H32718">
        <v>0.34</v>
      </c>
      <c r="I32718">
        <v>165000</v>
      </c>
      <c r="J32718">
        <v>103000</v>
      </c>
      <c r="K32718">
        <v>268000</v>
      </c>
      <c r="L32718">
        <v>1968</v>
      </c>
      <c r="M32718">
        <v>4</v>
      </c>
      <c r="N32718">
        <v>2</v>
      </c>
      <c r="O32718">
        <v>0</v>
      </c>
      <c r="P32718" s="2">
        <v>41285</v>
      </c>
      <c r="Q32718" s="1" t="s">
        <v>98558</v>
      </c>
      <c r="R32718" s="1" t="s">
        <v>1507</v>
      </c>
      <c r="S32718" s="1" t="s">
        <v>1507</v>
      </c>
      <c r="T32718" s="1" t="s">
        <v>98558</v>
      </c>
      <c r="U32718" s="1" t="s">
        <v>28</v>
      </c>
    </row>
    <row r="32719" spans="1:21" x14ac:dyDescent="0.25">
      <c r="A32719">
        <v>55555</v>
      </c>
      <c r="B32719" s="1" t="s">
        <v>98559</v>
      </c>
      <c r="C32719" s="1" t="s">
        <v>22</v>
      </c>
      <c r="D32719">
        <v>776100</v>
      </c>
      <c r="E32719" s="1" t="s">
        <v>98560</v>
      </c>
      <c r="F32719" s="1" t="s">
        <v>24</v>
      </c>
      <c r="G32719" s="1" t="s">
        <v>98561</v>
      </c>
      <c r="H32719">
        <v>0.17</v>
      </c>
      <c r="I32719">
        <v>150000</v>
      </c>
      <c r="J32719">
        <v>354100</v>
      </c>
      <c r="K32719">
        <v>534700</v>
      </c>
      <c r="L32719">
        <v>2012</v>
      </c>
      <c r="M32719">
        <v>4</v>
      </c>
      <c r="N32719">
        <v>3</v>
      </c>
      <c r="O32719">
        <v>0</v>
      </c>
      <c r="P32719" s="2">
        <v>42648</v>
      </c>
      <c r="Q32719" s="1" t="s">
        <v>98562</v>
      </c>
      <c r="R32719" s="1" t="s">
        <v>1507</v>
      </c>
      <c r="S32719" s="1" t="s">
        <v>1507</v>
      </c>
      <c r="T32719" s="1" t="s">
        <v>98563</v>
      </c>
      <c r="U32719" s="1" t="s">
        <v>28</v>
      </c>
    </row>
    <row r="32720" spans="1:21" x14ac:dyDescent="0.25">
      <c r="A32720">
        <v>15139</v>
      </c>
      <c r="B32720" s="1" t="s">
        <v>98564</v>
      </c>
      <c r="C32720" s="1" t="s">
        <v>22</v>
      </c>
      <c r="D32720">
        <v>637798</v>
      </c>
      <c r="E32720" s="1" t="s">
        <v>98565</v>
      </c>
      <c r="F32720" s="1" t="s">
        <v>24</v>
      </c>
      <c r="G32720" s="1" t="s">
        <v>98566</v>
      </c>
      <c r="H32720">
        <v>0.23</v>
      </c>
      <c r="I32720">
        <v>135000</v>
      </c>
      <c r="J32720">
        <v>385400</v>
      </c>
      <c r="K32720">
        <v>551600</v>
      </c>
      <c r="L32720">
        <v>2014</v>
      </c>
      <c r="M32720">
        <v>4</v>
      </c>
      <c r="N32720">
        <v>3</v>
      </c>
      <c r="O32720">
        <v>1</v>
      </c>
      <c r="P32720" s="2">
        <v>41761</v>
      </c>
      <c r="Q32720" s="1" t="s">
        <v>98567</v>
      </c>
      <c r="R32720" s="1" t="s">
        <v>1507</v>
      </c>
      <c r="S32720" s="1" t="s">
        <v>1507</v>
      </c>
      <c r="T32720" s="1" t="s">
        <v>98567</v>
      </c>
      <c r="U32720" s="1" t="s">
        <v>28</v>
      </c>
    </row>
    <row r="32721" spans="1:21" x14ac:dyDescent="0.25">
      <c r="A32721">
        <v>11476</v>
      </c>
      <c r="B32721" s="1" t="s">
        <v>98568</v>
      </c>
      <c r="C32721" s="1" t="s">
        <v>22</v>
      </c>
      <c r="D32721">
        <v>340000</v>
      </c>
      <c r="E32721" s="1" t="s">
        <v>98569</v>
      </c>
      <c r="F32721" s="1" t="s">
        <v>24</v>
      </c>
      <c r="G32721" s="1"/>
      <c r="P32721" s="2">
        <v>41641</v>
      </c>
      <c r="Q32721" s="1" t="s">
        <v>98570</v>
      </c>
      <c r="R32721" s="1" t="s">
        <v>1507</v>
      </c>
      <c r="S32721" s="1"/>
      <c r="T32721" s="1"/>
      <c r="U32721" s="1"/>
    </row>
    <row r="32722" spans="1:21" x14ac:dyDescent="0.25">
      <c r="A32722">
        <v>5367</v>
      </c>
      <c r="B32722" s="1" t="s">
        <v>98571</v>
      </c>
      <c r="C32722" s="1" t="s">
        <v>22</v>
      </c>
      <c r="D32722">
        <v>325000</v>
      </c>
      <c r="E32722" s="1" t="s">
        <v>98572</v>
      </c>
      <c r="F32722" s="1" t="s">
        <v>24</v>
      </c>
      <c r="G32722" s="1" t="s">
        <v>98573</v>
      </c>
      <c r="H32722">
        <v>0.21</v>
      </c>
      <c r="I32722">
        <v>65000</v>
      </c>
      <c r="J32722">
        <v>162500</v>
      </c>
      <c r="K32722">
        <v>232600</v>
      </c>
      <c r="L32722">
        <v>1940</v>
      </c>
      <c r="M32722">
        <v>3</v>
      </c>
      <c r="N32722">
        <v>2</v>
      </c>
      <c r="O32722">
        <v>0</v>
      </c>
      <c r="P32722" s="2">
        <v>41467</v>
      </c>
      <c r="Q32722" s="1" t="s">
        <v>98574</v>
      </c>
      <c r="R32722" s="1" t="s">
        <v>1507</v>
      </c>
      <c r="S32722" s="1" t="s">
        <v>1507</v>
      </c>
      <c r="T32722" s="1" t="s">
        <v>98574</v>
      </c>
      <c r="U32722" s="1" t="s">
        <v>28</v>
      </c>
    </row>
    <row r="32723" spans="1:21" x14ac:dyDescent="0.25">
      <c r="A32723">
        <v>17832</v>
      </c>
      <c r="B32723" s="1" t="s">
        <v>98571</v>
      </c>
      <c r="C32723" s="1" t="s">
        <v>22</v>
      </c>
      <c r="D32723">
        <v>340000</v>
      </c>
      <c r="E32723" s="1" t="s">
        <v>98575</v>
      </c>
      <c r="F32723" s="1" t="s">
        <v>24</v>
      </c>
      <c r="G32723" s="1" t="s">
        <v>98573</v>
      </c>
      <c r="H32723">
        <v>0.21</v>
      </c>
      <c r="I32723">
        <v>65000</v>
      </c>
      <c r="J32723">
        <v>162500</v>
      </c>
      <c r="K32723">
        <v>232600</v>
      </c>
      <c r="L32723">
        <v>1940</v>
      </c>
      <c r="M32723">
        <v>3</v>
      </c>
      <c r="N32723">
        <v>2</v>
      </c>
      <c r="O32723">
        <v>0</v>
      </c>
      <c r="P32723" s="2">
        <v>41849</v>
      </c>
      <c r="Q32723" s="1" t="s">
        <v>98574</v>
      </c>
      <c r="R32723" s="1" t="s">
        <v>1507</v>
      </c>
      <c r="S32723" s="1" t="s">
        <v>1507</v>
      </c>
      <c r="T32723" s="1" t="s">
        <v>98574</v>
      </c>
      <c r="U32723" s="1" t="s">
        <v>28</v>
      </c>
    </row>
    <row r="32724" spans="1:21" x14ac:dyDescent="0.25">
      <c r="A32724">
        <v>24589</v>
      </c>
      <c r="B32724" s="1" t="s">
        <v>98576</v>
      </c>
      <c r="C32724" s="1" t="s">
        <v>22</v>
      </c>
      <c r="D32724">
        <v>195000</v>
      </c>
      <c r="E32724" s="1" t="s">
        <v>98577</v>
      </c>
      <c r="F32724" s="1" t="s">
        <v>24</v>
      </c>
      <c r="G32724" s="1" t="s">
        <v>98578</v>
      </c>
      <c r="H32724">
        <v>0.22</v>
      </c>
      <c r="I32724">
        <v>65000</v>
      </c>
      <c r="J32724">
        <v>111100</v>
      </c>
      <c r="K32724">
        <v>177200</v>
      </c>
      <c r="L32724">
        <v>1938</v>
      </c>
      <c r="M32724">
        <v>2</v>
      </c>
      <c r="N32724">
        <v>1</v>
      </c>
      <c r="O32724">
        <v>0</v>
      </c>
      <c r="P32724" s="2">
        <v>41976</v>
      </c>
      <c r="Q32724" s="1" t="s">
        <v>98579</v>
      </c>
      <c r="R32724" s="1" t="s">
        <v>1507</v>
      </c>
      <c r="S32724" s="1" t="s">
        <v>1507</v>
      </c>
      <c r="T32724" s="1" t="s">
        <v>98579</v>
      </c>
      <c r="U32724" s="1" t="s">
        <v>28</v>
      </c>
    </row>
    <row r="32725" spans="1:21" x14ac:dyDescent="0.25">
      <c r="A32725">
        <v>49882</v>
      </c>
      <c r="B32725" s="1" t="s">
        <v>98580</v>
      </c>
      <c r="C32725" s="1" t="s">
        <v>22</v>
      </c>
      <c r="D32725">
        <v>310017</v>
      </c>
      <c r="E32725" s="1" t="s">
        <v>98581</v>
      </c>
      <c r="F32725" s="1" t="s">
        <v>24</v>
      </c>
      <c r="G32725" s="1" t="s">
        <v>98582</v>
      </c>
      <c r="H32725">
        <v>0.17</v>
      </c>
      <c r="I32725">
        <v>65000</v>
      </c>
      <c r="J32725">
        <v>90300</v>
      </c>
      <c r="K32725">
        <v>158500</v>
      </c>
      <c r="L32725">
        <v>1920</v>
      </c>
      <c r="M32725">
        <v>3</v>
      </c>
      <c r="N32725">
        <v>1</v>
      </c>
      <c r="O32725">
        <v>0</v>
      </c>
      <c r="P32725" s="2">
        <v>42530</v>
      </c>
      <c r="Q32725" s="1" t="s">
        <v>98583</v>
      </c>
      <c r="R32725" s="1" t="s">
        <v>1507</v>
      </c>
      <c r="S32725" s="1" t="s">
        <v>1507</v>
      </c>
      <c r="T32725" s="1" t="s">
        <v>98584</v>
      </c>
      <c r="U32725" s="1" t="s">
        <v>28</v>
      </c>
    </row>
    <row r="32726" spans="1:21" x14ac:dyDescent="0.25">
      <c r="A32726">
        <v>6548</v>
      </c>
      <c r="B32726" s="1" t="s">
        <v>98585</v>
      </c>
      <c r="C32726" s="1" t="s">
        <v>22</v>
      </c>
      <c r="D32726">
        <v>225000</v>
      </c>
      <c r="E32726" s="1" t="s">
        <v>98586</v>
      </c>
      <c r="F32726" s="1" t="s">
        <v>24</v>
      </c>
      <c r="G32726" s="1" t="s">
        <v>98587</v>
      </c>
      <c r="H32726">
        <v>0.17</v>
      </c>
      <c r="I32726">
        <v>65000</v>
      </c>
      <c r="J32726">
        <v>111000</v>
      </c>
      <c r="K32726">
        <v>177200</v>
      </c>
      <c r="L32726">
        <v>1930</v>
      </c>
      <c r="M32726">
        <v>3</v>
      </c>
      <c r="N32726">
        <v>1</v>
      </c>
      <c r="O32726">
        <v>0</v>
      </c>
      <c r="P32726" s="2">
        <v>41507</v>
      </c>
      <c r="Q32726" s="1" t="s">
        <v>98588</v>
      </c>
      <c r="R32726" s="1" t="s">
        <v>1507</v>
      </c>
      <c r="S32726" s="1" t="s">
        <v>1507</v>
      </c>
      <c r="T32726" s="1" t="s">
        <v>98588</v>
      </c>
      <c r="U32726" s="1" t="s">
        <v>28</v>
      </c>
    </row>
    <row r="32727" spans="1:21" x14ac:dyDescent="0.25">
      <c r="A32727">
        <v>2760</v>
      </c>
      <c r="B32727" s="1" t="s">
        <v>98589</v>
      </c>
      <c r="C32727" s="1" t="s">
        <v>257</v>
      </c>
      <c r="D32727">
        <v>92000</v>
      </c>
      <c r="E32727" s="1" t="s">
        <v>98590</v>
      </c>
      <c r="F32727" s="1" t="s">
        <v>503</v>
      </c>
      <c r="G32727" s="1" t="s">
        <v>98591</v>
      </c>
      <c r="H32727">
        <v>0.17</v>
      </c>
      <c r="I32727">
        <v>65000</v>
      </c>
      <c r="J32727">
        <v>264500</v>
      </c>
      <c r="K32727">
        <v>329500</v>
      </c>
      <c r="L32727">
        <v>2013</v>
      </c>
      <c r="M32727">
        <v>3</v>
      </c>
      <c r="N32727">
        <v>2</v>
      </c>
      <c r="O32727">
        <v>1</v>
      </c>
      <c r="P32727" s="2">
        <v>41411</v>
      </c>
      <c r="Q32727" s="1" t="s">
        <v>98592</v>
      </c>
      <c r="R32727" s="1" t="s">
        <v>1507</v>
      </c>
      <c r="S32727" s="1" t="s">
        <v>1507</v>
      </c>
      <c r="T32727" s="1" t="s">
        <v>98592</v>
      </c>
      <c r="U32727" s="1" t="s">
        <v>28</v>
      </c>
    </row>
    <row r="32728" spans="1:21" x14ac:dyDescent="0.25">
      <c r="A32728">
        <v>10418</v>
      </c>
      <c r="B32728" s="1" t="s">
        <v>98589</v>
      </c>
      <c r="C32728" s="1" t="s">
        <v>22</v>
      </c>
      <c r="D32728">
        <v>360000</v>
      </c>
      <c r="E32728" s="1" t="s">
        <v>98593</v>
      </c>
      <c r="F32728" s="1" t="s">
        <v>24</v>
      </c>
      <c r="G32728" s="1" t="s">
        <v>98591</v>
      </c>
      <c r="H32728">
        <v>0.17</v>
      </c>
      <c r="I32728">
        <v>65000</v>
      </c>
      <c r="J32728">
        <v>264500</v>
      </c>
      <c r="K32728">
        <v>329500</v>
      </c>
      <c r="L32728">
        <v>2013</v>
      </c>
      <c r="M32728">
        <v>3</v>
      </c>
      <c r="N32728">
        <v>2</v>
      </c>
      <c r="O32728">
        <v>1</v>
      </c>
      <c r="P32728" s="2">
        <v>41620</v>
      </c>
      <c r="Q32728" s="1" t="s">
        <v>98592</v>
      </c>
      <c r="R32728" s="1" t="s">
        <v>1507</v>
      </c>
      <c r="S32728" s="1" t="s">
        <v>1507</v>
      </c>
      <c r="T32728" s="1" t="s">
        <v>98592</v>
      </c>
      <c r="U32728" s="1" t="s">
        <v>28</v>
      </c>
    </row>
    <row r="32729" spans="1:21" x14ac:dyDescent="0.25">
      <c r="A32729">
        <v>5368</v>
      </c>
      <c r="B32729" s="1" t="s">
        <v>98594</v>
      </c>
      <c r="C32729" s="1" t="s">
        <v>22</v>
      </c>
      <c r="D32729">
        <v>380000</v>
      </c>
      <c r="E32729" s="1" t="s">
        <v>98595</v>
      </c>
      <c r="F32729" s="1" t="s">
        <v>24</v>
      </c>
      <c r="G32729" s="1" t="s">
        <v>98596</v>
      </c>
      <c r="H32729">
        <v>0.17</v>
      </c>
      <c r="I32729">
        <v>65000</v>
      </c>
      <c r="J32729">
        <v>261000</v>
      </c>
      <c r="K32729">
        <v>334500</v>
      </c>
      <c r="L32729">
        <v>2013</v>
      </c>
      <c r="M32729">
        <v>3</v>
      </c>
      <c r="N32729">
        <v>2</v>
      </c>
      <c r="O32729">
        <v>1</v>
      </c>
      <c r="P32729" s="2">
        <v>41481</v>
      </c>
      <c r="Q32729" s="1" t="s">
        <v>98597</v>
      </c>
      <c r="R32729" s="1" t="s">
        <v>1507</v>
      </c>
      <c r="S32729" s="1" t="s">
        <v>1507</v>
      </c>
      <c r="T32729" s="1" t="s">
        <v>98597</v>
      </c>
      <c r="U32729" s="1" t="s">
        <v>28</v>
      </c>
    </row>
    <row r="32730" spans="1:21" x14ac:dyDescent="0.25">
      <c r="A32730">
        <v>6549</v>
      </c>
      <c r="B32730" s="1" t="s">
        <v>98598</v>
      </c>
      <c r="C32730" s="1" t="s">
        <v>22</v>
      </c>
      <c r="D32730">
        <v>100000</v>
      </c>
      <c r="E32730" s="1" t="s">
        <v>98599</v>
      </c>
      <c r="F32730" s="1" t="s">
        <v>24</v>
      </c>
      <c r="G32730" s="1" t="s">
        <v>98600</v>
      </c>
      <c r="H32730">
        <v>0.19</v>
      </c>
      <c r="I32730">
        <v>65000</v>
      </c>
      <c r="J32730">
        <v>385000</v>
      </c>
      <c r="K32730">
        <v>462900</v>
      </c>
      <c r="L32730">
        <v>2014</v>
      </c>
      <c r="M32730">
        <v>3</v>
      </c>
      <c r="N32730">
        <v>2</v>
      </c>
      <c r="O32730">
        <v>1</v>
      </c>
      <c r="P32730" s="2">
        <v>41506</v>
      </c>
      <c r="Q32730" s="1" t="s">
        <v>98601</v>
      </c>
      <c r="R32730" s="1" t="s">
        <v>1507</v>
      </c>
      <c r="S32730" s="1" t="s">
        <v>1507</v>
      </c>
      <c r="T32730" s="1" t="s">
        <v>98601</v>
      </c>
      <c r="U32730" s="1" t="s">
        <v>28</v>
      </c>
    </row>
    <row r="32731" spans="1:21" x14ac:dyDescent="0.25">
      <c r="A32731">
        <v>15140</v>
      </c>
      <c r="B32731" s="1" t="s">
        <v>98598</v>
      </c>
      <c r="C32731" s="1" t="s">
        <v>22</v>
      </c>
      <c r="D32731">
        <v>429000</v>
      </c>
      <c r="E32731" s="1" t="s">
        <v>98602</v>
      </c>
      <c r="F32731" s="1" t="s">
        <v>24</v>
      </c>
      <c r="G32731" s="1" t="s">
        <v>98600</v>
      </c>
      <c r="H32731">
        <v>0.19</v>
      </c>
      <c r="I32731">
        <v>65000</v>
      </c>
      <c r="J32731">
        <v>385000</v>
      </c>
      <c r="K32731">
        <v>462900</v>
      </c>
      <c r="L32731">
        <v>2014</v>
      </c>
      <c r="M32731">
        <v>3</v>
      </c>
      <c r="N32731">
        <v>2</v>
      </c>
      <c r="O32731">
        <v>1</v>
      </c>
      <c r="P32731" s="2">
        <v>41772</v>
      </c>
      <c r="Q32731" s="1" t="s">
        <v>98601</v>
      </c>
      <c r="R32731" s="1" t="s">
        <v>1507</v>
      </c>
      <c r="S32731" s="1" t="s">
        <v>1507</v>
      </c>
      <c r="T32731" s="1" t="s">
        <v>98601</v>
      </c>
      <c r="U32731" s="1" t="s">
        <v>28</v>
      </c>
    </row>
    <row r="32732" spans="1:21" x14ac:dyDescent="0.25">
      <c r="A32732">
        <v>500</v>
      </c>
      <c r="B32732" s="1" t="s">
        <v>98603</v>
      </c>
      <c r="C32732" s="1" t="s">
        <v>22</v>
      </c>
      <c r="D32732">
        <v>225000</v>
      </c>
      <c r="E32732" s="1" t="s">
        <v>98604</v>
      </c>
      <c r="F32732" s="1" t="s">
        <v>24</v>
      </c>
      <c r="G32732" s="1" t="s">
        <v>98605</v>
      </c>
      <c r="H32732">
        <v>0.21</v>
      </c>
      <c r="I32732">
        <v>65000</v>
      </c>
      <c r="J32732">
        <v>149800</v>
      </c>
      <c r="K32732">
        <v>214800</v>
      </c>
      <c r="L32732">
        <v>1942</v>
      </c>
      <c r="M32732">
        <v>2</v>
      </c>
      <c r="N32732">
        <v>2</v>
      </c>
      <c r="O32732">
        <v>0</v>
      </c>
      <c r="P32732" s="2">
        <v>41320</v>
      </c>
      <c r="Q32732" s="1" t="s">
        <v>98606</v>
      </c>
      <c r="R32732" s="1" t="s">
        <v>1507</v>
      </c>
      <c r="S32732" s="1" t="s">
        <v>1507</v>
      </c>
      <c r="T32732" s="1" t="s">
        <v>98606</v>
      </c>
      <c r="U32732" s="1" t="s">
        <v>28</v>
      </c>
    </row>
    <row r="32733" spans="1:21" x14ac:dyDescent="0.25">
      <c r="A32733">
        <v>17833</v>
      </c>
      <c r="B32733" s="1" t="s">
        <v>98607</v>
      </c>
      <c r="C32733" s="1" t="s">
        <v>22</v>
      </c>
      <c r="D32733">
        <v>205000</v>
      </c>
      <c r="E32733" s="1" t="s">
        <v>98608</v>
      </c>
      <c r="F32733" s="1" t="s">
        <v>24</v>
      </c>
      <c r="G32733" s="1" t="s">
        <v>98609</v>
      </c>
      <c r="H32733">
        <v>0.21</v>
      </c>
      <c r="I32733">
        <v>65000</v>
      </c>
      <c r="J32733">
        <v>88200</v>
      </c>
      <c r="K32733">
        <v>153200</v>
      </c>
      <c r="L32733">
        <v>1958</v>
      </c>
      <c r="M32733">
        <v>2</v>
      </c>
      <c r="N32733">
        <v>1</v>
      </c>
      <c r="O32733">
        <v>0</v>
      </c>
      <c r="P32733" s="2">
        <v>41848</v>
      </c>
      <c r="Q32733" s="1" t="s">
        <v>98610</v>
      </c>
      <c r="R32733" s="1" t="s">
        <v>1507</v>
      </c>
      <c r="S32733" s="1" t="s">
        <v>1507</v>
      </c>
      <c r="T32733" s="1" t="s">
        <v>98610</v>
      </c>
      <c r="U32733" s="1" t="s">
        <v>28</v>
      </c>
    </row>
    <row r="32734" spans="1:21" x14ac:dyDescent="0.25">
      <c r="A32734">
        <v>19289</v>
      </c>
      <c r="B32734" s="1" t="s">
        <v>98611</v>
      </c>
      <c r="C32734" s="1" t="s">
        <v>22</v>
      </c>
      <c r="D32734">
        <v>146080</v>
      </c>
      <c r="E32734" s="1" t="s">
        <v>98612</v>
      </c>
      <c r="F32734" s="1" t="s">
        <v>24</v>
      </c>
      <c r="G32734" s="1" t="s">
        <v>98613</v>
      </c>
      <c r="H32734">
        <v>0.26</v>
      </c>
      <c r="I32734">
        <v>65000</v>
      </c>
      <c r="J32734">
        <v>87100</v>
      </c>
      <c r="K32734">
        <v>152100</v>
      </c>
      <c r="L32734">
        <v>1940</v>
      </c>
      <c r="M32734">
        <v>2</v>
      </c>
      <c r="N32734">
        <v>1</v>
      </c>
      <c r="O32734">
        <v>0</v>
      </c>
      <c r="P32734" s="2">
        <v>41870</v>
      </c>
      <c r="Q32734" s="1" t="s">
        <v>98614</v>
      </c>
      <c r="R32734" s="1" t="s">
        <v>1507</v>
      </c>
      <c r="S32734" s="1" t="s">
        <v>1507</v>
      </c>
      <c r="T32734" s="1" t="s">
        <v>98614</v>
      </c>
      <c r="U32734" s="1" t="s">
        <v>28</v>
      </c>
    </row>
    <row r="32735" spans="1:21" x14ac:dyDescent="0.25">
      <c r="A32735">
        <v>2761</v>
      </c>
      <c r="B32735" s="1" t="s">
        <v>98615</v>
      </c>
      <c r="C32735" s="1" t="s">
        <v>22</v>
      </c>
      <c r="D32735">
        <v>536000</v>
      </c>
      <c r="E32735" s="1" t="s">
        <v>98616</v>
      </c>
      <c r="F32735" s="1" t="s">
        <v>24</v>
      </c>
      <c r="G32735" s="1" t="s">
        <v>98617</v>
      </c>
      <c r="H32735">
        <v>0.17</v>
      </c>
      <c r="I32735">
        <v>150000</v>
      </c>
      <c r="J32735">
        <v>343100</v>
      </c>
      <c r="K32735">
        <v>506500</v>
      </c>
      <c r="L32735">
        <v>2007</v>
      </c>
      <c r="M32735">
        <v>3</v>
      </c>
      <c r="N32735">
        <v>2</v>
      </c>
      <c r="O32735">
        <v>1</v>
      </c>
      <c r="P32735" s="2">
        <v>41408</v>
      </c>
      <c r="Q32735" s="1" t="s">
        <v>98618</v>
      </c>
      <c r="R32735" s="1" t="s">
        <v>1507</v>
      </c>
      <c r="S32735" s="1" t="s">
        <v>1507</v>
      </c>
      <c r="T32735" s="1" t="s">
        <v>98618</v>
      </c>
      <c r="U32735" s="1" t="s">
        <v>28</v>
      </c>
    </row>
    <row r="32736" spans="1:21" x14ac:dyDescent="0.25">
      <c r="A32736">
        <v>25862</v>
      </c>
      <c r="B32736" s="1" t="s">
        <v>98615</v>
      </c>
      <c r="C32736" s="1" t="s">
        <v>22</v>
      </c>
      <c r="D32736">
        <v>575000</v>
      </c>
      <c r="E32736" s="1" t="s">
        <v>98619</v>
      </c>
      <c r="F32736" s="1" t="s">
        <v>24</v>
      </c>
      <c r="G32736" s="1" t="s">
        <v>98617</v>
      </c>
      <c r="H32736">
        <v>0.17</v>
      </c>
      <c r="I32736">
        <v>150000</v>
      </c>
      <c r="J32736">
        <v>343100</v>
      </c>
      <c r="K32736">
        <v>506500</v>
      </c>
      <c r="L32736">
        <v>2007</v>
      </c>
      <c r="M32736">
        <v>3</v>
      </c>
      <c r="N32736">
        <v>2</v>
      </c>
      <c r="O32736">
        <v>1</v>
      </c>
      <c r="P32736" s="2">
        <v>42033</v>
      </c>
      <c r="Q32736" s="1" t="s">
        <v>98618</v>
      </c>
      <c r="R32736" s="1" t="s">
        <v>1507</v>
      </c>
      <c r="S32736" s="1" t="s">
        <v>1507</v>
      </c>
      <c r="T32736" s="1" t="s">
        <v>98618</v>
      </c>
      <c r="U32736" s="1" t="s">
        <v>28</v>
      </c>
    </row>
    <row r="32737" spans="1:21" x14ac:dyDescent="0.25">
      <c r="A32737">
        <v>501</v>
      </c>
      <c r="B32737" s="1" t="s">
        <v>98620</v>
      </c>
      <c r="C32737" s="1" t="s">
        <v>22</v>
      </c>
      <c r="D32737">
        <v>625000</v>
      </c>
      <c r="E32737" s="1" t="s">
        <v>98621</v>
      </c>
      <c r="F32737" s="1" t="s">
        <v>24</v>
      </c>
      <c r="G32737" s="1" t="s">
        <v>98622</v>
      </c>
      <c r="H32737">
        <v>0.17</v>
      </c>
      <c r="I32737">
        <v>150000</v>
      </c>
      <c r="J32737">
        <v>454100</v>
      </c>
      <c r="K32737">
        <v>604100</v>
      </c>
      <c r="L32737">
        <v>2008</v>
      </c>
      <c r="M32737">
        <v>4</v>
      </c>
      <c r="N32737">
        <v>4</v>
      </c>
      <c r="O32737">
        <v>1</v>
      </c>
      <c r="P32737" s="2">
        <v>41330</v>
      </c>
      <c r="Q32737" s="1" t="s">
        <v>98623</v>
      </c>
      <c r="R32737" s="1" t="s">
        <v>1507</v>
      </c>
      <c r="S32737" s="1" t="s">
        <v>1507</v>
      </c>
      <c r="T32737" s="1" t="s">
        <v>98623</v>
      </c>
      <c r="U32737" s="1" t="s">
        <v>28</v>
      </c>
    </row>
    <row r="32738" spans="1:21" x14ac:dyDescent="0.25">
      <c r="A32738">
        <v>15141</v>
      </c>
      <c r="B32738" s="1" t="s">
        <v>98624</v>
      </c>
      <c r="C32738" s="1" t="s">
        <v>74</v>
      </c>
      <c r="D32738">
        <v>195000</v>
      </c>
      <c r="E32738" s="1" t="s">
        <v>98625</v>
      </c>
      <c r="F32738" s="1" t="s">
        <v>24</v>
      </c>
      <c r="G32738" s="1"/>
      <c r="P32738" s="2">
        <v>41768</v>
      </c>
      <c r="Q32738" s="1" t="s">
        <v>98626</v>
      </c>
      <c r="R32738" s="1" t="s">
        <v>1507</v>
      </c>
      <c r="S32738" s="1"/>
      <c r="T32738" s="1"/>
      <c r="U32738" s="1"/>
    </row>
    <row r="32739" spans="1:21" x14ac:dyDescent="0.25">
      <c r="A32739">
        <v>54049</v>
      </c>
      <c r="B32739" s="1" t="s">
        <v>98627</v>
      </c>
      <c r="C32739" s="1" t="s">
        <v>74</v>
      </c>
      <c r="D32739">
        <v>200000</v>
      </c>
      <c r="E32739" s="1" t="s">
        <v>98628</v>
      </c>
      <c r="F32739" s="1" t="s">
        <v>24</v>
      </c>
      <c r="G32739" s="1"/>
      <c r="P32739" s="2">
        <v>42615</v>
      </c>
      <c r="Q32739" s="1" t="s">
        <v>98629</v>
      </c>
      <c r="R32739" s="1" t="s">
        <v>1507</v>
      </c>
      <c r="S32739" s="1"/>
      <c r="T32739" s="1"/>
      <c r="U32739" s="1"/>
    </row>
    <row r="32740" spans="1:21" x14ac:dyDescent="0.25">
      <c r="A32740">
        <v>40219</v>
      </c>
      <c r="B32740" s="1" t="s">
        <v>98630</v>
      </c>
      <c r="C32740" s="1" t="s">
        <v>74</v>
      </c>
      <c r="D32740">
        <v>229000</v>
      </c>
      <c r="E32740" s="1" t="s">
        <v>98631</v>
      </c>
      <c r="F32740" s="1" t="s">
        <v>24</v>
      </c>
      <c r="G32740" s="1"/>
      <c r="P32740" s="2">
        <v>42332</v>
      </c>
      <c r="Q32740" s="1" t="s">
        <v>98632</v>
      </c>
      <c r="R32740" s="1" t="s">
        <v>1507</v>
      </c>
      <c r="S32740" s="1"/>
      <c r="T32740" s="1"/>
      <c r="U32740" s="1"/>
    </row>
    <row r="32741" spans="1:21" x14ac:dyDescent="0.25">
      <c r="A32741">
        <v>8530</v>
      </c>
      <c r="B32741" s="1" t="s">
        <v>98633</v>
      </c>
      <c r="C32741" s="1" t="s">
        <v>74</v>
      </c>
      <c r="D32741">
        <v>170000</v>
      </c>
      <c r="E32741" s="1" t="s">
        <v>98634</v>
      </c>
      <c r="F32741" s="1" t="s">
        <v>24</v>
      </c>
      <c r="G32741" s="1"/>
      <c r="P32741" s="2">
        <v>41578</v>
      </c>
      <c r="Q32741" s="1" t="s">
        <v>98635</v>
      </c>
      <c r="R32741" s="1" t="s">
        <v>1507</v>
      </c>
      <c r="S32741" s="1"/>
      <c r="T32741" s="1"/>
      <c r="U32741" s="1"/>
    </row>
    <row r="32742" spans="1:21" x14ac:dyDescent="0.25">
      <c r="A32742">
        <v>22237</v>
      </c>
      <c r="B32742" s="1" t="s">
        <v>98636</v>
      </c>
      <c r="C32742" s="1" t="s">
        <v>74</v>
      </c>
      <c r="D32742">
        <v>473000</v>
      </c>
      <c r="E32742" s="1" t="s">
        <v>98637</v>
      </c>
      <c r="F32742" s="1" t="s">
        <v>24</v>
      </c>
      <c r="G32742" s="1"/>
      <c r="P32742" s="2">
        <v>41929</v>
      </c>
      <c r="Q32742" s="1" t="s">
        <v>98638</v>
      </c>
      <c r="R32742" s="1" t="s">
        <v>1507</v>
      </c>
      <c r="S32742" s="1"/>
      <c r="T32742" s="1"/>
      <c r="U32742" s="1"/>
    </row>
    <row r="32743" spans="1:21" x14ac:dyDescent="0.25">
      <c r="A32743">
        <v>2762</v>
      </c>
      <c r="B32743" s="1" t="s">
        <v>98639</v>
      </c>
      <c r="C32743" s="1" t="s">
        <v>74</v>
      </c>
      <c r="D32743">
        <v>562113</v>
      </c>
      <c r="E32743" s="1" t="s">
        <v>98640</v>
      </c>
      <c r="F32743" s="1" t="s">
        <v>24</v>
      </c>
      <c r="G32743" s="1"/>
      <c r="P32743" s="2">
        <v>41418</v>
      </c>
      <c r="Q32743" s="1" t="s">
        <v>98641</v>
      </c>
      <c r="R32743" s="1" t="s">
        <v>1507</v>
      </c>
      <c r="S32743" s="1"/>
      <c r="T32743" s="1"/>
      <c r="U32743" s="1"/>
    </row>
    <row r="32744" spans="1:21" x14ac:dyDescent="0.25">
      <c r="A32744">
        <v>3970</v>
      </c>
      <c r="B32744" s="1" t="s">
        <v>98642</v>
      </c>
      <c r="C32744" s="1" t="s">
        <v>74</v>
      </c>
      <c r="D32744">
        <v>559089</v>
      </c>
      <c r="E32744" s="1" t="s">
        <v>98643</v>
      </c>
      <c r="F32744" s="1" t="s">
        <v>24</v>
      </c>
      <c r="G32744" s="1"/>
      <c r="P32744" s="2">
        <v>41439</v>
      </c>
      <c r="Q32744" s="1" t="s">
        <v>98644</v>
      </c>
      <c r="R32744" s="1" t="s">
        <v>1507</v>
      </c>
      <c r="S32744" s="1"/>
      <c r="T32744" s="1"/>
      <c r="U32744" s="1"/>
    </row>
    <row r="32745" spans="1:21" x14ac:dyDescent="0.25">
      <c r="A32745">
        <v>24590</v>
      </c>
      <c r="B32745" s="1" t="s">
        <v>98645</v>
      </c>
      <c r="C32745" s="1" t="s">
        <v>74</v>
      </c>
      <c r="D32745">
        <v>487000</v>
      </c>
      <c r="E32745" s="1" t="s">
        <v>98646</v>
      </c>
      <c r="F32745" s="1" t="s">
        <v>24</v>
      </c>
      <c r="G32745" s="1"/>
      <c r="P32745" s="2">
        <v>41992</v>
      </c>
      <c r="Q32745" s="1" t="s">
        <v>98647</v>
      </c>
      <c r="R32745" s="1" t="s">
        <v>1507</v>
      </c>
      <c r="S32745" s="1"/>
      <c r="T32745" s="1"/>
      <c r="U32745" s="1"/>
    </row>
    <row r="32746" spans="1:21" x14ac:dyDescent="0.25">
      <c r="A32746">
        <v>24591</v>
      </c>
      <c r="B32746" s="1" t="s">
        <v>98648</v>
      </c>
      <c r="C32746" s="1" t="s">
        <v>74</v>
      </c>
      <c r="D32746">
        <v>478000</v>
      </c>
      <c r="E32746" s="1" t="s">
        <v>98649</v>
      </c>
      <c r="F32746" s="1" t="s">
        <v>24</v>
      </c>
      <c r="G32746" s="1"/>
      <c r="P32746" s="2">
        <v>41992</v>
      </c>
      <c r="Q32746" s="1" t="s">
        <v>98570</v>
      </c>
      <c r="R32746" s="1" t="s">
        <v>1507</v>
      </c>
      <c r="S32746" s="1"/>
      <c r="T32746" s="1"/>
      <c r="U32746" s="1"/>
    </row>
    <row r="32747" spans="1:21" x14ac:dyDescent="0.25">
      <c r="A32747">
        <v>34184</v>
      </c>
      <c r="B32747" s="1" t="s">
        <v>98650</v>
      </c>
      <c r="C32747" s="1" t="s">
        <v>74</v>
      </c>
      <c r="D32747">
        <v>538500</v>
      </c>
      <c r="E32747" s="1" t="s">
        <v>98651</v>
      </c>
      <c r="F32747" s="1" t="s">
        <v>24</v>
      </c>
      <c r="G32747" s="1"/>
      <c r="P32747" s="2">
        <v>42200</v>
      </c>
      <c r="Q32747" s="1" t="s">
        <v>98652</v>
      </c>
      <c r="R32747" s="1" t="s">
        <v>1507</v>
      </c>
      <c r="S32747" s="1"/>
      <c r="T32747" s="1"/>
      <c r="U32747" s="1"/>
    </row>
    <row r="32748" spans="1:21" x14ac:dyDescent="0.25">
      <c r="A32748">
        <v>30478</v>
      </c>
      <c r="B32748" s="1" t="s">
        <v>98653</v>
      </c>
      <c r="C32748" s="1" t="s">
        <v>74</v>
      </c>
      <c r="D32748">
        <v>527500</v>
      </c>
      <c r="E32748" s="1" t="s">
        <v>98654</v>
      </c>
      <c r="F32748" s="1" t="s">
        <v>24</v>
      </c>
      <c r="G32748" s="1"/>
      <c r="P32748" s="2">
        <v>42137</v>
      </c>
      <c r="Q32748" s="1" t="s">
        <v>98655</v>
      </c>
      <c r="R32748" s="1" t="s">
        <v>1507</v>
      </c>
      <c r="S32748" s="1"/>
      <c r="T32748" s="1"/>
      <c r="U32748" s="1"/>
    </row>
    <row r="32749" spans="1:21" x14ac:dyDescent="0.25">
      <c r="A32749">
        <v>55971</v>
      </c>
      <c r="B32749" s="1" t="s">
        <v>98656</v>
      </c>
      <c r="C32749" s="1" t="s">
        <v>22</v>
      </c>
      <c r="D32749">
        <v>90500</v>
      </c>
      <c r="E32749" s="1" t="s">
        <v>98657</v>
      </c>
      <c r="F32749" s="1" t="s">
        <v>24</v>
      </c>
      <c r="G32749" s="1" t="s">
        <v>98658</v>
      </c>
      <c r="H32749">
        <v>0.19</v>
      </c>
      <c r="I32749">
        <v>20000</v>
      </c>
      <c r="J32749">
        <v>38000</v>
      </c>
      <c r="K32749">
        <v>59700</v>
      </c>
      <c r="L32749">
        <v>1946</v>
      </c>
      <c r="M32749">
        <v>2</v>
      </c>
      <c r="N32749">
        <v>1</v>
      </c>
      <c r="O32749">
        <v>0</v>
      </c>
      <c r="P32749" s="2">
        <v>42670</v>
      </c>
      <c r="Q32749" s="1" t="s">
        <v>98659</v>
      </c>
      <c r="R32749" s="1" t="s">
        <v>1507</v>
      </c>
      <c r="S32749" s="1" t="s">
        <v>1507</v>
      </c>
      <c r="T32749" s="1" t="s">
        <v>98660</v>
      </c>
      <c r="U32749" s="1" t="s">
        <v>28</v>
      </c>
    </row>
    <row r="32750" spans="1:21" x14ac:dyDescent="0.25">
      <c r="A32750">
        <v>23877</v>
      </c>
      <c r="B32750" s="1" t="s">
        <v>98661</v>
      </c>
      <c r="C32750" s="1" t="s">
        <v>279</v>
      </c>
      <c r="D32750">
        <v>91000</v>
      </c>
      <c r="E32750" s="1" t="s">
        <v>98662</v>
      </c>
      <c r="F32750" s="1" t="s">
        <v>24</v>
      </c>
      <c r="G32750" s="1" t="s">
        <v>98663</v>
      </c>
      <c r="H32750">
        <v>0.17</v>
      </c>
      <c r="I32750">
        <v>13000</v>
      </c>
      <c r="J32750">
        <v>68400</v>
      </c>
      <c r="K32750">
        <v>81400</v>
      </c>
      <c r="L32750">
        <v>1920</v>
      </c>
      <c r="M32750">
        <v>3</v>
      </c>
      <c r="N32750">
        <v>2</v>
      </c>
      <c r="O32750">
        <v>0</v>
      </c>
      <c r="P32750" s="2">
        <v>41957</v>
      </c>
      <c r="Q32750" s="1" t="s">
        <v>98664</v>
      </c>
      <c r="R32750" s="1" t="s">
        <v>1507</v>
      </c>
      <c r="S32750" s="1" t="s">
        <v>1507</v>
      </c>
      <c r="T32750" s="1" t="s">
        <v>98664</v>
      </c>
      <c r="U32750" s="1" t="s">
        <v>28</v>
      </c>
    </row>
    <row r="32751" spans="1:21" x14ac:dyDescent="0.25">
      <c r="A32751">
        <v>41859</v>
      </c>
      <c r="B32751" s="1" t="s">
        <v>98665</v>
      </c>
      <c r="C32751" s="1" t="s">
        <v>279</v>
      </c>
      <c r="D32751">
        <v>127000</v>
      </c>
      <c r="E32751" s="1" t="s">
        <v>98666</v>
      </c>
      <c r="F32751" s="1" t="s">
        <v>24</v>
      </c>
      <c r="G32751" s="1" t="s">
        <v>98667</v>
      </c>
      <c r="H32751">
        <v>0.16</v>
      </c>
      <c r="I32751">
        <v>13000</v>
      </c>
      <c r="J32751">
        <v>96700</v>
      </c>
      <c r="K32751">
        <v>109700</v>
      </c>
      <c r="L32751">
        <v>1988</v>
      </c>
      <c r="M32751">
        <v>4</v>
      </c>
      <c r="N32751">
        <v>4</v>
      </c>
      <c r="O32751">
        <v>0</v>
      </c>
      <c r="P32751" s="2">
        <v>42347</v>
      </c>
      <c r="Q32751" s="1" t="s">
        <v>98668</v>
      </c>
      <c r="R32751" s="1" t="s">
        <v>1507</v>
      </c>
      <c r="S32751" s="1" t="s">
        <v>1507</v>
      </c>
      <c r="T32751" s="1" t="s">
        <v>98668</v>
      </c>
      <c r="U32751" s="1" t="s">
        <v>28</v>
      </c>
    </row>
    <row r="32752" spans="1:21" x14ac:dyDescent="0.25">
      <c r="A32752">
        <v>41860</v>
      </c>
      <c r="B32752" s="1" t="s">
        <v>98669</v>
      </c>
      <c r="C32752" s="1" t="s">
        <v>22</v>
      </c>
      <c r="D32752">
        <v>120000</v>
      </c>
      <c r="E32752" s="1" t="s">
        <v>98670</v>
      </c>
      <c r="F32752" s="1" t="s">
        <v>24</v>
      </c>
      <c r="G32752" s="1" t="s">
        <v>98671</v>
      </c>
      <c r="H32752">
        <v>0.18</v>
      </c>
      <c r="I32752">
        <v>13000</v>
      </c>
      <c r="J32752">
        <v>107800</v>
      </c>
      <c r="K32752">
        <v>120800</v>
      </c>
      <c r="L32752">
        <v>1975</v>
      </c>
      <c r="M32752">
        <v>2</v>
      </c>
      <c r="N32752">
        <v>1</v>
      </c>
      <c r="O32752">
        <v>1</v>
      </c>
      <c r="P32752" s="2">
        <v>42353</v>
      </c>
      <c r="Q32752" s="1" t="s">
        <v>98672</v>
      </c>
      <c r="R32752" s="1" t="s">
        <v>1507</v>
      </c>
      <c r="S32752" s="1" t="s">
        <v>1507</v>
      </c>
      <c r="T32752" s="1" t="s">
        <v>98672</v>
      </c>
      <c r="U32752" s="1" t="s">
        <v>28</v>
      </c>
    </row>
    <row r="32753" spans="1:21" x14ac:dyDescent="0.25">
      <c r="A32753">
        <v>29411</v>
      </c>
      <c r="B32753" s="1" t="s">
        <v>98673</v>
      </c>
      <c r="C32753" s="1" t="s">
        <v>22</v>
      </c>
      <c r="D32753">
        <v>130500</v>
      </c>
      <c r="E32753" s="1" t="s">
        <v>98674</v>
      </c>
      <c r="F32753" s="1" t="s">
        <v>24</v>
      </c>
      <c r="G32753" s="1" t="s">
        <v>98675</v>
      </c>
      <c r="H32753">
        <v>0.32</v>
      </c>
      <c r="I32753">
        <v>13000</v>
      </c>
      <c r="J32753">
        <v>42300</v>
      </c>
      <c r="K32753">
        <v>60500</v>
      </c>
      <c r="L32753">
        <v>1925</v>
      </c>
      <c r="M32753">
        <v>3</v>
      </c>
      <c r="N32753">
        <v>1</v>
      </c>
      <c r="O32753">
        <v>0</v>
      </c>
      <c r="P32753" s="2">
        <v>42116</v>
      </c>
      <c r="Q32753" s="1" t="s">
        <v>98676</v>
      </c>
      <c r="R32753" s="1" t="s">
        <v>1507</v>
      </c>
      <c r="S32753" s="1" t="s">
        <v>1507</v>
      </c>
      <c r="T32753" s="1" t="s">
        <v>98676</v>
      </c>
      <c r="U32753" s="1" t="s">
        <v>28</v>
      </c>
    </row>
    <row r="32754" spans="1:21" x14ac:dyDescent="0.25">
      <c r="A32754">
        <v>32958</v>
      </c>
      <c r="B32754" s="1" t="s">
        <v>98677</v>
      </c>
      <c r="C32754" s="1" t="s">
        <v>22</v>
      </c>
      <c r="D32754">
        <v>99900</v>
      </c>
      <c r="E32754" s="1" t="s">
        <v>98678</v>
      </c>
      <c r="F32754" s="1" t="s">
        <v>24</v>
      </c>
      <c r="G32754" s="1" t="s">
        <v>98679</v>
      </c>
      <c r="H32754">
        <v>0.13</v>
      </c>
      <c r="I32754">
        <v>13000</v>
      </c>
      <c r="J32754">
        <v>42400</v>
      </c>
      <c r="K32754">
        <v>56400</v>
      </c>
      <c r="L32754">
        <v>1920</v>
      </c>
      <c r="M32754">
        <v>3</v>
      </c>
      <c r="N32754">
        <v>1</v>
      </c>
      <c r="O32754">
        <v>0</v>
      </c>
      <c r="P32754" s="2">
        <v>42180</v>
      </c>
      <c r="Q32754" s="1" t="s">
        <v>98680</v>
      </c>
      <c r="R32754" s="1" t="s">
        <v>1507</v>
      </c>
      <c r="S32754" s="1" t="s">
        <v>1507</v>
      </c>
      <c r="T32754" s="1" t="s">
        <v>98680</v>
      </c>
      <c r="U32754" s="1" t="s">
        <v>28</v>
      </c>
    </row>
    <row r="32755" spans="1:21" x14ac:dyDescent="0.25">
      <c r="A32755">
        <v>26160</v>
      </c>
      <c r="B32755" s="1" t="s">
        <v>98681</v>
      </c>
      <c r="C32755" s="1" t="s">
        <v>279</v>
      </c>
      <c r="D32755">
        <v>64000</v>
      </c>
      <c r="E32755" s="1" t="s">
        <v>98682</v>
      </c>
      <c r="F32755" s="1" t="s">
        <v>24</v>
      </c>
      <c r="G32755" s="1" t="s">
        <v>98683</v>
      </c>
      <c r="H32755">
        <v>0.2</v>
      </c>
      <c r="I32755">
        <v>13000</v>
      </c>
      <c r="J32755">
        <v>89000</v>
      </c>
      <c r="K32755">
        <v>102000</v>
      </c>
      <c r="L32755">
        <v>1930</v>
      </c>
      <c r="M32755">
        <v>3</v>
      </c>
      <c r="N32755">
        <v>2</v>
      </c>
      <c r="O32755">
        <v>0</v>
      </c>
      <c r="P32755" s="2">
        <v>42026</v>
      </c>
      <c r="Q32755" s="1" t="s">
        <v>98684</v>
      </c>
      <c r="R32755" s="1" t="s">
        <v>1507</v>
      </c>
      <c r="S32755" s="1" t="s">
        <v>1507</v>
      </c>
      <c r="T32755" s="1" t="s">
        <v>98684</v>
      </c>
      <c r="U32755" s="1" t="s">
        <v>28</v>
      </c>
    </row>
    <row r="32756" spans="1:21" x14ac:dyDescent="0.25">
      <c r="A32756">
        <v>44034</v>
      </c>
      <c r="B32756" s="1" t="s">
        <v>98685</v>
      </c>
      <c r="C32756" s="1" t="s">
        <v>326</v>
      </c>
      <c r="D32756">
        <v>15000</v>
      </c>
      <c r="E32756" s="1" t="s">
        <v>98686</v>
      </c>
      <c r="F32756" s="1" t="s">
        <v>503</v>
      </c>
      <c r="G32756" s="1" t="s">
        <v>98687</v>
      </c>
      <c r="H32756">
        <v>0.2</v>
      </c>
      <c r="I32756">
        <v>13000</v>
      </c>
      <c r="J32756">
        <v>0</v>
      </c>
      <c r="K32756">
        <v>13000</v>
      </c>
      <c r="P32756" s="2">
        <v>42405</v>
      </c>
      <c r="Q32756" s="1" t="s">
        <v>98688</v>
      </c>
      <c r="R32756" s="1" t="s">
        <v>1507</v>
      </c>
      <c r="S32756" s="1" t="s">
        <v>1507</v>
      </c>
      <c r="T32756" s="1" t="s">
        <v>98688</v>
      </c>
      <c r="U32756" s="1" t="s">
        <v>28</v>
      </c>
    </row>
    <row r="32757" spans="1:21" x14ac:dyDescent="0.25">
      <c r="A32757">
        <v>26161</v>
      </c>
      <c r="B32757" s="1" t="s">
        <v>98689</v>
      </c>
      <c r="C32757" s="1" t="s">
        <v>279</v>
      </c>
      <c r="D32757">
        <v>56000</v>
      </c>
      <c r="E32757" s="1" t="s">
        <v>98690</v>
      </c>
      <c r="F32757" s="1" t="s">
        <v>24</v>
      </c>
      <c r="G32757" s="1" t="s">
        <v>98691</v>
      </c>
      <c r="H32757">
        <v>0.11</v>
      </c>
      <c r="I32757">
        <v>13000</v>
      </c>
      <c r="J32757">
        <v>49200</v>
      </c>
      <c r="K32757">
        <v>62200</v>
      </c>
      <c r="L32757">
        <v>1967</v>
      </c>
      <c r="M32757">
        <v>3</v>
      </c>
      <c r="N32757">
        <v>2</v>
      </c>
      <c r="O32757">
        <v>0</v>
      </c>
      <c r="P32757" s="2">
        <v>42025</v>
      </c>
      <c r="Q32757" s="1" t="s">
        <v>98692</v>
      </c>
      <c r="R32757" s="1" t="s">
        <v>1507</v>
      </c>
      <c r="S32757" s="1" t="s">
        <v>1507</v>
      </c>
      <c r="T32757" s="1" t="s">
        <v>98692</v>
      </c>
      <c r="U32757" s="1" t="s">
        <v>28</v>
      </c>
    </row>
    <row r="32758" spans="1:21" x14ac:dyDescent="0.25">
      <c r="A32758">
        <v>51928</v>
      </c>
      <c r="B32758" s="1" t="s">
        <v>98693</v>
      </c>
      <c r="C32758" s="1" t="s">
        <v>22</v>
      </c>
      <c r="D32758">
        <v>118000</v>
      </c>
      <c r="E32758" s="1" t="s">
        <v>98694</v>
      </c>
      <c r="F32758" s="1" t="s">
        <v>24</v>
      </c>
      <c r="G32758" s="1" t="s">
        <v>85113</v>
      </c>
      <c r="H32758">
        <v>0.16</v>
      </c>
      <c r="I32758">
        <v>13000</v>
      </c>
      <c r="J32758">
        <v>86300</v>
      </c>
      <c r="K32758">
        <v>99300</v>
      </c>
      <c r="L32758">
        <v>1953</v>
      </c>
      <c r="M32758">
        <v>3</v>
      </c>
      <c r="N32758">
        <v>1</v>
      </c>
      <c r="O32758">
        <v>1</v>
      </c>
      <c r="P32758" s="2">
        <v>42573</v>
      </c>
      <c r="Q32758" s="1" t="s">
        <v>98695</v>
      </c>
      <c r="R32758" s="1" t="s">
        <v>1507</v>
      </c>
      <c r="S32758" s="1" t="s">
        <v>1507</v>
      </c>
      <c r="T32758" s="1" t="s">
        <v>98696</v>
      </c>
      <c r="U32758" s="1" t="s">
        <v>28</v>
      </c>
    </row>
    <row r="32759" spans="1:21" x14ac:dyDescent="0.25">
      <c r="A32759">
        <v>44035</v>
      </c>
      <c r="B32759" s="1" t="s">
        <v>98697</v>
      </c>
      <c r="C32759" s="1" t="s">
        <v>326</v>
      </c>
      <c r="D32759">
        <v>39000</v>
      </c>
      <c r="E32759" s="1" t="s">
        <v>98698</v>
      </c>
      <c r="F32759" s="1" t="s">
        <v>503</v>
      </c>
      <c r="G32759" s="1" t="s">
        <v>98699</v>
      </c>
      <c r="H32759">
        <v>0.14000000000000001</v>
      </c>
      <c r="I32759">
        <v>13000</v>
      </c>
      <c r="J32759">
        <v>0</v>
      </c>
      <c r="K32759">
        <v>13000</v>
      </c>
      <c r="P32759" s="2">
        <v>42418</v>
      </c>
      <c r="Q32759" s="1" t="s">
        <v>98700</v>
      </c>
      <c r="R32759" s="1" t="s">
        <v>1507</v>
      </c>
      <c r="S32759" s="1" t="s">
        <v>1507</v>
      </c>
      <c r="T32759" s="1" t="s">
        <v>98700</v>
      </c>
      <c r="U32759" s="1" t="s">
        <v>28</v>
      </c>
    </row>
    <row r="32760" spans="1:21" x14ac:dyDescent="0.25">
      <c r="A32760">
        <v>44036</v>
      </c>
      <c r="B32760" s="1" t="s">
        <v>98701</v>
      </c>
      <c r="C32760" s="1" t="s">
        <v>326</v>
      </c>
      <c r="D32760">
        <v>49000</v>
      </c>
      <c r="E32760" s="1" t="s">
        <v>98702</v>
      </c>
      <c r="F32760" s="1" t="s">
        <v>503</v>
      </c>
      <c r="G32760" s="1"/>
      <c r="H32760">
        <v>0.15</v>
      </c>
      <c r="I32760">
        <v>13000</v>
      </c>
      <c r="J32760">
        <v>0</v>
      </c>
      <c r="K32760">
        <v>13000</v>
      </c>
      <c r="P32760" s="2">
        <v>42418</v>
      </c>
      <c r="Q32760" s="1" t="s">
        <v>98703</v>
      </c>
      <c r="R32760" s="1" t="s">
        <v>1507</v>
      </c>
      <c r="S32760" s="1" t="s">
        <v>1507</v>
      </c>
      <c r="T32760" s="1" t="s">
        <v>98703</v>
      </c>
      <c r="U32760" s="1" t="s">
        <v>28</v>
      </c>
    </row>
    <row r="32761" spans="1:21" x14ac:dyDescent="0.25">
      <c r="A32761">
        <v>54050</v>
      </c>
      <c r="B32761" s="1" t="s">
        <v>98704</v>
      </c>
      <c r="C32761" s="1" t="s">
        <v>279</v>
      </c>
      <c r="D32761">
        <v>190000</v>
      </c>
      <c r="E32761" s="1" t="s">
        <v>98705</v>
      </c>
      <c r="F32761" s="1" t="s">
        <v>24</v>
      </c>
      <c r="G32761" s="1" t="s">
        <v>98706</v>
      </c>
      <c r="H32761">
        <v>0.2</v>
      </c>
      <c r="I32761">
        <v>13200</v>
      </c>
      <c r="J32761">
        <v>166000</v>
      </c>
      <c r="K32761">
        <v>179200</v>
      </c>
      <c r="L32761">
        <v>2001</v>
      </c>
      <c r="M32761">
        <v>4</v>
      </c>
      <c r="N32761">
        <v>4</v>
      </c>
      <c r="O32761">
        <v>0</v>
      </c>
      <c r="P32761" s="2">
        <v>42639</v>
      </c>
      <c r="Q32761" s="1" t="s">
        <v>98707</v>
      </c>
      <c r="R32761" s="1" t="s">
        <v>1507</v>
      </c>
      <c r="S32761" s="1" t="s">
        <v>1507</v>
      </c>
      <c r="T32761" s="1" t="s">
        <v>98708</v>
      </c>
      <c r="U32761" s="1" t="s">
        <v>28</v>
      </c>
    </row>
    <row r="32762" spans="1:21" x14ac:dyDescent="0.25">
      <c r="A32762">
        <v>34185</v>
      </c>
      <c r="B32762" s="1" t="s">
        <v>98709</v>
      </c>
      <c r="C32762" s="1" t="s">
        <v>326</v>
      </c>
      <c r="D32762">
        <v>11500</v>
      </c>
      <c r="E32762" s="1" t="s">
        <v>98710</v>
      </c>
      <c r="F32762" s="1" t="s">
        <v>503</v>
      </c>
      <c r="G32762" s="1" t="s">
        <v>98711</v>
      </c>
      <c r="H32762">
        <v>0.15</v>
      </c>
      <c r="I32762">
        <v>11000</v>
      </c>
      <c r="J32762">
        <v>0</v>
      </c>
      <c r="K32762">
        <v>11000</v>
      </c>
      <c r="P32762" s="2">
        <v>42191</v>
      </c>
      <c r="Q32762" s="1" t="s">
        <v>98712</v>
      </c>
      <c r="R32762" s="1" t="s">
        <v>1507</v>
      </c>
      <c r="S32762" s="1" t="s">
        <v>1507</v>
      </c>
      <c r="T32762" s="1" t="s">
        <v>98712</v>
      </c>
      <c r="U32762" s="1" t="s">
        <v>28</v>
      </c>
    </row>
    <row r="32763" spans="1:21" x14ac:dyDescent="0.25">
      <c r="A32763">
        <v>54051</v>
      </c>
      <c r="B32763" s="1" t="s">
        <v>98709</v>
      </c>
      <c r="C32763" s="1" t="s">
        <v>326</v>
      </c>
      <c r="D32763">
        <v>45000</v>
      </c>
      <c r="E32763" s="1" t="s">
        <v>98713</v>
      </c>
      <c r="F32763" s="1" t="s">
        <v>503</v>
      </c>
      <c r="G32763" s="1" t="s">
        <v>98711</v>
      </c>
      <c r="H32763">
        <v>0.15</v>
      </c>
      <c r="I32763">
        <v>11000</v>
      </c>
      <c r="J32763">
        <v>0</v>
      </c>
      <c r="K32763">
        <v>11000</v>
      </c>
      <c r="P32763" s="2">
        <v>42639</v>
      </c>
      <c r="Q32763" s="1" t="s">
        <v>98714</v>
      </c>
      <c r="R32763" s="1" t="s">
        <v>1507</v>
      </c>
      <c r="S32763" s="1" t="s">
        <v>1507</v>
      </c>
      <c r="T32763" s="1" t="s">
        <v>98712</v>
      </c>
      <c r="U32763" s="1" t="s">
        <v>28</v>
      </c>
    </row>
    <row r="32764" spans="1:21" x14ac:dyDescent="0.25">
      <c r="A32764">
        <v>2763</v>
      </c>
      <c r="B32764" s="1" t="s">
        <v>98715</v>
      </c>
      <c r="C32764" s="1" t="s">
        <v>257</v>
      </c>
      <c r="D32764">
        <v>3500</v>
      </c>
      <c r="E32764" s="1" t="s">
        <v>98716</v>
      </c>
      <c r="F32764" s="1" t="s">
        <v>503</v>
      </c>
      <c r="G32764" s="1" t="s">
        <v>98717</v>
      </c>
      <c r="H32764">
        <v>7.0000000000000007E-2</v>
      </c>
      <c r="I32764">
        <v>600</v>
      </c>
      <c r="J32764">
        <v>0</v>
      </c>
      <c r="K32764">
        <v>600</v>
      </c>
      <c r="P32764" s="2">
        <v>41416</v>
      </c>
      <c r="Q32764" s="1" t="s">
        <v>98718</v>
      </c>
      <c r="R32764" s="1" t="s">
        <v>1507</v>
      </c>
      <c r="S32764" s="1" t="s">
        <v>1507</v>
      </c>
      <c r="T32764" s="1" t="s">
        <v>98719</v>
      </c>
      <c r="U32764" s="1" t="s">
        <v>28</v>
      </c>
    </row>
    <row r="32765" spans="1:21" x14ac:dyDescent="0.25">
      <c r="A32765">
        <v>8846</v>
      </c>
      <c r="B32765" s="1" t="s">
        <v>98720</v>
      </c>
      <c r="C32765" s="1" t="s">
        <v>22</v>
      </c>
      <c r="D32765">
        <v>65000</v>
      </c>
      <c r="E32765" s="1" t="s">
        <v>98721</v>
      </c>
      <c r="F32765" s="1" t="s">
        <v>24</v>
      </c>
      <c r="G32765" s="1" t="s">
        <v>98722</v>
      </c>
      <c r="H32765">
        <v>0.14000000000000001</v>
      </c>
      <c r="I32765">
        <v>13000</v>
      </c>
      <c r="J32765">
        <v>80100</v>
      </c>
      <c r="K32765">
        <v>93100</v>
      </c>
      <c r="L32765">
        <v>1920</v>
      </c>
      <c r="M32765">
        <v>5</v>
      </c>
      <c r="N32765">
        <v>1</v>
      </c>
      <c r="O32765">
        <v>0</v>
      </c>
      <c r="P32765" s="2">
        <v>41576</v>
      </c>
      <c r="Q32765" s="1" t="s">
        <v>98723</v>
      </c>
      <c r="R32765" s="1" t="s">
        <v>1507</v>
      </c>
      <c r="S32765" s="1" t="s">
        <v>1507</v>
      </c>
      <c r="T32765" s="1" t="s">
        <v>98723</v>
      </c>
      <c r="U32765" s="1" t="s">
        <v>28</v>
      </c>
    </row>
    <row r="32766" spans="1:21" x14ac:dyDescent="0.25">
      <c r="A32766">
        <v>48044</v>
      </c>
      <c r="B32766" s="1" t="s">
        <v>98724</v>
      </c>
      <c r="C32766" s="1" t="s">
        <v>279</v>
      </c>
      <c r="D32766">
        <v>35000</v>
      </c>
      <c r="E32766" s="1" t="s">
        <v>98725</v>
      </c>
      <c r="F32766" s="1" t="s">
        <v>24</v>
      </c>
      <c r="G32766" s="1" t="s">
        <v>98726</v>
      </c>
      <c r="H32766">
        <v>0.15</v>
      </c>
      <c r="I32766">
        <v>11000</v>
      </c>
      <c r="J32766">
        <v>39600</v>
      </c>
      <c r="K32766">
        <v>50600</v>
      </c>
      <c r="L32766">
        <v>1951</v>
      </c>
      <c r="M32766">
        <v>2</v>
      </c>
      <c r="N32766">
        <v>2</v>
      </c>
      <c r="O32766">
        <v>0</v>
      </c>
      <c r="P32766" s="2">
        <v>42500</v>
      </c>
      <c r="Q32766" s="1" t="s">
        <v>98727</v>
      </c>
      <c r="R32766" s="1" t="s">
        <v>1507</v>
      </c>
      <c r="S32766" s="1" t="s">
        <v>1507</v>
      </c>
      <c r="T32766" s="1" t="s">
        <v>98728</v>
      </c>
      <c r="U32766" s="1" t="s">
        <v>28</v>
      </c>
    </row>
    <row r="32767" spans="1:21" x14ac:dyDescent="0.25">
      <c r="A32767">
        <v>19290</v>
      </c>
      <c r="B32767" s="1" t="s">
        <v>98729</v>
      </c>
      <c r="C32767" s="1" t="s">
        <v>22</v>
      </c>
      <c r="D32767">
        <v>43000</v>
      </c>
      <c r="E32767" s="1" t="s">
        <v>98730</v>
      </c>
      <c r="F32767" s="1" t="s">
        <v>24</v>
      </c>
      <c r="G32767" s="1" t="s">
        <v>98731</v>
      </c>
      <c r="H32767">
        <v>0.15</v>
      </c>
      <c r="I32767">
        <v>11000</v>
      </c>
      <c r="J32767">
        <v>40600</v>
      </c>
      <c r="K32767">
        <v>51600</v>
      </c>
      <c r="L32767">
        <v>1935</v>
      </c>
      <c r="M32767">
        <v>3</v>
      </c>
      <c r="N32767">
        <v>1</v>
      </c>
      <c r="O32767">
        <v>0</v>
      </c>
      <c r="P32767" s="2">
        <v>41864</v>
      </c>
      <c r="Q32767" s="1" t="s">
        <v>98732</v>
      </c>
      <c r="R32767" s="1" t="s">
        <v>1507</v>
      </c>
      <c r="S32767" s="1" t="s">
        <v>1507</v>
      </c>
      <c r="T32767" s="1" t="s">
        <v>98732</v>
      </c>
      <c r="U32767" s="1" t="s">
        <v>28</v>
      </c>
    </row>
    <row r="32768" spans="1:21" x14ac:dyDescent="0.25">
      <c r="A32768">
        <v>43017</v>
      </c>
      <c r="B32768" s="1" t="s">
        <v>98733</v>
      </c>
      <c r="C32768" s="1" t="s">
        <v>279</v>
      </c>
      <c r="D32768">
        <v>160000</v>
      </c>
      <c r="E32768" s="1" t="s">
        <v>98734</v>
      </c>
      <c r="F32768" s="1" t="s">
        <v>24</v>
      </c>
      <c r="G32768" s="1" t="s">
        <v>98735</v>
      </c>
      <c r="H32768">
        <v>0.15</v>
      </c>
      <c r="I32768">
        <v>13000</v>
      </c>
      <c r="J32768">
        <v>76300</v>
      </c>
      <c r="K32768">
        <v>90200</v>
      </c>
      <c r="L32768">
        <v>1938</v>
      </c>
      <c r="M32768">
        <v>4</v>
      </c>
      <c r="N32768">
        <v>2</v>
      </c>
      <c r="O32768">
        <v>0</v>
      </c>
      <c r="P32768" s="2">
        <v>42394</v>
      </c>
      <c r="Q32768" s="1" t="s">
        <v>98736</v>
      </c>
      <c r="R32768" s="1" t="s">
        <v>1507</v>
      </c>
      <c r="S32768" s="1" t="s">
        <v>1507</v>
      </c>
      <c r="T32768" s="1" t="s">
        <v>98736</v>
      </c>
      <c r="U32768" s="1" t="s">
        <v>28</v>
      </c>
    </row>
    <row r="32769" spans="1:21" x14ac:dyDescent="0.25">
      <c r="A32769">
        <v>32959</v>
      </c>
      <c r="B32769" s="1" t="s">
        <v>98737</v>
      </c>
      <c r="C32769" s="1" t="s">
        <v>22</v>
      </c>
      <c r="D32769">
        <v>90500</v>
      </c>
      <c r="E32769" s="1" t="s">
        <v>98738</v>
      </c>
      <c r="F32769" s="1" t="s">
        <v>24</v>
      </c>
      <c r="G32769" s="1"/>
      <c r="H32769">
        <v>0.15</v>
      </c>
      <c r="I32769">
        <v>13000</v>
      </c>
      <c r="J32769">
        <v>0</v>
      </c>
      <c r="K32769">
        <v>13000</v>
      </c>
      <c r="P32769" s="2">
        <v>42174</v>
      </c>
      <c r="Q32769" s="1" t="s">
        <v>98739</v>
      </c>
      <c r="R32769" s="1" t="s">
        <v>1507</v>
      </c>
      <c r="S32769" s="1" t="s">
        <v>1507</v>
      </c>
      <c r="T32769" s="1" t="s">
        <v>98739</v>
      </c>
      <c r="U32769" s="1" t="s">
        <v>28</v>
      </c>
    </row>
    <row r="32770" spans="1:21" x14ac:dyDescent="0.25">
      <c r="A32770">
        <v>48617</v>
      </c>
      <c r="B32770" s="1" t="s">
        <v>98740</v>
      </c>
      <c r="C32770" s="1" t="s">
        <v>22</v>
      </c>
      <c r="D32770">
        <v>190000</v>
      </c>
      <c r="E32770" s="1" t="s">
        <v>98741</v>
      </c>
      <c r="F32770" s="1" t="s">
        <v>24</v>
      </c>
      <c r="G32770" s="1" t="s">
        <v>98742</v>
      </c>
      <c r="H32770">
        <v>0.15</v>
      </c>
      <c r="I32770">
        <v>13000</v>
      </c>
      <c r="J32770">
        <v>38000</v>
      </c>
      <c r="K32770">
        <v>51000</v>
      </c>
      <c r="L32770">
        <v>1923</v>
      </c>
      <c r="M32770">
        <v>3</v>
      </c>
      <c r="N32770">
        <v>1</v>
      </c>
      <c r="O32770">
        <v>0</v>
      </c>
      <c r="P32770" s="2">
        <v>42493</v>
      </c>
      <c r="Q32770" s="1" t="s">
        <v>98743</v>
      </c>
      <c r="R32770" s="1" t="s">
        <v>1507</v>
      </c>
      <c r="S32770" s="1" t="s">
        <v>1507</v>
      </c>
      <c r="T32770" s="1" t="s">
        <v>98744</v>
      </c>
      <c r="U32770" s="1" t="s">
        <v>28</v>
      </c>
    </row>
    <row r="32771" spans="1:21" x14ac:dyDescent="0.25">
      <c r="A32771">
        <v>48618</v>
      </c>
      <c r="B32771" s="1" t="s">
        <v>98745</v>
      </c>
      <c r="C32771" s="1" t="s">
        <v>22</v>
      </c>
      <c r="D32771">
        <v>190000</v>
      </c>
      <c r="E32771" s="1" t="s">
        <v>98741</v>
      </c>
      <c r="F32771" s="1" t="s">
        <v>24</v>
      </c>
      <c r="G32771" s="1" t="s">
        <v>98742</v>
      </c>
      <c r="H32771">
        <v>0.17</v>
      </c>
      <c r="I32771">
        <v>13000</v>
      </c>
      <c r="J32771">
        <v>47300</v>
      </c>
      <c r="K32771">
        <v>60300</v>
      </c>
      <c r="L32771">
        <v>1946</v>
      </c>
      <c r="M32771">
        <v>3</v>
      </c>
      <c r="N32771">
        <v>1</v>
      </c>
      <c r="O32771">
        <v>0</v>
      </c>
      <c r="P32771" s="2">
        <v>42493</v>
      </c>
      <c r="Q32771" s="1" t="s">
        <v>98746</v>
      </c>
      <c r="R32771" s="1" t="s">
        <v>1507</v>
      </c>
      <c r="S32771" s="1" t="s">
        <v>1507</v>
      </c>
      <c r="T32771" s="1" t="s">
        <v>98747</v>
      </c>
      <c r="U32771" s="1" t="s">
        <v>28</v>
      </c>
    </row>
    <row r="32772" spans="1:21" x14ac:dyDescent="0.25">
      <c r="A32772">
        <v>53063</v>
      </c>
      <c r="B32772" s="1" t="s">
        <v>98748</v>
      </c>
      <c r="C32772" s="1" t="s">
        <v>22</v>
      </c>
      <c r="D32772">
        <v>50000</v>
      </c>
      <c r="E32772" s="1" t="s">
        <v>98749</v>
      </c>
      <c r="F32772" s="1" t="s">
        <v>24</v>
      </c>
      <c r="G32772" s="1" t="s">
        <v>98750</v>
      </c>
      <c r="H32772">
        <v>0.12</v>
      </c>
      <c r="I32772">
        <v>13000</v>
      </c>
      <c r="J32772">
        <v>31000</v>
      </c>
      <c r="K32772">
        <v>44000</v>
      </c>
      <c r="L32772">
        <v>1959</v>
      </c>
      <c r="M32772">
        <v>3</v>
      </c>
      <c r="N32772">
        <v>1</v>
      </c>
      <c r="O32772">
        <v>0</v>
      </c>
      <c r="P32772" s="2">
        <v>42601</v>
      </c>
      <c r="Q32772" s="1" t="s">
        <v>98751</v>
      </c>
      <c r="R32772" s="1" t="s">
        <v>1507</v>
      </c>
      <c r="S32772" s="1" t="s">
        <v>1507</v>
      </c>
      <c r="T32772" s="1" t="s">
        <v>98752</v>
      </c>
      <c r="U32772" s="1" t="s">
        <v>28</v>
      </c>
    </row>
    <row r="32773" spans="1:21" x14ac:dyDescent="0.25">
      <c r="A32773">
        <v>36414</v>
      </c>
      <c r="B32773" s="1" t="s">
        <v>98753</v>
      </c>
      <c r="C32773" s="1" t="s">
        <v>22</v>
      </c>
      <c r="D32773">
        <v>92000</v>
      </c>
      <c r="E32773" s="1" t="s">
        <v>98754</v>
      </c>
      <c r="F32773" s="1" t="s">
        <v>24</v>
      </c>
      <c r="G32773" s="1"/>
      <c r="H32773">
        <v>0.16</v>
      </c>
      <c r="I32773">
        <v>13000</v>
      </c>
      <c r="J32773">
        <v>118200</v>
      </c>
      <c r="K32773">
        <v>131200</v>
      </c>
      <c r="L32773">
        <v>2016</v>
      </c>
      <c r="M32773">
        <v>3</v>
      </c>
      <c r="N32773">
        <v>2</v>
      </c>
      <c r="O32773">
        <v>1</v>
      </c>
      <c r="P32773" s="2">
        <v>42247</v>
      </c>
      <c r="Q32773" s="1" t="s">
        <v>98755</v>
      </c>
      <c r="R32773" s="1" t="s">
        <v>1507</v>
      </c>
      <c r="S32773" s="1" t="s">
        <v>1507</v>
      </c>
      <c r="T32773" s="1" t="s">
        <v>98755</v>
      </c>
      <c r="U32773" s="1" t="s">
        <v>28</v>
      </c>
    </row>
    <row r="32774" spans="1:21" x14ac:dyDescent="0.25">
      <c r="A32774">
        <v>54052</v>
      </c>
      <c r="B32774" s="1" t="s">
        <v>98756</v>
      </c>
      <c r="C32774" s="1" t="s">
        <v>3151</v>
      </c>
      <c r="D32774">
        <v>240000</v>
      </c>
      <c r="E32774" s="1" t="s">
        <v>98757</v>
      </c>
      <c r="F32774" s="1" t="s">
        <v>24</v>
      </c>
      <c r="G32774" s="1" t="s">
        <v>98758</v>
      </c>
      <c r="H32774">
        <v>0.32</v>
      </c>
      <c r="I32774">
        <v>15400</v>
      </c>
      <c r="J32774">
        <v>114100</v>
      </c>
      <c r="K32774">
        <v>129500</v>
      </c>
      <c r="L32774">
        <v>1953</v>
      </c>
      <c r="M32774">
        <v>4</v>
      </c>
      <c r="N32774">
        <v>3</v>
      </c>
      <c r="O32774">
        <v>0</v>
      </c>
      <c r="P32774" s="2">
        <v>42619</v>
      </c>
      <c r="Q32774" s="1" t="s">
        <v>98759</v>
      </c>
      <c r="R32774" s="1" t="s">
        <v>1507</v>
      </c>
      <c r="S32774" s="1" t="s">
        <v>1507</v>
      </c>
      <c r="T32774" s="1" t="s">
        <v>98760</v>
      </c>
      <c r="U32774" s="1" t="s">
        <v>28</v>
      </c>
    </row>
    <row r="32775" spans="1:21" x14ac:dyDescent="0.25">
      <c r="A32775">
        <v>12147</v>
      </c>
      <c r="B32775" s="1" t="s">
        <v>98761</v>
      </c>
      <c r="C32775" s="1" t="s">
        <v>22</v>
      </c>
      <c r="D32775">
        <v>11000</v>
      </c>
      <c r="E32775" s="1" t="s">
        <v>98762</v>
      </c>
      <c r="F32775" s="1" t="s">
        <v>24</v>
      </c>
      <c r="G32775" s="1" t="s">
        <v>98763</v>
      </c>
      <c r="H32775">
        <v>0.17</v>
      </c>
      <c r="I32775">
        <v>11000</v>
      </c>
      <c r="J32775">
        <v>71500</v>
      </c>
      <c r="K32775">
        <v>82500</v>
      </c>
      <c r="L32775">
        <v>1940</v>
      </c>
      <c r="M32775">
        <v>3</v>
      </c>
      <c r="N32775">
        <v>1</v>
      </c>
      <c r="O32775">
        <v>0</v>
      </c>
      <c r="P32775" s="2">
        <v>41677</v>
      </c>
      <c r="Q32775" s="1" t="s">
        <v>98764</v>
      </c>
      <c r="R32775" s="1" t="s">
        <v>1507</v>
      </c>
      <c r="S32775" s="1" t="s">
        <v>1507</v>
      </c>
      <c r="T32775" s="1" t="s">
        <v>98764</v>
      </c>
      <c r="U32775" s="1" t="s">
        <v>28</v>
      </c>
    </row>
    <row r="32776" spans="1:21" x14ac:dyDescent="0.25">
      <c r="A32776">
        <v>22238</v>
      </c>
      <c r="B32776" s="1" t="s">
        <v>98761</v>
      </c>
      <c r="C32776" s="1" t="s">
        <v>22</v>
      </c>
      <c r="D32776">
        <v>94500</v>
      </c>
      <c r="E32776" s="1" t="s">
        <v>98765</v>
      </c>
      <c r="F32776" s="1" t="s">
        <v>24</v>
      </c>
      <c r="G32776" s="1" t="s">
        <v>98763</v>
      </c>
      <c r="H32776">
        <v>0.17</v>
      </c>
      <c r="I32776">
        <v>11000</v>
      </c>
      <c r="J32776">
        <v>71500</v>
      </c>
      <c r="K32776">
        <v>82500</v>
      </c>
      <c r="L32776">
        <v>1940</v>
      </c>
      <c r="M32776">
        <v>3</v>
      </c>
      <c r="N32776">
        <v>1</v>
      </c>
      <c r="O32776">
        <v>0</v>
      </c>
      <c r="P32776" s="2">
        <v>41913</v>
      </c>
      <c r="Q32776" s="1" t="s">
        <v>98764</v>
      </c>
      <c r="R32776" s="1" t="s">
        <v>1507</v>
      </c>
      <c r="S32776" s="1" t="s">
        <v>1507</v>
      </c>
      <c r="T32776" s="1" t="s">
        <v>98764</v>
      </c>
      <c r="U32776" s="1" t="s">
        <v>28</v>
      </c>
    </row>
    <row r="32777" spans="1:21" x14ac:dyDescent="0.25">
      <c r="A32777">
        <v>15142</v>
      </c>
      <c r="B32777" s="1" t="s">
        <v>98766</v>
      </c>
      <c r="C32777" s="1" t="s">
        <v>3151</v>
      </c>
      <c r="D32777">
        <v>95000</v>
      </c>
      <c r="E32777" s="1" t="s">
        <v>98767</v>
      </c>
      <c r="F32777" s="1" t="s">
        <v>24</v>
      </c>
      <c r="G32777" s="1" t="s">
        <v>98768</v>
      </c>
      <c r="H32777">
        <v>0.17</v>
      </c>
      <c r="I32777">
        <v>11000</v>
      </c>
      <c r="J32777">
        <v>93700</v>
      </c>
      <c r="K32777">
        <v>104700</v>
      </c>
      <c r="L32777">
        <v>1945</v>
      </c>
      <c r="M32777">
        <v>7</v>
      </c>
      <c r="N32777">
        <v>3</v>
      </c>
      <c r="O32777">
        <v>0</v>
      </c>
      <c r="P32777" s="2">
        <v>41767</v>
      </c>
      <c r="Q32777" s="1" t="s">
        <v>98769</v>
      </c>
      <c r="R32777" s="1" t="s">
        <v>1507</v>
      </c>
      <c r="S32777" s="1" t="s">
        <v>1507</v>
      </c>
      <c r="T32777" s="1" t="s">
        <v>98769</v>
      </c>
      <c r="U32777" s="1" t="s">
        <v>28</v>
      </c>
    </row>
    <row r="32778" spans="1:21" x14ac:dyDescent="0.25">
      <c r="A32778">
        <v>49883</v>
      </c>
      <c r="B32778" s="1" t="s">
        <v>98770</v>
      </c>
      <c r="C32778" s="1" t="s">
        <v>22</v>
      </c>
      <c r="D32778">
        <v>153500</v>
      </c>
      <c r="E32778" s="1" t="s">
        <v>98771</v>
      </c>
      <c r="F32778" s="1" t="s">
        <v>24</v>
      </c>
      <c r="G32778" s="1" t="s">
        <v>98772</v>
      </c>
      <c r="H32778">
        <v>0.15</v>
      </c>
      <c r="I32778">
        <v>11000</v>
      </c>
      <c r="J32778">
        <v>80200</v>
      </c>
      <c r="K32778">
        <v>91200</v>
      </c>
      <c r="L32778">
        <v>1920</v>
      </c>
      <c r="M32778">
        <v>3</v>
      </c>
      <c r="N32778">
        <v>1</v>
      </c>
      <c r="O32778">
        <v>0</v>
      </c>
      <c r="P32778" s="2">
        <v>42535</v>
      </c>
      <c r="Q32778" s="1" t="s">
        <v>98773</v>
      </c>
      <c r="R32778" s="1" t="s">
        <v>1507</v>
      </c>
      <c r="S32778" s="1" t="s">
        <v>1507</v>
      </c>
      <c r="T32778" s="1" t="s">
        <v>98774</v>
      </c>
      <c r="U32778" s="1" t="s">
        <v>28</v>
      </c>
    </row>
    <row r="32779" spans="1:21" x14ac:dyDescent="0.25">
      <c r="A32779">
        <v>9498</v>
      </c>
      <c r="B32779" s="1" t="s">
        <v>98775</v>
      </c>
      <c r="C32779" s="1" t="s">
        <v>22</v>
      </c>
      <c r="D32779">
        <v>55101</v>
      </c>
      <c r="E32779" s="1" t="s">
        <v>98776</v>
      </c>
      <c r="F32779" s="1" t="s">
        <v>24</v>
      </c>
      <c r="G32779" s="1" t="s">
        <v>98777</v>
      </c>
      <c r="H32779">
        <v>0.15</v>
      </c>
      <c r="I32779">
        <v>11000</v>
      </c>
      <c r="J32779">
        <v>63900</v>
      </c>
      <c r="K32779">
        <v>74900</v>
      </c>
      <c r="L32779">
        <v>1995</v>
      </c>
      <c r="M32779">
        <v>2</v>
      </c>
      <c r="N32779">
        <v>1</v>
      </c>
      <c r="O32779">
        <v>1</v>
      </c>
      <c r="P32779" s="2">
        <v>41605</v>
      </c>
      <c r="Q32779" s="1" t="s">
        <v>98778</v>
      </c>
      <c r="R32779" s="1" t="s">
        <v>1507</v>
      </c>
      <c r="S32779" s="1" t="s">
        <v>1507</v>
      </c>
      <c r="T32779" s="1" t="s">
        <v>98778</v>
      </c>
      <c r="U32779" s="1" t="s">
        <v>28</v>
      </c>
    </row>
    <row r="32780" spans="1:21" x14ac:dyDescent="0.25">
      <c r="A32780">
        <v>39057</v>
      </c>
      <c r="B32780" s="1" t="s">
        <v>98779</v>
      </c>
      <c r="C32780" s="1" t="s">
        <v>22</v>
      </c>
      <c r="D32780">
        <v>96500</v>
      </c>
      <c r="E32780" s="1" t="s">
        <v>98780</v>
      </c>
      <c r="F32780" s="1" t="s">
        <v>24</v>
      </c>
      <c r="G32780" s="1" t="s">
        <v>68762</v>
      </c>
      <c r="H32780">
        <v>0.15</v>
      </c>
      <c r="I32780">
        <v>11000</v>
      </c>
      <c r="J32780">
        <v>71600</v>
      </c>
      <c r="K32780">
        <v>83200</v>
      </c>
      <c r="L32780">
        <v>1930</v>
      </c>
      <c r="M32780">
        <v>3</v>
      </c>
      <c r="N32780">
        <v>1</v>
      </c>
      <c r="O32780">
        <v>1</v>
      </c>
      <c r="P32780" s="2">
        <v>42293</v>
      </c>
      <c r="Q32780" s="1" t="s">
        <v>98781</v>
      </c>
      <c r="R32780" s="1" t="s">
        <v>1507</v>
      </c>
      <c r="S32780" s="1" t="s">
        <v>1507</v>
      </c>
      <c r="T32780" s="1" t="s">
        <v>98781</v>
      </c>
      <c r="U32780" s="1" t="s">
        <v>28</v>
      </c>
    </row>
    <row r="32781" spans="1:21" x14ac:dyDescent="0.25">
      <c r="A32781">
        <v>55556</v>
      </c>
      <c r="B32781" s="1" t="s">
        <v>98782</v>
      </c>
      <c r="C32781" s="1" t="s">
        <v>279</v>
      </c>
      <c r="D32781">
        <v>450000</v>
      </c>
      <c r="E32781" s="1" t="s">
        <v>98783</v>
      </c>
      <c r="F32781" s="1" t="s">
        <v>24</v>
      </c>
      <c r="G32781" s="1" t="s">
        <v>15156</v>
      </c>
      <c r="H32781">
        <v>0.15</v>
      </c>
      <c r="I32781">
        <v>11000</v>
      </c>
      <c r="J32781">
        <v>94800</v>
      </c>
      <c r="K32781">
        <v>108300</v>
      </c>
      <c r="L32781">
        <v>1920</v>
      </c>
      <c r="M32781">
        <v>4</v>
      </c>
      <c r="N32781">
        <v>2</v>
      </c>
      <c r="O32781">
        <v>0</v>
      </c>
      <c r="P32781" s="2">
        <v>42647</v>
      </c>
      <c r="Q32781" s="1" t="s">
        <v>98784</v>
      </c>
      <c r="R32781" s="1" t="s">
        <v>1507</v>
      </c>
      <c r="S32781" s="1" t="s">
        <v>1507</v>
      </c>
      <c r="T32781" s="1" t="s">
        <v>98785</v>
      </c>
      <c r="U32781" s="1" t="s">
        <v>28</v>
      </c>
    </row>
    <row r="32782" spans="1:21" x14ac:dyDescent="0.25">
      <c r="A32782">
        <v>55557</v>
      </c>
      <c r="B32782" s="1" t="s">
        <v>98786</v>
      </c>
      <c r="C32782" s="1" t="s">
        <v>22</v>
      </c>
      <c r="D32782">
        <v>25000</v>
      </c>
      <c r="E32782" s="1" t="s">
        <v>98787</v>
      </c>
      <c r="F32782" s="1" t="s">
        <v>24</v>
      </c>
      <c r="G32782" s="1" t="s">
        <v>98788</v>
      </c>
      <c r="H32782">
        <v>0.15</v>
      </c>
      <c r="I32782">
        <v>11000</v>
      </c>
      <c r="J32782">
        <v>39900</v>
      </c>
      <c r="K32782">
        <v>50900</v>
      </c>
      <c r="L32782">
        <v>1945</v>
      </c>
      <c r="M32782">
        <v>2</v>
      </c>
      <c r="N32782">
        <v>1</v>
      </c>
      <c r="O32782">
        <v>0</v>
      </c>
      <c r="P32782" s="2">
        <v>42650</v>
      </c>
      <c r="Q32782" s="1" t="s">
        <v>98789</v>
      </c>
      <c r="R32782" s="1" t="s">
        <v>1507</v>
      </c>
      <c r="S32782" s="1" t="s">
        <v>1507</v>
      </c>
      <c r="T32782" s="1" t="s">
        <v>98790</v>
      </c>
      <c r="U32782" s="1" t="s">
        <v>28</v>
      </c>
    </row>
    <row r="32783" spans="1:21" x14ac:dyDescent="0.25">
      <c r="A32783">
        <v>43769</v>
      </c>
      <c r="B32783" s="1" t="s">
        <v>98791</v>
      </c>
      <c r="C32783" s="1" t="s">
        <v>22</v>
      </c>
      <c r="D32783">
        <v>62000</v>
      </c>
      <c r="E32783" s="1" t="s">
        <v>98792</v>
      </c>
      <c r="F32783" s="1" t="s">
        <v>24</v>
      </c>
      <c r="G32783" s="1" t="s">
        <v>22843</v>
      </c>
      <c r="H32783">
        <v>0.15</v>
      </c>
      <c r="I32783">
        <v>11000</v>
      </c>
      <c r="J32783">
        <v>37200</v>
      </c>
      <c r="K32783">
        <v>48200</v>
      </c>
      <c r="L32783">
        <v>1942</v>
      </c>
      <c r="M32783">
        <v>2</v>
      </c>
      <c r="N32783">
        <v>1</v>
      </c>
      <c r="O32783">
        <v>0</v>
      </c>
      <c r="P32783" s="2">
        <v>42426</v>
      </c>
      <c r="Q32783" s="1" t="s">
        <v>98793</v>
      </c>
      <c r="R32783" s="1" t="s">
        <v>1507</v>
      </c>
      <c r="S32783" s="1" t="s">
        <v>1507</v>
      </c>
      <c r="T32783" s="1" t="s">
        <v>98793</v>
      </c>
      <c r="U32783" s="1" t="s">
        <v>28</v>
      </c>
    </row>
    <row r="32784" spans="1:21" x14ac:dyDescent="0.25">
      <c r="A32784">
        <v>44833</v>
      </c>
      <c r="B32784" s="1" t="s">
        <v>98794</v>
      </c>
      <c r="C32784" s="1" t="s">
        <v>22</v>
      </c>
      <c r="D32784">
        <v>100000</v>
      </c>
      <c r="E32784" s="1" t="s">
        <v>98795</v>
      </c>
      <c r="F32784" s="1" t="s">
        <v>24</v>
      </c>
      <c r="G32784" s="1" t="s">
        <v>22843</v>
      </c>
      <c r="H32784">
        <v>0.17</v>
      </c>
      <c r="I32784">
        <v>11000</v>
      </c>
      <c r="J32784">
        <v>49400</v>
      </c>
      <c r="K32784">
        <v>66000</v>
      </c>
      <c r="L32784">
        <v>1942</v>
      </c>
      <c r="M32784">
        <v>4</v>
      </c>
      <c r="N32784">
        <v>2</v>
      </c>
      <c r="O32784">
        <v>0</v>
      </c>
      <c r="P32784" s="2">
        <v>42452</v>
      </c>
      <c r="Q32784" s="1" t="s">
        <v>98796</v>
      </c>
      <c r="R32784" s="1" t="s">
        <v>1507</v>
      </c>
      <c r="S32784" s="1" t="s">
        <v>1507</v>
      </c>
      <c r="T32784" s="1" t="s">
        <v>98796</v>
      </c>
      <c r="U32784" s="1" t="s">
        <v>28</v>
      </c>
    </row>
    <row r="32785" spans="1:21" x14ac:dyDescent="0.25">
      <c r="A32785">
        <v>32373</v>
      </c>
      <c r="B32785" s="1" t="s">
        <v>98797</v>
      </c>
      <c r="C32785" s="1" t="s">
        <v>22</v>
      </c>
      <c r="D32785">
        <v>63000</v>
      </c>
      <c r="E32785" s="1" t="s">
        <v>98798</v>
      </c>
      <c r="F32785" s="1" t="s">
        <v>24</v>
      </c>
      <c r="G32785" s="1" t="s">
        <v>98799</v>
      </c>
      <c r="H32785">
        <v>0.17</v>
      </c>
      <c r="I32785">
        <v>11000</v>
      </c>
      <c r="J32785">
        <v>33500</v>
      </c>
      <c r="K32785">
        <v>46200</v>
      </c>
      <c r="L32785">
        <v>1942</v>
      </c>
      <c r="M32785">
        <v>2</v>
      </c>
      <c r="N32785">
        <v>1</v>
      </c>
      <c r="O32785">
        <v>0</v>
      </c>
      <c r="P32785" s="2">
        <v>42166</v>
      </c>
      <c r="Q32785" s="1" t="s">
        <v>98800</v>
      </c>
      <c r="R32785" s="1" t="s">
        <v>1507</v>
      </c>
      <c r="S32785" s="1" t="s">
        <v>1507</v>
      </c>
      <c r="T32785" s="1" t="s">
        <v>98800</v>
      </c>
      <c r="U32785" s="1" t="s">
        <v>28</v>
      </c>
    </row>
    <row r="32786" spans="1:21" x14ac:dyDescent="0.25">
      <c r="A32786">
        <v>15143</v>
      </c>
      <c r="B32786" s="1" t="s">
        <v>98801</v>
      </c>
      <c r="C32786" s="1" t="s">
        <v>22</v>
      </c>
      <c r="D32786">
        <v>130000</v>
      </c>
      <c r="E32786" s="1" t="s">
        <v>98802</v>
      </c>
      <c r="F32786" s="1" t="s">
        <v>24</v>
      </c>
      <c r="G32786" s="1" t="s">
        <v>98803</v>
      </c>
      <c r="H32786">
        <v>0.2</v>
      </c>
      <c r="I32786">
        <v>12000</v>
      </c>
      <c r="J32786">
        <v>87700</v>
      </c>
      <c r="K32786">
        <v>100000</v>
      </c>
      <c r="L32786">
        <v>1915</v>
      </c>
      <c r="M32786">
        <v>3</v>
      </c>
      <c r="N32786">
        <v>1</v>
      </c>
      <c r="O32786">
        <v>0</v>
      </c>
      <c r="P32786" s="2">
        <v>41779</v>
      </c>
      <c r="Q32786" s="1" t="s">
        <v>98804</v>
      </c>
      <c r="R32786" s="1" t="s">
        <v>1507</v>
      </c>
      <c r="S32786" s="1" t="s">
        <v>1507</v>
      </c>
      <c r="T32786" s="1" t="s">
        <v>98804</v>
      </c>
      <c r="U32786" s="1" t="s">
        <v>28</v>
      </c>
    </row>
    <row r="32787" spans="1:21" x14ac:dyDescent="0.25">
      <c r="A32787">
        <v>54053</v>
      </c>
      <c r="B32787" s="1" t="s">
        <v>98805</v>
      </c>
      <c r="C32787" s="1" t="s">
        <v>22</v>
      </c>
      <c r="D32787">
        <v>285000</v>
      </c>
      <c r="E32787" s="1" t="s">
        <v>98806</v>
      </c>
      <c r="F32787" s="1" t="s">
        <v>24</v>
      </c>
      <c r="G32787" s="1" t="s">
        <v>98807</v>
      </c>
      <c r="H32787">
        <v>0.16</v>
      </c>
      <c r="I32787">
        <v>9000</v>
      </c>
      <c r="J32787">
        <v>55600</v>
      </c>
      <c r="K32787">
        <v>66300</v>
      </c>
      <c r="L32787">
        <v>1920</v>
      </c>
      <c r="M32787">
        <v>3</v>
      </c>
      <c r="N32787">
        <v>1</v>
      </c>
      <c r="O32787">
        <v>0</v>
      </c>
      <c r="P32787" s="2">
        <v>42643</v>
      </c>
      <c r="Q32787" s="1" t="s">
        <v>98808</v>
      </c>
      <c r="R32787" s="1" t="s">
        <v>1507</v>
      </c>
      <c r="S32787" s="1" t="s">
        <v>1507</v>
      </c>
      <c r="T32787" s="1" t="s">
        <v>98809</v>
      </c>
      <c r="U32787" s="1" t="s">
        <v>28</v>
      </c>
    </row>
    <row r="32788" spans="1:21" x14ac:dyDescent="0.25">
      <c r="A32788">
        <v>52714</v>
      </c>
      <c r="B32788" s="1" t="s">
        <v>98810</v>
      </c>
      <c r="C32788" s="1" t="s">
        <v>326</v>
      </c>
      <c r="D32788">
        <v>9000</v>
      </c>
      <c r="E32788" s="1" t="s">
        <v>98811</v>
      </c>
      <c r="F32788" s="1" t="s">
        <v>503</v>
      </c>
      <c r="G32788" s="1" t="s">
        <v>98812</v>
      </c>
      <c r="H32788">
        <v>0.08</v>
      </c>
      <c r="I32788">
        <v>11000</v>
      </c>
      <c r="J32788">
        <v>0</v>
      </c>
      <c r="K32788">
        <v>11000</v>
      </c>
      <c r="P32788" s="2">
        <v>42587</v>
      </c>
      <c r="Q32788" s="1" t="s">
        <v>98813</v>
      </c>
      <c r="R32788" s="1" t="s">
        <v>1507</v>
      </c>
      <c r="S32788" s="1" t="s">
        <v>1507</v>
      </c>
      <c r="T32788" s="1" t="s">
        <v>98814</v>
      </c>
      <c r="U32788" s="1" t="s">
        <v>28</v>
      </c>
    </row>
    <row r="32789" spans="1:21" x14ac:dyDescent="0.25">
      <c r="A32789">
        <v>55558</v>
      </c>
      <c r="B32789" s="1" t="s">
        <v>98815</v>
      </c>
      <c r="C32789" s="1" t="s">
        <v>326</v>
      </c>
      <c r="D32789">
        <v>75000</v>
      </c>
      <c r="E32789" s="1" t="s">
        <v>98816</v>
      </c>
      <c r="F32789" s="1" t="s">
        <v>24</v>
      </c>
      <c r="G32789" s="1" t="s">
        <v>98817</v>
      </c>
      <c r="H32789">
        <v>0.18</v>
      </c>
      <c r="I32789">
        <v>11000</v>
      </c>
      <c r="J32789">
        <v>0</v>
      </c>
      <c r="K32789">
        <v>11000</v>
      </c>
      <c r="P32789" s="2">
        <v>42674</v>
      </c>
      <c r="Q32789" s="1" t="s">
        <v>98818</v>
      </c>
      <c r="R32789" s="1" t="s">
        <v>1507</v>
      </c>
      <c r="S32789" s="1" t="s">
        <v>1507</v>
      </c>
      <c r="T32789" s="1" t="s">
        <v>98819</v>
      </c>
      <c r="U32789" s="1" t="s">
        <v>28</v>
      </c>
    </row>
    <row r="32790" spans="1:21" x14ac:dyDescent="0.25">
      <c r="A32790">
        <v>46345</v>
      </c>
      <c r="B32790" s="1" t="s">
        <v>98820</v>
      </c>
      <c r="C32790" s="1" t="s">
        <v>22</v>
      </c>
      <c r="D32790">
        <v>82500</v>
      </c>
      <c r="E32790" s="1" t="s">
        <v>98821</v>
      </c>
      <c r="F32790" s="1" t="s">
        <v>24</v>
      </c>
      <c r="G32790" s="1" t="s">
        <v>98822</v>
      </c>
      <c r="H32790">
        <v>0.18</v>
      </c>
      <c r="I32790">
        <v>11000</v>
      </c>
      <c r="J32790">
        <v>48000</v>
      </c>
      <c r="K32790">
        <v>62000</v>
      </c>
      <c r="L32790">
        <v>1953</v>
      </c>
      <c r="M32790">
        <v>2</v>
      </c>
      <c r="N32790">
        <v>1</v>
      </c>
      <c r="O32790">
        <v>0</v>
      </c>
      <c r="P32790" s="2">
        <v>42485</v>
      </c>
      <c r="Q32790" s="1" t="s">
        <v>98823</v>
      </c>
      <c r="R32790" s="1" t="s">
        <v>1507</v>
      </c>
      <c r="S32790" s="1" t="s">
        <v>1507</v>
      </c>
      <c r="T32790" s="1" t="s">
        <v>98823</v>
      </c>
      <c r="U32790" s="1" t="s">
        <v>28</v>
      </c>
    </row>
    <row r="32791" spans="1:21" x14ac:dyDescent="0.25">
      <c r="A32791">
        <v>48045</v>
      </c>
      <c r="B32791" s="1" t="s">
        <v>98820</v>
      </c>
      <c r="C32791" s="1" t="s">
        <v>22</v>
      </c>
      <c r="D32791">
        <v>92100</v>
      </c>
      <c r="E32791" s="1" t="s">
        <v>98824</v>
      </c>
      <c r="F32791" s="1" t="s">
        <v>24</v>
      </c>
      <c r="G32791" s="1" t="s">
        <v>98822</v>
      </c>
      <c r="H32791">
        <v>0.18</v>
      </c>
      <c r="I32791">
        <v>11000</v>
      </c>
      <c r="J32791">
        <v>48000</v>
      </c>
      <c r="K32791">
        <v>62000</v>
      </c>
      <c r="L32791">
        <v>1953</v>
      </c>
      <c r="M32791">
        <v>2</v>
      </c>
      <c r="N32791">
        <v>1</v>
      </c>
      <c r="O32791">
        <v>0</v>
      </c>
      <c r="P32791" s="2">
        <v>42506</v>
      </c>
      <c r="Q32791" s="1" t="s">
        <v>98825</v>
      </c>
      <c r="R32791" s="1" t="s">
        <v>1507</v>
      </c>
      <c r="S32791" s="1" t="s">
        <v>1507</v>
      </c>
      <c r="T32791" s="1" t="s">
        <v>98823</v>
      </c>
      <c r="U32791" s="1" t="s">
        <v>28</v>
      </c>
    </row>
    <row r="32792" spans="1:21" x14ac:dyDescent="0.25">
      <c r="A32792">
        <v>35935</v>
      </c>
      <c r="B32792" s="1" t="s">
        <v>98826</v>
      </c>
      <c r="C32792" s="1" t="s">
        <v>3151</v>
      </c>
      <c r="D32792">
        <v>96000</v>
      </c>
      <c r="E32792" s="1" t="s">
        <v>98827</v>
      </c>
      <c r="F32792" s="1" t="s">
        <v>24</v>
      </c>
      <c r="G32792" s="1" t="s">
        <v>98828</v>
      </c>
      <c r="H32792">
        <v>0.16</v>
      </c>
      <c r="I32792">
        <v>11000</v>
      </c>
      <c r="J32792">
        <v>85200</v>
      </c>
      <c r="K32792">
        <v>96200</v>
      </c>
      <c r="L32792">
        <v>1963</v>
      </c>
      <c r="M32792">
        <v>6</v>
      </c>
      <c r="N32792">
        <v>3</v>
      </c>
      <c r="O32792">
        <v>0</v>
      </c>
      <c r="P32792" s="2">
        <v>42241</v>
      </c>
      <c r="Q32792" s="1" t="s">
        <v>98829</v>
      </c>
      <c r="R32792" s="1" t="s">
        <v>1507</v>
      </c>
      <c r="S32792" s="1" t="s">
        <v>1507</v>
      </c>
      <c r="T32792" s="1" t="s">
        <v>98829</v>
      </c>
      <c r="U32792" s="1" t="s">
        <v>28</v>
      </c>
    </row>
    <row r="32793" spans="1:21" x14ac:dyDescent="0.25">
      <c r="A32793">
        <v>49884</v>
      </c>
      <c r="B32793" s="1" t="s">
        <v>98830</v>
      </c>
      <c r="C32793" s="1" t="s">
        <v>326</v>
      </c>
      <c r="D32793">
        <v>50000</v>
      </c>
      <c r="E32793" s="1" t="s">
        <v>98831</v>
      </c>
      <c r="F32793" s="1" t="s">
        <v>503</v>
      </c>
      <c r="G32793" s="1" t="s">
        <v>98812</v>
      </c>
      <c r="H32793">
        <v>0.17</v>
      </c>
      <c r="I32793">
        <v>11000</v>
      </c>
      <c r="J32793">
        <v>0</v>
      </c>
      <c r="K32793">
        <v>11000</v>
      </c>
      <c r="P32793" s="2">
        <v>42537</v>
      </c>
      <c r="Q32793" s="1" t="s">
        <v>98832</v>
      </c>
      <c r="R32793" s="1" t="s">
        <v>1507</v>
      </c>
      <c r="S32793" s="1" t="s">
        <v>1507</v>
      </c>
      <c r="T32793" s="1" t="s">
        <v>98833</v>
      </c>
      <c r="U32793" s="1" t="s">
        <v>28</v>
      </c>
    </row>
    <row r="32794" spans="1:21" x14ac:dyDescent="0.25">
      <c r="A32794">
        <v>3971</v>
      </c>
      <c r="B32794" s="1" t="s">
        <v>98834</v>
      </c>
      <c r="C32794" s="1" t="s">
        <v>22</v>
      </c>
      <c r="D32794">
        <v>12000</v>
      </c>
      <c r="E32794" s="1" t="s">
        <v>98835</v>
      </c>
      <c r="F32794" s="1" t="s">
        <v>24</v>
      </c>
      <c r="G32794" s="1" t="s">
        <v>98836</v>
      </c>
      <c r="H32794">
        <v>0.23</v>
      </c>
      <c r="I32794">
        <v>13200</v>
      </c>
      <c r="J32794">
        <v>82400</v>
      </c>
      <c r="K32794">
        <v>95600</v>
      </c>
      <c r="L32794">
        <v>1954</v>
      </c>
      <c r="M32794">
        <v>3</v>
      </c>
      <c r="N32794">
        <v>1</v>
      </c>
      <c r="O32794">
        <v>0</v>
      </c>
      <c r="P32794" s="2">
        <v>41445</v>
      </c>
      <c r="Q32794" s="1" t="s">
        <v>98837</v>
      </c>
      <c r="R32794" s="1" t="s">
        <v>1507</v>
      </c>
      <c r="S32794" s="1" t="s">
        <v>1507</v>
      </c>
      <c r="T32794" s="1" t="s">
        <v>98837</v>
      </c>
      <c r="U32794" s="1" t="s">
        <v>28</v>
      </c>
    </row>
    <row r="32795" spans="1:21" x14ac:dyDescent="0.25">
      <c r="A32795">
        <v>20806</v>
      </c>
      <c r="B32795" s="1" t="s">
        <v>98838</v>
      </c>
      <c r="C32795" s="1" t="s">
        <v>3151</v>
      </c>
      <c r="D32795">
        <v>108000</v>
      </c>
      <c r="E32795" s="1" t="s">
        <v>98839</v>
      </c>
      <c r="F32795" s="1" t="s">
        <v>24</v>
      </c>
      <c r="G32795" s="1" t="s">
        <v>98840</v>
      </c>
      <c r="H32795">
        <v>0.18</v>
      </c>
      <c r="I32795">
        <v>11000</v>
      </c>
      <c r="J32795">
        <v>82100</v>
      </c>
      <c r="K32795">
        <v>93100</v>
      </c>
      <c r="L32795">
        <v>1930</v>
      </c>
      <c r="M32795">
        <v>4</v>
      </c>
      <c r="N32795">
        <v>3</v>
      </c>
      <c r="O32795">
        <v>0</v>
      </c>
      <c r="P32795" s="2">
        <v>41912</v>
      </c>
      <c r="Q32795" s="1" t="s">
        <v>98841</v>
      </c>
      <c r="R32795" s="1" t="s">
        <v>1507</v>
      </c>
      <c r="S32795" s="1" t="s">
        <v>1507</v>
      </c>
      <c r="T32795" s="1" t="s">
        <v>98841</v>
      </c>
      <c r="U32795" s="1" t="s">
        <v>28</v>
      </c>
    </row>
    <row r="32796" spans="1:21" x14ac:dyDescent="0.25">
      <c r="A32796">
        <v>28997</v>
      </c>
      <c r="B32796" s="1" t="s">
        <v>98842</v>
      </c>
      <c r="C32796" s="1" t="s">
        <v>22</v>
      </c>
      <c r="D32796">
        <v>90000</v>
      </c>
      <c r="E32796" s="1" t="s">
        <v>98843</v>
      </c>
      <c r="F32796" s="1" t="s">
        <v>24</v>
      </c>
      <c r="G32796" s="1" t="s">
        <v>98844</v>
      </c>
      <c r="H32796">
        <v>0.18</v>
      </c>
      <c r="I32796">
        <v>11000</v>
      </c>
      <c r="J32796">
        <v>81400</v>
      </c>
      <c r="K32796">
        <v>92400</v>
      </c>
      <c r="L32796">
        <v>2006</v>
      </c>
      <c r="M32796">
        <v>3</v>
      </c>
      <c r="N32796">
        <v>2</v>
      </c>
      <c r="O32796">
        <v>0</v>
      </c>
      <c r="P32796" s="2">
        <v>42114</v>
      </c>
      <c r="Q32796" s="1" t="s">
        <v>98845</v>
      </c>
      <c r="R32796" s="1" t="s">
        <v>1507</v>
      </c>
      <c r="S32796" s="1" t="s">
        <v>1507</v>
      </c>
      <c r="T32796" s="1" t="s">
        <v>98845</v>
      </c>
      <c r="U32796" s="1" t="s">
        <v>28</v>
      </c>
    </row>
    <row r="32797" spans="1:21" x14ac:dyDescent="0.25">
      <c r="A32797">
        <v>27715</v>
      </c>
      <c r="B32797" s="1" t="s">
        <v>98846</v>
      </c>
      <c r="C32797" s="1" t="s">
        <v>22</v>
      </c>
      <c r="D32797">
        <v>80000</v>
      </c>
      <c r="E32797" s="1" t="s">
        <v>98847</v>
      </c>
      <c r="F32797" s="1" t="s">
        <v>24</v>
      </c>
      <c r="G32797" s="1" t="s">
        <v>98848</v>
      </c>
      <c r="H32797">
        <v>0.18</v>
      </c>
      <c r="I32797">
        <v>11000</v>
      </c>
      <c r="J32797">
        <v>69400</v>
      </c>
      <c r="K32797">
        <v>80400</v>
      </c>
      <c r="L32797">
        <v>1990</v>
      </c>
      <c r="M32797">
        <v>3</v>
      </c>
      <c r="N32797">
        <v>2</v>
      </c>
      <c r="O32797">
        <v>0</v>
      </c>
      <c r="P32797" s="2">
        <v>42073</v>
      </c>
      <c r="Q32797" s="1" t="s">
        <v>98849</v>
      </c>
      <c r="R32797" s="1" t="s">
        <v>1507</v>
      </c>
      <c r="S32797" s="1" t="s">
        <v>1507</v>
      </c>
      <c r="T32797" s="1" t="s">
        <v>98849</v>
      </c>
      <c r="U32797" s="1" t="s">
        <v>28</v>
      </c>
    </row>
    <row r="32798" spans="1:21" x14ac:dyDescent="0.25">
      <c r="A32798">
        <v>39058</v>
      </c>
      <c r="B32798" s="1" t="s">
        <v>98850</v>
      </c>
      <c r="C32798" s="1" t="s">
        <v>6099</v>
      </c>
      <c r="D32798">
        <v>168000</v>
      </c>
      <c r="E32798" s="1" t="s">
        <v>98851</v>
      </c>
      <c r="F32798" s="1" t="s">
        <v>24</v>
      </c>
      <c r="G32798" s="1" t="s">
        <v>98852</v>
      </c>
      <c r="H32798">
        <v>0.17</v>
      </c>
      <c r="I32798">
        <v>11000</v>
      </c>
      <c r="J32798">
        <v>60000</v>
      </c>
      <c r="K32798">
        <v>71000</v>
      </c>
      <c r="L32798">
        <v>1950</v>
      </c>
      <c r="M32798">
        <v>3</v>
      </c>
      <c r="N32798">
        <v>2</v>
      </c>
      <c r="O32798">
        <v>0</v>
      </c>
      <c r="P32798" s="2">
        <v>42283</v>
      </c>
      <c r="Q32798" s="1" t="s">
        <v>98853</v>
      </c>
      <c r="R32798" s="1" t="s">
        <v>1507</v>
      </c>
      <c r="S32798" s="1" t="s">
        <v>1507</v>
      </c>
      <c r="T32798" s="1" t="s">
        <v>98853</v>
      </c>
      <c r="U32798" s="1" t="s">
        <v>28</v>
      </c>
    </row>
    <row r="32799" spans="1:21" x14ac:dyDescent="0.25">
      <c r="A32799">
        <v>55559</v>
      </c>
      <c r="B32799" s="1" t="s">
        <v>98850</v>
      </c>
      <c r="C32799" s="1" t="s">
        <v>6099</v>
      </c>
      <c r="D32799">
        <v>168000</v>
      </c>
      <c r="E32799" s="1" t="s">
        <v>98854</v>
      </c>
      <c r="F32799" s="1" t="s">
        <v>24</v>
      </c>
      <c r="G32799" s="1" t="s">
        <v>98852</v>
      </c>
      <c r="H32799">
        <v>0.17</v>
      </c>
      <c r="I32799">
        <v>11000</v>
      </c>
      <c r="J32799">
        <v>60000</v>
      </c>
      <c r="K32799">
        <v>71000</v>
      </c>
      <c r="L32799">
        <v>1950</v>
      </c>
      <c r="M32799">
        <v>3</v>
      </c>
      <c r="N32799">
        <v>2</v>
      </c>
      <c r="O32799">
        <v>0</v>
      </c>
      <c r="P32799" s="2">
        <v>42662</v>
      </c>
      <c r="Q32799" s="1" t="s">
        <v>98855</v>
      </c>
      <c r="R32799" s="1" t="s">
        <v>1507</v>
      </c>
      <c r="S32799" s="1" t="s">
        <v>1507</v>
      </c>
      <c r="T32799" s="1" t="s">
        <v>98853</v>
      </c>
      <c r="U32799" s="1" t="s">
        <v>28</v>
      </c>
    </row>
    <row r="32800" spans="1:21" x14ac:dyDescent="0.25">
      <c r="A32800">
        <v>55560</v>
      </c>
      <c r="B32800" s="1" t="s">
        <v>98856</v>
      </c>
      <c r="C32800" s="1" t="s">
        <v>22</v>
      </c>
      <c r="D32800">
        <v>80000</v>
      </c>
      <c r="E32800" s="1" t="s">
        <v>98857</v>
      </c>
      <c r="F32800" s="1" t="s">
        <v>24</v>
      </c>
      <c r="G32800" s="1" t="s">
        <v>98858</v>
      </c>
      <c r="H32800">
        <v>0.17</v>
      </c>
      <c r="I32800">
        <v>11000</v>
      </c>
      <c r="J32800">
        <v>30800</v>
      </c>
      <c r="K32800">
        <v>41800</v>
      </c>
      <c r="L32800">
        <v>1950</v>
      </c>
      <c r="M32800">
        <v>2</v>
      </c>
      <c r="N32800">
        <v>1</v>
      </c>
      <c r="O32800">
        <v>0</v>
      </c>
      <c r="P32800" s="2">
        <v>42654</v>
      </c>
      <c r="Q32800" s="1" t="s">
        <v>98859</v>
      </c>
      <c r="R32800" s="1" t="s">
        <v>1507</v>
      </c>
      <c r="S32800" s="1" t="s">
        <v>1507</v>
      </c>
      <c r="T32800" s="1" t="s">
        <v>98860</v>
      </c>
      <c r="U32800" s="1" t="s">
        <v>28</v>
      </c>
    </row>
    <row r="32801" spans="1:21" x14ac:dyDescent="0.25">
      <c r="A32801">
        <v>16309</v>
      </c>
      <c r="B32801" s="1" t="s">
        <v>98861</v>
      </c>
      <c r="C32801" s="1" t="s">
        <v>279</v>
      </c>
      <c r="D32801">
        <v>59000</v>
      </c>
      <c r="E32801" s="1" t="s">
        <v>98862</v>
      </c>
      <c r="F32801" s="1" t="s">
        <v>24</v>
      </c>
      <c r="G32801" s="1" t="s">
        <v>4268</v>
      </c>
      <c r="H32801">
        <v>0.17</v>
      </c>
      <c r="I32801">
        <v>11000</v>
      </c>
      <c r="J32801">
        <v>56100</v>
      </c>
      <c r="K32801">
        <v>67100</v>
      </c>
      <c r="L32801">
        <v>1940</v>
      </c>
      <c r="M32801">
        <v>3</v>
      </c>
      <c r="N32801">
        <v>2</v>
      </c>
      <c r="O32801">
        <v>0</v>
      </c>
      <c r="P32801" s="2">
        <v>41810</v>
      </c>
      <c r="Q32801" s="1" t="s">
        <v>98863</v>
      </c>
      <c r="R32801" s="1" t="s">
        <v>1507</v>
      </c>
      <c r="S32801" s="1" t="s">
        <v>1507</v>
      </c>
      <c r="T32801" s="1" t="s">
        <v>98863</v>
      </c>
      <c r="U32801" s="1" t="s">
        <v>28</v>
      </c>
    </row>
    <row r="32802" spans="1:21" x14ac:dyDescent="0.25">
      <c r="A32802">
        <v>46346</v>
      </c>
      <c r="B32802" s="1" t="s">
        <v>98861</v>
      </c>
      <c r="C32802" s="1" t="s">
        <v>279</v>
      </c>
      <c r="D32802">
        <v>170000</v>
      </c>
      <c r="E32802" s="1" t="s">
        <v>98864</v>
      </c>
      <c r="F32802" s="1" t="s">
        <v>24</v>
      </c>
      <c r="G32802" s="1" t="s">
        <v>4268</v>
      </c>
      <c r="H32802">
        <v>0.17</v>
      </c>
      <c r="I32802">
        <v>11000</v>
      </c>
      <c r="J32802">
        <v>56100</v>
      </c>
      <c r="K32802">
        <v>67100</v>
      </c>
      <c r="L32802">
        <v>1940</v>
      </c>
      <c r="M32802">
        <v>3</v>
      </c>
      <c r="N32802">
        <v>2</v>
      </c>
      <c r="O32802">
        <v>0</v>
      </c>
      <c r="P32802" s="2">
        <v>42489</v>
      </c>
      <c r="Q32802" s="1" t="s">
        <v>98863</v>
      </c>
      <c r="R32802" s="1" t="s">
        <v>1507</v>
      </c>
      <c r="S32802" s="1" t="s">
        <v>1507</v>
      </c>
      <c r="T32802" s="1" t="s">
        <v>98863</v>
      </c>
      <c r="U32802" s="1" t="s">
        <v>28</v>
      </c>
    </row>
    <row r="32803" spans="1:21" x14ac:dyDescent="0.25">
      <c r="A32803">
        <v>25863</v>
      </c>
      <c r="B32803" s="1" t="s">
        <v>98865</v>
      </c>
      <c r="C32803" s="1" t="s">
        <v>22</v>
      </c>
      <c r="D32803">
        <v>106392</v>
      </c>
      <c r="E32803" s="1" t="s">
        <v>98866</v>
      </c>
      <c r="F32803" s="1" t="s">
        <v>24</v>
      </c>
      <c r="G32803" s="1" t="s">
        <v>98735</v>
      </c>
      <c r="H32803">
        <v>0.11</v>
      </c>
      <c r="I32803">
        <v>6000</v>
      </c>
      <c r="J32803">
        <v>56100</v>
      </c>
      <c r="K32803">
        <v>62100</v>
      </c>
      <c r="L32803">
        <v>1924</v>
      </c>
      <c r="M32803">
        <v>5</v>
      </c>
      <c r="N32803">
        <v>1</v>
      </c>
      <c r="O32803">
        <v>0</v>
      </c>
      <c r="P32803" s="2">
        <v>42034</v>
      </c>
      <c r="Q32803" s="1" t="s">
        <v>98867</v>
      </c>
      <c r="R32803" s="1" t="s">
        <v>1507</v>
      </c>
      <c r="S32803" s="1" t="s">
        <v>1507</v>
      </c>
      <c r="T32803" s="1" t="s">
        <v>98867</v>
      </c>
      <c r="U32803" s="1" t="s">
        <v>28</v>
      </c>
    </row>
    <row r="32804" spans="1:21" x14ac:dyDescent="0.25">
      <c r="A32804">
        <v>14023</v>
      </c>
      <c r="B32804" s="1" t="s">
        <v>98868</v>
      </c>
      <c r="C32804" s="1" t="s">
        <v>3151</v>
      </c>
      <c r="D32804">
        <v>110000</v>
      </c>
      <c r="E32804" s="1" t="s">
        <v>98869</v>
      </c>
      <c r="F32804" s="1" t="s">
        <v>24</v>
      </c>
      <c r="G32804" s="1" t="s">
        <v>98870</v>
      </c>
      <c r="H32804">
        <v>0.2</v>
      </c>
      <c r="I32804">
        <v>12000</v>
      </c>
      <c r="J32804">
        <v>112500</v>
      </c>
      <c r="K32804">
        <v>124500</v>
      </c>
      <c r="L32804">
        <v>1972</v>
      </c>
      <c r="M32804">
        <v>6</v>
      </c>
      <c r="N32804">
        <v>3</v>
      </c>
      <c r="O32804">
        <v>0</v>
      </c>
      <c r="P32804" s="2">
        <v>41745</v>
      </c>
      <c r="Q32804" s="1" t="s">
        <v>98871</v>
      </c>
      <c r="R32804" s="1" t="s">
        <v>1507</v>
      </c>
      <c r="S32804" s="1" t="s">
        <v>1507</v>
      </c>
      <c r="T32804" s="1" t="s">
        <v>98871</v>
      </c>
      <c r="U32804" s="1" t="s">
        <v>28</v>
      </c>
    </row>
    <row r="32805" spans="1:21" x14ac:dyDescent="0.25">
      <c r="A32805">
        <v>46347</v>
      </c>
      <c r="B32805" s="1" t="s">
        <v>98868</v>
      </c>
      <c r="C32805" s="1" t="s">
        <v>3151</v>
      </c>
      <c r="D32805">
        <v>325000</v>
      </c>
      <c r="E32805" s="1" t="s">
        <v>98872</v>
      </c>
      <c r="F32805" s="1" t="s">
        <v>24</v>
      </c>
      <c r="G32805" s="1" t="s">
        <v>98870</v>
      </c>
      <c r="H32805">
        <v>0.2</v>
      </c>
      <c r="I32805">
        <v>12000</v>
      </c>
      <c r="J32805">
        <v>112500</v>
      </c>
      <c r="K32805">
        <v>124500</v>
      </c>
      <c r="L32805">
        <v>1972</v>
      </c>
      <c r="M32805">
        <v>6</v>
      </c>
      <c r="N32805">
        <v>3</v>
      </c>
      <c r="O32805">
        <v>0</v>
      </c>
      <c r="P32805" s="2">
        <v>42468</v>
      </c>
      <c r="Q32805" s="1" t="s">
        <v>98871</v>
      </c>
      <c r="R32805" s="1" t="s">
        <v>1507</v>
      </c>
      <c r="S32805" s="1" t="s">
        <v>1507</v>
      </c>
      <c r="T32805" s="1" t="s">
        <v>98871</v>
      </c>
      <c r="U32805" s="1" t="s">
        <v>28</v>
      </c>
    </row>
    <row r="32806" spans="1:21" x14ac:dyDescent="0.25">
      <c r="A32806">
        <v>48046</v>
      </c>
      <c r="B32806" s="1" t="s">
        <v>98873</v>
      </c>
      <c r="C32806" s="1" t="s">
        <v>22</v>
      </c>
      <c r="D32806">
        <v>225000</v>
      </c>
      <c r="E32806" s="1" t="s">
        <v>98874</v>
      </c>
      <c r="F32806" s="1" t="s">
        <v>24</v>
      </c>
      <c r="G32806" s="1" t="s">
        <v>98875</v>
      </c>
      <c r="H32806">
        <v>0.17</v>
      </c>
      <c r="I32806">
        <v>9000</v>
      </c>
      <c r="J32806">
        <v>114100</v>
      </c>
      <c r="K32806">
        <v>123100</v>
      </c>
      <c r="L32806">
        <v>1999</v>
      </c>
      <c r="M32806">
        <v>3</v>
      </c>
      <c r="N32806">
        <v>2</v>
      </c>
      <c r="O32806">
        <v>0</v>
      </c>
      <c r="P32806" s="2">
        <v>42517</v>
      </c>
      <c r="Q32806" s="1" t="s">
        <v>98876</v>
      </c>
      <c r="R32806" s="1" t="s">
        <v>1507</v>
      </c>
      <c r="S32806" s="1" t="s">
        <v>1507</v>
      </c>
      <c r="T32806" s="1" t="s">
        <v>98877</v>
      </c>
      <c r="U32806" s="1" t="s">
        <v>28</v>
      </c>
    </row>
    <row r="32807" spans="1:21" x14ac:dyDescent="0.25">
      <c r="A32807">
        <v>10419</v>
      </c>
      <c r="B32807" s="1" t="s">
        <v>98878</v>
      </c>
      <c r="C32807" s="1" t="s">
        <v>74</v>
      </c>
      <c r="D32807">
        <v>55500</v>
      </c>
      <c r="E32807" s="1" t="s">
        <v>98879</v>
      </c>
      <c r="F32807" s="1" t="s">
        <v>24</v>
      </c>
      <c r="G32807" s="1"/>
      <c r="P32807" s="2">
        <v>41621</v>
      </c>
      <c r="Q32807" s="1" t="s">
        <v>98880</v>
      </c>
      <c r="R32807" s="1" t="s">
        <v>1507</v>
      </c>
      <c r="S32807" s="1"/>
      <c r="T32807" s="1"/>
      <c r="U32807" s="1"/>
    </row>
    <row r="32808" spans="1:21" x14ac:dyDescent="0.25">
      <c r="A32808">
        <v>6550</v>
      </c>
      <c r="B32808" s="1" t="s">
        <v>98881</v>
      </c>
      <c r="C32808" s="1" t="s">
        <v>5676</v>
      </c>
      <c r="D32808">
        <v>85000</v>
      </c>
      <c r="E32808" s="1" t="s">
        <v>98882</v>
      </c>
      <c r="F32808" s="1" t="s">
        <v>24</v>
      </c>
      <c r="G32808" s="1"/>
      <c r="P32808" s="2">
        <v>41501</v>
      </c>
      <c r="Q32808" s="1" t="s">
        <v>98883</v>
      </c>
      <c r="R32808" s="1" t="s">
        <v>1507</v>
      </c>
      <c r="S32808" s="1"/>
      <c r="T32808" s="1"/>
      <c r="U32808" s="1"/>
    </row>
    <row r="32809" spans="1:21" x14ac:dyDescent="0.25">
      <c r="A32809">
        <v>7679</v>
      </c>
      <c r="B32809" s="1" t="s">
        <v>98884</v>
      </c>
      <c r="C32809" s="1" t="s">
        <v>5676</v>
      </c>
      <c r="D32809">
        <v>90000</v>
      </c>
      <c r="E32809" s="1" t="s">
        <v>98885</v>
      </c>
      <c r="F32809" s="1" t="s">
        <v>24</v>
      </c>
      <c r="G32809" s="1"/>
      <c r="P32809" s="2">
        <v>41544</v>
      </c>
      <c r="Q32809" s="1" t="s">
        <v>98886</v>
      </c>
      <c r="R32809" s="1" t="s">
        <v>1507</v>
      </c>
      <c r="S32809" s="1"/>
      <c r="T32809" s="1"/>
      <c r="U32809" s="1"/>
    </row>
    <row r="32810" spans="1:21" x14ac:dyDescent="0.25">
      <c r="A32810">
        <v>20807</v>
      </c>
      <c r="B32810" s="1" t="s">
        <v>98887</v>
      </c>
      <c r="C32810" s="1" t="s">
        <v>326</v>
      </c>
      <c r="D32810">
        <v>200000</v>
      </c>
      <c r="E32810" s="1" t="s">
        <v>98888</v>
      </c>
      <c r="F32810" s="1" t="s">
        <v>24</v>
      </c>
      <c r="G32810" s="1" t="s">
        <v>98889</v>
      </c>
      <c r="H32810">
        <v>0.12</v>
      </c>
      <c r="I32810">
        <v>9000</v>
      </c>
      <c r="J32810">
        <v>0</v>
      </c>
      <c r="K32810">
        <v>9000</v>
      </c>
      <c r="P32810" s="2">
        <v>41901</v>
      </c>
      <c r="Q32810" s="1" t="s">
        <v>98890</v>
      </c>
      <c r="R32810" s="1" t="s">
        <v>1507</v>
      </c>
      <c r="S32810" s="1" t="s">
        <v>1507</v>
      </c>
      <c r="T32810" s="1" t="s">
        <v>98890</v>
      </c>
      <c r="U32810" s="1" t="s">
        <v>28</v>
      </c>
    </row>
    <row r="32811" spans="1:21" x14ac:dyDescent="0.25">
      <c r="A32811">
        <v>20808</v>
      </c>
      <c r="B32811" s="1" t="s">
        <v>98891</v>
      </c>
      <c r="C32811" s="1" t="s">
        <v>326</v>
      </c>
      <c r="D32811">
        <v>200000</v>
      </c>
      <c r="E32811" s="1" t="s">
        <v>98888</v>
      </c>
      <c r="F32811" s="1" t="s">
        <v>24</v>
      </c>
      <c r="G32811" s="1" t="s">
        <v>98889</v>
      </c>
      <c r="H32811">
        <v>0.16</v>
      </c>
      <c r="I32811">
        <v>12000</v>
      </c>
      <c r="J32811">
        <v>0</v>
      </c>
      <c r="K32811">
        <v>12000</v>
      </c>
      <c r="P32811" s="2">
        <v>41901</v>
      </c>
      <c r="Q32811" s="1" t="s">
        <v>98892</v>
      </c>
      <c r="R32811" s="1" t="s">
        <v>1507</v>
      </c>
      <c r="S32811" s="1" t="s">
        <v>1507</v>
      </c>
      <c r="T32811" s="1" t="s">
        <v>98892</v>
      </c>
      <c r="U32811" s="1" t="s">
        <v>28</v>
      </c>
    </row>
    <row r="32812" spans="1:21" x14ac:dyDescent="0.25">
      <c r="A32812">
        <v>44834</v>
      </c>
      <c r="B32812" s="1" t="s">
        <v>98893</v>
      </c>
      <c r="C32812" s="1" t="s">
        <v>22</v>
      </c>
      <c r="D32812">
        <v>169900</v>
      </c>
      <c r="E32812" s="1" t="s">
        <v>98894</v>
      </c>
      <c r="F32812" s="1" t="s">
        <v>24</v>
      </c>
      <c r="G32812" s="1"/>
      <c r="H32812">
        <v>0.24</v>
      </c>
      <c r="I32812">
        <v>15000</v>
      </c>
      <c r="J32812">
        <v>61600</v>
      </c>
      <c r="K32812">
        <v>78500</v>
      </c>
      <c r="L32812">
        <v>1920</v>
      </c>
      <c r="M32812">
        <v>3</v>
      </c>
      <c r="N32812">
        <v>1</v>
      </c>
      <c r="O32812">
        <v>1</v>
      </c>
      <c r="P32812" s="2">
        <v>42457</v>
      </c>
      <c r="Q32812" s="1" t="s">
        <v>98895</v>
      </c>
      <c r="R32812" s="1" t="s">
        <v>1507</v>
      </c>
      <c r="S32812" s="1" t="s">
        <v>1507</v>
      </c>
      <c r="T32812" s="1" t="s">
        <v>98895</v>
      </c>
      <c r="U32812" s="1" t="s">
        <v>28</v>
      </c>
    </row>
    <row r="32813" spans="1:21" x14ac:dyDescent="0.25">
      <c r="A32813">
        <v>49885</v>
      </c>
      <c r="B32813" s="1" t="s">
        <v>98893</v>
      </c>
      <c r="C32813" s="1" t="s">
        <v>22</v>
      </c>
      <c r="D32813">
        <v>240000</v>
      </c>
      <c r="E32813" s="1" t="s">
        <v>98896</v>
      </c>
      <c r="F32813" s="1" t="s">
        <v>24</v>
      </c>
      <c r="G32813" s="1"/>
      <c r="H32813">
        <v>0.24</v>
      </c>
      <c r="I32813">
        <v>15000</v>
      </c>
      <c r="J32813">
        <v>61600</v>
      </c>
      <c r="K32813">
        <v>78500</v>
      </c>
      <c r="L32813">
        <v>1920</v>
      </c>
      <c r="M32813">
        <v>3</v>
      </c>
      <c r="N32813">
        <v>1</v>
      </c>
      <c r="O32813">
        <v>1</v>
      </c>
      <c r="P32813" s="2">
        <v>42537</v>
      </c>
      <c r="Q32813" s="1" t="s">
        <v>98897</v>
      </c>
      <c r="R32813" s="1" t="s">
        <v>1507</v>
      </c>
      <c r="S32813" s="1" t="s">
        <v>1507</v>
      </c>
      <c r="T32813" s="1" t="s">
        <v>98895</v>
      </c>
      <c r="U32813" s="1" t="s">
        <v>28</v>
      </c>
    </row>
    <row r="32814" spans="1:21" x14ac:dyDescent="0.25">
      <c r="A32814">
        <v>7680</v>
      </c>
      <c r="B32814" s="1" t="s">
        <v>98898</v>
      </c>
      <c r="C32814" s="1" t="s">
        <v>22</v>
      </c>
      <c r="D32814">
        <v>165000</v>
      </c>
      <c r="E32814" s="1" t="s">
        <v>98899</v>
      </c>
      <c r="F32814" s="1" t="s">
        <v>24</v>
      </c>
      <c r="G32814" s="1" t="s">
        <v>98900</v>
      </c>
      <c r="H32814">
        <v>0.1</v>
      </c>
      <c r="I32814">
        <v>6000</v>
      </c>
      <c r="J32814">
        <v>102500</v>
      </c>
      <c r="K32814">
        <v>108500</v>
      </c>
      <c r="L32814">
        <v>2009</v>
      </c>
      <c r="M32814">
        <v>3</v>
      </c>
      <c r="N32814">
        <v>2</v>
      </c>
      <c r="O32814">
        <v>0</v>
      </c>
      <c r="P32814" s="2">
        <v>41540</v>
      </c>
      <c r="Q32814" s="1" t="s">
        <v>98901</v>
      </c>
      <c r="R32814" s="1" t="s">
        <v>1507</v>
      </c>
      <c r="S32814" s="1" t="s">
        <v>1507</v>
      </c>
      <c r="T32814" s="1" t="s">
        <v>98901</v>
      </c>
      <c r="U32814" s="1" t="s">
        <v>28</v>
      </c>
    </row>
    <row r="32815" spans="1:21" x14ac:dyDescent="0.25">
      <c r="A32815">
        <v>32374</v>
      </c>
      <c r="B32815" s="1" t="s">
        <v>98898</v>
      </c>
      <c r="C32815" s="1" t="s">
        <v>22</v>
      </c>
      <c r="D32815">
        <v>219000</v>
      </c>
      <c r="E32815" s="1" t="s">
        <v>98902</v>
      </c>
      <c r="F32815" s="1" t="s">
        <v>24</v>
      </c>
      <c r="G32815" s="1" t="s">
        <v>98900</v>
      </c>
      <c r="H32815">
        <v>0.1</v>
      </c>
      <c r="I32815">
        <v>6000</v>
      </c>
      <c r="J32815">
        <v>102500</v>
      </c>
      <c r="K32815">
        <v>108500</v>
      </c>
      <c r="L32815">
        <v>2009</v>
      </c>
      <c r="M32815">
        <v>3</v>
      </c>
      <c r="N32815">
        <v>2</v>
      </c>
      <c r="O32815">
        <v>0</v>
      </c>
      <c r="P32815" s="2">
        <v>42160</v>
      </c>
      <c r="Q32815" s="1" t="s">
        <v>98901</v>
      </c>
      <c r="R32815" s="1" t="s">
        <v>1507</v>
      </c>
      <c r="S32815" s="1" t="s">
        <v>1507</v>
      </c>
      <c r="T32815" s="1" t="s">
        <v>98901</v>
      </c>
      <c r="U32815" s="1" t="s">
        <v>28</v>
      </c>
    </row>
    <row r="32816" spans="1:21" x14ac:dyDescent="0.25">
      <c r="A32816">
        <v>52715</v>
      </c>
      <c r="B32816" s="1" t="s">
        <v>98903</v>
      </c>
      <c r="C32816" s="1" t="s">
        <v>22</v>
      </c>
      <c r="D32816">
        <v>260000</v>
      </c>
      <c r="E32816" s="1" t="s">
        <v>98904</v>
      </c>
      <c r="F32816" s="1" t="s">
        <v>24</v>
      </c>
      <c r="G32816" s="1"/>
      <c r="H32816">
        <v>0.21</v>
      </c>
      <c r="I32816">
        <v>18000</v>
      </c>
      <c r="J32816">
        <v>68000</v>
      </c>
      <c r="K32816">
        <v>86000</v>
      </c>
      <c r="L32816">
        <v>1920</v>
      </c>
      <c r="M32816">
        <v>3</v>
      </c>
      <c r="N32816">
        <v>2</v>
      </c>
      <c r="O32816">
        <v>0</v>
      </c>
      <c r="P32816" s="2">
        <v>42598</v>
      </c>
      <c r="Q32816" s="1" t="s">
        <v>98905</v>
      </c>
      <c r="R32816" s="1" t="s">
        <v>1507</v>
      </c>
      <c r="S32816" s="1" t="s">
        <v>1507</v>
      </c>
      <c r="T32816" s="1" t="s">
        <v>98906</v>
      </c>
      <c r="U32816" s="1" t="s">
        <v>28</v>
      </c>
    </row>
    <row r="32817" spans="1:21" x14ac:dyDescent="0.25">
      <c r="A32817">
        <v>43771</v>
      </c>
      <c r="B32817" s="1" t="s">
        <v>98907</v>
      </c>
      <c r="C32817" s="1" t="s">
        <v>326</v>
      </c>
      <c r="D32817">
        <v>70000</v>
      </c>
      <c r="E32817" s="1" t="s">
        <v>98908</v>
      </c>
      <c r="F32817" s="1" t="s">
        <v>503</v>
      </c>
      <c r="G32817" s="1"/>
      <c r="H32817">
        <v>0.13</v>
      </c>
      <c r="I32817">
        <v>9000</v>
      </c>
      <c r="J32817">
        <v>184800</v>
      </c>
      <c r="K32817">
        <v>193800</v>
      </c>
      <c r="L32817">
        <v>2016</v>
      </c>
      <c r="M32817">
        <v>3</v>
      </c>
      <c r="N32817">
        <v>3</v>
      </c>
      <c r="P32817" s="2">
        <v>42411</v>
      </c>
      <c r="Q32817" s="1" t="s">
        <v>98909</v>
      </c>
      <c r="R32817" s="1" t="s">
        <v>1507</v>
      </c>
      <c r="S32817" s="1" t="s">
        <v>1507</v>
      </c>
      <c r="T32817" s="1" t="s">
        <v>98909</v>
      </c>
      <c r="U32817" s="1" t="s">
        <v>28</v>
      </c>
    </row>
    <row r="32818" spans="1:21" x14ac:dyDescent="0.25">
      <c r="A32818">
        <v>43770</v>
      </c>
      <c r="B32818" s="1" t="s">
        <v>98907</v>
      </c>
      <c r="C32818" s="1" t="s">
        <v>326</v>
      </c>
      <c r="D32818">
        <v>85000</v>
      </c>
      <c r="E32818" s="1" t="s">
        <v>98910</v>
      </c>
      <c r="F32818" s="1" t="s">
        <v>503</v>
      </c>
      <c r="G32818" s="1"/>
      <c r="H32818">
        <v>0.13</v>
      </c>
      <c r="I32818">
        <v>9000</v>
      </c>
      <c r="J32818">
        <v>184800</v>
      </c>
      <c r="K32818">
        <v>193800</v>
      </c>
      <c r="L32818">
        <v>2016</v>
      </c>
      <c r="M32818">
        <v>3</v>
      </c>
      <c r="N32818">
        <v>3</v>
      </c>
      <c r="P32818" s="2">
        <v>42411</v>
      </c>
      <c r="Q32818" s="1" t="s">
        <v>98909</v>
      </c>
      <c r="R32818" s="1" t="s">
        <v>1507</v>
      </c>
      <c r="S32818" s="1" t="s">
        <v>1507</v>
      </c>
      <c r="T32818" s="1" t="s">
        <v>98909</v>
      </c>
      <c r="U32818" s="1" t="s">
        <v>28</v>
      </c>
    </row>
    <row r="32819" spans="1:21" x14ac:dyDescent="0.25">
      <c r="A32819">
        <v>46348</v>
      </c>
      <c r="B32819" s="1" t="s">
        <v>98911</v>
      </c>
      <c r="C32819" s="1" t="s">
        <v>22</v>
      </c>
      <c r="D32819">
        <v>100000</v>
      </c>
      <c r="E32819" s="1" t="s">
        <v>98912</v>
      </c>
      <c r="F32819" s="1" t="s">
        <v>24</v>
      </c>
      <c r="G32819" s="1" t="s">
        <v>98913</v>
      </c>
      <c r="H32819">
        <v>0.16</v>
      </c>
      <c r="I32819">
        <v>9000</v>
      </c>
      <c r="J32819">
        <v>46600</v>
      </c>
      <c r="K32819">
        <v>55600</v>
      </c>
      <c r="L32819">
        <v>1958</v>
      </c>
      <c r="M32819">
        <v>2</v>
      </c>
      <c r="N32819">
        <v>1</v>
      </c>
      <c r="O32819">
        <v>0</v>
      </c>
      <c r="P32819" s="2">
        <v>42468</v>
      </c>
      <c r="Q32819" s="1" t="s">
        <v>98914</v>
      </c>
      <c r="R32819" s="1" t="s">
        <v>1507</v>
      </c>
      <c r="S32819" s="1" t="s">
        <v>1507</v>
      </c>
      <c r="T32819" s="1" t="s">
        <v>98914</v>
      </c>
      <c r="U32819" s="1" t="s">
        <v>28</v>
      </c>
    </row>
    <row r="32820" spans="1:21" x14ac:dyDescent="0.25">
      <c r="A32820">
        <v>10420</v>
      </c>
      <c r="B32820" s="1" t="s">
        <v>98915</v>
      </c>
      <c r="C32820" s="1" t="s">
        <v>22</v>
      </c>
      <c r="D32820">
        <v>67500</v>
      </c>
      <c r="E32820" s="1" t="s">
        <v>98916</v>
      </c>
      <c r="F32820" s="1" t="s">
        <v>24</v>
      </c>
      <c r="G32820" s="1" t="s">
        <v>98917</v>
      </c>
      <c r="H32820">
        <v>0.19</v>
      </c>
      <c r="I32820">
        <v>12000</v>
      </c>
      <c r="J32820">
        <v>95000</v>
      </c>
      <c r="K32820">
        <v>107000</v>
      </c>
      <c r="L32820">
        <v>1994</v>
      </c>
      <c r="M32820">
        <v>3</v>
      </c>
      <c r="N32820">
        <v>1</v>
      </c>
      <c r="O32820">
        <v>0</v>
      </c>
      <c r="P32820" s="2">
        <v>41625</v>
      </c>
      <c r="Q32820" s="1" t="s">
        <v>98918</v>
      </c>
      <c r="R32820" s="1" t="s">
        <v>1507</v>
      </c>
      <c r="S32820" s="1" t="s">
        <v>1507</v>
      </c>
      <c r="T32820" s="1" t="s">
        <v>98918</v>
      </c>
      <c r="U32820" s="1" t="s">
        <v>28</v>
      </c>
    </row>
    <row r="32821" spans="1:21" x14ac:dyDescent="0.25">
      <c r="A32821">
        <v>14024</v>
      </c>
      <c r="B32821" s="1" t="s">
        <v>98915</v>
      </c>
      <c r="C32821" s="1" t="s">
        <v>22</v>
      </c>
      <c r="D32821">
        <v>175000</v>
      </c>
      <c r="E32821" s="1" t="s">
        <v>98919</v>
      </c>
      <c r="F32821" s="1" t="s">
        <v>24</v>
      </c>
      <c r="G32821" s="1" t="s">
        <v>98917</v>
      </c>
      <c r="H32821">
        <v>0.19</v>
      </c>
      <c r="I32821">
        <v>12000</v>
      </c>
      <c r="J32821">
        <v>95000</v>
      </c>
      <c r="K32821">
        <v>107000</v>
      </c>
      <c r="L32821">
        <v>1994</v>
      </c>
      <c r="M32821">
        <v>3</v>
      </c>
      <c r="N32821">
        <v>1</v>
      </c>
      <c r="O32821">
        <v>0</v>
      </c>
      <c r="P32821" s="2">
        <v>41740</v>
      </c>
      <c r="Q32821" s="1" t="s">
        <v>98918</v>
      </c>
      <c r="R32821" s="1" t="s">
        <v>1507</v>
      </c>
      <c r="S32821" s="1" t="s">
        <v>1507</v>
      </c>
      <c r="T32821" s="1" t="s">
        <v>98918</v>
      </c>
      <c r="U32821" s="1" t="s">
        <v>28</v>
      </c>
    </row>
    <row r="32822" spans="1:21" x14ac:dyDescent="0.25">
      <c r="A32822">
        <v>2764</v>
      </c>
      <c r="B32822" s="1" t="s">
        <v>98920</v>
      </c>
      <c r="C32822" s="1" t="s">
        <v>3151</v>
      </c>
      <c r="D32822">
        <v>125000</v>
      </c>
      <c r="E32822" s="1" t="s">
        <v>98921</v>
      </c>
      <c r="F32822" s="1" t="s">
        <v>24</v>
      </c>
      <c r="G32822" s="1" t="s">
        <v>98922</v>
      </c>
      <c r="H32822">
        <v>0.2</v>
      </c>
      <c r="I32822">
        <v>12000</v>
      </c>
      <c r="J32822">
        <v>101700</v>
      </c>
      <c r="K32822">
        <v>113700</v>
      </c>
      <c r="L32822">
        <v>1960</v>
      </c>
      <c r="M32822">
        <v>3</v>
      </c>
      <c r="N32822">
        <v>3</v>
      </c>
      <c r="O32822">
        <v>0</v>
      </c>
      <c r="P32822" s="2">
        <v>41408</v>
      </c>
      <c r="Q32822" s="1" t="s">
        <v>98923</v>
      </c>
      <c r="R32822" s="1" t="s">
        <v>1507</v>
      </c>
      <c r="S32822" s="1" t="s">
        <v>1507</v>
      </c>
      <c r="T32822" s="1" t="s">
        <v>98923</v>
      </c>
      <c r="U32822" s="1" t="s">
        <v>28</v>
      </c>
    </row>
    <row r="32823" spans="1:21" x14ac:dyDescent="0.25">
      <c r="A32823">
        <v>22239</v>
      </c>
      <c r="B32823" s="1" t="s">
        <v>98924</v>
      </c>
      <c r="C32823" s="1" t="s">
        <v>22</v>
      </c>
      <c r="D32823">
        <v>35000</v>
      </c>
      <c r="E32823" s="1" t="s">
        <v>98925</v>
      </c>
      <c r="F32823" s="1" t="s">
        <v>24</v>
      </c>
      <c r="G32823" s="1" t="s">
        <v>3024</v>
      </c>
      <c r="H32823">
        <v>0.13</v>
      </c>
      <c r="I32823">
        <v>9000</v>
      </c>
      <c r="J32823">
        <v>36100</v>
      </c>
      <c r="K32823">
        <v>45100</v>
      </c>
      <c r="L32823">
        <v>1958</v>
      </c>
      <c r="M32823">
        <v>2</v>
      </c>
      <c r="N32823">
        <v>1</v>
      </c>
      <c r="O32823">
        <v>0</v>
      </c>
      <c r="P32823" s="2">
        <v>41925</v>
      </c>
      <c r="Q32823" s="1" t="s">
        <v>98926</v>
      </c>
      <c r="R32823" s="1" t="s">
        <v>1507</v>
      </c>
      <c r="S32823" s="1" t="s">
        <v>1507</v>
      </c>
      <c r="T32823" s="1" t="s">
        <v>98926</v>
      </c>
      <c r="U32823" s="1" t="s">
        <v>28</v>
      </c>
    </row>
    <row r="32824" spans="1:21" x14ac:dyDescent="0.25">
      <c r="A32824">
        <v>14025</v>
      </c>
      <c r="B32824" s="1" t="s">
        <v>98927</v>
      </c>
      <c r="C32824" s="1" t="s">
        <v>22</v>
      </c>
      <c r="D32824">
        <v>100000</v>
      </c>
      <c r="E32824" s="1" t="s">
        <v>98928</v>
      </c>
      <c r="F32824" s="1" t="s">
        <v>24</v>
      </c>
      <c r="G32824" s="1" t="s">
        <v>98929</v>
      </c>
      <c r="H32824">
        <v>0.2</v>
      </c>
      <c r="I32824">
        <v>12000</v>
      </c>
      <c r="J32824">
        <v>115000</v>
      </c>
      <c r="K32824">
        <v>127000</v>
      </c>
      <c r="L32824">
        <v>1950</v>
      </c>
      <c r="M32824">
        <v>3</v>
      </c>
      <c r="N32824">
        <v>2</v>
      </c>
      <c r="O32824">
        <v>0</v>
      </c>
      <c r="P32824" s="2">
        <v>41747</v>
      </c>
      <c r="Q32824" s="1" t="s">
        <v>98930</v>
      </c>
      <c r="R32824" s="1" t="s">
        <v>1507</v>
      </c>
      <c r="S32824" s="1" t="s">
        <v>1507</v>
      </c>
      <c r="T32824" s="1" t="s">
        <v>98930</v>
      </c>
      <c r="U32824" s="1" t="s">
        <v>28</v>
      </c>
    </row>
    <row r="32825" spans="1:21" x14ac:dyDescent="0.25">
      <c r="A32825">
        <v>22240</v>
      </c>
      <c r="B32825" s="1" t="s">
        <v>98927</v>
      </c>
      <c r="C32825" s="1" t="s">
        <v>22</v>
      </c>
      <c r="D32825">
        <v>217500</v>
      </c>
      <c r="E32825" s="1" t="s">
        <v>98931</v>
      </c>
      <c r="F32825" s="1" t="s">
        <v>24</v>
      </c>
      <c r="G32825" s="1" t="s">
        <v>98929</v>
      </c>
      <c r="H32825">
        <v>0.2</v>
      </c>
      <c r="I32825">
        <v>12000</v>
      </c>
      <c r="J32825">
        <v>115000</v>
      </c>
      <c r="K32825">
        <v>127000</v>
      </c>
      <c r="L32825">
        <v>1950</v>
      </c>
      <c r="M32825">
        <v>3</v>
      </c>
      <c r="N32825">
        <v>2</v>
      </c>
      <c r="O32825">
        <v>0</v>
      </c>
      <c r="P32825" s="2">
        <v>41922</v>
      </c>
      <c r="Q32825" s="1" t="s">
        <v>98930</v>
      </c>
      <c r="R32825" s="1" t="s">
        <v>1507</v>
      </c>
      <c r="S32825" s="1" t="s">
        <v>1507</v>
      </c>
      <c r="T32825" s="1" t="s">
        <v>98930</v>
      </c>
      <c r="U32825" s="1" t="s">
        <v>28</v>
      </c>
    </row>
    <row r="32826" spans="1:21" x14ac:dyDescent="0.25">
      <c r="A32826">
        <v>51595</v>
      </c>
      <c r="B32826" s="1" t="s">
        <v>98932</v>
      </c>
      <c r="C32826" s="1" t="s">
        <v>22</v>
      </c>
      <c r="D32826">
        <v>101000</v>
      </c>
      <c r="E32826" s="1" t="s">
        <v>98933</v>
      </c>
      <c r="F32826" s="1" t="s">
        <v>24</v>
      </c>
      <c r="G32826" s="1" t="s">
        <v>98934</v>
      </c>
      <c r="H32826">
        <v>0.14000000000000001</v>
      </c>
      <c r="I32826">
        <v>9000</v>
      </c>
      <c r="J32826">
        <v>55800</v>
      </c>
      <c r="K32826">
        <v>64800</v>
      </c>
      <c r="L32826">
        <v>1958</v>
      </c>
      <c r="M32826">
        <v>3</v>
      </c>
      <c r="N32826">
        <v>1</v>
      </c>
      <c r="O32826">
        <v>0</v>
      </c>
      <c r="P32826" s="2">
        <v>42576</v>
      </c>
      <c r="Q32826" s="1" t="s">
        <v>98935</v>
      </c>
      <c r="R32826" s="1" t="s">
        <v>1507</v>
      </c>
      <c r="S32826" s="1" t="s">
        <v>1507</v>
      </c>
      <c r="T32826" s="1" t="s">
        <v>98936</v>
      </c>
      <c r="U32826" s="1" t="s">
        <v>28</v>
      </c>
    </row>
    <row r="32827" spans="1:21" x14ac:dyDescent="0.25">
      <c r="A32827">
        <v>14026</v>
      </c>
      <c r="B32827" s="1" t="s">
        <v>98937</v>
      </c>
      <c r="C32827" s="1" t="s">
        <v>22</v>
      </c>
      <c r="D32827">
        <v>47500</v>
      </c>
      <c r="E32827" s="1" t="s">
        <v>98938</v>
      </c>
      <c r="F32827" s="1" t="s">
        <v>24</v>
      </c>
      <c r="G32827" s="1" t="s">
        <v>4775</v>
      </c>
      <c r="H32827">
        <v>0.12</v>
      </c>
      <c r="I32827">
        <v>6000</v>
      </c>
      <c r="J32827">
        <v>43000</v>
      </c>
      <c r="K32827">
        <v>49000</v>
      </c>
      <c r="L32827">
        <v>1958</v>
      </c>
      <c r="M32827">
        <v>2</v>
      </c>
      <c r="N32827">
        <v>1</v>
      </c>
      <c r="O32827">
        <v>0</v>
      </c>
      <c r="P32827" s="2">
        <v>41745</v>
      </c>
      <c r="Q32827" s="1" t="s">
        <v>98939</v>
      </c>
      <c r="R32827" s="1" t="s">
        <v>1507</v>
      </c>
      <c r="S32827" s="1" t="s">
        <v>1507</v>
      </c>
      <c r="T32827" s="1" t="s">
        <v>98939</v>
      </c>
      <c r="U32827" s="1" t="s">
        <v>28</v>
      </c>
    </row>
    <row r="32828" spans="1:21" x14ac:dyDescent="0.25">
      <c r="A32828">
        <v>18975</v>
      </c>
      <c r="B32828" s="1" t="s">
        <v>98940</v>
      </c>
      <c r="C32828" s="1" t="s">
        <v>279</v>
      </c>
      <c r="D32828">
        <v>90000</v>
      </c>
      <c r="E32828" s="1" t="s">
        <v>98941</v>
      </c>
      <c r="F32828" s="1" t="s">
        <v>24</v>
      </c>
      <c r="G32828" s="1" t="s">
        <v>3107</v>
      </c>
      <c r="H32828">
        <v>0.11</v>
      </c>
      <c r="I32828">
        <v>40000</v>
      </c>
      <c r="J32828">
        <v>52600</v>
      </c>
      <c r="K32828">
        <v>93400</v>
      </c>
      <c r="L32828">
        <v>1920</v>
      </c>
      <c r="M32828">
        <v>3</v>
      </c>
      <c r="N32828">
        <v>2</v>
      </c>
      <c r="O32828">
        <v>0</v>
      </c>
      <c r="P32828" s="2">
        <v>41845</v>
      </c>
      <c r="Q32828" s="1" t="s">
        <v>98942</v>
      </c>
      <c r="R32828" s="1" t="s">
        <v>1507</v>
      </c>
      <c r="S32828" s="1" t="s">
        <v>1507</v>
      </c>
      <c r="T32828" s="1" t="s">
        <v>98942</v>
      </c>
      <c r="U32828" s="1" t="s">
        <v>28</v>
      </c>
    </row>
    <row r="32829" spans="1:21" x14ac:dyDescent="0.25">
      <c r="A32829">
        <v>2490</v>
      </c>
      <c r="B32829" s="1" t="s">
        <v>98943</v>
      </c>
      <c r="C32829" s="1" t="s">
        <v>22</v>
      </c>
      <c r="D32829">
        <v>129874</v>
      </c>
      <c r="E32829" s="1" t="s">
        <v>98944</v>
      </c>
      <c r="F32829" s="1" t="s">
        <v>24</v>
      </c>
      <c r="G32829" s="1" t="s">
        <v>26543</v>
      </c>
      <c r="H32829">
        <v>0.11</v>
      </c>
      <c r="I32829">
        <v>40000</v>
      </c>
      <c r="J32829">
        <v>86900</v>
      </c>
      <c r="K32829">
        <v>126900</v>
      </c>
      <c r="L32829">
        <v>2004</v>
      </c>
      <c r="M32829">
        <v>3</v>
      </c>
      <c r="N32829">
        <v>2</v>
      </c>
      <c r="O32829">
        <v>0</v>
      </c>
      <c r="P32829" s="2">
        <v>41369</v>
      </c>
      <c r="Q32829" s="1" t="s">
        <v>98945</v>
      </c>
      <c r="R32829" s="1" t="s">
        <v>1507</v>
      </c>
      <c r="S32829" s="1" t="s">
        <v>1507</v>
      </c>
      <c r="T32829" s="1" t="s">
        <v>98945</v>
      </c>
      <c r="U32829" s="1" t="s">
        <v>28</v>
      </c>
    </row>
    <row r="32830" spans="1:21" x14ac:dyDescent="0.25">
      <c r="A32830">
        <v>9320</v>
      </c>
      <c r="B32830" s="1" t="s">
        <v>98946</v>
      </c>
      <c r="C32830" s="1" t="s">
        <v>22</v>
      </c>
      <c r="D32830">
        <v>66000</v>
      </c>
      <c r="E32830" s="1" t="s">
        <v>98947</v>
      </c>
      <c r="F32830" s="1" t="s">
        <v>24</v>
      </c>
      <c r="G32830" s="1" t="s">
        <v>98948</v>
      </c>
      <c r="H32830">
        <v>0.11</v>
      </c>
      <c r="I32830">
        <v>40000</v>
      </c>
      <c r="J32830">
        <v>257400</v>
      </c>
      <c r="K32830">
        <v>297400</v>
      </c>
      <c r="L32830">
        <v>2016</v>
      </c>
      <c r="M32830">
        <v>3</v>
      </c>
      <c r="N32830">
        <v>2</v>
      </c>
      <c r="O32830">
        <v>1</v>
      </c>
      <c r="P32830" s="2">
        <v>41576</v>
      </c>
      <c r="Q32830" s="1" t="s">
        <v>98949</v>
      </c>
      <c r="R32830" s="1" t="s">
        <v>1507</v>
      </c>
      <c r="S32830" s="1" t="s">
        <v>1507</v>
      </c>
      <c r="T32830" s="1" t="s">
        <v>98949</v>
      </c>
      <c r="U32830" s="1" t="s">
        <v>28</v>
      </c>
    </row>
    <row r="32831" spans="1:21" x14ac:dyDescent="0.25">
      <c r="A32831">
        <v>25595</v>
      </c>
      <c r="B32831" s="1" t="s">
        <v>98946</v>
      </c>
      <c r="C32831" s="1" t="s">
        <v>22</v>
      </c>
      <c r="D32831">
        <v>92000</v>
      </c>
      <c r="E32831" s="1" t="s">
        <v>98950</v>
      </c>
      <c r="F32831" s="1" t="s">
        <v>24</v>
      </c>
      <c r="G32831" s="1" t="s">
        <v>98948</v>
      </c>
      <c r="H32831">
        <v>0.11</v>
      </c>
      <c r="I32831">
        <v>40000</v>
      </c>
      <c r="J32831">
        <v>257400</v>
      </c>
      <c r="K32831">
        <v>297400</v>
      </c>
      <c r="L32831">
        <v>2016</v>
      </c>
      <c r="M32831">
        <v>3</v>
      </c>
      <c r="N32831">
        <v>2</v>
      </c>
      <c r="O32831">
        <v>1</v>
      </c>
      <c r="P32831" s="2">
        <v>41992</v>
      </c>
      <c r="Q32831" s="1" t="s">
        <v>98949</v>
      </c>
      <c r="R32831" s="1" t="s">
        <v>1507</v>
      </c>
      <c r="S32831" s="1" t="s">
        <v>1507</v>
      </c>
      <c r="T32831" s="1" t="s">
        <v>98949</v>
      </c>
      <c r="U32831" s="1" t="s">
        <v>28</v>
      </c>
    </row>
    <row r="32832" spans="1:21" x14ac:dyDescent="0.25">
      <c r="A32832">
        <v>49473</v>
      </c>
      <c r="B32832" s="1" t="s">
        <v>98946</v>
      </c>
      <c r="C32832" s="1" t="s">
        <v>22</v>
      </c>
      <c r="D32832">
        <v>350000</v>
      </c>
      <c r="E32832" s="1" t="s">
        <v>98951</v>
      </c>
      <c r="F32832" s="1" t="s">
        <v>24</v>
      </c>
      <c r="G32832" s="1" t="s">
        <v>98948</v>
      </c>
      <c r="H32832">
        <v>0.11</v>
      </c>
      <c r="I32832">
        <v>40000</v>
      </c>
      <c r="J32832">
        <v>257400</v>
      </c>
      <c r="K32832">
        <v>297400</v>
      </c>
      <c r="L32832">
        <v>2016</v>
      </c>
      <c r="M32832">
        <v>3</v>
      </c>
      <c r="N32832">
        <v>2</v>
      </c>
      <c r="O32832">
        <v>1</v>
      </c>
      <c r="P32832" s="2">
        <v>42513</v>
      </c>
      <c r="Q32832" s="1" t="s">
        <v>98952</v>
      </c>
      <c r="R32832" s="1" t="s">
        <v>1507</v>
      </c>
      <c r="S32832" s="1" t="s">
        <v>1507</v>
      </c>
      <c r="T32832" s="1" t="s">
        <v>98949</v>
      </c>
      <c r="U32832" s="1" t="s">
        <v>28</v>
      </c>
    </row>
    <row r="32833" spans="1:21" x14ac:dyDescent="0.25">
      <c r="A32833">
        <v>48625</v>
      </c>
      <c r="B32833" s="1" t="s">
        <v>98953</v>
      </c>
      <c r="C32833" s="1" t="s">
        <v>22</v>
      </c>
      <c r="D32833">
        <v>420000</v>
      </c>
      <c r="E32833" s="1" t="s">
        <v>98954</v>
      </c>
      <c r="F32833" s="1" t="s">
        <v>24</v>
      </c>
      <c r="G32833" s="1" t="s">
        <v>98955</v>
      </c>
      <c r="H32833">
        <v>0.45</v>
      </c>
      <c r="I32833">
        <v>50000</v>
      </c>
      <c r="J32833">
        <v>292300</v>
      </c>
      <c r="K32833">
        <v>342300</v>
      </c>
      <c r="L32833">
        <v>2000</v>
      </c>
      <c r="M32833">
        <v>4</v>
      </c>
      <c r="N32833">
        <v>3</v>
      </c>
      <c r="O32833">
        <v>0</v>
      </c>
      <c r="P32833" s="2">
        <v>42515</v>
      </c>
      <c r="Q32833" s="1" t="s">
        <v>98956</v>
      </c>
      <c r="R32833" s="1" t="s">
        <v>1507</v>
      </c>
      <c r="S32833" s="1" t="s">
        <v>1507</v>
      </c>
      <c r="T32833" s="1" t="s">
        <v>98957</v>
      </c>
      <c r="U32833" s="1" t="s">
        <v>28</v>
      </c>
    </row>
    <row r="32834" spans="1:21" x14ac:dyDescent="0.25">
      <c r="A32834">
        <v>10728</v>
      </c>
      <c r="B32834" s="1" t="s">
        <v>98958</v>
      </c>
      <c r="C32834" s="1" t="s">
        <v>22</v>
      </c>
      <c r="D32834">
        <v>308000</v>
      </c>
      <c r="E32834" s="1" t="s">
        <v>98959</v>
      </c>
      <c r="F32834" s="1" t="s">
        <v>24</v>
      </c>
      <c r="G32834" s="1" t="s">
        <v>98960</v>
      </c>
      <c r="H32834">
        <v>0.34</v>
      </c>
      <c r="I32834">
        <v>50000</v>
      </c>
      <c r="J32834">
        <v>212300</v>
      </c>
      <c r="K32834">
        <v>262300</v>
      </c>
      <c r="L32834">
        <v>2001</v>
      </c>
      <c r="M32834">
        <v>4</v>
      </c>
      <c r="N32834">
        <v>3</v>
      </c>
      <c r="O32834">
        <v>1</v>
      </c>
      <c r="P32834" s="2">
        <v>41621</v>
      </c>
      <c r="Q32834" s="1" t="s">
        <v>98961</v>
      </c>
      <c r="R32834" s="1" t="s">
        <v>1507</v>
      </c>
      <c r="S32834" s="1" t="s">
        <v>1507</v>
      </c>
      <c r="T32834" s="1" t="s">
        <v>98961</v>
      </c>
      <c r="U32834" s="1" t="s">
        <v>28</v>
      </c>
    </row>
    <row r="32835" spans="1:21" x14ac:dyDescent="0.25">
      <c r="A32835">
        <v>46786</v>
      </c>
      <c r="B32835" s="1" t="s">
        <v>98962</v>
      </c>
      <c r="C32835" s="1" t="s">
        <v>22</v>
      </c>
      <c r="D32835">
        <v>520470</v>
      </c>
      <c r="E32835" s="1" t="s">
        <v>98963</v>
      </c>
      <c r="F32835" s="1" t="s">
        <v>24</v>
      </c>
      <c r="G32835" s="1" t="s">
        <v>98964</v>
      </c>
      <c r="H32835">
        <v>0.39</v>
      </c>
      <c r="I32835">
        <v>50000</v>
      </c>
      <c r="J32835">
        <v>254200</v>
      </c>
      <c r="K32835">
        <v>304200</v>
      </c>
      <c r="L32835">
        <v>2000</v>
      </c>
      <c r="M32835">
        <v>3</v>
      </c>
      <c r="N32835">
        <v>3</v>
      </c>
      <c r="O32835">
        <v>1</v>
      </c>
      <c r="P32835" s="2">
        <v>42489</v>
      </c>
      <c r="Q32835" s="1" t="s">
        <v>98965</v>
      </c>
      <c r="R32835" s="1" t="s">
        <v>1507</v>
      </c>
      <c r="S32835" s="1" t="s">
        <v>1507</v>
      </c>
      <c r="T32835" s="1" t="s">
        <v>98965</v>
      </c>
      <c r="U32835" s="1" t="s">
        <v>28</v>
      </c>
    </row>
    <row r="32836" spans="1:21" x14ac:dyDescent="0.25">
      <c r="A32836">
        <v>5749</v>
      </c>
      <c r="B32836" s="1" t="s">
        <v>98966</v>
      </c>
      <c r="C32836" s="1" t="s">
        <v>22</v>
      </c>
      <c r="D32836">
        <v>350000</v>
      </c>
      <c r="E32836" s="1" t="s">
        <v>98967</v>
      </c>
      <c r="F32836" s="1" t="s">
        <v>24</v>
      </c>
      <c r="G32836" s="1" t="s">
        <v>98968</v>
      </c>
      <c r="H32836">
        <v>0.77</v>
      </c>
      <c r="I32836">
        <v>50000</v>
      </c>
      <c r="J32836">
        <v>320300</v>
      </c>
      <c r="K32836">
        <v>370300</v>
      </c>
      <c r="L32836">
        <v>2006</v>
      </c>
      <c r="M32836">
        <v>3</v>
      </c>
      <c r="N32836">
        <v>2</v>
      </c>
      <c r="O32836">
        <v>1</v>
      </c>
      <c r="P32836" s="2">
        <v>41457</v>
      </c>
      <c r="Q32836" s="1" t="s">
        <v>98969</v>
      </c>
      <c r="R32836" s="1" t="s">
        <v>1507</v>
      </c>
      <c r="S32836" s="1" t="s">
        <v>1507</v>
      </c>
      <c r="T32836" s="1" t="s">
        <v>98969</v>
      </c>
      <c r="U32836" s="1" t="s">
        <v>28</v>
      </c>
    </row>
    <row r="32837" spans="1:21" x14ac:dyDescent="0.25">
      <c r="A32837">
        <v>43021</v>
      </c>
      <c r="B32837" s="1" t="s">
        <v>98970</v>
      </c>
      <c r="C32837" s="1" t="s">
        <v>22</v>
      </c>
      <c r="D32837">
        <v>490000</v>
      </c>
      <c r="E32837" s="1" t="s">
        <v>98971</v>
      </c>
      <c r="F32837" s="1" t="s">
        <v>24</v>
      </c>
      <c r="G32837" s="1" t="s">
        <v>98972</v>
      </c>
      <c r="H32837">
        <v>0.36</v>
      </c>
      <c r="I32837">
        <v>50000</v>
      </c>
      <c r="J32837">
        <v>432900</v>
      </c>
      <c r="K32837">
        <v>482900</v>
      </c>
      <c r="L32837">
        <v>2006</v>
      </c>
      <c r="M32837">
        <v>4</v>
      </c>
      <c r="N32837">
        <v>4</v>
      </c>
      <c r="O32837">
        <v>1</v>
      </c>
      <c r="P32837" s="2">
        <v>42377</v>
      </c>
      <c r="Q32837" s="1" t="s">
        <v>98973</v>
      </c>
      <c r="R32837" s="1" t="s">
        <v>1507</v>
      </c>
      <c r="S32837" s="1" t="s">
        <v>1507</v>
      </c>
      <c r="T32837" s="1" t="s">
        <v>98973</v>
      </c>
      <c r="U32837" s="1" t="s">
        <v>28</v>
      </c>
    </row>
    <row r="32838" spans="1:21" x14ac:dyDescent="0.25">
      <c r="A32838">
        <v>50509</v>
      </c>
      <c r="B32838" s="1" t="s">
        <v>98974</v>
      </c>
      <c r="C32838" s="1" t="s">
        <v>22</v>
      </c>
      <c r="D32838">
        <v>400000</v>
      </c>
      <c r="E32838" s="1" t="s">
        <v>98975</v>
      </c>
      <c r="F32838" s="1" t="s">
        <v>24</v>
      </c>
      <c r="G32838" s="1" t="s">
        <v>98976</v>
      </c>
      <c r="H32838">
        <v>0.35</v>
      </c>
      <c r="I32838">
        <v>50000</v>
      </c>
      <c r="J32838">
        <v>256600</v>
      </c>
      <c r="K32838">
        <v>306600</v>
      </c>
      <c r="L32838">
        <v>2005</v>
      </c>
      <c r="M32838">
        <v>4</v>
      </c>
      <c r="N32838">
        <v>3</v>
      </c>
      <c r="O32838">
        <v>1</v>
      </c>
      <c r="P32838" s="2">
        <v>42522</v>
      </c>
      <c r="Q32838" s="1" t="s">
        <v>98977</v>
      </c>
      <c r="R32838" s="1" t="s">
        <v>1507</v>
      </c>
      <c r="S32838" s="1" t="s">
        <v>1507</v>
      </c>
      <c r="T32838" s="1" t="s">
        <v>98978</v>
      </c>
      <c r="U32838" s="1" t="s">
        <v>28</v>
      </c>
    </row>
    <row r="32839" spans="1:21" x14ac:dyDescent="0.25">
      <c r="A32839">
        <v>5750</v>
      </c>
      <c r="B32839" s="1" t="s">
        <v>98979</v>
      </c>
      <c r="C32839" s="1" t="s">
        <v>74</v>
      </c>
      <c r="D32839">
        <v>262000</v>
      </c>
      <c r="E32839" s="1" t="s">
        <v>98980</v>
      </c>
      <c r="F32839" s="1" t="s">
        <v>24</v>
      </c>
      <c r="G32839" s="1"/>
      <c r="P32839" s="2">
        <v>41457</v>
      </c>
      <c r="Q32839" s="1" t="s">
        <v>98981</v>
      </c>
      <c r="R32839" s="1" t="s">
        <v>1507</v>
      </c>
      <c r="S32839" s="1"/>
      <c r="T32839" s="1"/>
      <c r="U32839" s="1"/>
    </row>
    <row r="32840" spans="1:21" x14ac:dyDescent="0.25">
      <c r="A32840">
        <v>658</v>
      </c>
      <c r="B32840" s="1" t="s">
        <v>98982</v>
      </c>
      <c r="C32840" s="1" t="s">
        <v>74</v>
      </c>
      <c r="D32840">
        <v>199900</v>
      </c>
      <c r="E32840" s="1" t="s">
        <v>98983</v>
      </c>
      <c r="F32840" s="1" t="s">
        <v>24</v>
      </c>
      <c r="G32840" s="1"/>
      <c r="P32840" s="2">
        <v>41311</v>
      </c>
      <c r="Q32840" s="1" t="s">
        <v>98984</v>
      </c>
      <c r="R32840" s="1" t="s">
        <v>1507</v>
      </c>
      <c r="S32840" s="1"/>
      <c r="T32840" s="1"/>
      <c r="U32840" s="1"/>
    </row>
    <row r="32841" spans="1:21" x14ac:dyDescent="0.25">
      <c r="A32841">
        <v>32965</v>
      </c>
      <c r="B32841" s="1" t="s">
        <v>98985</v>
      </c>
      <c r="C32841" s="1" t="s">
        <v>74</v>
      </c>
      <c r="D32841">
        <v>254900</v>
      </c>
      <c r="E32841" s="1" t="s">
        <v>98986</v>
      </c>
      <c r="F32841" s="1" t="s">
        <v>24</v>
      </c>
      <c r="G32841" s="1"/>
      <c r="P32841" s="2">
        <v>42181</v>
      </c>
      <c r="Q32841" s="1" t="s">
        <v>98987</v>
      </c>
      <c r="R32841" s="1" t="s">
        <v>1507</v>
      </c>
      <c r="S32841" s="1"/>
      <c r="T32841" s="1"/>
      <c r="U32841" s="1"/>
    </row>
    <row r="32842" spans="1:21" x14ac:dyDescent="0.25">
      <c r="A32842">
        <v>21254</v>
      </c>
      <c r="B32842" s="1" t="s">
        <v>98988</v>
      </c>
      <c r="C32842" s="1" t="s">
        <v>74</v>
      </c>
      <c r="D32842">
        <v>240000</v>
      </c>
      <c r="E32842" s="1" t="s">
        <v>98989</v>
      </c>
      <c r="F32842" s="1" t="s">
        <v>24</v>
      </c>
      <c r="G32842" s="1"/>
      <c r="P32842" s="2">
        <v>41901</v>
      </c>
      <c r="Q32842" s="1" t="s">
        <v>98990</v>
      </c>
      <c r="R32842" s="1" t="s">
        <v>1507</v>
      </c>
      <c r="S32842" s="1"/>
      <c r="T32842" s="1"/>
      <c r="U32842" s="1"/>
    </row>
    <row r="32843" spans="1:21" x14ac:dyDescent="0.25">
      <c r="A32843">
        <v>4462</v>
      </c>
      <c r="B32843" s="1" t="s">
        <v>98991</v>
      </c>
      <c r="C32843" s="1" t="s">
        <v>74</v>
      </c>
      <c r="D32843">
        <v>199900</v>
      </c>
      <c r="E32843" s="1" t="s">
        <v>98992</v>
      </c>
      <c r="F32843" s="1" t="s">
        <v>24</v>
      </c>
      <c r="G32843" s="1"/>
      <c r="P32843" s="2">
        <v>41451</v>
      </c>
      <c r="Q32843" s="1" t="s">
        <v>98993</v>
      </c>
      <c r="R32843" s="1" t="s">
        <v>1507</v>
      </c>
      <c r="S32843" s="1"/>
      <c r="T32843" s="1"/>
      <c r="U32843" s="1"/>
    </row>
    <row r="32844" spans="1:21" x14ac:dyDescent="0.25">
      <c r="A32844">
        <v>32966</v>
      </c>
      <c r="B32844" s="1" t="s">
        <v>98991</v>
      </c>
      <c r="C32844" s="1" t="s">
        <v>74</v>
      </c>
      <c r="D32844">
        <v>239000</v>
      </c>
      <c r="E32844" s="1" t="s">
        <v>98994</v>
      </c>
      <c r="F32844" s="1" t="s">
        <v>24</v>
      </c>
      <c r="G32844" s="1"/>
      <c r="P32844" s="2">
        <v>42179</v>
      </c>
      <c r="Q32844" s="1" t="s">
        <v>98993</v>
      </c>
      <c r="R32844" s="1" t="s">
        <v>1507</v>
      </c>
      <c r="S32844" s="1"/>
      <c r="T32844" s="1"/>
      <c r="U32844" s="1"/>
    </row>
    <row r="32845" spans="1:21" x14ac:dyDescent="0.25">
      <c r="A32845">
        <v>40552</v>
      </c>
      <c r="B32845" s="1" t="s">
        <v>98995</v>
      </c>
      <c r="C32845" s="1" t="s">
        <v>74</v>
      </c>
      <c r="D32845">
        <v>277000</v>
      </c>
      <c r="E32845" s="1" t="s">
        <v>98996</v>
      </c>
      <c r="F32845" s="1" t="s">
        <v>24</v>
      </c>
      <c r="G32845" s="1"/>
      <c r="P32845" s="2">
        <v>42331</v>
      </c>
      <c r="Q32845" s="1" t="s">
        <v>98997</v>
      </c>
      <c r="R32845" s="1" t="s">
        <v>1507</v>
      </c>
      <c r="S32845" s="1"/>
      <c r="T32845" s="1"/>
      <c r="U32845" s="1"/>
    </row>
    <row r="32846" spans="1:21" x14ac:dyDescent="0.25">
      <c r="A32846">
        <v>19760</v>
      </c>
      <c r="B32846" s="1" t="s">
        <v>98998</v>
      </c>
      <c r="C32846" s="1" t="s">
        <v>74</v>
      </c>
      <c r="D32846">
        <v>230000</v>
      </c>
      <c r="E32846" s="1" t="s">
        <v>98999</v>
      </c>
      <c r="F32846" s="1" t="s">
        <v>24</v>
      </c>
      <c r="G32846" s="1"/>
      <c r="P32846" s="2">
        <v>41870</v>
      </c>
      <c r="Q32846" s="1" t="s">
        <v>99000</v>
      </c>
      <c r="R32846" s="1" t="s">
        <v>1507</v>
      </c>
      <c r="S32846" s="1"/>
      <c r="T32846" s="1"/>
      <c r="U32846" s="1"/>
    </row>
    <row r="32847" spans="1:21" x14ac:dyDescent="0.25">
      <c r="A32847">
        <v>9774</v>
      </c>
      <c r="B32847" s="1" t="s">
        <v>99001</v>
      </c>
      <c r="C32847" s="1" t="s">
        <v>74</v>
      </c>
      <c r="D32847">
        <v>254000</v>
      </c>
      <c r="E32847" s="1" t="s">
        <v>99002</v>
      </c>
      <c r="F32847" s="1" t="s">
        <v>24</v>
      </c>
      <c r="G32847" s="1"/>
      <c r="P32847" s="2">
        <v>41582</v>
      </c>
      <c r="Q32847" s="1" t="s">
        <v>99003</v>
      </c>
      <c r="R32847" s="1" t="s">
        <v>1507</v>
      </c>
      <c r="S32847" s="1"/>
      <c r="T32847" s="1"/>
      <c r="U32847" s="1"/>
    </row>
    <row r="32848" spans="1:21" x14ac:dyDescent="0.25">
      <c r="A32848">
        <v>50510</v>
      </c>
      <c r="B32848" s="1" t="s">
        <v>99001</v>
      </c>
      <c r="C32848" s="1" t="s">
        <v>74</v>
      </c>
      <c r="D32848">
        <v>289900</v>
      </c>
      <c r="E32848" s="1" t="s">
        <v>99004</v>
      </c>
      <c r="F32848" s="1" t="s">
        <v>24</v>
      </c>
      <c r="G32848" s="1"/>
      <c r="P32848" s="2">
        <v>42550</v>
      </c>
      <c r="Q32848" s="1" t="s">
        <v>99005</v>
      </c>
      <c r="R32848" s="1" t="s">
        <v>1507</v>
      </c>
      <c r="S32848" s="1"/>
      <c r="T32848" s="1"/>
      <c r="U32848" s="1"/>
    </row>
    <row r="32849" spans="1:21" x14ac:dyDescent="0.25">
      <c r="A32849">
        <v>46787</v>
      </c>
      <c r="B32849" s="1" t="s">
        <v>99006</v>
      </c>
      <c r="C32849" s="1" t="s">
        <v>74</v>
      </c>
      <c r="D32849">
        <v>304000</v>
      </c>
      <c r="E32849" s="1" t="s">
        <v>99007</v>
      </c>
      <c r="F32849" s="1" t="s">
        <v>24</v>
      </c>
      <c r="G32849" s="1"/>
      <c r="P32849" s="2">
        <v>42479</v>
      </c>
      <c r="Q32849" s="1" t="s">
        <v>99008</v>
      </c>
      <c r="R32849" s="1" t="s">
        <v>1507</v>
      </c>
      <c r="S32849" s="1"/>
      <c r="T32849" s="1"/>
      <c r="U32849" s="1"/>
    </row>
    <row r="32850" spans="1:21" x14ac:dyDescent="0.25">
      <c r="A32850">
        <v>15502</v>
      </c>
      <c r="B32850" s="1" t="s">
        <v>99009</v>
      </c>
      <c r="C32850" s="1" t="s">
        <v>74</v>
      </c>
      <c r="D32850">
        <v>244000</v>
      </c>
      <c r="E32850" s="1" t="s">
        <v>99010</v>
      </c>
      <c r="F32850" s="1" t="s">
        <v>24</v>
      </c>
      <c r="G32850" s="1"/>
      <c r="P32850" s="2">
        <v>41768</v>
      </c>
      <c r="Q32850" s="1" t="s">
        <v>99011</v>
      </c>
      <c r="R32850" s="1" t="s">
        <v>1507</v>
      </c>
      <c r="S32850" s="1"/>
      <c r="T32850" s="1"/>
      <c r="U32850" s="1"/>
    </row>
    <row r="32851" spans="1:21" x14ac:dyDescent="0.25">
      <c r="A32851">
        <v>4463</v>
      </c>
      <c r="B32851" s="1" t="s">
        <v>99012</v>
      </c>
      <c r="C32851" s="1" t="s">
        <v>74</v>
      </c>
      <c r="D32851">
        <v>241800</v>
      </c>
      <c r="E32851" s="1" t="s">
        <v>99013</v>
      </c>
      <c r="F32851" s="1" t="s">
        <v>24</v>
      </c>
      <c r="G32851" s="1"/>
      <c r="P32851" s="2">
        <v>41450</v>
      </c>
      <c r="Q32851" s="1" t="s">
        <v>99014</v>
      </c>
      <c r="R32851" s="1" t="s">
        <v>1507</v>
      </c>
      <c r="S32851" s="1"/>
      <c r="T32851" s="1"/>
      <c r="U32851" s="1"/>
    </row>
    <row r="32852" spans="1:21" x14ac:dyDescent="0.25">
      <c r="A32852">
        <v>50511</v>
      </c>
      <c r="B32852" s="1" t="s">
        <v>99015</v>
      </c>
      <c r="C32852" s="1" t="s">
        <v>74</v>
      </c>
      <c r="D32852">
        <v>304000</v>
      </c>
      <c r="E32852" s="1" t="s">
        <v>99016</v>
      </c>
      <c r="F32852" s="1" t="s">
        <v>24</v>
      </c>
      <c r="G32852" s="1"/>
      <c r="P32852" s="2">
        <v>42551</v>
      </c>
      <c r="Q32852" s="1" t="s">
        <v>99017</v>
      </c>
      <c r="R32852" s="1" t="s">
        <v>1507</v>
      </c>
      <c r="S32852" s="1"/>
      <c r="T32852" s="1"/>
      <c r="U32852" s="1"/>
    </row>
    <row r="32853" spans="1:21" x14ac:dyDescent="0.25">
      <c r="A32853">
        <v>19761</v>
      </c>
      <c r="B32853" s="1" t="s">
        <v>99018</v>
      </c>
      <c r="C32853" s="1" t="s">
        <v>74</v>
      </c>
      <c r="D32853">
        <v>245000</v>
      </c>
      <c r="E32853" s="1" t="s">
        <v>99019</v>
      </c>
      <c r="F32853" s="1" t="s">
        <v>24</v>
      </c>
      <c r="G32853" s="1"/>
      <c r="P32853" s="2">
        <v>41866</v>
      </c>
      <c r="Q32853" s="1" t="s">
        <v>99020</v>
      </c>
      <c r="R32853" s="1" t="s">
        <v>1507</v>
      </c>
      <c r="S32853" s="1"/>
      <c r="T32853" s="1"/>
      <c r="U32853" s="1"/>
    </row>
    <row r="32854" spans="1:21" x14ac:dyDescent="0.25">
      <c r="A32854">
        <v>3215</v>
      </c>
      <c r="B32854" s="1" t="s">
        <v>99021</v>
      </c>
      <c r="C32854" s="1" t="s">
        <v>74</v>
      </c>
      <c r="D32854">
        <v>197000</v>
      </c>
      <c r="E32854" s="1" t="s">
        <v>99022</v>
      </c>
      <c r="F32854" s="1" t="s">
        <v>24</v>
      </c>
      <c r="G32854" s="1"/>
      <c r="P32854" s="2">
        <v>41422</v>
      </c>
      <c r="Q32854" s="1" t="s">
        <v>99023</v>
      </c>
      <c r="R32854" s="1" t="s">
        <v>1507</v>
      </c>
      <c r="S32854" s="1"/>
      <c r="T32854" s="1"/>
      <c r="U32854" s="1"/>
    </row>
    <row r="32855" spans="1:21" x14ac:dyDescent="0.25">
      <c r="A32855">
        <v>31009</v>
      </c>
      <c r="B32855" s="1" t="s">
        <v>99021</v>
      </c>
      <c r="C32855" s="1" t="s">
        <v>74</v>
      </c>
      <c r="D32855">
        <v>246000</v>
      </c>
      <c r="E32855" s="1" t="s">
        <v>99024</v>
      </c>
      <c r="F32855" s="1" t="s">
        <v>24</v>
      </c>
      <c r="G32855" s="1"/>
      <c r="P32855" s="2">
        <v>42153</v>
      </c>
      <c r="Q32855" s="1" t="s">
        <v>99023</v>
      </c>
      <c r="R32855" s="1" t="s">
        <v>1507</v>
      </c>
      <c r="S32855" s="1"/>
      <c r="T32855" s="1"/>
      <c r="U32855" s="1"/>
    </row>
    <row r="32856" spans="1:21" x14ac:dyDescent="0.25">
      <c r="A32856">
        <v>46788</v>
      </c>
      <c r="B32856" s="1" t="s">
        <v>99025</v>
      </c>
      <c r="C32856" s="1" t="s">
        <v>74</v>
      </c>
      <c r="D32856">
        <v>291000</v>
      </c>
      <c r="E32856" s="1" t="s">
        <v>99026</v>
      </c>
      <c r="F32856" s="1" t="s">
        <v>24</v>
      </c>
      <c r="G32856" s="1"/>
      <c r="P32856" s="2">
        <v>42488</v>
      </c>
      <c r="Q32856" s="1" t="s">
        <v>99027</v>
      </c>
      <c r="R32856" s="1" t="s">
        <v>1507</v>
      </c>
      <c r="S32856" s="1"/>
      <c r="T32856" s="1"/>
      <c r="U32856" s="1"/>
    </row>
    <row r="32857" spans="1:21" x14ac:dyDescent="0.25">
      <c r="A32857">
        <v>21255</v>
      </c>
      <c r="B32857" s="1" t="s">
        <v>99028</v>
      </c>
      <c r="C32857" s="1" t="s">
        <v>74</v>
      </c>
      <c r="D32857">
        <v>259900</v>
      </c>
      <c r="E32857" s="1" t="s">
        <v>99029</v>
      </c>
      <c r="F32857" s="1" t="s">
        <v>24</v>
      </c>
      <c r="G32857" s="1"/>
      <c r="P32857" s="2">
        <v>41893</v>
      </c>
      <c r="Q32857" s="1" t="s">
        <v>99030</v>
      </c>
      <c r="R32857" s="1" t="s">
        <v>1507</v>
      </c>
      <c r="S32857" s="1"/>
      <c r="T32857" s="1"/>
      <c r="U32857" s="1"/>
    </row>
    <row r="32858" spans="1:21" x14ac:dyDescent="0.25">
      <c r="A32858">
        <v>4464</v>
      </c>
      <c r="B32858" s="1" t="s">
        <v>99031</v>
      </c>
      <c r="C32858" s="1" t="s">
        <v>74</v>
      </c>
      <c r="D32858">
        <v>248738</v>
      </c>
      <c r="E32858" s="1" t="s">
        <v>99032</v>
      </c>
      <c r="F32858" s="1" t="s">
        <v>24</v>
      </c>
      <c r="G32858" s="1"/>
      <c r="P32858" s="2">
        <v>41430</v>
      </c>
      <c r="Q32858" s="1" t="s">
        <v>99033</v>
      </c>
      <c r="R32858" s="1" t="s">
        <v>1507</v>
      </c>
      <c r="S32858" s="1"/>
      <c r="T32858" s="1"/>
      <c r="U32858" s="1"/>
    </row>
    <row r="32859" spans="1:21" x14ac:dyDescent="0.25">
      <c r="A32859">
        <v>34682</v>
      </c>
      <c r="B32859" s="1" t="s">
        <v>99031</v>
      </c>
      <c r="C32859" s="1" t="s">
        <v>74</v>
      </c>
      <c r="D32859">
        <v>272100</v>
      </c>
      <c r="E32859" s="1" t="s">
        <v>99034</v>
      </c>
      <c r="F32859" s="1" t="s">
        <v>24</v>
      </c>
      <c r="G32859" s="1"/>
      <c r="P32859" s="2">
        <v>42191</v>
      </c>
      <c r="Q32859" s="1" t="s">
        <v>99033</v>
      </c>
      <c r="R32859" s="1" t="s">
        <v>1507</v>
      </c>
      <c r="S32859" s="1"/>
      <c r="T32859" s="1"/>
      <c r="U32859" s="1"/>
    </row>
    <row r="32860" spans="1:21" x14ac:dyDescent="0.25">
      <c r="A32860">
        <v>4465</v>
      </c>
      <c r="B32860" s="1" t="s">
        <v>99035</v>
      </c>
      <c r="C32860" s="1" t="s">
        <v>74</v>
      </c>
      <c r="D32860">
        <v>238582</v>
      </c>
      <c r="E32860" s="1" t="s">
        <v>99036</v>
      </c>
      <c r="F32860" s="1" t="s">
        <v>24</v>
      </c>
      <c r="G32860" s="1"/>
      <c r="P32860" s="2">
        <v>41431</v>
      </c>
      <c r="Q32860" s="1" t="s">
        <v>99037</v>
      </c>
      <c r="R32860" s="1" t="s">
        <v>1507</v>
      </c>
      <c r="S32860" s="1"/>
      <c r="T32860" s="1"/>
      <c r="U32860" s="1"/>
    </row>
    <row r="32861" spans="1:21" x14ac:dyDescent="0.25">
      <c r="A32861">
        <v>6947</v>
      </c>
      <c r="B32861" s="1" t="s">
        <v>99038</v>
      </c>
      <c r="C32861" s="1" t="s">
        <v>257</v>
      </c>
      <c r="D32861">
        <v>220832</v>
      </c>
      <c r="E32861" s="1" t="s">
        <v>99039</v>
      </c>
      <c r="F32861" s="1" t="s">
        <v>24</v>
      </c>
      <c r="G32861" s="1"/>
      <c r="P32861" s="2">
        <v>41515</v>
      </c>
      <c r="Q32861" s="1" t="s">
        <v>99040</v>
      </c>
      <c r="R32861" s="1" t="s">
        <v>1507</v>
      </c>
      <c r="S32861" s="1"/>
      <c r="T32861" s="1"/>
      <c r="U32861" s="1"/>
    </row>
    <row r="32862" spans="1:21" x14ac:dyDescent="0.25">
      <c r="A32862">
        <v>6948</v>
      </c>
      <c r="B32862" s="1" t="s">
        <v>99041</v>
      </c>
      <c r="C32862" s="1" t="s">
        <v>257</v>
      </c>
      <c r="D32862">
        <v>220098</v>
      </c>
      <c r="E32862" s="1" t="s">
        <v>99042</v>
      </c>
      <c r="F32862" s="1" t="s">
        <v>24</v>
      </c>
      <c r="G32862" s="1"/>
      <c r="P32862" s="2">
        <v>41516</v>
      </c>
      <c r="Q32862" s="1" t="s">
        <v>99043</v>
      </c>
      <c r="R32862" s="1" t="s">
        <v>1507</v>
      </c>
      <c r="S32862" s="1"/>
      <c r="T32862" s="1"/>
      <c r="U32862" s="1"/>
    </row>
    <row r="32863" spans="1:21" x14ac:dyDescent="0.25">
      <c r="A32863">
        <v>6949</v>
      </c>
      <c r="B32863" s="1" t="s">
        <v>99044</v>
      </c>
      <c r="C32863" s="1" t="s">
        <v>257</v>
      </c>
      <c r="D32863">
        <v>251716</v>
      </c>
      <c r="E32863" s="1" t="s">
        <v>99045</v>
      </c>
      <c r="F32863" s="1" t="s">
        <v>24</v>
      </c>
      <c r="G32863" s="1"/>
      <c r="P32863" s="2">
        <v>41516</v>
      </c>
      <c r="Q32863" s="1" t="s">
        <v>99046</v>
      </c>
      <c r="R32863" s="1" t="s">
        <v>1507</v>
      </c>
      <c r="S32863" s="1"/>
      <c r="T32863" s="1"/>
      <c r="U32863" s="1"/>
    </row>
    <row r="32864" spans="1:21" x14ac:dyDescent="0.25">
      <c r="A32864">
        <v>6950</v>
      </c>
      <c r="B32864" s="1" t="s">
        <v>99047</v>
      </c>
      <c r="C32864" s="1" t="s">
        <v>257</v>
      </c>
      <c r="D32864">
        <v>231425</v>
      </c>
      <c r="E32864" s="1" t="s">
        <v>99048</v>
      </c>
      <c r="F32864" s="1" t="s">
        <v>24</v>
      </c>
      <c r="G32864" s="1"/>
      <c r="P32864" s="2">
        <v>41516</v>
      </c>
      <c r="Q32864" s="1" t="s">
        <v>99049</v>
      </c>
      <c r="R32864" s="1" t="s">
        <v>1507</v>
      </c>
      <c r="S32864" s="1"/>
      <c r="T32864" s="1"/>
      <c r="U32864" s="1"/>
    </row>
    <row r="32865" spans="1:21" x14ac:dyDescent="0.25">
      <c r="A32865">
        <v>6951</v>
      </c>
      <c r="B32865" s="1" t="s">
        <v>99050</v>
      </c>
      <c r="C32865" s="1" t="s">
        <v>257</v>
      </c>
      <c r="D32865">
        <v>261779</v>
      </c>
      <c r="E32865" s="1" t="s">
        <v>99051</v>
      </c>
      <c r="F32865" s="1" t="s">
        <v>24</v>
      </c>
      <c r="G32865" s="1"/>
      <c r="P32865" s="2">
        <v>41515</v>
      </c>
      <c r="Q32865" s="1" t="s">
        <v>99052</v>
      </c>
      <c r="R32865" s="1" t="s">
        <v>1507</v>
      </c>
      <c r="S32865" s="1"/>
      <c r="T32865" s="1"/>
      <c r="U32865" s="1"/>
    </row>
    <row r="32866" spans="1:21" x14ac:dyDescent="0.25">
      <c r="A32866">
        <v>5751</v>
      </c>
      <c r="B32866" s="1" t="s">
        <v>99053</v>
      </c>
      <c r="C32866" s="1" t="s">
        <v>74</v>
      </c>
      <c r="D32866">
        <v>261449</v>
      </c>
      <c r="E32866" s="1" t="s">
        <v>99054</v>
      </c>
      <c r="F32866" s="1" t="s">
        <v>24</v>
      </c>
      <c r="G32866" s="1"/>
      <c r="P32866" s="2">
        <v>41477</v>
      </c>
      <c r="Q32866" s="1" t="s">
        <v>99055</v>
      </c>
      <c r="R32866" s="1" t="s">
        <v>1507</v>
      </c>
      <c r="S32866" s="1"/>
      <c r="T32866" s="1"/>
      <c r="U32866" s="1"/>
    </row>
    <row r="32867" spans="1:21" x14ac:dyDescent="0.25">
      <c r="A32867">
        <v>31010</v>
      </c>
      <c r="B32867" s="1" t="s">
        <v>99053</v>
      </c>
      <c r="C32867" s="1" t="s">
        <v>74</v>
      </c>
      <c r="D32867">
        <v>283400</v>
      </c>
      <c r="E32867" s="1" t="s">
        <v>53781</v>
      </c>
      <c r="F32867" s="1" t="s">
        <v>24</v>
      </c>
      <c r="G32867" s="1"/>
      <c r="P32867" s="2">
        <v>42150</v>
      </c>
      <c r="Q32867" s="1" t="s">
        <v>99055</v>
      </c>
      <c r="R32867" s="1" t="s">
        <v>1507</v>
      </c>
      <c r="S32867" s="1"/>
      <c r="T32867" s="1"/>
      <c r="U32867" s="1"/>
    </row>
    <row r="32868" spans="1:21" x14ac:dyDescent="0.25">
      <c r="A32868">
        <v>6952</v>
      </c>
      <c r="B32868" s="1" t="s">
        <v>99056</v>
      </c>
      <c r="C32868" s="1" t="s">
        <v>74</v>
      </c>
      <c r="D32868">
        <v>230269</v>
      </c>
      <c r="E32868" s="1" t="s">
        <v>99057</v>
      </c>
      <c r="F32868" s="1" t="s">
        <v>24</v>
      </c>
      <c r="G32868" s="1"/>
      <c r="P32868" s="2">
        <v>41502</v>
      </c>
      <c r="Q32868" s="1" t="s">
        <v>99058</v>
      </c>
      <c r="R32868" s="1" t="s">
        <v>1507</v>
      </c>
      <c r="S32868" s="1"/>
      <c r="T32868" s="1"/>
      <c r="U32868" s="1"/>
    </row>
    <row r="32869" spans="1:21" x14ac:dyDescent="0.25">
      <c r="A32869">
        <v>28095</v>
      </c>
      <c r="B32869" s="1" t="s">
        <v>99056</v>
      </c>
      <c r="C32869" s="1" t="s">
        <v>74</v>
      </c>
      <c r="D32869">
        <v>240000</v>
      </c>
      <c r="E32869" s="1" t="s">
        <v>99059</v>
      </c>
      <c r="F32869" s="1" t="s">
        <v>24</v>
      </c>
      <c r="G32869" s="1"/>
      <c r="P32869" s="2">
        <v>42090</v>
      </c>
      <c r="Q32869" s="1" t="s">
        <v>99058</v>
      </c>
      <c r="R32869" s="1" t="s">
        <v>1507</v>
      </c>
      <c r="S32869" s="1"/>
      <c r="T32869" s="1"/>
      <c r="U32869" s="1"/>
    </row>
    <row r="32870" spans="1:21" x14ac:dyDescent="0.25">
      <c r="A32870">
        <v>5752</v>
      </c>
      <c r="B32870" s="1" t="s">
        <v>99060</v>
      </c>
      <c r="C32870" s="1" t="s">
        <v>74</v>
      </c>
      <c r="D32870">
        <v>229257</v>
      </c>
      <c r="E32870" s="1" t="s">
        <v>99061</v>
      </c>
      <c r="F32870" s="1" t="s">
        <v>24</v>
      </c>
      <c r="G32870" s="1"/>
      <c r="P32870" s="2">
        <v>41467</v>
      </c>
      <c r="Q32870" s="1" t="s">
        <v>99062</v>
      </c>
      <c r="R32870" s="1" t="s">
        <v>1507</v>
      </c>
      <c r="S32870" s="1"/>
      <c r="T32870" s="1"/>
      <c r="U32870" s="1"/>
    </row>
    <row r="32871" spans="1:21" x14ac:dyDescent="0.25">
      <c r="A32871">
        <v>6953</v>
      </c>
      <c r="B32871" s="1" t="s">
        <v>99063</v>
      </c>
      <c r="C32871" s="1" t="s">
        <v>74</v>
      </c>
      <c r="D32871">
        <v>217348</v>
      </c>
      <c r="E32871" s="1" t="s">
        <v>99064</v>
      </c>
      <c r="F32871" s="1" t="s">
        <v>24</v>
      </c>
      <c r="G32871" s="1"/>
      <c r="P32871" s="2">
        <v>41495</v>
      </c>
      <c r="Q32871" s="1" t="s">
        <v>99065</v>
      </c>
      <c r="R32871" s="1" t="s">
        <v>1507</v>
      </c>
      <c r="S32871" s="1"/>
      <c r="T32871" s="1"/>
      <c r="U32871" s="1"/>
    </row>
    <row r="32872" spans="1:21" x14ac:dyDescent="0.25">
      <c r="A32872">
        <v>5753</v>
      </c>
      <c r="B32872" s="1" t="s">
        <v>99066</v>
      </c>
      <c r="C32872" s="1" t="s">
        <v>74</v>
      </c>
      <c r="D32872">
        <v>271498</v>
      </c>
      <c r="E32872" s="1" t="s">
        <v>99067</v>
      </c>
      <c r="F32872" s="1" t="s">
        <v>24</v>
      </c>
      <c r="G32872" s="1"/>
      <c r="P32872" s="2">
        <v>41467</v>
      </c>
      <c r="Q32872" s="1" t="s">
        <v>99068</v>
      </c>
      <c r="R32872" s="1" t="s">
        <v>1507</v>
      </c>
      <c r="S32872" s="1"/>
      <c r="T32872" s="1"/>
      <c r="U32872" s="1"/>
    </row>
    <row r="32873" spans="1:21" x14ac:dyDescent="0.25">
      <c r="A32873">
        <v>16878</v>
      </c>
      <c r="B32873" s="1" t="s">
        <v>99069</v>
      </c>
      <c r="C32873" s="1" t="s">
        <v>74</v>
      </c>
      <c r="D32873">
        <v>268000</v>
      </c>
      <c r="E32873" s="1" t="s">
        <v>99070</v>
      </c>
      <c r="F32873" s="1" t="s">
        <v>24</v>
      </c>
      <c r="G32873" s="1"/>
      <c r="P32873" s="2">
        <v>41796</v>
      </c>
      <c r="Q32873" s="1" t="s">
        <v>99071</v>
      </c>
      <c r="R32873" s="1" t="s">
        <v>1507</v>
      </c>
      <c r="S32873" s="1"/>
      <c r="T32873" s="1"/>
      <c r="U32873" s="1"/>
    </row>
    <row r="32874" spans="1:21" x14ac:dyDescent="0.25">
      <c r="A32874">
        <v>31011</v>
      </c>
      <c r="B32874" s="1" t="s">
        <v>99072</v>
      </c>
      <c r="C32874" s="1" t="s">
        <v>74</v>
      </c>
      <c r="D32874">
        <v>274900</v>
      </c>
      <c r="E32874" s="1" t="s">
        <v>99073</v>
      </c>
      <c r="F32874" s="1" t="s">
        <v>24</v>
      </c>
      <c r="G32874" s="1"/>
      <c r="P32874" s="2">
        <v>42135</v>
      </c>
      <c r="Q32874" s="1" t="s">
        <v>99074</v>
      </c>
      <c r="R32874" s="1" t="s">
        <v>1507</v>
      </c>
      <c r="S32874" s="1"/>
      <c r="T32874" s="1"/>
      <c r="U32874" s="1"/>
    </row>
    <row r="32875" spans="1:21" x14ac:dyDescent="0.25">
      <c r="A32875">
        <v>23879</v>
      </c>
      <c r="B32875" s="1" t="s">
        <v>99075</v>
      </c>
      <c r="C32875" s="1" t="s">
        <v>74</v>
      </c>
      <c r="D32875">
        <v>243000</v>
      </c>
      <c r="E32875" s="1" t="s">
        <v>99076</v>
      </c>
      <c r="F32875" s="1" t="s">
        <v>24</v>
      </c>
      <c r="G32875" s="1"/>
      <c r="P32875" s="2">
        <v>41957</v>
      </c>
      <c r="Q32875" s="1" t="s">
        <v>99077</v>
      </c>
      <c r="R32875" s="1" t="s">
        <v>1507</v>
      </c>
      <c r="S32875" s="1"/>
      <c r="T32875" s="1"/>
      <c r="U32875" s="1"/>
    </row>
    <row r="32876" spans="1:21" x14ac:dyDescent="0.25">
      <c r="A32876">
        <v>38014</v>
      </c>
      <c r="B32876" s="1" t="s">
        <v>99078</v>
      </c>
      <c r="C32876" s="1" t="s">
        <v>74</v>
      </c>
      <c r="D32876">
        <v>256000</v>
      </c>
      <c r="E32876" s="1" t="s">
        <v>99079</v>
      </c>
      <c r="F32876" s="1" t="s">
        <v>24</v>
      </c>
      <c r="G32876" s="1"/>
      <c r="P32876" s="2">
        <v>42248</v>
      </c>
      <c r="Q32876" s="1" t="s">
        <v>99080</v>
      </c>
      <c r="R32876" s="1" t="s">
        <v>1507</v>
      </c>
      <c r="S32876" s="1"/>
      <c r="T32876" s="1"/>
      <c r="U32876" s="1"/>
    </row>
    <row r="32877" spans="1:21" x14ac:dyDescent="0.25">
      <c r="A32877">
        <v>23880</v>
      </c>
      <c r="B32877" s="1" t="s">
        <v>99081</v>
      </c>
      <c r="C32877" s="1" t="s">
        <v>74</v>
      </c>
      <c r="D32877">
        <v>229000</v>
      </c>
      <c r="E32877" s="1" t="s">
        <v>99082</v>
      </c>
      <c r="F32877" s="1" t="s">
        <v>24</v>
      </c>
      <c r="G32877" s="1"/>
      <c r="P32877" s="2">
        <v>41955</v>
      </c>
      <c r="Q32877" s="1" t="s">
        <v>99083</v>
      </c>
      <c r="R32877" s="1" t="s">
        <v>1507</v>
      </c>
      <c r="S32877" s="1"/>
      <c r="T32877" s="1"/>
      <c r="U32877" s="1"/>
    </row>
    <row r="32878" spans="1:21" x14ac:dyDescent="0.25">
      <c r="A32878">
        <v>26169</v>
      </c>
      <c r="B32878" s="1" t="s">
        <v>99084</v>
      </c>
      <c r="C32878" s="1" t="s">
        <v>74</v>
      </c>
      <c r="D32878">
        <v>268900</v>
      </c>
      <c r="E32878" s="1" t="s">
        <v>99085</v>
      </c>
      <c r="F32878" s="1" t="s">
        <v>24</v>
      </c>
      <c r="G32878" s="1"/>
      <c r="P32878" s="2">
        <v>42033</v>
      </c>
      <c r="Q32878" s="1" t="s">
        <v>99086</v>
      </c>
      <c r="R32878" s="1" t="s">
        <v>1507</v>
      </c>
      <c r="S32878" s="1"/>
      <c r="T32878" s="1"/>
      <c r="U32878" s="1"/>
    </row>
    <row r="32879" spans="1:21" x14ac:dyDescent="0.25">
      <c r="A32879">
        <v>12374</v>
      </c>
      <c r="B32879" s="1" t="s">
        <v>99087</v>
      </c>
      <c r="C32879" s="1" t="s">
        <v>74</v>
      </c>
      <c r="D32879">
        <v>235000</v>
      </c>
      <c r="E32879" s="1" t="s">
        <v>99088</v>
      </c>
      <c r="F32879" s="1" t="s">
        <v>24</v>
      </c>
      <c r="G32879" s="1"/>
      <c r="P32879" s="2">
        <v>41694</v>
      </c>
      <c r="Q32879" s="1" t="s">
        <v>99089</v>
      </c>
      <c r="R32879" s="1" t="s">
        <v>1507</v>
      </c>
      <c r="S32879" s="1"/>
      <c r="T32879" s="1"/>
      <c r="U32879" s="1"/>
    </row>
    <row r="32880" spans="1:21" x14ac:dyDescent="0.25">
      <c r="A32880">
        <v>14387</v>
      </c>
      <c r="B32880" s="1" t="s">
        <v>99090</v>
      </c>
      <c r="C32880" s="1" t="s">
        <v>74</v>
      </c>
      <c r="D32880">
        <v>231500</v>
      </c>
      <c r="E32880" s="1" t="s">
        <v>99091</v>
      </c>
      <c r="F32880" s="1" t="s">
        <v>24</v>
      </c>
      <c r="G32880" s="1"/>
      <c r="P32880" s="2">
        <v>41752</v>
      </c>
      <c r="Q32880" s="1" t="s">
        <v>99092</v>
      </c>
      <c r="R32880" s="1" t="s">
        <v>1507</v>
      </c>
      <c r="S32880" s="1"/>
      <c r="T32880" s="1"/>
      <c r="U32880" s="1"/>
    </row>
    <row r="32881" spans="1:21" x14ac:dyDescent="0.25">
      <c r="A32881">
        <v>55977</v>
      </c>
      <c r="B32881" s="1" t="s">
        <v>99090</v>
      </c>
      <c r="C32881" s="1" t="s">
        <v>74</v>
      </c>
      <c r="D32881">
        <v>292500</v>
      </c>
      <c r="E32881" s="1" t="s">
        <v>99093</v>
      </c>
      <c r="F32881" s="1" t="s">
        <v>24</v>
      </c>
      <c r="G32881" s="1"/>
      <c r="P32881" s="2">
        <v>42669</v>
      </c>
      <c r="Q32881" s="1" t="s">
        <v>99094</v>
      </c>
      <c r="R32881" s="1" t="s">
        <v>1507</v>
      </c>
      <c r="S32881" s="1"/>
      <c r="T32881" s="1"/>
      <c r="U32881" s="1"/>
    </row>
    <row r="32882" spans="1:21" x14ac:dyDescent="0.25">
      <c r="A32882">
        <v>16879</v>
      </c>
      <c r="B32882" s="1" t="s">
        <v>99095</v>
      </c>
      <c r="C32882" s="1" t="s">
        <v>74</v>
      </c>
      <c r="D32882">
        <v>259000</v>
      </c>
      <c r="E32882" s="1" t="s">
        <v>99096</v>
      </c>
      <c r="F32882" s="1" t="s">
        <v>24</v>
      </c>
      <c r="G32882" s="1"/>
      <c r="P32882" s="2">
        <v>41813</v>
      </c>
      <c r="Q32882" s="1" t="s">
        <v>99097</v>
      </c>
      <c r="R32882" s="1" t="s">
        <v>1507</v>
      </c>
      <c r="S32882" s="1"/>
      <c r="T32882" s="1"/>
      <c r="U32882" s="1"/>
    </row>
    <row r="32883" spans="1:21" x14ac:dyDescent="0.25">
      <c r="A32883">
        <v>32967</v>
      </c>
      <c r="B32883" s="1" t="s">
        <v>99098</v>
      </c>
      <c r="C32883" s="1" t="s">
        <v>74</v>
      </c>
      <c r="D32883">
        <v>247500</v>
      </c>
      <c r="E32883" s="1" t="s">
        <v>99099</v>
      </c>
      <c r="F32883" s="1" t="s">
        <v>24</v>
      </c>
      <c r="G32883" s="1"/>
      <c r="P32883" s="2">
        <v>42166</v>
      </c>
      <c r="Q32883" s="1" t="s">
        <v>99100</v>
      </c>
      <c r="R32883" s="1" t="s">
        <v>1507</v>
      </c>
      <c r="S32883" s="1"/>
      <c r="T32883" s="1"/>
      <c r="U32883" s="1"/>
    </row>
    <row r="32884" spans="1:21" x14ac:dyDescent="0.25">
      <c r="A32884">
        <v>31012</v>
      </c>
      <c r="B32884" s="1" t="s">
        <v>99101</v>
      </c>
      <c r="C32884" s="1" t="s">
        <v>74</v>
      </c>
      <c r="D32884">
        <v>242000</v>
      </c>
      <c r="E32884" s="1" t="s">
        <v>99102</v>
      </c>
      <c r="F32884" s="1" t="s">
        <v>24</v>
      </c>
      <c r="G32884" s="1"/>
      <c r="P32884" s="2">
        <v>42139</v>
      </c>
      <c r="Q32884" s="1" t="s">
        <v>99103</v>
      </c>
      <c r="R32884" s="1" t="s">
        <v>1507</v>
      </c>
      <c r="S32884" s="1"/>
      <c r="T32884" s="1"/>
      <c r="U32884" s="1"/>
    </row>
    <row r="32885" spans="1:21" x14ac:dyDescent="0.25">
      <c r="A32885">
        <v>32968</v>
      </c>
      <c r="B32885" s="1" t="s">
        <v>99104</v>
      </c>
      <c r="C32885" s="1" t="s">
        <v>74</v>
      </c>
      <c r="D32885">
        <v>249900</v>
      </c>
      <c r="E32885" s="1" t="s">
        <v>99105</v>
      </c>
      <c r="F32885" s="1" t="s">
        <v>24</v>
      </c>
      <c r="G32885" s="1"/>
      <c r="P32885" s="2">
        <v>42169</v>
      </c>
      <c r="Q32885" s="1" t="s">
        <v>99106</v>
      </c>
      <c r="R32885" s="1" t="s">
        <v>1507</v>
      </c>
      <c r="S32885" s="1"/>
      <c r="T32885" s="1"/>
      <c r="U32885" s="1"/>
    </row>
    <row r="32886" spans="1:21" x14ac:dyDescent="0.25">
      <c r="A32886">
        <v>34683</v>
      </c>
      <c r="B32886" s="1" t="s">
        <v>99104</v>
      </c>
      <c r="C32886" s="1" t="s">
        <v>74</v>
      </c>
      <c r="D32886">
        <v>249900</v>
      </c>
      <c r="E32886" s="1" t="s">
        <v>99105</v>
      </c>
      <c r="F32886" s="1" t="s">
        <v>24</v>
      </c>
      <c r="G32886" s="1"/>
      <c r="P32886" s="2">
        <v>42199</v>
      </c>
      <c r="Q32886" s="1" t="s">
        <v>99106</v>
      </c>
      <c r="R32886" s="1" t="s">
        <v>1507</v>
      </c>
      <c r="S32886" s="1"/>
      <c r="T32886" s="1"/>
      <c r="U32886" s="1"/>
    </row>
    <row r="32887" spans="1:21" x14ac:dyDescent="0.25">
      <c r="A32887">
        <v>41862</v>
      </c>
      <c r="B32887" s="1" t="s">
        <v>99107</v>
      </c>
      <c r="C32887" s="1" t="s">
        <v>74</v>
      </c>
      <c r="D32887">
        <v>283500</v>
      </c>
      <c r="E32887" s="1" t="s">
        <v>99108</v>
      </c>
      <c r="F32887" s="1" t="s">
        <v>24</v>
      </c>
      <c r="G32887" s="1"/>
      <c r="P32887" s="2">
        <v>42353</v>
      </c>
      <c r="Q32887" s="1" t="s">
        <v>99109</v>
      </c>
      <c r="R32887" s="1" t="s">
        <v>1507</v>
      </c>
      <c r="S32887" s="1"/>
      <c r="T32887" s="1"/>
      <c r="U32887" s="1"/>
    </row>
    <row r="32888" spans="1:21" x14ac:dyDescent="0.25">
      <c r="A32888">
        <v>29414</v>
      </c>
      <c r="B32888" s="1" t="s">
        <v>99110</v>
      </c>
      <c r="C32888" s="1" t="s">
        <v>74</v>
      </c>
      <c r="D32888">
        <v>265000</v>
      </c>
      <c r="E32888" s="1" t="s">
        <v>99111</v>
      </c>
      <c r="F32888" s="1" t="s">
        <v>24</v>
      </c>
      <c r="G32888" s="1"/>
      <c r="P32888" s="2">
        <v>42123</v>
      </c>
      <c r="Q32888" s="1" t="s">
        <v>99112</v>
      </c>
      <c r="R32888" s="1" t="s">
        <v>1507</v>
      </c>
      <c r="S32888" s="1"/>
      <c r="T32888" s="1"/>
      <c r="U32888" s="1"/>
    </row>
    <row r="32889" spans="1:21" x14ac:dyDescent="0.25">
      <c r="A32889">
        <v>1191</v>
      </c>
      <c r="B32889" s="1" t="s">
        <v>99113</v>
      </c>
      <c r="C32889" s="1" t="s">
        <v>257</v>
      </c>
      <c r="D32889">
        <v>214538</v>
      </c>
      <c r="E32889" s="1" t="s">
        <v>99114</v>
      </c>
      <c r="F32889" s="1" t="s">
        <v>24</v>
      </c>
      <c r="G32889" s="1"/>
      <c r="P32889" s="2">
        <v>41360</v>
      </c>
      <c r="Q32889" s="1" t="s">
        <v>99115</v>
      </c>
      <c r="R32889" s="1" t="s">
        <v>1507</v>
      </c>
      <c r="S32889" s="1"/>
      <c r="T32889" s="1"/>
      <c r="U32889" s="1"/>
    </row>
    <row r="32890" spans="1:21" x14ac:dyDescent="0.25">
      <c r="A32890">
        <v>34684</v>
      </c>
      <c r="B32890" s="1" t="s">
        <v>99116</v>
      </c>
      <c r="C32890" s="1" t="s">
        <v>74</v>
      </c>
      <c r="D32890">
        <v>245000</v>
      </c>
      <c r="E32890" s="1" t="s">
        <v>99117</v>
      </c>
      <c r="F32890" s="1" t="s">
        <v>24</v>
      </c>
      <c r="G32890" s="1"/>
      <c r="P32890" s="2">
        <v>42215</v>
      </c>
      <c r="Q32890" s="1" t="s">
        <v>99118</v>
      </c>
      <c r="R32890" s="1" t="s">
        <v>1507</v>
      </c>
      <c r="S32890" s="1"/>
      <c r="T32890" s="1"/>
      <c r="U32890" s="1"/>
    </row>
    <row r="32891" spans="1:21" x14ac:dyDescent="0.25">
      <c r="A32891">
        <v>44049</v>
      </c>
      <c r="B32891" s="1" t="s">
        <v>99119</v>
      </c>
      <c r="C32891" s="1" t="s">
        <v>74</v>
      </c>
      <c r="D32891">
        <v>260000</v>
      </c>
      <c r="E32891" s="1" t="s">
        <v>99120</v>
      </c>
      <c r="F32891" s="1" t="s">
        <v>24</v>
      </c>
      <c r="G32891" s="1"/>
      <c r="P32891" s="2">
        <v>42426</v>
      </c>
      <c r="Q32891" s="1" t="s">
        <v>99121</v>
      </c>
      <c r="R32891" s="1" t="s">
        <v>1507</v>
      </c>
      <c r="S32891" s="1"/>
      <c r="T32891" s="1"/>
      <c r="U32891" s="1"/>
    </row>
    <row r="32892" spans="1:21" x14ac:dyDescent="0.25">
      <c r="A32892">
        <v>659</v>
      </c>
      <c r="B32892" s="1" t="s">
        <v>99122</v>
      </c>
      <c r="C32892" s="1" t="s">
        <v>257</v>
      </c>
      <c r="D32892">
        <v>235000</v>
      </c>
      <c r="E32892" s="1" t="s">
        <v>99123</v>
      </c>
      <c r="F32892" s="1" t="s">
        <v>24</v>
      </c>
      <c r="G32892" s="1"/>
      <c r="P32892" s="2">
        <v>41331</v>
      </c>
      <c r="Q32892" s="1" t="s">
        <v>99124</v>
      </c>
      <c r="R32892" s="1" t="s">
        <v>1507</v>
      </c>
      <c r="S32892" s="1"/>
      <c r="T32892" s="1"/>
      <c r="U32892" s="1"/>
    </row>
    <row r="32893" spans="1:21" x14ac:dyDescent="0.25">
      <c r="A32893">
        <v>1192</v>
      </c>
      <c r="B32893" s="1" t="s">
        <v>99125</v>
      </c>
      <c r="C32893" s="1" t="s">
        <v>257</v>
      </c>
      <c r="D32893">
        <v>257063</v>
      </c>
      <c r="E32893" s="1" t="s">
        <v>99126</v>
      </c>
      <c r="F32893" s="1" t="s">
        <v>24</v>
      </c>
      <c r="G32893" s="1"/>
      <c r="P32893" s="2">
        <v>41361</v>
      </c>
      <c r="Q32893" s="1" t="s">
        <v>99127</v>
      </c>
      <c r="R32893" s="1" t="s">
        <v>1507</v>
      </c>
      <c r="S32893" s="1"/>
      <c r="T32893" s="1"/>
      <c r="U32893" s="1"/>
    </row>
    <row r="32894" spans="1:21" x14ac:dyDescent="0.25">
      <c r="A32894">
        <v>32969</v>
      </c>
      <c r="B32894" s="1" t="s">
        <v>99128</v>
      </c>
      <c r="C32894" s="1" t="s">
        <v>74</v>
      </c>
      <c r="D32894">
        <v>234000</v>
      </c>
      <c r="E32894" s="1" t="s">
        <v>99129</v>
      </c>
      <c r="F32894" s="1" t="s">
        <v>24</v>
      </c>
      <c r="G32894" s="1"/>
      <c r="P32894" s="2">
        <v>42181</v>
      </c>
      <c r="Q32894" s="1" t="s">
        <v>99130</v>
      </c>
      <c r="R32894" s="1" t="s">
        <v>1507</v>
      </c>
      <c r="S32894" s="1"/>
      <c r="T32894" s="1"/>
      <c r="U32894" s="1"/>
    </row>
    <row r="32895" spans="1:21" x14ac:dyDescent="0.25">
      <c r="A32895">
        <v>2019</v>
      </c>
      <c r="B32895" s="1" t="s">
        <v>99131</v>
      </c>
      <c r="C32895" s="1" t="s">
        <v>74</v>
      </c>
      <c r="D32895">
        <v>216600</v>
      </c>
      <c r="E32895" s="1" t="s">
        <v>99132</v>
      </c>
      <c r="F32895" s="1" t="s">
        <v>24</v>
      </c>
      <c r="G32895" s="1"/>
      <c r="P32895" s="2">
        <v>41365</v>
      </c>
      <c r="Q32895" s="1" t="s">
        <v>99133</v>
      </c>
      <c r="R32895" s="1" t="s">
        <v>1507</v>
      </c>
      <c r="S32895" s="1"/>
      <c r="T32895" s="1"/>
      <c r="U32895" s="1"/>
    </row>
    <row r="32896" spans="1:21" x14ac:dyDescent="0.25">
      <c r="A32896">
        <v>2020</v>
      </c>
      <c r="B32896" s="1" t="s">
        <v>99134</v>
      </c>
      <c r="C32896" s="1" t="s">
        <v>74</v>
      </c>
      <c r="D32896">
        <v>225000</v>
      </c>
      <c r="E32896" s="1" t="s">
        <v>99135</v>
      </c>
      <c r="F32896" s="1" t="s">
        <v>24</v>
      </c>
      <c r="G32896" s="1"/>
      <c r="P32896" s="2">
        <v>41383</v>
      </c>
      <c r="Q32896" s="1" t="s">
        <v>99136</v>
      </c>
      <c r="R32896" s="1" t="s">
        <v>1507</v>
      </c>
      <c r="S32896" s="1"/>
      <c r="T32896" s="1"/>
      <c r="U32896" s="1"/>
    </row>
    <row r="32897" spans="1:21" x14ac:dyDescent="0.25">
      <c r="A32897">
        <v>2021</v>
      </c>
      <c r="B32897" s="1" t="s">
        <v>99137</v>
      </c>
      <c r="C32897" s="1" t="s">
        <v>74</v>
      </c>
      <c r="D32897">
        <v>220270</v>
      </c>
      <c r="E32897" s="1" t="s">
        <v>99138</v>
      </c>
      <c r="F32897" s="1" t="s">
        <v>24</v>
      </c>
      <c r="G32897" s="1"/>
      <c r="P32897" s="2">
        <v>41375</v>
      </c>
      <c r="Q32897" s="1" t="s">
        <v>99139</v>
      </c>
      <c r="R32897" s="1" t="s">
        <v>1507</v>
      </c>
      <c r="S32897" s="1"/>
      <c r="T32897" s="1"/>
      <c r="U32897" s="1"/>
    </row>
    <row r="32898" spans="1:21" x14ac:dyDescent="0.25">
      <c r="A32898">
        <v>2022</v>
      </c>
      <c r="B32898" s="1" t="s">
        <v>99140</v>
      </c>
      <c r="C32898" s="1" t="s">
        <v>74</v>
      </c>
      <c r="D32898">
        <v>232324</v>
      </c>
      <c r="E32898" s="1" t="s">
        <v>99141</v>
      </c>
      <c r="F32898" s="1" t="s">
        <v>24</v>
      </c>
      <c r="G32898" s="1"/>
      <c r="P32898" s="2">
        <v>41382</v>
      </c>
      <c r="Q32898" s="1" t="s">
        <v>99142</v>
      </c>
      <c r="R32898" s="1" t="s">
        <v>1507</v>
      </c>
      <c r="S32898" s="1"/>
      <c r="T32898" s="1"/>
      <c r="U32898" s="1"/>
    </row>
    <row r="32899" spans="1:21" x14ac:dyDescent="0.25">
      <c r="A32899">
        <v>4466</v>
      </c>
      <c r="B32899" s="1" t="s">
        <v>99143</v>
      </c>
      <c r="C32899" s="1" t="s">
        <v>74</v>
      </c>
      <c r="D32899">
        <v>222519</v>
      </c>
      <c r="E32899" s="1" t="s">
        <v>99144</v>
      </c>
      <c r="F32899" s="1" t="s">
        <v>24</v>
      </c>
      <c r="G32899" s="1"/>
      <c r="P32899" s="2">
        <v>41452</v>
      </c>
      <c r="Q32899" s="1" t="s">
        <v>99145</v>
      </c>
      <c r="R32899" s="1" t="s">
        <v>1507</v>
      </c>
      <c r="S32899" s="1"/>
      <c r="T32899" s="1"/>
      <c r="U32899" s="1"/>
    </row>
    <row r="32900" spans="1:21" x14ac:dyDescent="0.25">
      <c r="A32900">
        <v>5754</v>
      </c>
      <c r="B32900" s="1" t="s">
        <v>99146</v>
      </c>
      <c r="C32900" s="1" t="s">
        <v>74</v>
      </c>
      <c r="D32900">
        <v>219178</v>
      </c>
      <c r="E32900" s="1" t="s">
        <v>99147</v>
      </c>
      <c r="F32900" s="1" t="s">
        <v>24</v>
      </c>
      <c r="G32900" s="1"/>
      <c r="P32900" s="2">
        <v>41457</v>
      </c>
      <c r="Q32900" s="1" t="s">
        <v>99148</v>
      </c>
      <c r="R32900" s="1" t="s">
        <v>1507</v>
      </c>
      <c r="S32900" s="1"/>
      <c r="T32900" s="1"/>
      <c r="U32900" s="1"/>
    </row>
    <row r="32901" spans="1:21" x14ac:dyDescent="0.25">
      <c r="A32901">
        <v>4467</v>
      </c>
      <c r="B32901" s="1" t="s">
        <v>99149</v>
      </c>
      <c r="C32901" s="1" t="s">
        <v>74</v>
      </c>
      <c r="D32901">
        <v>222092</v>
      </c>
      <c r="E32901" s="1" t="s">
        <v>99150</v>
      </c>
      <c r="F32901" s="1" t="s">
        <v>24</v>
      </c>
      <c r="G32901" s="1"/>
      <c r="P32901" s="2">
        <v>41437</v>
      </c>
      <c r="Q32901" s="1" t="s">
        <v>99151</v>
      </c>
      <c r="R32901" s="1" t="s">
        <v>1507</v>
      </c>
      <c r="S32901" s="1"/>
      <c r="T32901" s="1"/>
      <c r="U32901" s="1"/>
    </row>
    <row r="32902" spans="1:21" x14ac:dyDescent="0.25">
      <c r="A32902">
        <v>4468</v>
      </c>
      <c r="B32902" s="1" t="s">
        <v>99152</v>
      </c>
      <c r="C32902" s="1" t="s">
        <v>74</v>
      </c>
      <c r="D32902">
        <v>227569</v>
      </c>
      <c r="E32902" s="1" t="s">
        <v>99153</v>
      </c>
      <c r="F32902" s="1" t="s">
        <v>24</v>
      </c>
      <c r="G32902" s="1"/>
      <c r="P32902" s="2">
        <v>41453</v>
      </c>
      <c r="Q32902" s="1" t="s">
        <v>99154</v>
      </c>
      <c r="R32902" s="1" t="s">
        <v>1507</v>
      </c>
      <c r="S32902" s="1"/>
      <c r="T32902" s="1"/>
      <c r="U32902" s="1"/>
    </row>
    <row r="32903" spans="1:21" x14ac:dyDescent="0.25">
      <c r="A32903">
        <v>4469</v>
      </c>
      <c r="B32903" s="1" t="s">
        <v>99155</v>
      </c>
      <c r="C32903" s="1" t="s">
        <v>74</v>
      </c>
      <c r="D32903">
        <v>220878</v>
      </c>
      <c r="E32903" s="1" t="s">
        <v>99156</v>
      </c>
      <c r="F32903" s="1" t="s">
        <v>24</v>
      </c>
      <c r="G32903" s="1"/>
      <c r="P32903" s="2">
        <v>41452</v>
      </c>
      <c r="Q32903" s="1" t="s">
        <v>99157</v>
      </c>
      <c r="R32903" s="1" t="s">
        <v>1507</v>
      </c>
      <c r="S32903" s="1"/>
      <c r="T32903" s="1"/>
      <c r="U32903" s="1"/>
    </row>
    <row r="32904" spans="1:21" x14ac:dyDescent="0.25">
      <c r="A32904">
        <v>41863</v>
      </c>
      <c r="B32904" s="1" t="s">
        <v>99155</v>
      </c>
      <c r="C32904" s="1" t="s">
        <v>74</v>
      </c>
      <c r="D32904">
        <v>257900</v>
      </c>
      <c r="E32904" s="1" t="s">
        <v>99158</v>
      </c>
      <c r="F32904" s="1" t="s">
        <v>24</v>
      </c>
      <c r="G32904" s="1"/>
      <c r="P32904" s="2">
        <v>42342</v>
      </c>
      <c r="Q32904" s="1" t="s">
        <v>99157</v>
      </c>
      <c r="R32904" s="1" t="s">
        <v>1507</v>
      </c>
      <c r="S32904" s="1"/>
      <c r="T32904" s="1"/>
      <c r="U32904" s="1"/>
    </row>
    <row r="32905" spans="1:21" x14ac:dyDescent="0.25">
      <c r="A32905">
        <v>4470</v>
      </c>
      <c r="B32905" s="1" t="s">
        <v>99159</v>
      </c>
      <c r="C32905" s="1" t="s">
        <v>74</v>
      </c>
      <c r="D32905">
        <v>238207</v>
      </c>
      <c r="E32905" s="1" t="s">
        <v>99160</v>
      </c>
      <c r="F32905" s="1" t="s">
        <v>24</v>
      </c>
      <c r="G32905" s="1"/>
      <c r="P32905" s="2">
        <v>41452</v>
      </c>
      <c r="Q32905" s="1" t="s">
        <v>99161</v>
      </c>
      <c r="R32905" s="1" t="s">
        <v>1507</v>
      </c>
      <c r="S32905" s="1"/>
      <c r="T32905" s="1"/>
      <c r="U32905" s="1"/>
    </row>
    <row r="32906" spans="1:21" x14ac:dyDescent="0.25">
      <c r="A32906">
        <v>53065</v>
      </c>
      <c r="B32906" s="1" t="s">
        <v>99162</v>
      </c>
      <c r="C32906" s="1" t="s">
        <v>22</v>
      </c>
      <c r="D32906">
        <v>256500</v>
      </c>
      <c r="E32906" s="1" t="s">
        <v>99163</v>
      </c>
      <c r="F32906" s="1" t="s">
        <v>24</v>
      </c>
      <c r="G32906" s="1"/>
      <c r="P32906" s="2">
        <v>42594</v>
      </c>
      <c r="Q32906" s="1" t="s">
        <v>99164</v>
      </c>
      <c r="R32906" s="1" t="s">
        <v>1507</v>
      </c>
      <c r="S32906" s="1"/>
      <c r="T32906" s="1"/>
      <c r="U32906" s="1"/>
    </row>
    <row r="32907" spans="1:21" x14ac:dyDescent="0.25">
      <c r="A32907">
        <v>15503</v>
      </c>
      <c r="B32907" s="1" t="s">
        <v>99165</v>
      </c>
      <c r="C32907" s="1" t="s">
        <v>22</v>
      </c>
      <c r="D32907">
        <v>275000</v>
      </c>
      <c r="E32907" s="1" t="s">
        <v>99166</v>
      </c>
      <c r="F32907" s="1" t="s">
        <v>24</v>
      </c>
      <c r="G32907" s="1"/>
      <c r="P32907" s="2">
        <v>41774</v>
      </c>
      <c r="Q32907" s="1" t="s">
        <v>99167</v>
      </c>
      <c r="R32907" s="1" t="s">
        <v>1507</v>
      </c>
      <c r="S32907" s="1"/>
      <c r="T32907" s="1"/>
      <c r="U32907" s="1"/>
    </row>
    <row r="32908" spans="1:21" x14ac:dyDescent="0.25">
      <c r="A32908">
        <v>29415</v>
      </c>
      <c r="B32908" s="1" t="s">
        <v>99168</v>
      </c>
      <c r="C32908" s="1" t="s">
        <v>22</v>
      </c>
      <c r="D32908">
        <v>332000</v>
      </c>
      <c r="E32908" s="1" t="s">
        <v>99169</v>
      </c>
      <c r="F32908" s="1" t="s">
        <v>24</v>
      </c>
      <c r="G32908" s="1"/>
      <c r="P32908" s="2">
        <v>42122</v>
      </c>
      <c r="Q32908" s="1" t="s">
        <v>99170</v>
      </c>
      <c r="R32908" s="1" t="s">
        <v>1507</v>
      </c>
      <c r="S32908" s="1"/>
      <c r="T32908" s="1"/>
      <c r="U32908" s="1"/>
    </row>
    <row r="32909" spans="1:21" x14ac:dyDescent="0.25">
      <c r="A32909">
        <v>14388</v>
      </c>
      <c r="B32909" s="1" t="s">
        <v>99171</v>
      </c>
      <c r="C32909" s="1" t="s">
        <v>22</v>
      </c>
      <c r="D32909">
        <v>225000</v>
      </c>
      <c r="E32909" s="1" t="s">
        <v>99172</v>
      </c>
      <c r="F32909" s="1" t="s">
        <v>24</v>
      </c>
      <c r="G32909" s="1"/>
      <c r="P32909" s="2">
        <v>41754</v>
      </c>
      <c r="Q32909" s="1" t="s">
        <v>99173</v>
      </c>
      <c r="R32909" s="1" t="s">
        <v>1507</v>
      </c>
      <c r="S32909" s="1"/>
      <c r="T32909" s="1"/>
      <c r="U32909" s="1"/>
    </row>
    <row r="32910" spans="1:21" x14ac:dyDescent="0.25">
      <c r="A32910">
        <v>6954</v>
      </c>
      <c r="B32910" s="1" t="s">
        <v>99174</v>
      </c>
      <c r="C32910" s="1" t="s">
        <v>22</v>
      </c>
      <c r="D32910">
        <v>245000</v>
      </c>
      <c r="E32910" s="1" t="s">
        <v>99175</v>
      </c>
      <c r="F32910" s="1" t="s">
        <v>24</v>
      </c>
      <c r="G32910" s="1"/>
      <c r="P32910" s="2">
        <v>41508</v>
      </c>
      <c r="Q32910" s="1" t="s">
        <v>99176</v>
      </c>
      <c r="R32910" s="1" t="s">
        <v>1507</v>
      </c>
      <c r="S32910" s="1"/>
      <c r="T32910" s="1"/>
      <c r="U32910" s="1"/>
    </row>
    <row r="32911" spans="1:21" x14ac:dyDescent="0.25">
      <c r="A32911">
        <v>36425</v>
      </c>
      <c r="B32911" s="1" t="s">
        <v>99177</v>
      </c>
      <c r="C32911" s="1" t="s">
        <v>22</v>
      </c>
      <c r="D32911">
        <v>232000</v>
      </c>
      <c r="E32911" s="1" t="s">
        <v>99178</v>
      </c>
      <c r="F32911" s="1" t="s">
        <v>24</v>
      </c>
      <c r="G32911" s="1"/>
      <c r="P32911" s="2">
        <v>42240</v>
      </c>
      <c r="Q32911" s="1" t="s">
        <v>99179</v>
      </c>
      <c r="R32911" s="1" t="s">
        <v>1507</v>
      </c>
      <c r="S32911" s="1"/>
      <c r="T32911" s="1"/>
      <c r="U32911" s="1"/>
    </row>
    <row r="32912" spans="1:21" x14ac:dyDescent="0.25">
      <c r="A32912">
        <v>8851</v>
      </c>
      <c r="B32912" s="1" t="s">
        <v>99180</v>
      </c>
      <c r="C32912" s="1" t="s">
        <v>22</v>
      </c>
      <c r="D32912">
        <v>255000</v>
      </c>
      <c r="E32912" s="1" t="s">
        <v>99181</v>
      </c>
      <c r="F32912" s="1" t="s">
        <v>24</v>
      </c>
      <c r="G32912" s="1"/>
      <c r="P32912" s="2">
        <v>41562</v>
      </c>
      <c r="Q32912" s="1" t="s">
        <v>99182</v>
      </c>
      <c r="R32912" s="1" t="s">
        <v>1507</v>
      </c>
      <c r="S32912" s="1"/>
      <c r="T32912" s="1"/>
      <c r="U32912" s="1"/>
    </row>
    <row r="32913" spans="1:21" x14ac:dyDescent="0.25">
      <c r="A32913">
        <v>41864</v>
      </c>
      <c r="B32913" s="1" t="s">
        <v>99183</v>
      </c>
      <c r="C32913" s="1" t="s">
        <v>22</v>
      </c>
      <c r="D32913">
        <v>289000</v>
      </c>
      <c r="E32913" s="1" t="s">
        <v>99184</v>
      </c>
      <c r="F32913" s="1" t="s">
        <v>24</v>
      </c>
      <c r="G32913" s="1"/>
      <c r="P32913" s="2">
        <v>42367</v>
      </c>
      <c r="Q32913" s="1" t="s">
        <v>99185</v>
      </c>
      <c r="R32913" s="1" t="s">
        <v>1507</v>
      </c>
      <c r="S32913" s="1"/>
      <c r="T32913" s="1"/>
      <c r="U32913" s="1"/>
    </row>
    <row r="32914" spans="1:21" x14ac:dyDescent="0.25">
      <c r="A32914">
        <v>22653</v>
      </c>
      <c r="B32914" s="1" t="s">
        <v>99186</v>
      </c>
      <c r="C32914" s="1" t="s">
        <v>22</v>
      </c>
      <c r="D32914">
        <v>210000</v>
      </c>
      <c r="E32914" s="1" t="s">
        <v>99187</v>
      </c>
      <c r="F32914" s="1" t="s">
        <v>24</v>
      </c>
      <c r="G32914" s="1"/>
      <c r="P32914" s="2">
        <v>41939</v>
      </c>
      <c r="Q32914" s="1" t="s">
        <v>99188</v>
      </c>
      <c r="R32914" s="1" t="s">
        <v>1507</v>
      </c>
      <c r="S32914" s="1"/>
      <c r="T32914" s="1"/>
      <c r="U32914" s="1"/>
    </row>
    <row r="32915" spans="1:21" x14ac:dyDescent="0.25">
      <c r="A32915">
        <v>48626</v>
      </c>
      <c r="B32915" s="1" t="s">
        <v>99186</v>
      </c>
      <c r="C32915" s="1" t="s">
        <v>22</v>
      </c>
      <c r="D32915">
        <v>246500</v>
      </c>
      <c r="E32915" s="1" t="s">
        <v>99189</v>
      </c>
      <c r="F32915" s="1" t="s">
        <v>24</v>
      </c>
      <c r="G32915" s="1"/>
      <c r="P32915" s="2">
        <v>42517</v>
      </c>
      <c r="Q32915" s="1" t="s">
        <v>99190</v>
      </c>
      <c r="R32915" s="1" t="s">
        <v>1507</v>
      </c>
      <c r="S32915" s="1"/>
      <c r="T32915" s="1"/>
      <c r="U32915" s="1"/>
    </row>
    <row r="32916" spans="1:21" x14ac:dyDescent="0.25">
      <c r="A32916">
        <v>21256</v>
      </c>
      <c r="B32916" s="1" t="s">
        <v>99191</v>
      </c>
      <c r="C32916" s="1" t="s">
        <v>22</v>
      </c>
      <c r="D32916">
        <v>229900</v>
      </c>
      <c r="E32916" s="1" t="s">
        <v>99192</v>
      </c>
      <c r="F32916" s="1" t="s">
        <v>24</v>
      </c>
      <c r="G32916" s="1"/>
      <c r="P32916" s="2">
        <v>41887</v>
      </c>
      <c r="Q32916" s="1" t="s">
        <v>99193</v>
      </c>
      <c r="R32916" s="1" t="s">
        <v>1507</v>
      </c>
      <c r="S32916" s="1"/>
      <c r="T32916" s="1"/>
      <c r="U32916" s="1"/>
    </row>
    <row r="32917" spans="1:21" x14ac:dyDescent="0.25">
      <c r="A32917">
        <v>6955</v>
      </c>
      <c r="B32917" s="1" t="s">
        <v>99194</v>
      </c>
      <c r="C32917" s="1" t="s">
        <v>22</v>
      </c>
      <c r="D32917">
        <v>193500</v>
      </c>
      <c r="E32917" s="1" t="s">
        <v>99195</v>
      </c>
      <c r="F32917" s="1" t="s">
        <v>24</v>
      </c>
      <c r="G32917" s="1"/>
      <c r="P32917" s="2">
        <v>41488</v>
      </c>
      <c r="Q32917" s="1" t="s">
        <v>99196</v>
      </c>
      <c r="R32917" s="1" t="s">
        <v>1507</v>
      </c>
      <c r="S32917" s="1"/>
      <c r="T32917" s="1"/>
      <c r="U32917" s="1"/>
    </row>
    <row r="32918" spans="1:21" x14ac:dyDescent="0.25">
      <c r="A32918">
        <v>46789</v>
      </c>
      <c r="B32918" s="1" t="s">
        <v>99197</v>
      </c>
      <c r="C32918" s="1" t="s">
        <v>22</v>
      </c>
      <c r="D32918">
        <v>310000</v>
      </c>
      <c r="E32918" s="1" t="s">
        <v>99198</v>
      </c>
      <c r="F32918" s="1" t="s">
        <v>24</v>
      </c>
      <c r="G32918" s="1"/>
      <c r="P32918" s="2">
        <v>42482</v>
      </c>
      <c r="Q32918" s="1" t="s">
        <v>99199</v>
      </c>
      <c r="R32918" s="1" t="s">
        <v>1507</v>
      </c>
      <c r="S32918" s="1"/>
      <c r="T32918" s="1"/>
      <c r="U32918" s="1"/>
    </row>
    <row r="32919" spans="1:21" x14ac:dyDescent="0.25">
      <c r="A32919">
        <v>9775</v>
      </c>
      <c r="B32919" s="1" t="s">
        <v>99200</v>
      </c>
      <c r="C32919" s="1" t="s">
        <v>22</v>
      </c>
      <c r="D32919">
        <v>199900</v>
      </c>
      <c r="E32919" s="1" t="s">
        <v>99201</v>
      </c>
      <c r="F32919" s="1" t="s">
        <v>24</v>
      </c>
      <c r="G32919" s="1"/>
      <c r="P32919" s="2">
        <v>41603</v>
      </c>
      <c r="Q32919" s="1" t="s">
        <v>99202</v>
      </c>
      <c r="R32919" s="1" t="s">
        <v>1507</v>
      </c>
      <c r="S32919" s="1"/>
      <c r="T32919" s="1"/>
      <c r="U32919" s="1"/>
    </row>
    <row r="32920" spans="1:21" x14ac:dyDescent="0.25">
      <c r="A32920">
        <v>29416</v>
      </c>
      <c r="B32920" s="1" t="s">
        <v>99203</v>
      </c>
      <c r="C32920" s="1" t="s">
        <v>22</v>
      </c>
      <c r="D32920">
        <v>255000</v>
      </c>
      <c r="E32920" s="1" t="s">
        <v>99204</v>
      </c>
      <c r="F32920" s="1" t="s">
        <v>24</v>
      </c>
      <c r="G32920" s="1"/>
      <c r="P32920" s="2">
        <v>42121</v>
      </c>
      <c r="Q32920" s="1" t="s">
        <v>99205</v>
      </c>
      <c r="R32920" s="1" t="s">
        <v>1507</v>
      </c>
      <c r="S32920" s="1"/>
      <c r="T32920" s="1"/>
      <c r="U32920" s="1"/>
    </row>
    <row r="32921" spans="1:21" x14ac:dyDescent="0.25">
      <c r="A32921">
        <v>31013</v>
      </c>
      <c r="B32921" s="1" t="s">
        <v>99206</v>
      </c>
      <c r="C32921" s="1" t="s">
        <v>22</v>
      </c>
      <c r="D32921">
        <v>285000</v>
      </c>
      <c r="E32921" s="1" t="s">
        <v>99207</v>
      </c>
      <c r="F32921" s="1" t="s">
        <v>24</v>
      </c>
      <c r="G32921" s="1"/>
      <c r="P32921" s="2">
        <v>42150</v>
      </c>
      <c r="Q32921" s="1" t="s">
        <v>99208</v>
      </c>
      <c r="R32921" s="1" t="s">
        <v>1507</v>
      </c>
      <c r="S32921" s="1"/>
      <c r="T32921" s="1"/>
      <c r="U32921" s="1"/>
    </row>
    <row r="32922" spans="1:21" x14ac:dyDescent="0.25">
      <c r="A32922">
        <v>5755</v>
      </c>
      <c r="B32922" s="1" t="s">
        <v>99209</v>
      </c>
      <c r="C32922" s="1" t="s">
        <v>22</v>
      </c>
      <c r="D32922">
        <v>260000</v>
      </c>
      <c r="E32922" s="1" t="s">
        <v>99210</v>
      </c>
      <c r="F32922" s="1" t="s">
        <v>24</v>
      </c>
      <c r="G32922" s="1"/>
      <c r="P32922" s="2">
        <v>41460</v>
      </c>
      <c r="Q32922" s="1" t="s">
        <v>99211</v>
      </c>
      <c r="R32922" s="1" t="s">
        <v>1507</v>
      </c>
      <c r="S32922" s="1"/>
      <c r="T32922" s="1"/>
      <c r="U32922" s="1"/>
    </row>
    <row r="32923" spans="1:21" x14ac:dyDescent="0.25">
      <c r="A32923">
        <v>54527</v>
      </c>
      <c r="B32923" s="1" t="s">
        <v>99212</v>
      </c>
      <c r="C32923" s="1" t="s">
        <v>22</v>
      </c>
      <c r="D32923">
        <v>318000</v>
      </c>
      <c r="E32923" s="1" t="s">
        <v>99213</v>
      </c>
      <c r="F32923" s="1" t="s">
        <v>24</v>
      </c>
      <c r="G32923" s="1"/>
      <c r="P32923" s="2">
        <v>42643</v>
      </c>
      <c r="Q32923" s="1" t="s">
        <v>99214</v>
      </c>
      <c r="R32923" s="1" t="s">
        <v>1507</v>
      </c>
      <c r="S32923" s="1"/>
      <c r="T32923" s="1"/>
      <c r="U32923" s="1"/>
    </row>
    <row r="32924" spans="1:21" x14ac:dyDescent="0.25">
      <c r="A32924">
        <v>43022</v>
      </c>
      <c r="B32924" s="1" t="s">
        <v>99215</v>
      </c>
      <c r="C32924" s="1" t="s">
        <v>22</v>
      </c>
      <c r="D32924">
        <v>331500</v>
      </c>
      <c r="E32924" s="1" t="s">
        <v>99216</v>
      </c>
      <c r="F32924" s="1" t="s">
        <v>24</v>
      </c>
      <c r="G32924" s="1"/>
      <c r="P32924" s="2">
        <v>42374</v>
      </c>
      <c r="Q32924" s="1" t="s">
        <v>99217</v>
      </c>
      <c r="R32924" s="1" t="s">
        <v>1507</v>
      </c>
      <c r="S32924" s="1"/>
      <c r="T32924" s="1"/>
      <c r="U32924" s="1"/>
    </row>
    <row r="32925" spans="1:21" x14ac:dyDescent="0.25">
      <c r="A32925">
        <v>23881</v>
      </c>
      <c r="B32925" s="1" t="s">
        <v>99218</v>
      </c>
      <c r="C32925" s="1" t="s">
        <v>22</v>
      </c>
      <c r="D32925">
        <v>294500</v>
      </c>
      <c r="E32925" s="1" t="s">
        <v>99219</v>
      </c>
      <c r="F32925" s="1" t="s">
        <v>24</v>
      </c>
      <c r="G32925" s="1"/>
      <c r="P32925" s="2">
        <v>41960</v>
      </c>
      <c r="Q32925" s="1" t="s">
        <v>99220</v>
      </c>
      <c r="R32925" s="1" t="s">
        <v>1507</v>
      </c>
      <c r="S32925" s="1"/>
      <c r="T32925" s="1"/>
      <c r="U32925" s="1"/>
    </row>
    <row r="32926" spans="1:21" x14ac:dyDescent="0.25">
      <c r="A32926">
        <v>53066</v>
      </c>
      <c r="B32926" s="1" t="s">
        <v>99221</v>
      </c>
      <c r="C32926" s="1" t="s">
        <v>22</v>
      </c>
      <c r="D32926">
        <v>283000</v>
      </c>
      <c r="E32926" s="1" t="s">
        <v>99222</v>
      </c>
      <c r="F32926" s="1" t="s">
        <v>24</v>
      </c>
      <c r="G32926" s="1"/>
      <c r="P32926" s="2">
        <v>42597</v>
      </c>
      <c r="Q32926" s="1" t="s">
        <v>99223</v>
      </c>
      <c r="R32926" s="1" t="s">
        <v>1507</v>
      </c>
      <c r="S32926" s="1"/>
      <c r="T32926" s="1"/>
      <c r="U32926" s="1"/>
    </row>
    <row r="32927" spans="1:21" x14ac:dyDescent="0.25">
      <c r="A32927">
        <v>28096</v>
      </c>
      <c r="B32927" s="1" t="s">
        <v>99224</v>
      </c>
      <c r="C32927" s="1" t="s">
        <v>22</v>
      </c>
      <c r="D32927">
        <v>295250</v>
      </c>
      <c r="E32927" s="1" t="s">
        <v>99225</v>
      </c>
      <c r="F32927" s="1" t="s">
        <v>24</v>
      </c>
      <c r="G32927" s="1"/>
      <c r="P32927" s="2">
        <v>42065</v>
      </c>
      <c r="Q32927" s="1" t="s">
        <v>99226</v>
      </c>
      <c r="R32927" s="1" t="s">
        <v>1507</v>
      </c>
      <c r="S32927" s="1"/>
      <c r="T32927" s="1"/>
      <c r="U32927" s="1"/>
    </row>
    <row r="32928" spans="1:21" x14ac:dyDescent="0.25">
      <c r="A32928">
        <v>18314</v>
      </c>
      <c r="B32928" s="1" t="s">
        <v>99227</v>
      </c>
      <c r="C32928" s="1" t="s">
        <v>22</v>
      </c>
      <c r="D32928">
        <v>230000</v>
      </c>
      <c r="E32928" s="1" t="s">
        <v>99228</v>
      </c>
      <c r="F32928" s="1" t="s">
        <v>24</v>
      </c>
      <c r="G32928" s="1"/>
      <c r="P32928" s="2">
        <v>41835</v>
      </c>
      <c r="Q32928" s="1" t="s">
        <v>99229</v>
      </c>
      <c r="R32928" s="1" t="s">
        <v>1507</v>
      </c>
      <c r="S32928" s="1"/>
      <c r="T32928" s="1"/>
      <c r="U32928" s="1"/>
    </row>
    <row r="32929" spans="1:21" x14ac:dyDescent="0.25">
      <c r="A32929">
        <v>24977</v>
      </c>
      <c r="B32929" s="1" t="s">
        <v>99230</v>
      </c>
      <c r="C32929" s="1" t="s">
        <v>22</v>
      </c>
      <c r="D32929">
        <v>207500</v>
      </c>
      <c r="E32929" s="1" t="s">
        <v>99231</v>
      </c>
      <c r="F32929" s="1" t="s">
        <v>24</v>
      </c>
      <c r="G32929" s="1"/>
      <c r="P32929" s="2">
        <v>42003</v>
      </c>
      <c r="Q32929" s="1" t="s">
        <v>99232</v>
      </c>
      <c r="R32929" s="1" t="s">
        <v>1507</v>
      </c>
      <c r="S32929" s="1"/>
      <c r="T32929" s="1"/>
      <c r="U32929" s="1"/>
    </row>
    <row r="32930" spans="1:21" x14ac:dyDescent="0.25">
      <c r="A32930">
        <v>31014</v>
      </c>
      <c r="B32930" s="1" t="s">
        <v>99233</v>
      </c>
      <c r="C32930" s="1" t="s">
        <v>22</v>
      </c>
      <c r="D32930">
        <v>239990</v>
      </c>
      <c r="E32930" s="1" t="s">
        <v>99234</v>
      </c>
      <c r="F32930" s="1" t="s">
        <v>24</v>
      </c>
      <c r="G32930" s="1"/>
      <c r="P32930" s="2">
        <v>42152</v>
      </c>
      <c r="Q32930" s="1" t="s">
        <v>99235</v>
      </c>
      <c r="R32930" s="1" t="s">
        <v>1507</v>
      </c>
      <c r="S32930" s="1"/>
      <c r="T32930" s="1"/>
      <c r="U32930" s="1"/>
    </row>
    <row r="32931" spans="1:21" x14ac:dyDescent="0.25">
      <c r="A32931">
        <v>11683</v>
      </c>
      <c r="B32931" s="1" t="s">
        <v>99236</v>
      </c>
      <c r="C32931" s="1" t="s">
        <v>22</v>
      </c>
      <c r="D32931">
        <v>260000</v>
      </c>
      <c r="E32931" s="1" t="s">
        <v>99237</v>
      </c>
      <c r="F32931" s="1" t="s">
        <v>24</v>
      </c>
      <c r="G32931" s="1"/>
      <c r="P32931" s="2">
        <v>41646</v>
      </c>
      <c r="Q32931" s="1" t="s">
        <v>99238</v>
      </c>
      <c r="R32931" s="1" t="s">
        <v>1507</v>
      </c>
      <c r="S32931" s="1"/>
      <c r="T32931" s="1"/>
      <c r="U32931" s="1"/>
    </row>
    <row r="32932" spans="1:21" x14ac:dyDescent="0.25">
      <c r="A32932">
        <v>6956</v>
      </c>
      <c r="B32932" s="1" t="s">
        <v>99239</v>
      </c>
      <c r="C32932" s="1" t="s">
        <v>22</v>
      </c>
      <c r="D32932">
        <v>280000</v>
      </c>
      <c r="E32932" s="1" t="s">
        <v>99240</v>
      </c>
      <c r="F32932" s="1" t="s">
        <v>24</v>
      </c>
      <c r="G32932" s="1"/>
      <c r="P32932" s="2">
        <v>41509</v>
      </c>
      <c r="Q32932" s="1" t="s">
        <v>99241</v>
      </c>
      <c r="R32932" s="1" t="s">
        <v>1507</v>
      </c>
      <c r="S32932" s="1"/>
      <c r="T32932" s="1"/>
      <c r="U32932" s="1"/>
    </row>
    <row r="32933" spans="1:21" x14ac:dyDescent="0.25">
      <c r="A32933">
        <v>46790</v>
      </c>
      <c r="B32933" s="1" t="s">
        <v>99239</v>
      </c>
      <c r="C32933" s="1" t="s">
        <v>22</v>
      </c>
      <c r="D32933">
        <v>329800</v>
      </c>
      <c r="E32933" s="1" t="s">
        <v>99242</v>
      </c>
      <c r="F32933" s="1" t="s">
        <v>24</v>
      </c>
      <c r="G32933" s="1"/>
      <c r="P32933" s="2">
        <v>42480</v>
      </c>
      <c r="Q32933" s="1" t="s">
        <v>99241</v>
      </c>
      <c r="R32933" s="1" t="s">
        <v>1507</v>
      </c>
      <c r="S32933" s="1"/>
      <c r="T32933" s="1"/>
      <c r="U32933" s="1"/>
    </row>
    <row r="32934" spans="1:21" x14ac:dyDescent="0.25">
      <c r="A32934">
        <v>31015</v>
      </c>
      <c r="B32934" s="1" t="s">
        <v>99243</v>
      </c>
      <c r="C32934" s="1" t="s">
        <v>22</v>
      </c>
      <c r="D32934">
        <v>315000</v>
      </c>
      <c r="E32934" s="1" t="s">
        <v>99244</v>
      </c>
      <c r="F32934" s="1" t="s">
        <v>24</v>
      </c>
      <c r="G32934" s="1"/>
      <c r="P32934" s="2">
        <v>42153</v>
      </c>
      <c r="Q32934" s="1" t="s">
        <v>99245</v>
      </c>
      <c r="R32934" s="1" t="s">
        <v>1507</v>
      </c>
      <c r="S32934" s="1"/>
      <c r="T32934" s="1"/>
      <c r="U32934" s="1"/>
    </row>
    <row r="32935" spans="1:21" x14ac:dyDescent="0.25">
      <c r="A32935">
        <v>10729</v>
      </c>
      <c r="B32935" s="1" t="s">
        <v>99246</v>
      </c>
      <c r="C32935" s="1" t="s">
        <v>22</v>
      </c>
      <c r="D32935">
        <v>282500</v>
      </c>
      <c r="E32935" s="1" t="s">
        <v>99247</v>
      </c>
      <c r="F32935" s="1" t="s">
        <v>24</v>
      </c>
      <c r="G32935" s="1"/>
      <c r="P32935" s="2">
        <v>41618</v>
      </c>
      <c r="Q32935" s="1" t="s">
        <v>99248</v>
      </c>
      <c r="R32935" s="1" t="s">
        <v>1507</v>
      </c>
      <c r="S32935" s="1"/>
      <c r="T32935" s="1"/>
      <c r="U32935" s="1"/>
    </row>
    <row r="32936" spans="1:21" x14ac:dyDescent="0.25">
      <c r="A32936">
        <v>55978</v>
      </c>
      <c r="B32936" s="1" t="s">
        <v>99249</v>
      </c>
      <c r="C32936" s="1" t="s">
        <v>22</v>
      </c>
      <c r="D32936">
        <v>316000</v>
      </c>
      <c r="E32936" s="1" t="s">
        <v>99250</v>
      </c>
      <c r="F32936" s="1" t="s">
        <v>24</v>
      </c>
      <c r="G32936" s="1"/>
      <c r="P32936" s="2">
        <v>42657</v>
      </c>
      <c r="Q32936" s="1" t="s">
        <v>99251</v>
      </c>
      <c r="R32936" s="1" t="s">
        <v>1507</v>
      </c>
      <c r="S32936" s="1"/>
      <c r="T32936" s="1"/>
      <c r="U32936" s="1"/>
    </row>
    <row r="32937" spans="1:21" x14ac:dyDescent="0.25">
      <c r="A32937">
        <v>3216</v>
      </c>
      <c r="B32937" s="1" t="s">
        <v>99252</v>
      </c>
      <c r="C32937" s="1" t="s">
        <v>22</v>
      </c>
      <c r="D32937">
        <v>373000</v>
      </c>
      <c r="E32937" s="1" t="s">
        <v>99253</v>
      </c>
      <c r="F32937" s="1" t="s">
        <v>24</v>
      </c>
      <c r="G32937" s="1"/>
      <c r="P32937" s="2">
        <v>41410</v>
      </c>
      <c r="Q32937" s="1" t="s">
        <v>99254</v>
      </c>
      <c r="R32937" s="1" t="s">
        <v>1507</v>
      </c>
      <c r="S32937" s="1"/>
      <c r="T32937" s="1"/>
      <c r="U32937" s="1"/>
    </row>
    <row r="32938" spans="1:21" x14ac:dyDescent="0.25">
      <c r="A32938">
        <v>18315</v>
      </c>
      <c r="B32938" s="1" t="s">
        <v>99255</v>
      </c>
      <c r="C32938" s="1" t="s">
        <v>22</v>
      </c>
      <c r="D32938">
        <v>255000</v>
      </c>
      <c r="E32938" s="1" t="s">
        <v>99256</v>
      </c>
      <c r="F32938" s="1" t="s">
        <v>24</v>
      </c>
      <c r="G32938" s="1"/>
      <c r="P32938" s="2">
        <v>41845</v>
      </c>
      <c r="Q32938" s="1" t="s">
        <v>99257</v>
      </c>
      <c r="R32938" s="1" t="s">
        <v>1507</v>
      </c>
      <c r="S32938" s="1"/>
      <c r="T32938" s="1"/>
      <c r="U32938" s="1"/>
    </row>
    <row r="32939" spans="1:21" x14ac:dyDescent="0.25">
      <c r="A32939">
        <v>12375</v>
      </c>
      <c r="B32939" s="1" t="s">
        <v>99258</v>
      </c>
      <c r="C32939" s="1" t="s">
        <v>22</v>
      </c>
      <c r="D32939">
        <v>330000</v>
      </c>
      <c r="E32939" s="1" t="s">
        <v>99259</v>
      </c>
      <c r="F32939" s="1" t="s">
        <v>24</v>
      </c>
      <c r="G32939" s="1"/>
      <c r="P32939" s="2">
        <v>41696</v>
      </c>
      <c r="Q32939" s="1" t="s">
        <v>99260</v>
      </c>
      <c r="R32939" s="1" t="s">
        <v>1507</v>
      </c>
      <c r="S32939" s="1"/>
      <c r="T32939" s="1"/>
      <c r="U32939" s="1"/>
    </row>
    <row r="32940" spans="1:21" x14ac:dyDescent="0.25">
      <c r="A32940">
        <v>38015</v>
      </c>
      <c r="B32940" s="1" t="s">
        <v>99261</v>
      </c>
      <c r="C32940" s="1" t="s">
        <v>22</v>
      </c>
      <c r="D32940">
        <v>380000</v>
      </c>
      <c r="E32940" s="1" t="s">
        <v>99262</v>
      </c>
      <c r="F32940" s="1" t="s">
        <v>24</v>
      </c>
      <c r="G32940" s="1"/>
      <c r="P32940" s="2">
        <v>42261</v>
      </c>
      <c r="Q32940" s="1" t="s">
        <v>99263</v>
      </c>
      <c r="R32940" s="1" t="s">
        <v>1507</v>
      </c>
      <c r="S32940" s="1"/>
      <c r="T32940" s="1"/>
      <c r="U32940" s="1"/>
    </row>
    <row r="32941" spans="1:21" x14ac:dyDescent="0.25">
      <c r="A32941">
        <v>19762</v>
      </c>
      <c r="B32941" s="1" t="s">
        <v>99264</v>
      </c>
      <c r="C32941" s="1" t="s">
        <v>22</v>
      </c>
      <c r="D32941">
        <v>247000</v>
      </c>
      <c r="E32941" s="1" t="s">
        <v>99265</v>
      </c>
      <c r="F32941" s="1" t="s">
        <v>24</v>
      </c>
      <c r="G32941" s="1"/>
      <c r="P32941" s="2">
        <v>41852</v>
      </c>
      <c r="Q32941" s="1" t="s">
        <v>99266</v>
      </c>
      <c r="R32941" s="1" t="s">
        <v>1507</v>
      </c>
      <c r="S32941" s="1"/>
      <c r="T32941" s="1"/>
      <c r="U32941" s="1"/>
    </row>
    <row r="32942" spans="1:21" x14ac:dyDescent="0.25">
      <c r="A32942">
        <v>5756</v>
      </c>
      <c r="B32942" s="1" t="s">
        <v>99267</v>
      </c>
      <c r="C32942" s="1" t="s">
        <v>22</v>
      </c>
      <c r="D32942">
        <v>230000</v>
      </c>
      <c r="E32942" s="1" t="s">
        <v>99268</v>
      </c>
      <c r="F32942" s="1" t="s">
        <v>24</v>
      </c>
      <c r="G32942" s="1"/>
      <c r="P32942" s="2">
        <v>41478</v>
      </c>
      <c r="Q32942" s="1" t="s">
        <v>99269</v>
      </c>
      <c r="R32942" s="1" t="s">
        <v>1507</v>
      </c>
      <c r="S32942" s="1"/>
      <c r="T32942" s="1"/>
      <c r="U32942" s="1"/>
    </row>
    <row r="32943" spans="1:21" x14ac:dyDescent="0.25">
      <c r="A32943">
        <v>28097</v>
      </c>
      <c r="B32943" s="1" t="s">
        <v>99270</v>
      </c>
      <c r="C32943" s="1" t="s">
        <v>22</v>
      </c>
      <c r="D32943">
        <v>299900</v>
      </c>
      <c r="E32943" s="1" t="s">
        <v>99271</v>
      </c>
      <c r="F32943" s="1" t="s">
        <v>24</v>
      </c>
      <c r="G32943" s="1"/>
      <c r="P32943" s="2">
        <v>42087</v>
      </c>
      <c r="Q32943" s="1" t="s">
        <v>99272</v>
      </c>
      <c r="R32943" s="1" t="s">
        <v>1507</v>
      </c>
      <c r="S32943" s="1"/>
      <c r="T32943" s="1"/>
      <c r="U32943" s="1"/>
    </row>
    <row r="32944" spans="1:21" x14ac:dyDescent="0.25">
      <c r="A32944">
        <v>40553</v>
      </c>
      <c r="B32944" s="1" t="s">
        <v>99273</v>
      </c>
      <c r="C32944" s="1" t="s">
        <v>22</v>
      </c>
      <c r="D32944">
        <v>290000</v>
      </c>
      <c r="E32944" s="1" t="s">
        <v>99274</v>
      </c>
      <c r="F32944" s="1" t="s">
        <v>24</v>
      </c>
      <c r="G32944" s="1"/>
      <c r="P32944" s="2">
        <v>42326</v>
      </c>
      <c r="Q32944" s="1" t="s">
        <v>99275</v>
      </c>
      <c r="R32944" s="1" t="s">
        <v>1507</v>
      </c>
      <c r="S32944" s="1"/>
      <c r="T32944" s="1"/>
      <c r="U32944" s="1"/>
    </row>
    <row r="32945" spans="1:21" x14ac:dyDescent="0.25">
      <c r="A32945">
        <v>53067</v>
      </c>
      <c r="B32945" s="1" t="s">
        <v>99276</v>
      </c>
      <c r="C32945" s="1" t="s">
        <v>22</v>
      </c>
      <c r="D32945">
        <v>319900</v>
      </c>
      <c r="E32945" s="1" t="s">
        <v>99277</v>
      </c>
      <c r="F32945" s="1" t="s">
        <v>24</v>
      </c>
      <c r="G32945" s="1"/>
      <c r="P32945" s="2">
        <v>42607</v>
      </c>
      <c r="Q32945" s="1" t="s">
        <v>99278</v>
      </c>
      <c r="R32945" s="1" t="s">
        <v>1507</v>
      </c>
      <c r="S32945" s="1"/>
      <c r="T32945" s="1"/>
      <c r="U32945" s="1"/>
    </row>
    <row r="32946" spans="1:21" x14ac:dyDescent="0.25">
      <c r="A32946">
        <v>3217</v>
      </c>
      <c r="B32946" s="1" t="s">
        <v>99279</v>
      </c>
      <c r="C32946" s="1" t="s">
        <v>22</v>
      </c>
      <c r="D32946">
        <v>271600</v>
      </c>
      <c r="E32946" s="1" t="s">
        <v>99280</v>
      </c>
      <c r="F32946" s="1" t="s">
        <v>24</v>
      </c>
      <c r="G32946" s="1"/>
      <c r="P32946" s="2">
        <v>41409</v>
      </c>
      <c r="Q32946" s="1" t="s">
        <v>99281</v>
      </c>
      <c r="R32946" s="1" t="s">
        <v>1507</v>
      </c>
      <c r="S32946" s="1"/>
      <c r="T32946" s="1"/>
      <c r="U32946" s="1"/>
    </row>
    <row r="32947" spans="1:21" x14ac:dyDescent="0.25">
      <c r="A32947">
        <v>3218</v>
      </c>
      <c r="B32947" s="1" t="s">
        <v>99282</v>
      </c>
      <c r="C32947" s="1" t="s">
        <v>22</v>
      </c>
      <c r="D32947">
        <v>38000</v>
      </c>
      <c r="E32947" s="1" t="s">
        <v>99283</v>
      </c>
      <c r="F32947" s="1" t="s">
        <v>503</v>
      </c>
      <c r="G32947" s="1"/>
      <c r="P32947" s="2">
        <v>41400</v>
      </c>
      <c r="Q32947" s="1" t="s">
        <v>99284</v>
      </c>
      <c r="R32947" s="1" t="s">
        <v>1507</v>
      </c>
      <c r="S32947" s="1"/>
      <c r="T32947" s="1"/>
      <c r="U32947" s="1"/>
    </row>
    <row r="32948" spans="1:21" x14ac:dyDescent="0.25">
      <c r="A32948">
        <v>7958</v>
      </c>
      <c r="B32948" s="1" t="s">
        <v>99282</v>
      </c>
      <c r="C32948" s="1" t="s">
        <v>22</v>
      </c>
      <c r="D32948">
        <v>216202</v>
      </c>
      <c r="E32948" s="1" t="s">
        <v>99285</v>
      </c>
      <c r="F32948" s="1" t="s">
        <v>24</v>
      </c>
      <c r="G32948" s="1"/>
      <c r="P32948" s="2">
        <v>41533</v>
      </c>
      <c r="Q32948" s="1" t="s">
        <v>99284</v>
      </c>
      <c r="R32948" s="1" t="s">
        <v>1507</v>
      </c>
      <c r="S32948" s="1"/>
      <c r="T32948" s="1"/>
      <c r="U32948" s="1"/>
    </row>
    <row r="32949" spans="1:21" x14ac:dyDescent="0.25">
      <c r="A32949">
        <v>4471</v>
      </c>
      <c r="B32949" s="1" t="s">
        <v>99286</v>
      </c>
      <c r="C32949" s="1" t="s">
        <v>22</v>
      </c>
      <c r="D32949">
        <v>224392</v>
      </c>
      <c r="E32949" s="1" t="s">
        <v>99287</v>
      </c>
      <c r="F32949" s="1" t="s">
        <v>24</v>
      </c>
      <c r="G32949" s="1"/>
      <c r="P32949" s="2">
        <v>41432</v>
      </c>
      <c r="Q32949" s="1" t="s">
        <v>99288</v>
      </c>
      <c r="R32949" s="1" t="s">
        <v>1507</v>
      </c>
      <c r="S32949" s="1"/>
      <c r="T32949" s="1"/>
      <c r="U32949" s="1"/>
    </row>
    <row r="32950" spans="1:21" x14ac:dyDescent="0.25">
      <c r="A32950">
        <v>11684</v>
      </c>
      <c r="B32950" s="1" t="s">
        <v>99289</v>
      </c>
      <c r="C32950" s="1" t="s">
        <v>257</v>
      </c>
      <c r="D32950">
        <v>38000</v>
      </c>
      <c r="E32950" s="1" t="s">
        <v>99290</v>
      </c>
      <c r="F32950" s="1" t="s">
        <v>503</v>
      </c>
      <c r="G32950" s="1"/>
      <c r="P32950" s="2">
        <v>41669</v>
      </c>
      <c r="Q32950" s="1" t="s">
        <v>99291</v>
      </c>
      <c r="R32950" s="1" t="s">
        <v>1507</v>
      </c>
      <c r="S32950" s="1"/>
      <c r="T32950" s="1"/>
      <c r="U32950" s="1"/>
    </row>
    <row r="32951" spans="1:21" x14ac:dyDescent="0.25">
      <c r="A32951">
        <v>18316</v>
      </c>
      <c r="B32951" s="1" t="s">
        <v>99289</v>
      </c>
      <c r="C32951" s="1" t="s">
        <v>22</v>
      </c>
      <c r="D32951">
        <v>262090</v>
      </c>
      <c r="E32951" s="1" t="s">
        <v>99292</v>
      </c>
      <c r="F32951" s="1" t="s">
        <v>24</v>
      </c>
      <c r="G32951" s="1"/>
      <c r="P32951" s="2">
        <v>41835</v>
      </c>
      <c r="Q32951" s="1" t="s">
        <v>99291</v>
      </c>
      <c r="R32951" s="1" t="s">
        <v>1507</v>
      </c>
      <c r="S32951" s="1"/>
      <c r="T32951" s="1"/>
      <c r="U32951" s="1"/>
    </row>
    <row r="32952" spans="1:21" x14ac:dyDescent="0.25">
      <c r="A32952">
        <v>1193</v>
      </c>
      <c r="B32952" s="1" t="s">
        <v>99293</v>
      </c>
      <c r="C32952" s="1" t="s">
        <v>257</v>
      </c>
      <c r="D32952">
        <v>38000</v>
      </c>
      <c r="E32952" s="1" t="s">
        <v>99294</v>
      </c>
      <c r="F32952" s="1" t="s">
        <v>24</v>
      </c>
      <c r="G32952" s="1"/>
      <c r="P32952" s="2">
        <v>41348</v>
      </c>
      <c r="Q32952" s="1" t="s">
        <v>99295</v>
      </c>
      <c r="R32952" s="1" t="s">
        <v>1507</v>
      </c>
      <c r="S32952" s="1"/>
      <c r="T32952" s="1"/>
      <c r="U32952" s="1"/>
    </row>
    <row r="32953" spans="1:21" x14ac:dyDescent="0.25">
      <c r="A32953">
        <v>5757</v>
      </c>
      <c r="B32953" s="1" t="s">
        <v>99293</v>
      </c>
      <c r="C32953" s="1" t="s">
        <v>22</v>
      </c>
      <c r="D32953">
        <v>204990</v>
      </c>
      <c r="E32953" s="1" t="s">
        <v>99296</v>
      </c>
      <c r="F32953" s="1" t="s">
        <v>24</v>
      </c>
      <c r="G32953" s="1"/>
      <c r="P32953" s="2">
        <v>41481</v>
      </c>
      <c r="Q32953" s="1" t="s">
        <v>99295</v>
      </c>
      <c r="R32953" s="1" t="s">
        <v>1507</v>
      </c>
      <c r="S32953" s="1"/>
      <c r="T32953" s="1"/>
      <c r="U32953" s="1"/>
    </row>
    <row r="32954" spans="1:21" x14ac:dyDescent="0.25">
      <c r="A32954">
        <v>224</v>
      </c>
      <c r="B32954" s="1" t="s">
        <v>99297</v>
      </c>
      <c r="C32954" s="1" t="s">
        <v>257</v>
      </c>
      <c r="D32954">
        <v>38000</v>
      </c>
      <c r="E32954" s="1" t="s">
        <v>99298</v>
      </c>
      <c r="F32954" s="1" t="s">
        <v>24</v>
      </c>
      <c r="G32954" s="1"/>
      <c r="P32954" s="2">
        <v>41285</v>
      </c>
      <c r="Q32954" s="1" t="s">
        <v>99299</v>
      </c>
      <c r="R32954" s="1" t="s">
        <v>1507</v>
      </c>
      <c r="S32954" s="1"/>
      <c r="T32954" s="1"/>
      <c r="U32954" s="1"/>
    </row>
    <row r="32955" spans="1:21" x14ac:dyDescent="0.25">
      <c r="A32955">
        <v>4472</v>
      </c>
      <c r="B32955" s="1" t="s">
        <v>99297</v>
      </c>
      <c r="C32955" s="1" t="s">
        <v>22</v>
      </c>
      <c r="D32955">
        <v>279210</v>
      </c>
      <c r="E32955" s="1" t="s">
        <v>99300</v>
      </c>
      <c r="F32955" s="1" t="s">
        <v>24</v>
      </c>
      <c r="G32955" s="1"/>
      <c r="P32955" s="2">
        <v>41429</v>
      </c>
      <c r="Q32955" s="1" t="s">
        <v>99299</v>
      </c>
      <c r="R32955" s="1" t="s">
        <v>1507</v>
      </c>
      <c r="S32955" s="1"/>
      <c r="T32955" s="1"/>
      <c r="U32955" s="1"/>
    </row>
    <row r="32956" spans="1:21" x14ac:dyDescent="0.25">
      <c r="A32956">
        <v>18317</v>
      </c>
      <c r="B32956" s="1" t="s">
        <v>99301</v>
      </c>
      <c r="C32956" s="1" t="s">
        <v>22</v>
      </c>
      <c r="D32956">
        <v>322000</v>
      </c>
      <c r="E32956" s="1" t="s">
        <v>99302</v>
      </c>
      <c r="F32956" s="1" t="s">
        <v>24</v>
      </c>
      <c r="G32956" s="1"/>
      <c r="P32956" s="2">
        <v>41849</v>
      </c>
      <c r="Q32956" s="1" t="s">
        <v>99303</v>
      </c>
      <c r="R32956" s="1" t="s">
        <v>1507</v>
      </c>
      <c r="S32956" s="1"/>
      <c r="T32956" s="1"/>
      <c r="U32956" s="1"/>
    </row>
    <row r="32957" spans="1:21" x14ac:dyDescent="0.25">
      <c r="A32957">
        <v>19763</v>
      </c>
      <c r="B32957" s="1" t="s">
        <v>99304</v>
      </c>
      <c r="C32957" s="1" t="s">
        <v>22</v>
      </c>
      <c r="D32957">
        <v>235000</v>
      </c>
      <c r="E32957" s="1" t="s">
        <v>99305</v>
      </c>
      <c r="F32957" s="1" t="s">
        <v>24</v>
      </c>
      <c r="G32957" s="1"/>
      <c r="P32957" s="2">
        <v>41880</v>
      </c>
      <c r="Q32957" s="1" t="s">
        <v>99306</v>
      </c>
      <c r="R32957" s="1" t="s">
        <v>1507</v>
      </c>
      <c r="S32957" s="1"/>
      <c r="T32957" s="1"/>
      <c r="U32957" s="1"/>
    </row>
    <row r="32958" spans="1:21" x14ac:dyDescent="0.25">
      <c r="A32958">
        <v>55979</v>
      </c>
      <c r="B32958" s="1" t="s">
        <v>99307</v>
      </c>
      <c r="C32958" s="1" t="s">
        <v>22</v>
      </c>
      <c r="D32958">
        <v>315000</v>
      </c>
      <c r="E32958" s="1" t="s">
        <v>99308</v>
      </c>
      <c r="F32958" s="1" t="s">
        <v>24</v>
      </c>
      <c r="G32958" s="1"/>
      <c r="P32958" s="2">
        <v>42650</v>
      </c>
      <c r="Q32958" s="1" t="s">
        <v>99309</v>
      </c>
      <c r="R32958" s="1" t="s">
        <v>1507</v>
      </c>
      <c r="S32958" s="1"/>
      <c r="T32958" s="1"/>
      <c r="U32958" s="1"/>
    </row>
    <row r="32959" spans="1:21" x14ac:dyDescent="0.25">
      <c r="A32959">
        <v>26170</v>
      </c>
      <c r="B32959" s="1" t="s">
        <v>99310</v>
      </c>
      <c r="C32959" s="1" t="s">
        <v>22</v>
      </c>
      <c r="D32959">
        <v>247820</v>
      </c>
      <c r="E32959" s="1" t="s">
        <v>99311</v>
      </c>
      <c r="F32959" s="1" t="s">
        <v>24</v>
      </c>
      <c r="G32959" s="1"/>
      <c r="P32959" s="2">
        <v>42048</v>
      </c>
      <c r="Q32959" s="1" t="s">
        <v>99312</v>
      </c>
      <c r="R32959" s="1" t="s">
        <v>1507</v>
      </c>
      <c r="S32959" s="1"/>
      <c r="T32959" s="1"/>
      <c r="U32959" s="1"/>
    </row>
    <row r="32960" spans="1:21" x14ac:dyDescent="0.25">
      <c r="A32960">
        <v>31016</v>
      </c>
      <c r="B32960" s="1" t="s">
        <v>99313</v>
      </c>
      <c r="C32960" s="1" t="s">
        <v>22</v>
      </c>
      <c r="D32960">
        <v>245000</v>
      </c>
      <c r="E32960" s="1" t="s">
        <v>99314</v>
      </c>
      <c r="F32960" s="1" t="s">
        <v>24</v>
      </c>
      <c r="G32960" s="1"/>
      <c r="P32960" s="2">
        <v>42151</v>
      </c>
      <c r="Q32960" s="1" t="s">
        <v>99315</v>
      </c>
      <c r="R32960" s="1" t="s">
        <v>1507</v>
      </c>
      <c r="S32960" s="1"/>
      <c r="T32960" s="1"/>
      <c r="U32960" s="1"/>
    </row>
    <row r="32961" spans="1:21" x14ac:dyDescent="0.25">
      <c r="A32961">
        <v>24978</v>
      </c>
      <c r="B32961" s="1" t="s">
        <v>99316</v>
      </c>
      <c r="C32961" s="1" t="s">
        <v>22</v>
      </c>
      <c r="D32961">
        <v>234500</v>
      </c>
      <c r="E32961" s="1" t="s">
        <v>99317</v>
      </c>
      <c r="F32961" s="1" t="s">
        <v>24</v>
      </c>
      <c r="G32961" s="1"/>
      <c r="P32961" s="2">
        <v>41975</v>
      </c>
      <c r="Q32961" s="1" t="s">
        <v>99318</v>
      </c>
      <c r="R32961" s="1" t="s">
        <v>1507</v>
      </c>
      <c r="S32961" s="1"/>
      <c r="T32961" s="1"/>
      <c r="U32961" s="1"/>
    </row>
    <row r="32962" spans="1:21" x14ac:dyDescent="0.25">
      <c r="A32962">
        <v>14389</v>
      </c>
      <c r="B32962" s="1" t="s">
        <v>99319</v>
      </c>
      <c r="C32962" s="1" t="s">
        <v>22</v>
      </c>
      <c r="D32962">
        <v>218000</v>
      </c>
      <c r="E32962" s="1" t="s">
        <v>99320</v>
      </c>
      <c r="F32962" s="1" t="s">
        <v>24</v>
      </c>
      <c r="G32962" s="1"/>
      <c r="P32962" s="2">
        <v>41745</v>
      </c>
      <c r="Q32962" s="1" t="s">
        <v>99321</v>
      </c>
      <c r="R32962" s="1" t="s">
        <v>1507</v>
      </c>
      <c r="S32962" s="1"/>
      <c r="T32962" s="1"/>
      <c r="U32962" s="1"/>
    </row>
    <row r="32963" spans="1:21" x14ac:dyDescent="0.25">
      <c r="A32963">
        <v>34685</v>
      </c>
      <c r="B32963" s="1" t="s">
        <v>99322</v>
      </c>
      <c r="C32963" s="1" t="s">
        <v>22</v>
      </c>
      <c r="D32963">
        <v>295000</v>
      </c>
      <c r="E32963" s="1" t="s">
        <v>99323</v>
      </c>
      <c r="F32963" s="1" t="s">
        <v>24</v>
      </c>
      <c r="G32963" s="1"/>
      <c r="P32963" s="2">
        <v>42212</v>
      </c>
      <c r="Q32963" s="1" t="s">
        <v>99324</v>
      </c>
      <c r="R32963" s="1" t="s">
        <v>1507</v>
      </c>
      <c r="S32963" s="1"/>
      <c r="T32963" s="1"/>
      <c r="U32963" s="1"/>
    </row>
    <row r="32964" spans="1:21" x14ac:dyDescent="0.25">
      <c r="A32964">
        <v>29417</v>
      </c>
      <c r="B32964" s="1" t="s">
        <v>99325</v>
      </c>
      <c r="C32964" s="1" t="s">
        <v>22</v>
      </c>
      <c r="D32964">
        <v>267900</v>
      </c>
      <c r="E32964" s="1" t="s">
        <v>99326</v>
      </c>
      <c r="F32964" s="1" t="s">
        <v>24</v>
      </c>
      <c r="G32964" s="1"/>
      <c r="P32964" s="2">
        <v>42124</v>
      </c>
      <c r="Q32964" s="1" t="s">
        <v>99327</v>
      </c>
      <c r="R32964" s="1" t="s">
        <v>1507</v>
      </c>
      <c r="S32964" s="1"/>
      <c r="T32964" s="1"/>
      <c r="U32964" s="1"/>
    </row>
    <row r="32965" spans="1:21" x14ac:dyDescent="0.25">
      <c r="A32965">
        <v>9776</v>
      </c>
      <c r="B32965" s="1" t="s">
        <v>99328</v>
      </c>
      <c r="C32965" s="1" t="s">
        <v>22</v>
      </c>
      <c r="D32965">
        <v>131700</v>
      </c>
      <c r="E32965" s="1" t="s">
        <v>99329</v>
      </c>
      <c r="F32965" s="1" t="s">
        <v>24</v>
      </c>
      <c r="G32965" s="1"/>
      <c r="P32965" s="2">
        <v>41591</v>
      </c>
      <c r="Q32965" s="1" t="s">
        <v>99330</v>
      </c>
      <c r="R32965" s="1" t="s">
        <v>1507</v>
      </c>
      <c r="S32965" s="1"/>
      <c r="T32965" s="1"/>
      <c r="U32965" s="1"/>
    </row>
    <row r="32966" spans="1:21" x14ac:dyDescent="0.25">
      <c r="A32966">
        <v>40554</v>
      </c>
      <c r="B32966" s="1" t="s">
        <v>99331</v>
      </c>
      <c r="C32966" s="1" t="s">
        <v>22</v>
      </c>
      <c r="D32966">
        <v>275000</v>
      </c>
      <c r="E32966" s="1" t="s">
        <v>99332</v>
      </c>
      <c r="F32966" s="1" t="s">
        <v>24</v>
      </c>
      <c r="G32966" s="1"/>
      <c r="P32966" s="2">
        <v>42320</v>
      </c>
      <c r="Q32966" s="1" t="s">
        <v>99333</v>
      </c>
      <c r="R32966" s="1" t="s">
        <v>1507</v>
      </c>
      <c r="S32966" s="1"/>
      <c r="T32966" s="1"/>
      <c r="U32966" s="1"/>
    </row>
    <row r="32967" spans="1:21" x14ac:dyDescent="0.25">
      <c r="A32967">
        <v>36426</v>
      </c>
      <c r="B32967" s="1" t="s">
        <v>99334</v>
      </c>
      <c r="C32967" s="1" t="s">
        <v>22</v>
      </c>
      <c r="D32967">
        <v>289000</v>
      </c>
      <c r="E32967" s="1" t="s">
        <v>99335</v>
      </c>
      <c r="F32967" s="1" t="s">
        <v>24</v>
      </c>
      <c r="G32967" s="1"/>
      <c r="P32967" s="2">
        <v>42242</v>
      </c>
      <c r="Q32967" s="1" t="s">
        <v>99336</v>
      </c>
      <c r="R32967" s="1" t="s">
        <v>1507</v>
      </c>
      <c r="S32967" s="1"/>
      <c r="T32967" s="1"/>
      <c r="U32967" s="1"/>
    </row>
    <row r="32968" spans="1:21" x14ac:dyDescent="0.25">
      <c r="A32968">
        <v>8852</v>
      </c>
      <c r="B32968" s="1" t="s">
        <v>99337</v>
      </c>
      <c r="C32968" s="1" t="s">
        <v>22</v>
      </c>
      <c r="D32968">
        <v>203500</v>
      </c>
      <c r="E32968" s="1" t="s">
        <v>99338</v>
      </c>
      <c r="F32968" s="1" t="s">
        <v>24</v>
      </c>
      <c r="G32968" s="1"/>
      <c r="P32968" s="2">
        <v>41577</v>
      </c>
      <c r="Q32968" s="1" t="s">
        <v>99339</v>
      </c>
      <c r="R32968" s="1" t="s">
        <v>1507</v>
      </c>
      <c r="S32968" s="1"/>
      <c r="T32968" s="1"/>
      <c r="U32968" s="1"/>
    </row>
    <row r="32969" spans="1:21" x14ac:dyDescent="0.25">
      <c r="A32969">
        <v>31017</v>
      </c>
      <c r="B32969" s="1" t="s">
        <v>99340</v>
      </c>
      <c r="C32969" s="1" t="s">
        <v>74</v>
      </c>
      <c r="D32969">
        <v>220000</v>
      </c>
      <c r="E32969" s="1" t="s">
        <v>99341</v>
      </c>
      <c r="F32969" s="1" t="s">
        <v>24</v>
      </c>
      <c r="G32969" s="1"/>
      <c r="P32969" s="2">
        <v>42125</v>
      </c>
      <c r="Q32969" s="1" t="s">
        <v>99342</v>
      </c>
      <c r="R32969" s="1" t="s">
        <v>1507</v>
      </c>
      <c r="S32969" s="1"/>
      <c r="T32969" s="1"/>
      <c r="U32969" s="1"/>
    </row>
    <row r="32970" spans="1:21" x14ac:dyDescent="0.25">
      <c r="A32970">
        <v>43023</v>
      </c>
      <c r="B32970" s="1" t="s">
        <v>99343</v>
      </c>
      <c r="C32970" s="1" t="s">
        <v>74</v>
      </c>
      <c r="D32970">
        <v>219700</v>
      </c>
      <c r="E32970" s="1" t="s">
        <v>99344</v>
      </c>
      <c r="F32970" s="1" t="s">
        <v>24</v>
      </c>
      <c r="G32970" s="1"/>
      <c r="P32970" s="2">
        <v>42388</v>
      </c>
      <c r="Q32970" s="1" t="s">
        <v>99342</v>
      </c>
      <c r="R32970" s="1" t="s">
        <v>1507</v>
      </c>
      <c r="S32970" s="1"/>
      <c r="T32970" s="1"/>
      <c r="U32970" s="1"/>
    </row>
    <row r="32971" spans="1:21" x14ac:dyDescent="0.25">
      <c r="A32971">
        <v>4473</v>
      </c>
      <c r="B32971" s="1" t="s">
        <v>99345</v>
      </c>
      <c r="C32971" s="1" t="s">
        <v>74</v>
      </c>
      <c r="D32971">
        <v>199000</v>
      </c>
      <c r="E32971" s="1" t="s">
        <v>99346</v>
      </c>
      <c r="F32971" s="1" t="s">
        <v>24</v>
      </c>
      <c r="G32971" s="1"/>
      <c r="P32971" s="2">
        <v>41453</v>
      </c>
      <c r="Q32971" s="1" t="s">
        <v>99342</v>
      </c>
      <c r="R32971" s="1" t="s">
        <v>1507</v>
      </c>
      <c r="S32971" s="1"/>
      <c r="T32971" s="1"/>
      <c r="U32971" s="1"/>
    </row>
    <row r="32972" spans="1:21" x14ac:dyDescent="0.25">
      <c r="A32972">
        <v>32970</v>
      </c>
      <c r="B32972" s="1" t="s">
        <v>99347</v>
      </c>
      <c r="C32972" s="1" t="s">
        <v>74</v>
      </c>
      <c r="D32972">
        <v>224000</v>
      </c>
      <c r="E32972" s="1" t="s">
        <v>99348</v>
      </c>
      <c r="F32972" s="1" t="s">
        <v>24</v>
      </c>
      <c r="G32972" s="1"/>
      <c r="P32972" s="2">
        <v>42172</v>
      </c>
      <c r="Q32972" s="1" t="s">
        <v>99342</v>
      </c>
      <c r="R32972" s="1" t="s">
        <v>1507</v>
      </c>
      <c r="S32972" s="1"/>
      <c r="T32972" s="1"/>
      <c r="U32972" s="1"/>
    </row>
    <row r="32973" spans="1:21" x14ac:dyDescent="0.25">
      <c r="A32973">
        <v>2023</v>
      </c>
      <c r="B32973" s="1" t="s">
        <v>99349</v>
      </c>
      <c r="C32973" s="1" t="s">
        <v>74</v>
      </c>
      <c r="D32973">
        <v>156700</v>
      </c>
      <c r="E32973" s="1" t="s">
        <v>99350</v>
      </c>
      <c r="F32973" s="1" t="s">
        <v>24</v>
      </c>
      <c r="G32973" s="1"/>
      <c r="P32973" s="2">
        <v>41379</v>
      </c>
      <c r="Q32973" s="1" t="s">
        <v>99342</v>
      </c>
      <c r="R32973" s="1" t="s">
        <v>1507</v>
      </c>
      <c r="S32973" s="1"/>
      <c r="T32973" s="1"/>
      <c r="U32973" s="1"/>
    </row>
    <row r="32974" spans="1:21" x14ac:dyDescent="0.25">
      <c r="A32974">
        <v>23882</v>
      </c>
      <c r="B32974" s="1" t="s">
        <v>99351</v>
      </c>
      <c r="C32974" s="1" t="s">
        <v>74</v>
      </c>
      <c r="D32974">
        <v>178000</v>
      </c>
      <c r="E32974" s="1" t="s">
        <v>99352</v>
      </c>
      <c r="F32974" s="1" t="s">
        <v>24</v>
      </c>
      <c r="G32974" s="1"/>
      <c r="P32974" s="2">
        <v>41960</v>
      </c>
      <c r="Q32974" s="1" t="s">
        <v>99342</v>
      </c>
      <c r="R32974" s="1" t="s">
        <v>1507</v>
      </c>
      <c r="S32974" s="1"/>
      <c r="T32974" s="1"/>
      <c r="U32974" s="1"/>
    </row>
    <row r="32975" spans="1:21" x14ac:dyDescent="0.25">
      <c r="A32975">
        <v>36427</v>
      </c>
      <c r="B32975" s="1" t="s">
        <v>99353</v>
      </c>
      <c r="C32975" s="1" t="s">
        <v>74</v>
      </c>
      <c r="D32975">
        <v>184100</v>
      </c>
      <c r="E32975" s="1" t="s">
        <v>99354</v>
      </c>
      <c r="F32975" s="1" t="s">
        <v>24</v>
      </c>
      <c r="G32975" s="1"/>
      <c r="P32975" s="2">
        <v>42247</v>
      </c>
      <c r="Q32975" s="1" t="s">
        <v>99342</v>
      </c>
      <c r="R32975" s="1" t="s">
        <v>1507</v>
      </c>
      <c r="S32975" s="1"/>
      <c r="T32975" s="1"/>
      <c r="U32975" s="1"/>
    </row>
    <row r="32976" spans="1:21" x14ac:dyDescent="0.25">
      <c r="A32976">
        <v>22654</v>
      </c>
      <c r="B32976" s="1" t="s">
        <v>99355</v>
      </c>
      <c r="C32976" s="1" t="s">
        <v>74</v>
      </c>
      <c r="D32976">
        <v>180000</v>
      </c>
      <c r="E32976" s="1" t="s">
        <v>99356</v>
      </c>
      <c r="F32976" s="1" t="s">
        <v>24</v>
      </c>
      <c r="G32976" s="1"/>
      <c r="P32976" s="2">
        <v>41929</v>
      </c>
      <c r="Q32976" s="1" t="s">
        <v>99342</v>
      </c>
      <c r="R32976" s="1" t="s">
        <v>1507</v>
      </c>
      <c r="S32976" s="1"/>
      <c r="T32976" s="1"/>
      <c r="U32976" s="1"/>
    </row>
    <row r="32977" spans="1:21" x14ac:dyDescent="0.25">
      <c r="A32977">
        <v>23883</v>
      </c>
      <c r="B32977" s="1" t="s">
        <v>99357</v>
      </c>
      <c r="C32977" s="1" t="s">
        <v>74</v>
      </c>
      <c r="D32977">
        <v>155000</v>
      </c>
      <c r="E32977" s="1" t="s">
        <v>99358</v>
      </c>
      <c r="F32977" s="1" t="s">
        <v>24</v>
      </c>
      <c r="G32977" s="1"/>
      <c r="P32977" s="2">
        <v>41964</v>
      </c>
      <c r="Q32977" s="1" t="s">
        <v>99342</v>
      </c>
      <c r="R32977" s="1" t="s">
        <v>1507</v>
      </c>
      <c r="S32977" s="1"/>
      <c r="T32977" s="1"/>
      <c r="U32977" s="1"/>
    </row>
    <row r="32978" spans="1:21" x14ac:dyDescent="0.25">
      <c r="A32978">
        <v>36428</v>
      </c>
      <c r="B32978" s="1" t="s">
        <v>99359</v>
      </c>
      <c r="C32978" s="1" t="s">
        <v>74</v>
      </c>
      <c r="D32978">
        <v>186000</v>
      </c>
      <c r="E32978" s="1" t="s">
        <v>99360</v>
      </c>
      <c r="F32978" s="1" t="s">
        <v>24</v>
      </c>
      <c r="G32978" s="1"/>
      <c r="P32978" s="2">
        <v>42235</v>
      </c>
      <c r="Q32978" s="1" t="s">
        <v>99342</v>
      </c>
      <c r="R32978" s="1" t="s">
        <v>1507</v>
      </c>
      <c r="S32978" s="1"/>
      <c r="T32978" s="1"/>
      <c r="U32978" s="1"/>
    </row>
    <row r="32979" spans="1:21" x14ac:dyDescent="0.25">
      <c r="A32979">
        <v>21257</v>
      </c>
      <c r="B32979" s="1" t="s">
        <v>99361</v>
      </c>
      <c r="C32979" s="1" t="s">
        <v>74</v>
      </c>
      <c r="D32979">
        <v>160000</v>
      </c>
      <c r="E32979" s="1" t="s">
        <v>99362</v>
      </c>
      <c r="F32979" s="1" t="s">
        <v>24</v>
      </c>
      <c r="G32979" s="1"/>
      <c r="P32979" s="2">
        <v>41901</v>
      </c>
      <c r="Q32979" s="1" t="s">
        <v>99342</v>
      </c>
      <c r="R32979" s="1" t="s">
        <v>1507</v>
      </c>
      <c r="S32979" s="1"/>
      <c r="T32979" s="1"/>
      <c r="U32979" s="1"/>
    </row>
    <row r="32980" spans="1:21" x14ac:dyDescent="0.25">
      <c r="A32980">
        <v>46791</v>
      </c>
      <c r="B32980" s="1" t="s">
        <v>99363</v>
      </c>
      <c r="C32980" s="1" t="s">
        <v>74</v>
      </c>
      <c r="D32980">
        <v>207000</v>
      </c>
      <c r="E32980" s="1" t="s">
        <v>99364</v>
      </c>
      <c r="F32980" s="1" t="s">
        <v>24</v>
      </c>
      <c r="G32980" s="1"/>
      <c r="P32980" s="2">
        <v>42466</v>
      </c>
      <c r="Q32980" s="1" t="s">
        <v>99342</v>
      </c>
      <c r="R32980" s="1" t="s">
        <v>1507</v>
      </c>
      <c r="S32980" s="1"/>
      <c r="T32980" s="1"/>
      <c r="U32980" s="1"/>
    </row>
    <row r="32981" spans="1:21" x14ac:dyDescent="0.25">
      <c r="A32981">
        <v>34686</v>
      </c>
      <c r="B32981" s="1" t="s">
        <v>99365</v>
      </c>
      <c r="C32981" s="1" t="s">
        <v>74</v>
      </c>
      <c r="D32981">
        <v>189900</v>
      </c>
      <c r="E32981" s="1" t="s">
        <v>99366</v>
      </c>
      <c r="F32981" s="1" t="s">
        <v>24</v>
      </c>
      <c r="G32981" s="1"/>
      <c r="P32981" s="2">
        <v>42208</v>
      </c>
      <c r="Q32981" s="1" t="s">
        <v>99342</v>
      </c>
      <c r="R32981" s="1" t="s">
        <v>1507</v>
      </c>
      <c r="S32981" s="1"/>
      <c r="T32981" s="1"/>
      <c r="U32981" s="1"/>
    </row>
    <row r="32982" spans="1:21" x14ac:dyDescent="0.25">
      <c r="A32982">
        <v>26171</v>
      </c>
      <c r="B32982" s="1" t="s">
        <v>99367</v>
      </c>
      <c r="C32982" s="1" t="s">
        <v>74</v>
      </c>
      <c r="D32982">
        <v>179000</v>
      </c>
      <c r="E32982" s="1" t="s">
        <v>99368</v>
      </c>
      <c r="F32982" s="1" t="s">
        <v>24</v>
      </c>
      <c r="G32982" s="1"/>
      <c r="P32982" s="2">
        <v>42009</v>
      </c>
      <c r="Q32982" s="1" t="s">
        <v>99342</v>
      </c>
      <c r="R32982" s="1" t="s">
        <v>1507</v>
      </c>
      <c r="S32982" s="1"/>
      <c r="T32982" s="1"/>
      <c r="U32982" s="1"/>
    </row>
    <row r="32983" spans="1:21" x14ac:dyDescent="0.25">
      <c r="A32983">
        <v>39384</v>
      </c>
      <c r="B32983" s="1" t="s">
        <v>99369</v>
      </c>
      <c r="C32983" s="1" t="s">
        <v>74</v>
      </c>
      <c r="D32983">
        <v>178000</v>
      </c>
      <c r="E32983" s="1" t="s">
        <v>99370</v>
      </c>
      <c r="F32983" s="1" t="s">
        <v>24</v>
      </c>
      <c r="G32983" s="1"/>
      <c r="P32983" s="2">
        <v>42278</v>
      </c>
      <c r="Q32983" s="1" t="s">
        <v>99342</v>
      </c>
      <c r="R32983" s="1" t="s">
        <v>1507</v>
      </c>
      <c r="S32983" s="1"/>
      <c r="T32983" s="1"/>
      <c r="U32983" s="1"/>
    </row>
    <row r="32984" spans="1:21" x14ac:dyDescent="0.25">
      <c r="A32984">
        <v>16880</v>
      </c>
      <c r="B32984" s="1" t="s">
        <v>99371</v>
      </c>
      <c r="C32984" s="1" t="s">
        <v>74</v>
      </c>
      <c r="D32984">
        <v>162000</v>
      </c>
      <c r="E32984" s="1" t="s">
        <v>99372</v>
      </c>
      <c r="F32984" s="1" t="s">
        <v>24</v>
      </c>
      <c r="G32984" s="1"/>
      <c r="P32984" s="2">
        <v>41815</v>
      </c>
      <c r="Q32984" s="1" t="s">
        <v>99342</v>
      </c>
      <c r="R32984" s="1" t="s">
        <v>1507</v>
      </c>
      <c r="S32984" s="1"/>
      <c r="T32984" s="1"/>
      <c r="U32984" s="1"/>
    </row>
    <row r="32985" spans="1:21" x14ac:dyDescent="0.25">
      <c r="A32985">
        <v>43024</v>
      </c>
      <c r="B32985" s="1" t="s">
        <v>99371</v>
      </c>
      <c r="C32985" s="1" t="s">
        <v>74</v>
      </c>
      <c r="D32985">
        <v>183000</v>
      </c>
      <c r="E32985" s="1" t="s">
        <v>99373</v>
      </c>
      <c r="F32985" s="1" t="s">
        <v>24</v>
      </c>
      <c r="G32985" s="1"/>
      <c r="P32985" s="2">
        <v>42395</v>
      </c>
      <c r="Q32985" s="1" t="s">
        <v>99342</v>
      </c>
      <c r="R32985" s="1" t="s">
        <v>1507</v>
      </c>
      <c r="S32985" s="1"/>
      <c r="T32985" s="1"/>
      <c r="U32985" s="1"/>
    </row>
    <row r="32986" spans="1:21" x14ac:dyDescent="0.25">
      <c r="A32986">
        <v>53068</v>
      </c>
      <c r="B32986" s="1" t="s">
        <v>99374</v>
      </c>
      <c r="C32986" s="1" t="s">
        <v>74</v>
      </c>
      <c r="D32986">
        <v>183500</v>
      </c>
      <c r="E32986" s="1" t="s">
        <v>99375</v>
      </c>
      <c r="F32986" s="1" t="s">
        <v>24</v>
      </c>
      <c r="G32986" s="1"/>
      <c r="P32986" s="2">
        <v>42587</v>
      </c>
      <c r="Q32986" s="1" t="s">
        <v>99376</v>
      </c>
      <c r="R32986" s="1" t="s">
        <v>1507</v>
      </c>
      <c r="S32986" s="1"/>
      <c r="T32986" s="1"/>
      <c r="U32986" s="1"/>
    </row>
    <row r="32987" spans="1:21" x14ac:dyDescent="0.25">
      <c r="A32987">
        <v>55980</v>
      </c>
      <c r="B32987" s="1" t="s">
        <v>99377</v>
      </c>
      <c r="C32987" s="1" t="s">
        <v>74</v>
      </c>
      <c r="D32987">
        <v>267000</v>
      </c>
      <c r="E32987" s="1" t="s">
        <v>99378</v>
      </c>
      <c r="F32987" s="1" t="s">
        <v>24</v>
      </c>
      <c r="G32987" s="1"/>
      <c r="P32987" s="2">
        <v>42660</v>
      </c>
      <c r="Q32987" s="1" t="s">
        <v>99376</v>
      </c>
      <c r="R32987" s="1" t="s">
        <v>1507</v>
      </c>
      <c r="S32987" s="1"/>
      <c r="T32987" s="1"/>
      <c r="U32987" s="1"/>
    </row>
    <row r="32988" spans="1:21" x14ac:dyDescent="0.25">
      <c r="A32988">
        <v>4474</v>
      </c>
      <c r="B32988" s="1" t="s">
        <v>99379</v>
      </c>
      <c r="C32988" s="1" t="s">
        <v>74</v>
      </c>
      <c r="D32988">
        <v>215000</v>
      </c>
      <c r="E32988" s="1" t="s">
        <v>99380</v>
      </c>
      <c r="F32988" s="1" t="s">
        <v>24</v>
      </c>
      <c r="G32988" s="1"/>
      <c r="P32988" s="2">
        <v>41453</v>
      </c>
      <c r="Q32988" s="1" t="s">
        <v>99342</v>
      </c>
      <c r="R32988" s="1" t="s">
        <v>1507</v>
      </c>
      <c r="S32988" s="1"/>
      <c r="T32988" s="1"/>
      <c r="U32988" s="1"/>
    </row>
    <row r="32989" spans="1:21" x14ac:dyDescent="0.25">
      <c r="A32989">
        <v>36429</v>
      </c>
      <c r="B32989" s="1" t="s">
        <v>99381</v>
      </c>
      <c r="C32989" s="1" t="s">
        <v>74</v>
      </c>
      <c r="D32989">
        <v>215000</v>
      </c>
      <c r="E32989" s="1" t="s">
        <v>99382</v>
      </c>
      <c r="F32989" s="1" t="s">
        <v>24</v>
      </c>
      <c r="G32989" s="1"/>
      <c r="P32989" s="2">
        <v>42227</v>
      </c>
      <c r="Q32989" s="1" t="s">
        <v>99342</v>
      </c>
      <c r="R32989" s="1" t="s">
        <v>1507</v>
      </c>
      <c r="S32989" s="1"/>
      <c r="T32989" s="1"/>
      <c r="U32989" s="1"/>
    </row>
    <row r="32990" spans="1:21" x14ac:dyDescent="0.25">
      <c r="A32990">
        <v>19764</v>
      </c>
      <c r="B32990" s="1" t="s">
        <v>99383</v>
      </c>
      <c r="C32990" s="1" t="s">
        <v>74</v>
      </c>
      <c r="D32990">
        <v>213000</v>
      </c>
      <c r="E32990" s="1" t="s">
        <v>99384</v>
      </c>
      <c r="F32990" s="1" t="s">
        <v>24</v>
      </c>
      <c r="G32990" s="1"/>
      <c r="P32990" s="2">
        <v>41879</v>
      </c>
      <c r="Q32990" s="1" t="s">
        <v>99342</v>
      </c>
      <c r="R32990" s="1" t="s">
        <v>1507</v>
      </c>
      <c r="S32990" s="1"/>
      <c r="T32990" s="1"/>
      <c r="U32990" s="1"/>
    </row>
    <row r="32991" spans="1:21" x14ac:dyDescent="0.25">
      <c r="A32991">
        <v>2024</v>
      </c>
      <c r="B32991" s="1" t="s">
        <v>99385</v>
      </c>
      <c r="C32991" s="1" t="s">
        <v>74</v>
      </c>
      <c r="D32991">
        <v>195000</v>
      </c>
      <c r="E32991" s="1" t="s">
        <v>99386</v>
      </c>
      <c r="F32991" s="1" t="s">
        <v>24</v>
      </c>
      <c r="G32991" s="1"/>
      <c r="P32991" s="2">
        <v>41390</v>
      </c>
      <c r="Q32991" s="1" t="s">
        <v>99342</v>
      </c>
      <c r="R32991" s="1" t="s">
        <v>1507</v>
      </c>
      <c r="S32991" s="1"/>
      <c r="T32991" s="1"/>
      <c r="U32991" s="1"/>
    </row>
    <row r="32992" spans="1:21" x14ac:dyDescent="0.25">
      <c r="A32992">
        <v>50512</v>
      </c>
      <c r="B32992" s="1" t="s">
        <v>99385</v>
      </c>
      <c r="C32992" s="1" t="s">
        <v>74</v>
      </c>
      <c r="D32992">
        <v>269000</v>
      </c>
      <c r="E32992" s="1" t="s">
        <v>99387</v>
      </c>
      <c r="F32992" s="1" t="s">
        <v>24</v>
      </c>
      <c r="G32992" s="1"/>
      <c r="P32992" s="2">
        <v>42524</v>
      </c>
      <c r="Q32992" s="1" t="s">
        <v>99376</v>
      </c>
      <c r="R32992" s="1" t="s">
        <v>1507</v>
      </c>
      <c r="S32992" s="1"/>
      <c r="T32992" s="1"/>
      <c r="U32992" s="1"/>
    </row>
    <row r="32993" spans="1:21" x14ac:dyDescent="0.25">
      <c r="A32993">
        <v>29418</v>
      </c>
      <c r="B32993" s="1" t="s">
        <v>99388</v>
      </c>
      <c r="C32993" s="1" t="s">
        <v>74</v>
      </c>
      <c r="D32993">
        <v>213000</v>
      </c>
      <c r="E32993" s="1" t="s">
        <v>99389</v>
      </c>
      <c r="F32993" s="1" t="s">
        <v>24</v>
      </c>
      <c r="G32993" s="1"/>
      <c r="P32993" s="2">
        <v>42109</v>
      </c>
      <c r="Q32993" s="1" t="s">
        <v>99342</v>
      </c>
      <c r="R32993" s="1" t="s">
        <v>1507</v>
      </c>
      <c r="S32993" s="1"/>
      <c r="T32993" s="1"/>
      <c r="U32993" s="1"/>
    </row>
    <row r="32994" spans="1:21" x14ac:dyDescent="0.25">
      <c r="A32994">
        <v>2025</v>
      </c>
      <c r="B32994" s="1" t="s">
        <v>99390</v>
      </c>
      <c r="C32994" s="1" t="s">
        <v>74</v>
      </c>
      <c r="D32994">
        <v>190000</v>
      </c>
      <c r="E32994" s="1" t="s">
        <v>99391</v>
      </c>
      <c r="F32994" s="1" t="s">
        <v>24</v>
      </c>
      <c r="G32994" s="1"/>
      <c r="P32994" s="2">
        <v>41375</v>
      </c>
      <c r="Q32994" s="1" t="s">
        <v>99342</v>
      </c>
      <c r="R32994" s="1" t="s">
        <v>1507</v>
      </c>
      <c r="S32994" s="1"/>
      <c r="T32994" s="1"/>
      <c r="U32994" s="1"/>
    </row>
    <row r="32995" spans="1:21" x14ac:dyDescent="0.25">
      <c r="A32995">
        <v>16881</v>
      </c>
      <c r="B32995" s="1" t="s">
        <v>99392</v>
      </c>
      <c r="C32995" s="1" t="s">
        <v>74</v>
      </c>
      <c r="D32995">
        <v>175000</v>
      </c>
      <c r="E32995" s="1" t="s">
        <v>99393</v>
      </c>
      <c r="F32995" s="1" t="s">
        <v>24</v>
      </c>
      <c r="G32995" s="1"/>
      <c r="P32995" s="2">
        <v>41820</v>
      </c>
      <c r="Q32995" s="1" t="s">
        <v>99342</v>
      </c>
      <c r="R32995" s="1" t="s">
        <v>1507</v>
      </c>
      <c r="S32995" s="1"/>
      <c r="T32995" s="1"/>
      <c r="U32995" s="1"/>
    </row>
    <row r="32996" spans="1:21" x14ac:dyDescent="0.25">
      <c r="A32996">
        <v>2026</v>
      </c>
      <c r="B32996" s="1" t="s">
        <v>99394</v>
      </c>
      <c r="C32996" s="1" t="s">
        <v>74</v>
      </c>
      <c r="D32996">
        <v>150000</v>
      </c>
      <c r="E32996" s="1" t="s">
        <v>99395</v>
      </c>
      <c r="F32996" s="1" t="s">
        <v>24</v>
      </c>
      <c r="G32996" s="1"/>
      <c r="P32996" s="2">
        <v>41390</v>
      </c>
      <c r="Q32996" s="1" t="s">
        <v>99342</v>
      </c>
      <c r="R32996" s="1" t="s">
        <v>1507</v>
      </c>
      <c r="S32996" s="1"/>
      <c r="T32996" s="1"/>
      <c r="U32996" s="1"/>
    </row>
    <row r="32997" spans="1:21" x14ac:dyDescent="0.25">
      <c r="A32997">
        <v>34687</v>
      </c>
      <c r="B32997" s="1" t="s">
        <v>99396</v>
      </c>
      <c r="C32997" s="1" t="s">
        <v>74</v>
      </c>
      <c r="D32997">
        <v>209500</v>
      </c>
      <c r="E32997" s="1" t="s">
        <v>99397</v>
      </c>
      <c r="F32997" s="1" t="s">
        <v>24</v>
      </c>
      <c r="G32997" s="1"/>
      <c r="P32997" s="2">
        <v>42209</v>
      </c>
      <c r="Q32997" s="1" t="s">
        <v>99342</v>
      </c>
      <c r="R32997" s="1" t="s">
        <v>1507</v>
      </c>
      <c r="S32997" s="1"/>
      <c r="T32997" s="1"/>
      <c r="U32997" s="1"/>
    </row>
    <row r="32998" spans="1:21" x14ac:dyDescent="0.25">
      <c r="A32998">
        <v>36430</v>
      </c>
      <c r="B32998" s="1" t="s">
        <v>99398</v>
      </c>
      <c r="C32998" s="1" t="s">
        <v>74</v>
      </c>
      <c r="D32998">
        <v>210000</v>
      </c>
      <c r="E32998" s="1" t="s">
        <v>99399</v>
      </c>
      <c r="F32998" s="1" t="s">
        <v>24</v>
      </c>
      <c r="G32998" s="1"/>
      <c r="P32998" s="2">
        <v>42240</v>
      </c>
      <c r="Q32998" s="1" t="s">
        <v>99342</v>
      </c>
      <c r="R32998" s="1" t="s">
        <v>1507</v>
      </c>
      <c r="S32998" s="1"/>
      <c r="T32998" s="1"/>
      <c r="U32998" s="1"/>
    </row>
    <row r="32999" spans="1:21" x14ac:dyDescent="0.25">
      <c r="A32999">
        <v>22655</v>
      </c>
      <c r="B32999" s="1" t="s">
        <v>99400</v>
      </c>
      <c r="C32999" s="1" t="s">
        <v>74</v>
      </c>
      <c r="D32999">
        <v>172000</v>
      </c>
      <c r="E32999" s="1" t="s">
        <v>99401</v>
      </c>
      <c r="F32999" s="1" t="s">
        <v>24</v>
      </c>
      <c r="G32999" s="1"/>
      <c r="P32999" s="2">
        <v>41926</v>
      </c>
      <c r="Q32999" s="1" t="s">
        <v>99342</v>
      </c>
      <c r="R32999" s="1" t="s">
        <v>1507</v>
      </c>
      <c r="S32999" s="1"/>
      <c r="T32999" s="1"/>
      <c r="U32999" s="1"/>
    </row>
    <row r="33000" spans="1:21" x14ac:dyDescent="0.25">
      <c r="A33000">
        <v>13310</v>
      </c>
      <c r="B33000" s="1" t="s">
        <v>99402</v>
      </c>
      <c r="C33000" s="1" t="s">
        <v>74</v>
      </c>
      <c r="D33000">
        <v>165500</v>
      </c>
      <c r="E33000" s="1" t="s">
        <v>99403</v>
      </c>
      <c r="F33000" s="1" t="s">
        <v>24</v>
      </c>
      <c r="G33000" s="1"/>
      <c r="P33000" s="2">
        <v>41705</v>
      </c>
      <c r="Q33000" s="1" t="s">
        <v>99342</v>
      </c>
      <c r="R33000" s="1" t="s">
        <v>1507</v>
      </c>
      <c r="S33000" s="1"/>
      <c r="T33000" s="1"/>
      <c r="U33000" s="1"/>
    </row>
    <row r="33001" spans="1:21" x14ac:dyDescent="0.25">
      <c r="A33001">
        <v>41865</v>
      </c>
      <c r="B33001" s="1" t="s">
        <v>99402</v>
      </c>
      <c r="C33001" s="1" t="s">
        <v>74</v>
      </c>
      <c r="D33001">
        <v>200000</v>
      </c>
      <c r="E33001" s="1" t="s">
        <v>99404</v>
      </c>
      <c r="F33001" s="1" t="s">
        <v>24</v>
      </c>
      <c r="G33001" s="1"/>
      <c r="P33001" s="2">
        <v>42353</v>
      </c>
      <c r="Q33001" s="1" t="s">
        <v>99342</v>
      </c>
      <c r="R33001" s="1" t="s">
        <v>1507</v>
      </c>
      <c r="S33001" s="1"/>
      <c r="T33001" s="1"/>
      <c r="U33001" s="1"/>
    </row>
    <row r="33002" spans="1:21" x14ac:dyDescent="0.25">
      <c r="A33002">
        <v>13311</v>
      </c>
      <c r="B33002" s="1" t="s">
        <v>99405</v>
      </c>
      <c r="C33002" s="1" t="s">
        <v>74</v>
      </c>
      <c r="D33002">
        <v>172000</v>
      </c>
      <c r="E33002" s="1" t="s">
        <v>99406</v>
      </c>
      <c r="F33002" s="1" t="s">
        <v>24</v>
      </c>
      <c r="G33002" s="1"/>
      <c r="P33002" s="2">
        <v>41726</v>
      </c>
      <c r="Q33002" s="1" t="s">
        <v>99342</v>
      </c>
      <c r="R33002" s="1" t="s">
        <v>1507</v>
      </c>
      <c r="S33002" s="1"/>
      <c r="T33002" s="1"/>
      <c r="U33002" s="1"/>
    </row>
    <row r="33003" spans="1:21" x14ac:dyDescent="0.25">
      <c r="A33003">
        <v>14390</v>
      </c>
      <c r="B33003" s="1" t="s">
        <v>99407</v>
      </c>
      <c r="C33003" s="1" t="s">
        <v>74</v>
      </c>
      <c r="D33003">
        <v>174900</v>
      </c>
      <c r="E33003" s="1" t="s">
        <v>99408</v>
      </c>
      <c r="F33003" s="1" t="s">
        <v>24</v>
      </c>
      <c r="G33003" s="1"/>
      <c r="P33003" s="2">
        <v>41759</v>
      </c>
      <c r="Q33003" s="1" t="s">
        <v>99342</v>
      </c>
      <c r="R33003" s="1" t="s">
        <v>1507</v>
      </c>
      <c r="S33003" s="1"/>
      <c r="T33003" s="1"/>
      <c r="U33003" s="1"/>
    </row>
    <row r="33004" spans="1:21" x14ac:dyDescent="0.25">
      <c r="A33004">
        <v>39385</v>
      </c>
      <c r="B33004" s="1" t="s">
        <v>99409</v>
      </c>
      <c r="C33004" s="1" t="s">
        <v>74</v>
      </c>
      <c r="D33004">
        <v>204900</v>
      </c>
      <c r="E33004" s="1" t="s">
        <v>99410</v>
      </c>
      <c r="F33004" s="1" t="s">
        <v>24</v>
      </c>
      <c r="G33004" s="1"/>
      <c r="P33004" s="2">
        <v>42286</v>
      </c>
      <c r="Q33004" s="1" t="s">
        <v>99342</v>
      </c>
      <c r="R33004" s="1" t="s">
        <v>1507</v>
      </c>
      <c r="S33004" s="1"/>
      <c r="T33004" s="1"/>
      <c r="U33004" s="1"/>
    </row>
    <row r="33005" spans="1:21" x14ac:dyDescent="0.25">
      <c r="A33005">
        <v>4475</v>
      </c>
      <c r="B33005" s="1" t="s">
        <v>99411</v>
      </c>
      <c r="C33005" s="1" t="s">
        <v>74</v>
      </c>
      <c r="D33005">
        <v>165000</v>
      </c>
      <c r="E33005" s="1" t="s">
        <v>99412</v>
      </c>
      <c r="F33005" s="1" t="s">
        <v>24</v>
      </c>
      <c r="G33005" s="1"/>
      <c r="P33005" s="2">
        <v>41431</v>
      </c>
      <c r="Q33005" s="1" t="s">
        <v>99342</v>
      </c>
      <c r="R33005" s="1" t="s">
        <v>1507</v>
      </c>
      <c r="S33005" s="1"/>
      <c r="T33005" s="1"/>
      <c r="U33005" s="1"/>
    </row>
    <row r="33006" spans="1:21" x14ac:dyDescent="0.25">
      <c r="A33006">
        <v>21258</v>
      </c>
      <c r="B33006" s="1" t="s">
        <v>99411</v>
      </c>
      <c r="C33006" s="1" t="s">
        <v>74</v>
      </c>
      <c r="D33006">
        <v>172500</v>
      </c>
      <c r="E33006" s="1" t="s">
        <v>99413</v>
      </c>
      <c r="F33006" s="1" t="s">
        <v>24</v>
      </c>
      <c r="G33006" s="1"/>
      <c r="P33006" s="2">
        <v>41892</v>
      </c>
      <c r="Q33006" s="1" t="s">
        <v>99342</v>
      </c>
      <c r="R33006" s="1" t="s">
        <v>1507</v>
      </c>
      <c r="S33006" s="1"/>
      <c r="T33006" s="1"/>
      <c r="U33006" s="1"/>
    </row>
    <row r="33007" spans="1:21" x14ac:dyDescent="0.25">
      <c r="A33007">
        <v>50513</v>
      </c>
      <c r="B33007" s="1" t="s">
        <v>99414</v>
      </c>
      <c r="C33007" s="1" t="s">
        <v>74</v>
      </c>
      <c r="D33007">
        <v>222000</v>
      </c>
      <c r="E33007" s="1" t="s">
        <v>99415</v>
      </c>
      <c r="F33007" s="1" t="s">
        <v>24</v>
      </c>
      <c r="G33007" s="1"/>
      <c r="P33007" s="2">
        <v>42523</v>
      </c>
      <c r="Q33007" s="1" t="s">
        <v>99376</v>
      </c>
      <c r="R33007" s="1" t="s">
        <v>1507</v>
      </c>
      <c r="S33007" s="1"/>
      <c r="T33007" s="1"/>
      <c r="U33007" s="1"/>
    </row>
    <row r="33008" spans="1:21" x14ac:dyDescent="0.25">
      <c r="A33008">
        <v>18318</v>
      </c>
      <c r="B33008" s="1" t="s">
        <v>99416</v>
      </c>
      <c r="C33008" s="1" t="s">
        <v>74</v>
      </c>
      <c r="D33008">
        <v>180000</v>
      </c>
      <c r="E33008" s="1" t="s">
        <v>99417</v>
      </c>
      <c r="F33008" s="1" t="s">
        <v>24</v>
      </c>
      <c r="G33008" s="1"/>
      <c r="P33008" s="2">
        <v>41838</v>
      </c>
      <c r="Q33008" s="1" t="s">
        <v>99342</v>
      </c>
      <c r="R33008" s="1" t="s">
        <v>1507</v>
      </c>
      <c r="S33008" s="1"/>
      <c r="T33008" s="1"/>
      <c r="U33008" s="1"/>
    </row>
    <row r="33009" spans="1:21" x14ac:dyDescent="0.25">
      <c r="A33009">
        <v>6957</v>
      </c>
      <c r="B33009" s="1" t="s">
        <v>99418</v>
      </c>
      <c r="C33009" s="1" t="s">
        <v>74</v>
      </c>
      <c r="D33009">
        <v>160800</v>
      </c>
      <c r="E33009" s="1" t="s">
        <v>99419</v>
      </c>
      <c r="F33009" s="1" t="s">
        <v>24</v>
      </c>
      <c r="G33009" s="1"/>
      <c r="P33009" s="2">
        <v>41491</v>
      </c>
      <c r="Q33009" s="1" t="s">
        <v>99342</v>
      </c>
      <c r="R33009" s="1" t="s">
        <v>1507</v>
      </c>
      <c r="S33009" s="1"/>
      <c r="T33009" s="1"/>
      <c r="U33009" s="1"/>
    </row>
    <row r="33010" spans="1:21" x14ac:dyDescent="0.25">
      <c r="A33010">
        <v>48627</v>
      </c>
      <c r="B33010" s="1" t="s">
        <v>99418</v>
      </c>
      <c r="C33010" s="1" t="s">
        <v>74</v>
      </c>
      <c r="D33010">
        <v>219000</v>
      </c>
      <c r="E33010" s="1" t="s">
        <v>99420</v>
      </c>
      <c r="F33010" s="1" t="s">
        <v>24</v>
      </c>
      <c r="G33010" s="1"/>
      <c r="P33010" s="2">
        <v>42514</v>
      </c>
      <c r="Q33010" s="1" t="s">
        <v>99376</v>
      </c>
      <c r="R33010" s="1" t="s">
        <v>1507</v>
      </c>
      <c r="S33010" s="1"/>
      <c r="T33010" s="1"/>
      <c r="U33010" s="1"/>
    </row>
    <row r="33011" spans="1:21" x14ac:dyDescent="0.25">
      <c r="A33011">
        <v>16882</v>
      </c>
      <c r="B33011" s="1" t="s">
        <v>99421</v>
      </c>
      <c r="C33011" s="1" t="s">
        <v>74</v>
      </c>
      <c r="D33011">
        <v>182000</v>
      </c>
      <c r="E33011" s="1" t="s">
        <v>99422</v>
      </c>
      <c r="F33011" s="1" t="s">
        <v>24</v>
      </c>
      <c r="G33011" s="1"/>
      <c r="P33011" s="2">
        <v>41816</v>
      </c>
      <c r="Q33011" s="1" t="s">
        <v>99342</v>
      </c>
      <c r="R33011" s="1" t="s">
        <v>1507</v>
      </c>
      <c r="S33011" s="1"/>
      <c r="T33011" s="1"/>
      <c r="U33011" s="1"/>
    </row>
    <row r="33012" spans="1:21" x14ac:dyDescent="0.25">
      <c r="A33012">
        <v>225</v>
      </c>
      <c r="B33012" s="1" t="s">
        <v>99423</v>
      </c>
      <c r="C33012" s="1" t="s">
        <v>74</v>
      </c>
      <c r="D33012">
        <v>156500</v>
      </c>
      <c r="E33012" s="1" t="s">
        <v>99424</v>
      </c>
      <c r="F33012" s="1" t="s">
        <v>24</v>
      </c>
      <c r="G33012" s="1"/>
      <c r="P33012" s="2">
        <v>41284</v>
      </c>
      <c r="Q33012" s="1" t="s">
        <v>99342</v>
      </c>
      <c r="R33012" s="1" t="s">
        <v>1507</v>
      </c>
      <c r="S33012" s="1"/>
      <c r="T33012" s="1"/>
      <c r="U33012" s="1"/>
    </row>
    <row r="33013" spans="1:21" x14ac:dyDescent="0.25">
      <c r="A33013">
        <v>12376</v>
      </c>
      <c r="B33013" s="1" t="s">
        <v>99425</v>
      </c>
      <c r="C33013" s="1" t="s">
        <v>74</v>
      </c>
      <c r="D33013">
        <v>172000</v>
      </c>
      <c r="E33013" s="1" t="s">
        <v>99426</v>
      </c>
      <c r="F33013" s="1" t="s">
        <v>24</v>
      </c>
      <c r="G33013" s="1"/>
      <c r="P33013" s="2">
        <v>41691</v>
      </c>
      <c r="Q33013" s="1" t="s">
        <v>99342</v>
      </c>
      <c r="R33013" s="1" t="s">
        <v>1507</v>
      </c>
      <c r="S33013" s="1"/>
      <c r="T33013" s="1"/>
      <c r="U33013" s="1"/>
    </row>
    <row r="33014" spans="1:21" x14ac:dyDescent="0.25">
      <c r="A33014">
        <v>3219</v>
      </c>
      <c r="B33014" s="1" t="s">
        <v>99427</v>
      </c>
      <c r="C33014" s="1" t="s">
        <v>74</v>
      </c>
      <c r="D33014">
        <v>162500</v>
      </c>
      <c r="E33014" s="1" t="s">
        <v>99428</v>
      </c>
      <c r="F33014" s="1" t="s">
        <v>24</v>
      </c>
      <c r="G33014" s="1"/>
      <c r="P33014" s="2">
        <v>41404</v>
      </c>
      <c r="Q33014" s="1" t="s">
        <v>99342</v>
      </c>
      <c r="R33014" s="1" t="s">
        <v>1507</v>
      </c>
      <c r="S33014" s="1"/>
      <c r="T33014" s="1"/>
      <c r="U33014" s="1"/>
    </row>
    <row r="33015" spans="1:21" x14ac:dyDescent="0.25">
      <c r="A33015">
        <v>8853</v>
      </c>
      <c r="B33015" s="1" t="s">
        <v>99429</v>
      </c>
      <c r="C33015" s="1" t="s">
        <v>74</v>
      </c>
      <c r="D33015">
        <v>185000</v>
      </c>
      <c r="E33015" s="1" t="s">
        <v>99430</v>
      </c>
      <c r="F33015" s="1" t="s">
        <v>24</v>
      </c>
      <c r="G33015" s="1"/>
      <c r="P33015" s="2">
        <v>41568</v>
      </c>
      <c r="Q33015" s="1" t="s">
        <v>99342</v>
      </c>
      <c r="R33015" s="1" t="s">
        <v>1507</v>
      </c>
      <c r="S33015" s="1"/>
      <c r="T33015" s="1"/>
      <c r="U33015" s="1"/>
    </row>
    <row r="33016" spans="1:21" x14ac:dyDescent="0.25">
      <c r="A33016">
        <v>14391</v>
      </c>
      <c r="B33016" s="1" t="s">
        <v>99431</v>
      </c>
      <c r="C33016" s="1" t="s">
        <v>74</v>
      </c>
      <c r="D33016">
        <v>171000</v>
      </c>
      <c r="E33016" s="1" t="s">
        <v>99432</v>
      </c>
      <c r="F33016" s="1" t="s">
        <v>24</v>
      </c>
      <c r="G33016" s="1"/>
      <c r="P33016" s="2">
        <v>41744</v>
      </c>
      <c r="Q33016" s="1" t="s">
        <v>99342</v>
      </c>
      <c r="R33016" s="1" t="s">
        <v>1507</v>
      </c>
      <c r="S33016" s="1"/>
      <c r="T33016" s="1"/>
      <c r="U33016" s="1"/>
    </row>
    <row r="33017" spans="1:21" x14ac:dyDescent="0.25">
      <c r="A33017">
        <v>48628</v>
      </c>
      <c r="B33017" s="1" t="s">
        <v>99433</v>
      </c>
      <c r="C33017" s="1" t="s">
        <v>74</v>
      </c>
      <c r="D33017">
        <v>219000</v>
      </c>
      <c r="E33017" s="1" t="s">
        <v>99434</v>
      </c>
      <c r="F33017" s="1" t="s">
        <v>24</v>
      </c>
      <c r="G33017" s="1"/>
      <c r="P33017" s="2">
        <v>42500</v>
      </c>
      <c r="Q33017" s="1" t="s">
        <v>99376</v>
      </c>
      <c r="R33017" s="1" t="s">
        <v>1507</v>
      </c>
      <c r="S33017" s="1"/>
      <c r="T33017" s="1"/>
      <c r="U33017" s="1"/>
    </row>
    <row r="33018" spans="1:21" x14ac:dyDescent="0.25">
      <c r="A33018">
        <v>34688</v>
      </c>
      <c r="B33018" s="1" t="s">
        <v>99435</v>
      </c>
      <c r="C33018" s="1" t="s">
        <v>74</v>
      </c>
      <c r="D33018">
        <v>209000</v>
      </c>
      <c r="E33018" s="1" t="s">
        <v>99436</v>
      </c>
      <c r="F33018" s="1" t="s">
        <v>24</v>
      </c>
      <c r="G33018" s="1"/>
      <c r="P33018" s="2">
        <v>42209</v>
      </c>
      <c r="Q33018" s="1" t="s">
        <v>99342</v>
      </c>
      <c r="R33018" s="1" t="s">
        <v>1507</v>
      </c>
      <c r="S33018" s="1"/>
      <c r="T33018" s="1"/>
      <c r="U33018" s="1"/>
    </row>
    <row r="33019" spans="1:21" x14ac:dyDescent="0.25">
      <c r="A33019">
        <v>6958</v>
      </c>
      <c r="B33019" s="1" t="s">
        <v>99437</v>
      </c>
      <c r="C33019" s="1" t="s">
        <v>74</v>
      </c>
      <c r="D33019">
        <v>215000</v>
      </c>
      <c r="E33019" s="1" t="s">
        <v>99438</v>
      </c>
      <c r="F33019" s="1" t="s">
        <v>24</v>
      </c>
      <c r="G33019" s="1"/>
      <c r="P33019" s="2">
        <v>41495</v>
      </c>
      <c r="Q33019" s="1" t="s">
        <v>99342</v>
      </c>
      <c r="R33019" s="1" t="s">
        <v>1507</v>
      </c>
      <c r="S33019" s="1"/>
      <c r="T33019" s="1"/>
      <c r="U33019" s="1"/>
    </row>
    <row r="33020" spans="1:21" x14ac:dyDescent="0.25">
      <c r="A33020">
        <v>9777</v>
      </c>
      <c r="B33020" s="1" t="s">
        <v>99439</v>
      </c>
      <c r="C33020" s="1" t="s">
        <v>74</v>
      </c>
      <c r="D33020">
        <v>212500</v>
      </c>
      <c r="E33020" s="1" t="s">
        <v>99440</v>
      </c>
      <c r="F33020" s="1" t="s">
        <v>24</v>
      </c>
      <c r="G33020" s="1"/>
      <c r="P33020" s="2">
        <v>41596</v>
      </c>
      <c r="Q33020" s="1" t="s">
        <v>99342</v>
      </c>
      <c r="R33020" s="1" t="s">
        <v>1507</v>
      </c>
      <c r="S33020" s="1"/>
      <c r="T33020" s="1"/>
      <c r="U33020" s="1"/>
    </row>
    <row r="33021" spans="1:21" x14ac:dyDescent="0.25">
      <c r="A33021">
        <v>45218</v>
      </c>
      <c r="B33021" s="1" t="s">
        <v>99441</v>
      </c>
      <c r="C33021" s="1" t="s">
        <v>74</v>
      </c>
      <c r="D33021">
        <v>258000</v>
      </c>
      <c r="E33021" s="1" t="s">
        <v>99442</v>
      </c>
      <c r="F33021" s="1" t="s">
        <v>24</v>
      </c>
      <c r="G33021" s="1"/>
      <c r="P33021" s="2">
        <v>42436</v>
      </c>
      <c r="Q33021" s="1" t="s">
        <v>99342</v>
      </c>
      <c r="R33021" s="1" t="s">
        <v>1507</v>
      </c>
      <c r="S33021" s="1"/>
      <c r="T33021" s="1"/>
      <c r="U33021" s="1"/>
    </row>
    <row r="33022" spans="1:21" x14ac:dyDescent="0.25">
      <c r="A33022">
        <v>48629</v>
      </c>
      <c r="B33022" s="1" t="s">
        <v>99443</v>
      </c>
      <c r="C33022" s="1" t="s">
        <v>74</v>
      </c>
      <c r="D33022">
        <v>243500</v>
      </c>
      <c r="E33022" s="1" t="s">
        <v>99444</v>
      </c>
      <c r="F33022" s="1" t="s">
        <v>24</v>
      </c>
      <c r="G33022" s="1"/>
      <c r="P33022" s="2">
        <v>42521</v>
      </c>
      <c r="Q33022" s="1" t="s">
        <v>99376</v>
      </c>
      <c r="R33022" s="1" t="s">
        <v>1507</v>
      </c>
      <c r="S33022" s="1"/>
      <c r="T33022" s="1"/>
      <c r="U33022" s="1"/>
    </row>
    <row r="33023" spans="1:21" x14ac:dyDescent="0.25">
      <c r="A33023">
        <v>8854</v>
      </c>
      <c r="B33023" s="1" t="s">
        <v>99445</v>
      </c>
      <c r="C33023" s="1" t="s">
        <v>74</v>
      </c>
      <c r="D33023">
        <v>217000</v>
      </c>
      <c r="E33023" s="1" t="s">
        <v>99446</v>
      </c>
      <c r="F33023" s="1" t="s">
        <v>24</v>
      </c>
      <c r="G33023" s="1"/>
      <c r="P33023" s="2">
        <v>41569</v>
      </c>
      <c r="Q33023" s="1" t="s">
        <v>99342</v>
      </c>
      <c r="R33023" s="1" t="s">
        <v>1507</v>
      </c>
      <c r="S33023" s="1"/>
      <c r="T33023" s="1"/>
      <c r="U33023" s="1"/>
    </row>
    <row r="33024" spans="1:21" x14ac:dyDescent="0.25">
      <c r="A33024">
        <v>28098</v>
      </c>
      <c r="B33024" s="1" t="s">
        <v>99447</v>
      </c>
      <c r="C33024" s="1" t="s">
        <v>74</v>
      </c>
      <c r="D33024">
        <v>177500</v>
      </c>
      <c r="E33024" s="1" t="s">
        <v>99448</v>
      </c>
      <c r="F33024" s="1" t="s">
        <v>24</v>
      </c>
      <c r="G33024" s="1"/>
      <c r="P33024" s="2">
        <v>42079</v>
      </c>
      <c r="Q33024" s="1" t="s">
        <v>99342</v>
      </c>
      <c r="R33024" s="1" t="s">
        <v>1507</v>
      </c>
      <c r="S33024" s="1"/>
      <c r="T33024" s="1"/>
      <c r="U33024" s="1"/>
    </row>
    <row r="33025" spans="1:21" x14ac:dyDescent="0.25">
      <c r="A33025">
        <v>53069</v>
      </c>
      <c r="B33025" s="1" t="s">
        <v>99449</v>
      </c>
      <c r="C33025" s="1" t="s">
        <v>74</v>
      </c>
      <c r="D33025">
        <v>217450</v>
      </c>
      <c r="E33025" s="1" t="s">
        <v>99450</v>
      </c>
      <c r="F33025" s="1" t="s">
        <v>24</v>
      </c>
      <c r="G33025" s="1"/>
      <c r="P33025" s="2">
        <v>42586</v>
      </c>
      <c r="Q33025" s="1" t="s">
        <v>99376</v>
      </c>
      <c r="R33025" s="1" t="s">
        <v>1507</v>
      </c>
      <c r="S33025" s="1"/>
      <c r="T33025" s="1"/>
      <c r="U33025" s="1"/>
    </row>
    <row r="33026" spans="1:21" x14ac:dyDescent="0.25">
      <c r="A33026">
        <v>31018</v>
      </c>
      <c r="B33026" s="1" t="s">
        <v>99451</v>
      </c>
      <c r="C33026" s="1" t="s">
        <v>74</v>
      </c>
      <c r="D33026">
        <v>212000</v>
      </c>
      <c r="E33026" s="1" t="s">
        <v>99452</v>
      </c>
      <c r="F33026" s="1" t="s">
        <v>24</v>
      </c>
      <c r="G33026" s="1"/>
      <c r="P33026" s="2">
        <v>42146</v>
      </c>
      <c r="Q33026" s="1" t="s">
        <v>99342</v>
      </c>
      <c r="R33026" s="1" t="s">
        <v>1507</v>
      </c>
      <c r="S33026" s="1"/>
      <c r="T33026" s="1"/>
      <c r="U33026" s="1"/>
    </row>
    <row r="33027" spans="1:21" x14ac:dyDescent="0.25">
      <c r="A33027">
        <v>39386</v>
      </c>
      <c r="B33027" s="1" t="s">
        <v>99453</v>
      </c>
      <c r="C33027" s="1" t="s">
        <v>74</v>
      </c>
      <c r="D33027">
        <v>215000</v>
      </c>
      <c r="E33027" s="1" t="s">
        <v>99454</v>
      </c>
      <c r="F33027" s="1" t="s">
        <v>24</v>
      </c>
      <c r="G33027" s="1"/>
      <c r="P33027" s="2">
        <v>42279</v>
      </c>
      <c r="Q33027" s="1" t="s">
        <v>99342</v>
      </c>
      <c r="R33027" s="1" t="s">
        <v>1507</v>
      </c>
      <c r="S33027" s="1"/>
      <c r="T33027" s="1"/>
      <c r="U33027" s="1"/>
    </row>
    <row r="33028" spans="1:21" x14ac:dyDescent="0.25">
      <c r="A33028">
        <v>53070</v>
      </c>
      <c r="B33028" s="1" t="s">
        <v>99455</v>
      </c>
      <c r="C33028" s="1" t="s">
        <v>74</v>
      </c>
      <c r="D33028">
        <v>244000</v>
      </c>
      <c r="E33028" s="1" t="s">
        <v>99456</v>
      </c>
      <c r="F33028" s="1" t="s">
        <v>24</v>
      </c>
      <c r="G33028" s="1"/>
      <c r="P33028" s="2">
        <v>42599</v>
      </c>
      <c r="Q33028" s="1" t="s">
        <v>99376</v>
      </c>
      <c r="R33028" s="1" t="s">
        <v>1507</v>
      </c>
      <c r="S33028" s="1"/>
      <c r="T33028" s="1"/>
      <c r="U33028" s="1"/>
    </row>
    <row r="33029" spans="1:21" x14ac:dyDescent="0.25">
      <c r="A33029">
        <v>3220</v>
      </c>
      <c r="B33029" s="1" t="s">
        <v>99457</v>
      </c>
      <c r="C33029" s="1" t="s">
        <v>74</v>
      </c>
      <c r="D33029">
        <v>205000</v>
      </c>
      <c r="E33029" s="1" t="s">
        <v>99458</v>
      </c>
      <c r="F33029" s="1" t="s">
        <v>24</v>
      </c>
      <c r="G33029" s="1"/>
      <c r="P33029" s="2">
        <v>41408</v>
      </c>
      <c r="Q33029" s="1" t="s">
        <v>99342</v>
      </c>
      <c r="R33029" s="1" t="s">
        <v>1507</v>
      </c>
      <c r="S33029" s="1"/>
      <c r="T33029" s="1"/>
      <c r="U33029" s="1"/>
    </row>
    <row r="33030" spans="1:21" x14ac:dyDescent="0.25">
      <c r="A33030">
        <v>11685</v>
      </c>
      <c r="B33030" s="1" t="s">
        <v>99459</v>
      </c>
      <c r="C33030" s="1" t="s">
        <v>74</v>
      </c>
      <c r="D33030">
        <v>195000</v>
      </c>
      <c r="E33030" s="1" t="s">
        <v>99460</v>
      </c>
      <c r="F33030" s="1" t="s">
        <v>24</v>
      </c>
      <c r="G33030" s="1"/>
      <c r="P33030" s="2">
        <v>41656</v>
      </c>
      <c r="Q33030" s="1" t="s">
        <v>99342</v>
      </c>
      <c r="R33030" s="1" t="s">
        <v>1507</v>
      </c>
      <c r="S33030" s="1"/>
      <c r="T33030" s="1"/>
      <c r="U33030" s="1"/>
    </row>
    <row r="33031" spans="1:21" x14ac:dyDescent="0.25">
      <c r="A33031">
        <v>8855</v>
      </c>
      <c r="B33031" s="1" t="s">
        <v>99461</v>
      </c>
      <c r="C33031" s="1" t="s">
        <v>74</v>
      </c>
      <c r="D33031">
        <v>195000</v>
      </c>
      <c r="E33031" s="1" t="s">
        <v>99462</v>
      </c>
      <c r="F33031" s="1" t="s">
        <v>24</v>
      </c>
      <c r="G33031" s="1"/>
      <c r="P33031" s="2">
        <v>41568</v>
      </c>
      <c r="Q33031" s="1" t="s">
        <v>99342</v>
      </c>
      <c r="R33031" s="1" t="s">
        <v>1507</v>
      </c>
      <c r="S33031" s="1"/>
      <c r="T33031" s="1"/>
      <c r="U33031" s="1"/>
    </row>
    <row r="33032" spans="1:21" x14ac:dyDescent="0.25">
      <c r="A33032">
        <v>50514</v>
      </c>
      <c r="B33032" s="1" t="s">
        <v>99463</v>
      </c>
      <c r="C33032" s="1" t="s">
        <v>74</v>
      </c>
      <c r="D33032">
        <v>235000</v>
      </c>
      <c r="E33032" s="1" t="s">
        <v>99464</v>
      </c>
      <c r="F33032" s="1" t="s">
        <v>24</v>
      </c>
      <c r="G33032" s="1"/>
      <c r="P33032" s="2">
        <v>42531</v>
      </c>
      <c r="Q33032" s="1" t="s">
        <v>99376</v>
      </c>
      <c r="R33032" s="1" t="s">
        <v>1507</v>
      </c>
      <c r="S33032" s="1"/>
      <c r="T33032" s="1"/>
      <c r="U33032" s="1"/>
    </row>
    <row r="33033" spans="1:21" x14ac:dyDescent="0.25">
      <c r="A33033">
        <v>36431</v>
      </c>
      <c r="B33033" s="1" t="s">
        <v>99465</v>
      </c>
      <c r="C33033" s="1" t="s">
        <v>74</v>
      </c>
      <c r="D33033">
        <v>210000</v>
      </c>
      <c r="E33033" s="1" t="s">
        <v>99466</v>
      </c>
      <c r="F33033" s="1" t="s">
        <v>24</v>
      </c>
      <c r="G33033" s="1"/>
      <c r="P33033" s="2">
        <v>42230</v>
      </c>
      <c r="Q33033" s="1" t="s">
        <v>99342</v>
      </c>
      <c r="R33033" s="1" t="s">
        <v>1507</v>
      </c>
      <c r="S33033" s="1"/>
      <c r="T33033" s="1"/>
      <c r="U33033" s="1"/>
    </row>
    <row r="33034" spans="1:21" x14ac:dyDescent="0.25">
      <c r="A33034">
        <v>51931</v>
      </c>
      <c r="B33034" s="1" t="s">
        <v>99467</v>
      </c>
      <c r="C33034" s="1" t="s">
        <v>74</v>
      </c>
      <c r="D33034">
        <v>241500</v>
      </c>
      <c r="E33034" s="1" t="s">
        <v>99468</v>
      </c>
      <c r="F33034" s="1" t="s">
        <v>24</v>
      </c>
      <c r="G33034" s="1"/>
      <c r="P33034" s="2">
        <v>42559</v>
      </c>
      <c r="Q33034" s="1" t="s">
        <v>99376</v>
      </c>
      <c r="R33034" s="1" t="s">
        <v>1507</v>
      </c>
      <c r="S33034" s="1"/>
      <c r="T33034" s="1"/>
      <c r="U33034" s="1"/>
    </row>
    <row r="33035" spans="1:21" x14ac:dyDescent="0.25">
      <c r="A33035">
        <v>19765</v>
      </c>
      <c r="B33035" s="1" t="s">
        <v>99469</v>
      </c>
      <c r="C33035" s="1" t="s">
        <v>74</v>
      </c>
      <c r="D33035">
        <v>200000</v>
      </c>
      <c r="E33035" s="1" t="s">
        <v>99470</v>
      </c>
      <c r="F33035" s="1" t="s">
        <v>24</v>
      </c>
      <c r="G33035" s="1"/>
      <c r="P33035" s="2">
        <v>41877</v>
      </c>
      <c r="Q33035" s="1" t="s">
        <v>99342</v>
      </c>
      <c r="R33035" s="1" t="s">
        <v>1507</v>
      </c>
      <c r="S33035" s="1"/>
      <c r="T33035" s="1"/>
      <c r="U33035" s="1"/>
    </row>
    <row r="33036" spans="1:21" x14ac:dyDescent="0.25">
      <c r="A33036">
        <v>38016</v>
      </c>
      <c r="B33036" s="1" t="s">
        <v>99471</v>
      </c>
      <c r="C33036" s="1" t="s">
        <v>74</v>
      </c>
      <c r="D33036">
        <v>219000</v>
      </c>
      <c r="E33036" s="1" t="s">
        <v>99472</v>
      </c>
      <c r="F33036" s="1" t="s">
        <v>24</v>
      </c>
      <c r="G33036" s="1"/>
      <c r="P33036" s="2">
        <v>42272</v>
      </c>
      <c r="Q33036" s="1" t="s">
        <v>99342</v>
      </c>
      <c r="R33036" s="1" t="s">
        <v>1507</v>
      </c>
      <c r="S33036" s="1"/>
      <c r="T33036" s="1"/>
      <c r="U33036" s="1"/>
    </row>
    <row r="33037" spans="1:21" x14ac:dyDescent="0.25">
      <c r="A33037">
        <v>31019</v>
      </c>
      <c r="B33037" s="1" t="s">
        <v>99473</v>
      </c>
      <c r="C33037" s="1" t="s">
        <v>74</v>
      </c>
      <c r="D33037">
        <v>229000</v>
      </c>
      <c r="E33037" s="1" t="s">
        <v>99474</v>
      </c>
      <c r="F33037" s="1" t="s">
        <v>24</v>
      </c>
      <c r="G33037" s="1"/>
      <c r="P33037" s="2">
        <v>42152</v>
      </c>
      <c r="Q33037" s="1" t="s">
        <v>99342</v>
      </c>
      <c r="R33037" s="1" t="s">
        <v>1507</v>
      </c>
      <c r="S33037" s="1"/>
      <c r="T33037" s="1"/>
      <c r="U33037" s="1"/>
    </row>
    <row r="33038" spans="1:21" x14ac:dyDescent="0.25">
      <c r="A33038">
        <v>8856</v>
      </c>
      <c r="B33038" s="1" t="s">
        <v>99475</v>
      </c>
      <c r="C33038" s="1" t="s">
        <v>74</v>
      </c>
      <c r="D33038">
        <v>124900</v>
      </c>
      <c r="E33038" s="1" t="s">
        <v>99476</v>
      </c>
      <c r="F33038" s="1" t="s">
        <v>24</v>
      </c>
      <c r="G33038" s="1"/>
      <c r="P33038" s="2">
        <v>41558</v>
      </c>
      <c r="Q33038" s="1" t="s">
        <v>99477</v>
      </c>
      <c r="R33038" s="1" t="s">
        <v>1507</v>
      </c>
      <c r="S33038" s="1"/>
      <c r="T33038" s="1"/>
      <c r="U33038" s="1"/>
    </row>
    <row r="33039" spans="1:21" x14ac:dyDescent="0.25">
      <c r="A33039">
        <v>19766</v>
      </c>
      <c r="B33039" s="1" t="s">
        <v>99478</v>
      </c>
      <c r="C33039" s="1" t="s">
        <v>74</v>
      </c>
      <c r="D33039">
        <v>128000</v>
      </c>
      <c r="E33039" s="1" t="s">
        <v>99479</v>
      </c>
      <c r="F33039" s="1" t="s">
        <v>24</v>
      </c>
      <c r="G33039" s="1"/>
      <c r="P33039" s="2">
        <v>41862</v>
      </c>
      <c r="Q33039" s="1" t="s">
        <v>99477</v>
      </c>
      <c r="R33039" s="1" t="s">
        <v>1507</v>
      </c>
      <c r="S33039" s="1"/>
      <c r="T33039" s="1"/>
      <c r="U33039" s="1"/>
    </row>
    <row r="33040" spans="1:21" x14ac:dyDescent="0.25">
      <c r="A33040">
        <v>21259</v>
      </c>
      <c r="B33040" s="1" t="s">
        <v>99480</v>
      </c>
      <c r="C33040" s="1" t="s">
        <v>74</v>
      </c>
      <c r="D33040">
        <v>127000</v>
      </c>
      <c r="E33040" s="1" t="s">
        <v>99481</v>
      </c>
      <c r="F33040" s="1" t="s">
        <v>24</v>
      </c>
      <c r="G33040" s="1"/>
      <c r="P33040" s="2">
        <v>41900</v>
      </c>
      <c r="Q33040" s="1" t="s">
        <v>99477</v>
      </c>
      <c r="R33040" s="1" t="s">
        <v>1507</v>
      </c>
      <c r="S33040" s="1"/>
      <c r="T33040" s="1"/>
      <c r="U33040" s="1"/>
    </row>
    <row r="33041" spans="1:21" x14ac:dyDescent="0.25">
      <c r="A33041">
        <v>53071</v>
      </c>
      <c r="B33041" s="1" t="s">
        <v>99482</v>
      </c>
      <c r="C33041" s="1" t="s">
        <v>74</v>
      </c>
      <c r="D33041">
        <v>155000</v>
      </c>
      <c r="E33041" s="1" t="s">
        <v>99483</v>
      </c>
      <c r="F33041" s="1" t="s">
        <v>24</v>
      </c>
      <c r="G33041" s="1"/>
      <c r="P33041" s="2">
        <v>42586</v>
      </c>
      <c r="Q33041" s="1" t="s">
        <v>99484</v>
      </c>
      <c r="R33041" s="1" t="s">
        <v>1507</v>
      </c>
      <c r="S33041" s="1"/>
      <c r="T33041" s="1"/>
      <c r="U33041" s="1"/>
    </row>
    <row r="33042" spans="1:21" x14ac:dyDescent="0.25">
      <c r="A33042">
        <v>19767</v>
      </c>
      <c r="B33042" s="1" t="s">
        <v>99485</v>
      </c>
      <c r="C33042" s="1" t="s">
        <v>74</v>
      </c>
      <c r="D33042">
        <v>132000</v>
      </c>
      <c r="E33042" s="1" t="s">
        <v>99486</v>
      </c>
      <c r="F33042" s="1" t="s">
        <v>24</v>
      </c>
      <c r="G33042" s="1"/>
      <c r="P33042" s="2">
        <v>41873</v>
      </c>
      <c r="Q33042" s="1" t="s">
        <v>99477</v>
      </c>
      <c r="R33042" s="1" t="s">
        <v>1507</v>
      </c>
      <c r="S33042" s="1"/>
      <c r="T33042" s="1"/>
      <c r="U33042" s="1"/>
    </row>
    <row r="33043" spans="1:21" x14ac:dyDescent="0.25">
      <c r="A33043">
        <v>15504</v>
      </c>
      <c r="B33043" s="1" t="s">
        <v>99487</v>
      </c>
      <c r="C33043" s="1" t="s">
        <v>74</v>
      </c>
      <c r="D33043">
        <v>125000</v>
      </c>
      <c r="E33043" s="1" t="s">
        <v>99488</v>
      </c>
      <c r="F33043" s="1" t="s">
        <v>24</v>
      </c>
      <c r="G33043" s="1"/>
      <c r="P33043" s="2">
        <v>41768</v>
      </c>
      <c r="Q33043" s="1" t="s">
        <v>99477</v>
      </c>
      <c r="R33043" s="1" t="s">
        <v>1507</v>
      </c>
      <c r="S33043" s="1"/>
      <c r="T33043" s="1"/>
      <c r="U33043" s="1"/>
    </row>
    <row r="33044" spans="1:21" x14ac:dyDescent="0.25">
      <c r="A33044">
        <v>55981</v>
      </c>
      <c r="B33044" s="1" t="s">
        <v>99489</v>
      </c>
      <c r="C33044" s="1" t="s">
        <v>74</v>
      </c>
      <c r="D33044">
        <v>171000</v>
      </c>
      <c r="E33044" s="1" t="s">
        <v>99490</v>
      </c>
      <c r="F33044" s="1" t="s">
        <v>24</v>
      </c>
      <c r="G33044" s="1"/>
      <c r="P33044" s="2">
        <v>42656</v>
      </c>
      <c r="Q33044" s="1" t="s">
        <v>99484</v>
      </c>
      <c r="R33044" s="1" t="s">
        <v>1507</v>
      </c>
      <c r="S33044" s="1"/>
      <c r="T33044" s="1"/>
      <c r="U33044" s="1"/>
    </row>
    <row r="33045" spans="1:21" x14ac:dyDescent="0.25">
      <c r="A33045">
        <v>16883</v>
      </c>
      <c r="B33045" s="1" t="s">
        <v>99491</v>
      </c>
      <c r="C33045" s="1" t="s">
        <v>74</v>
      </c>
      <c r="D33045">
        <v>134000</v>
      </c>
      <c r="E33045" s="1" t="s">
        <v>99492</v>
      </c>
      <c r="F33045" s="1" t="s">
        <v>24</v>
      </c>
      <c r="G33045" s="1"/>
      <c r="P33045" s="2">
        <v>41817</v>
      </c>
      <c r="Q33045" s="1" t="s">
        <v>99477</v>
      </c>
      <c r="R33045" s="1" t="s">
        <v>1507</v>
      </c>
      <c r="S33045" s="1"/>
      <c r="T33045" s="1"/>
      <c r="U33045" s="1"/>
    </row>
    <row r="33046" spans="1:21" x14ac:dyDescent="0.25">
      <c r="A33046">
        <v>5758</v>
      </c>
      <c r="B33046" s="1" t="s">
        <v>99493</v>
      </c>
      <c r="C33046" s="1" t="s">
        <v>74</v>
      </c>
      <c r="D33046">
        <v>120500</v>
      </c>
      <c r="E33046" s="1" t="s">
        <v>99494</v>
      </c>
      <c r="F33046" s="1" t="s">
        <v>24</v>
      </c>
      <c r="G33046" s="1"/>
      <c r="P33046" s="2">
        <v>41477</v>
      </c>
      <c r="Q33046" s="1" t="s">
        <v>99477</v>
      </c>
      <c r="R33046" s="1" t="s">
        <v>1507</v>
      </c>
      <c r="S33046" s="1"/>
      <c r="T33046" s="1"/>
      <c r="U33046" s="1"/>
    </row>
    <row r="33047" spans="1:21" x14ac:dyDescent="0.25">
      <c r="A33047">
        <v>55982</v>
      </c>
      <c r="B33047" s="1" t="s">
        <v>99493</v>
      </c>
      <c r="C33047" s="1" t="s">
        <v>74</v>
      </c>
      <c r="D33047">
        <v>175250</v>
      </c>
      <c r="E33047" s="1" t="s">
        <v>99495</v>
      </c>
      <c r="F33047" s="1" t="s">
        <v>24</v>
      </c>
      <c r="G33047" s="1"/>
      <c r="P33047" s="2">
        <v>42664</v>
      </c>
      <c r="Q33047" s="1" t="s">
        <v>99484</v>
      </c>
      <c r="R33047" s="1" t="s">
        <v>1507</v>
      </c>
      <c r="S33047" s="1"/>
      <c r="T33047" s="1"/>
      <c r="U33047" s="1"/>
    </row>
    <row r="33048" spans="1:21" x14ac:dyDescent="0.25">
      <c r="A33048">
        <v>39387</v>
      </c>
      <c r="B33048" s="1" t="s">
        <v>99496</v>
      </c>
      <c r="C33048" s="1" t="s">
        <v>74</v>
      </c>
      <c r="D33048">
        <v>138000</v>
      </c>
      <c r="E33048" s="1" t="s">
        <v>99497</v>
      </c>
      <c r="F33048" s="1" t="s">
        <v>24</v>
      </c>
      <c r="G33048" s="1"/>
      <c r="P33048" s="2">
        <v>42304</v>
      </c>
      <c r="Q33048" s="1" t="s">
        <v>99477</v>
      </c>
      <c r="R33048" s="1" t="s">
        <v>1507</v>
      </c>
      <c r="S33048" s="1"/>
      <c r="T33048" s="1"/>
      <c r="U33048" s="1"/>
    </row>
    <row r="33049" spans="1:21" x14ac:dyDescent="0.25">
      <c r="A33049">
        <v>48630</v>
      </c>
      <c r="B33049" s="1" t="s">
        <v>99498</v>
      </c>
      <c r="C33049" s="1" t="s">
        <v>74</v>
      </c>
      <c r="D33049">
        <v>155000</v>
      </c>
      <c r="E33049" s="1" t="s">
        <v>99499</v>
      </c>
      <c r="F33049" s="1" t="s">
        <v>24</v>
      </c>
      <c r="G33049" s="1"/>
      <c r="P33049" s="2">
        <v>42493</v>
      </c>
      <c r="Q33049" s="1" t="s">
        <v>99484</v>
      </c>
      <c r="R33049" s="1" t="s">
        <v>1507</v>
      </c>
      <c r="S33049" s="1"/>
      <c r="T33049" s="1"/>
      <c r="U33049" s="1"/>
    </row>
    <row r="33050" spans="1:21" x14ac:dyDescent="0.25">
      <c r="A33050">
        <v>4476</v>
      </c>
      <c r="B33050" s="1" t="s">
        <v>99500</v>
      </c>
      <c r="C33050" s="1" t="s">
        <v>74</v>
      </c>
      <c r="D33050">
        <v>122000</v>
      </c>
      <c r="E33050" s="1" t="s">
        <v>99501</v>
      </c>
      <c r="F33050" s="1" t="s">
        <v>24</v>
      </c>
      <c r="G33050" s="1"/>
      <c r="P33050" s="2">
        <v>41452</v>
      </c>
      <c r="Q33050" s="1" t="s">
        <v>99477</v>
      </c>
      <c r="R33050" s="1" t="s">
        <v>1507</v>
      </c>
      <c r="S33050" s="1"/>
      <c r="T33050" s="1"/>
      <c r="U33050" s="1"/>
    </row>
    <row r="33051" spans="1:21" x14ac:dyDescent="0.25">
      <c r="A33051">
        <v>3221</v>
      </c>
      <c r="B33051" s="1" t="s">
        <v>99502</v>
      </c>
      <c r="C33051" s="1" t="s">
        <v>74</v>
      </c>
      <c r="D33051">
        <v>112500</v>
      </c>
      <c r="E33051" s="1" t="s">
        <v>99503</v>
      </c>
      <c r="F33051" s="1" t="s">
        <v>24</v>
      </c>
      <c r="G33051" s="1"/>
      <c r="P33051" s="2">
        <v>41422</v>
      </c>
      <c r="Q33051" s="1" t="s">
        <v>99477</v>
      </c>
      <c r="R33051" s="1" t="s">
        <v>1507</v>
      </c>
      <c r="S33051" s="1"/>
      <c r="T33051" s="1"/>
      <c r="U33051" s="1"/>
    </row>
    <row r="33052" spans="1:21" x14ac:dyDescent="0.25">
      <c r="A33052">
        <v>24979</v>
      </c>
      <c r="B33052" s="1" t="s">
        <v>99504</v>
      </c>
      <c r="C33052" s="1" t="s">
        <v>74</v>
      </c>
      <c r="D33052">
        <v>132000</v>
      </c>
      <c r="E33052" s="1" t="s">
        <v>99505</v>
      </c>
      <c r="F33052" s="1" t="s">
        <v>24</v>
      </c>
      <c r="G33052" s="1"/>
      <c r="P33052" s="2">
        <v>41977</v>
      </c>
      <c r="Q33052" s="1" t="s">
        <v>99477</v>
      </c>
      <c r="R33052" s="1" t="s">
        <v>1507</v>
      </c>
      <c r="S33052" s="1"/>
      <c r="T33052" s="1"/>
      <c r="U33052" s="1"/>
    </row>
    <row r="33053" spans="1:21" x14ac:dyDescent="0.25">
      <c r="A33053">
        <v>55983</v>
      </c>
      <c r="B33053" s="1" t="s">
        <v>99506</v>
      </c>
      <c r="C33053" s="1" t="s">
        <v>74</v>
      </c>
      <c r="D33053">
        <v>162000</v>
      </c>
      <c r="E33053" s="1" t="s">
        <v>99507</v>
      </c>
      <c r="F33053" s="1" t="s">
        <v>24</v>
      </c>
      <c r="G33053" s="1"/>
      <c r="P33053" s="2">
        <v>42669</v>
      </c>
      <c r="Q33053" s="1" t="s">
        <v>99484</v>
      </c>
      <c r="R33053" s="1" t="s">
        <v>1507</v>
      </c>
      <c r="S33053" s="1"/>
      <c r="T33053" s="1"/>
      <c r="U33053" s="1"/>
    </row>
    <row r="33054" spans="1:21" x14ac:dyDescent="0.25">
      <c r="A33054">
        <v>14392</v>
      </c>
      <c r="B33054" s="1" t="s">
        <v>99508</v>
      </c>
      <c r="C33054" s="1" t="s">
        <v>74</v>
      </c>
      <c r="D33054">
        <v>123000</v>
      </c>
      <c r="E33054" s="1" t="s">
        <v>99509</v>
      </c>
      <c r="F33054" s="1" t="s">
        <v>24</v>
      </c>
      <c r="G33054" s="1"/>
      <c r="P33054" s="2">
        <v>41747</v>
      </c>
      <c r="Q33054" s="1" t="s">
        <v>99477</v>
      </c>
      <c r="R33054" s="1" t="s">
        <v>1507</v>
      </c>
      <c r="S33054" s="1"/>
      <c r="T33054" s="1"/>
      <c r="U33054" s="1"/>
    </row>
    <row r="33055" spans="1:21" x14ac:dyDescent="0.25">
      <c r="A33055">
        <v>1778</v>
      </c>
      <c r="B33055" s="1" t="s">
        <v>99510</v>
      </c>
      <c r="C33055" s="1" t="s">
        <v>74</v>
      </c>
      <c r="D33055">
        <v>150000</v>
      </c>
      <c r="E33055" s="1" t="s">
        <v>99511</v>
      </c>
      <c r="F33055" s="1" t="s">
        <v>24</v>
      </c>
      <c r="G33055" s="1"/>
      <c r="P33055" s="2">
        <v>41394</v>
      </c>
      <c r="Q33055" s="1" t="s">
        <v>99512</v>
      </c>
      <c r="R33055" s="1" t="s">
        <v>1507</v>
      </c>
      <c r="S33055" s="1"/>
      <c r="T33055" s="1"/>
      <c r="U33055" s="1"/>
    </row>
    <row r="33056" spans="1:21" x14ac:dyDescent="0.25">
      <c r="A33056">
        <v>32521</v>
      </c>
      <c r="B33056" s="1" t="s">
        <v>99513</v>
      </c>
      <c r="C33056" s="1" t="s">
        <v>74</v>
      </c>
      <c r="D33056">
        <v>178500</v>
      </c>
      <c r="E33056" s="1" t="s">
        <v>99514</v>
      </c>
      <c r="F33056" s="1" t="s">
        <v>24</v>
      </c>
      <c r="G33056" s="1"/>
      <c r="P33056" s="2">
        <v>42179</v>
      </c>
      <c r="Q33056" s="1" t="s">
        <v>99515</v>
      </c>
      <c r="R33056" s="1" t="s">
        <v>1507</v>
      </c>
      <c r="S33056" s="1"/>
      <c r="T33056" s="1"/>
      <c r="U33056" s="1"/>
    </row>
    <row r="33057" spans="1:21" x14ac:dyDescent="0.25">
      <c r="A33057">
        <v>23662</v>
      </c>
      <c r="B33057" s="1" t="s">
        <v>99516</v>
      </c>
      <c r="C33057" s="1" t="s">
        <v>74</v>
      </c>
      <c r="D33057">
        <v>178000</v>
      </c>
      <c r="E33057" s="1" t="s">
        <v>99517</v>
      </c>
      <c r="F33057" s="1" t="s">
        <v>24</v>
      </c>
      <c r="G33057" s="1"/>
      <c r="P33057" s="2">
        <v>41950</v>
      </c>
      <c r="Q33057" s="1" t="s">
        <v>99518</v>
      </c>
      <c r="R33057" s="1" t="s">
        <v>1507</v>
      </c>
      <c r="S33057" s="1"/>
      <c r="T33057" s="1"/>
      <c r="U33057" s="1"/>
    </row>
    <row r="33058" spans="1:21" x14ac:dyDescent="0.25">
      <c r="A33058">
        <v>51700</v>
      </c>
      <c r="B33058" s="1" t="s">
        <v>99519</v>
      </c>
      <c r="C33058" s="1" t="s">
        <v>74</v>
      </c>
      <c r="D33058">
        <v>225000</v>
      </c>
      <c r="E33058" s="1" t="s">
        <v>99520</v>
      </c>
      <c r="F33058" s="1" t="s">
        <v>24</v>
      </c>
      <c r="G33058" s="1"/>
      <c r="P33058" s="2">
        <v>42562</v>
      </c>
      <c r="Q33058" s="1" t="s">
        <v>99521</v>
      </c>
      <c r="R33058" s="1" t="s">
        <v>1507</v>
      </c>
      <c r="S33058" s="1"/>
      <c r="T33058" s="1"/>
      <c r="U33058" s="1"/>
    </row>
    <row r="33059" spans="1:21" x14ac:dyDescent="0.25">
      <c r="A33059">
        <v>16470</v>
      </c>
      <c r="B33059" s="1" t="s">
        <v>99522</v>
      </c>
      <c r="C33059" s="1" t="s">
        <v>74</v>
      </c>
      <c r="D33059">
        <v>196500</v>
      </c>
      <c r="E33059" s="1" t="s">
        <v>99523</v>
      </c>
      <c r="F33059" s="1" t="s">
        <v>24</v>
      </c>
      <c r="G33059" s="1"/>
      <c r="P33059" s="2">
        <v>41792</v>
      </c>
      <c r="Q33059" s="1" t="s">
        <v>99524</v>
      </c>
      <c r="R33059" s="1" t="s">
        <v>1507</v>
      </c>
      <c r="S33059" s="1"/>
      <c r="T33059" s="1"/>
      <c r="U33059" s="1"/>
    </row>
    <row r="33060" spans="1:21" x14ac:dyDescent="0.25">
      <c r="A33060">
        <v>50072</v>
      </c>
      <c r="B33060" s="1" t="s">
        <v>99525</v>
      </c>
      <c r="C33060" s="1" t="s">
        <v>74</v>
      </c>
      <c r="D33060">
        <v>235000</v>
      </c>
      <c r="E33060" s="1" t="s">
        <v>99526</v>
      </c>
      <c r="F33060" s="1" t="s">
        <v>24</v>
      </c>
      <c r="G33060" s="1"/>
      <c r="P33060" s="2">
        <v>42548</v>
      </c>
      <c r="Q33060" s="1" t="s">
        <v>99527</v>
      </c>
      <c r="R33060" s="1" t="s">
        <v>1507</v>
      </c>
      <c r="S33060" s="1"/>
      <c r="T33060" s="1"/>
      <c r="U33060" s="1"/>
    </row>
    <row r="33061" spans="1:21" x14ac:dyDescent="0.25">
      <c r="A33061">
        <v>54159</v>
      </c>
      <c r="B33061" s="1" t="s">
        <v>99528</v>
      </c>
      <c r="C33061" s="1" t="s">
        <v>74</v>
      </c>
      <c r="D33061">
        <v>239900</v>
      </c>
      <c r="E33061" s="1" t="s">
        <v>99529</v>
      </c>
      <c r="F33061" s="1" t="s">
        <v>24</v>
      </c>
      <c r="G33061" s="1"/>
      <c r="P33061" s="2">
        <v>42625</v>
      </c>
      <c r="Q33061" s="1" t="s">
        <v>99530</v>
      </c>
      <c r="R33061" s="1" t="s">
        <v>1507</v>
      </c>
      <c r="S33061" s="1"/>
      <c r="T33061" s="1"/>
      <c r="U33061" s="1"/>
    </row>
    <row r="33062" spans="1:21" x14ac:dyDescent="0.25">
      <c r="A33062">
        <v>4127</v>
      </c>
      <c r="B33062" s="1" t="s">
        <v>99531</v>
      </c>
      <c r="C33062" s="1" t="s">
        <v>74</v>
      </c>
      <c r="D33062">
        <v>208000</v>
      </c>
      <c r="E33062" s="1" t="s">
        <v>99532</v>
      </c>
      <c r="F33062" s="1" t="s">
        <v>24</v>
      </c>
      <c r="G33062" s="1"/>
      <c r="P33062" s="2">
        <v>41450</v>
      </c>
      <c r="Q33062" s="1" t="s">
        <v>99533</v>
      </c>
      <c r="R33062" s="1" t="s">
        <v>1507</v>
      </c>
      <c r="S33062" s="1"/>
      <c r="T33062" s="1"/>
      <c r="U33062" s="1"/>
    </row>
    <row r="33063" spans="1:21" x14ac:dyDescent="0.25">
      <c r="A33063">
        <v>36052</v>
      </c>
      <c r="B33063" s="1" t="s">
        <v>99534</v>
      </c>
      <c r="C33063" s="1" t="s">
        <v>74</v>
      </c>
      <c r="D33063">
        <v>210000</v>
      </c>
      <c r="E33063" s="1" t="s">
        <v>99535</v>
      </c>
      <c r="F33063" s="1" t="s">
        <v>24</v>
      </c>
      <c r="G33063" s="1"/>
      <c r="P33063" s="2">
        <v>42245</v>
      </c>
      <c r="Q33063" s="1" t="s">
        <v>99536</v>
      </c>
      <c r="R33063" s="1" t="s">
        <v>1507</v>
      </c>
      <c r="S33063" s="1"/>
      <c r="T33063" s="1"/>
      <c r="U33063" s="1"/>
    </row>
    <row r="33064" spans="1:21" x14ac:dyDescent="0.25">
      <c r="A33064">
        <v>11533</v>
      </c>
      <c r="B33064" s="1" t="s">
        <v>99537</v>
      </c>
      <c r="C33064" s="1" t="s">
        <v>74</v>
      </c>
      <c r="D33064">
        <v>199500</v>
      </c>
      <c r="E33064" s="1" t="s">
        <v>99538</v>
      </c>
      <c r="F33064" s="1" t="s">
        <v>24</v>
      </c>
      <c r="G33064" s="1"/>
      <c r="P33064" s="2">
        <v>41667</v>
      </c>
      <c r="Q33064" s="1" t="s">
        <v>99539</v>
      </c>
      <c r="R33064" s="1" t="s">
        <v>1507</v>
      </c>
      <c r="S33064" s="1"/>
      <c r="T33064" s="1"/>
      <c r="U33064" s="1"/>
    </row>
    <row r="33065" spans="1:21" x14ac:dyDescent="0.25">
      <c r="A33065">
        <v>36053</v>
      </c>
      <c r="B33065" s="1" t="s">
        <v>99540</v>
      </c>
      <c r="C33065" s="1" t="s">
        <v>74</v>
      </c>
      <c r="D33065">
        <v>208000</v>
      </c>
      <c r="E33065" s="1" t="s">
        <v>99541</v>
      </c>
      <c r="F33065" s="1" t="s">
        <v>24</v>
      </c>
      <c r="G33065" s="1"/>
      <c r="P33065" s="2">
        <v>42230</v>
      </c>
      <c r="Q33065" s="1" t="s">
        <v>99542</v>
      </c>
      <c r="R33065" s="1" t="s">
        <v>1507</v>
      </c>
      <c r="S33065" s="1"/>
      <c r="T33065" s="1"/>
      <c r="U33065" s="1"/>
    </row>
    <row r="33066" spans="1:21" x14ac:dyDescent="0.25">
      <c r="A33066">
        <v>4128</v>
      </c>
      <c r="B33066" s="1" t="s">
        <v>99543</v>
      </c>
      <c r="C33066" s="1" t="s">
        <v>74</v>
      </c>
      <c r="D33066">
        <v>204000</v>
      </c>
      <c r="E33066" s="1" t="s">
        <v>99544</v>
      </c>
      <c r="F33066" s="1" t="s">
        <v>24</v>
      </c>
      <c r="G33066" s="1"/>
      <c r="P33066" s="2">
        <v>41436</v>
      </c>
      <c r="Q33066" s="1" t="s">
        <v>99545</v>
      </c>
      <c r="R33066" s="1" t="s">
        <v>1507</v>
      </c>
      <c r="S33066" s="1"/>
      <c r="T33066" s="1"/>
      <c r="U33066" s="1"/>
    </row>
    <row r="33067" spans="1:21" x14ac:dyDescent="0.25">
      <c r="A33067">
        <v>29110</v>
      </c>
      <c r="B33067" s="1" t="s">
        <v>99546</v>
      </c>
      <c r="C33067" s="1" t="s">
        <v>74</v>
      </c>
      <c r="D33067">
        <v>209000</v>
      </c>
      <c r="E33067" s="1" t="s">
        <v>99547</v>
      </c>
      <c r="F33067" s="1" t="s">
        <v>24</v>
      </c>
      <c r="G33067" s="1"/>
      <c r="P33067" s="2">
        <v>42095</v>
      </c>
      <c r="Q33067" s="1" t="s">
        <v>99548</v>
      </c>
      <c r="R33067" s="1" t="s">
        <v>1507</v>
      </c>
      <c r="S33067" s="1"/>
      <c r="T33067" s="1"/>
      <c r="U33067" s="1"/>
    </row>
    <row r="33068" spans="1:21" x14ac:dyDescent="0.25">
      <c r="A33068">
        <v>15258</v>
      </c>
      <c r="B33068" s="1" t="s">
        <v>99549</v>
      </c>
      <c r="C33068" s="1" t="s">
        <v>74</v>
      </c>
      <c r="D33068">
        <v>176150</v>
      </c>
      <c r="E33068" s="1" t="s">
        <v>99550</v>
      </c>
      <c r="F33068" s="1" t="s">
        <v>24</v>
      </c>
      <c r="G33068" s="1"/>
      <c r="P33068" s="2">
        <v>41787</v>
      </c>
      <c r="Q33068" s="1" t="s">
        <v>99551</v>
      </c>
      <c r="R33068" s="1" t="s">
        <v>1507</v>
      </c>
      <c r="S33068" s="1"/>
      <c r="T33068" s="1"/>
      <c r="U33068" s="1"/>
    </row>
    <row r="33069" spans="1:21" x14ac:dyDescent="0.25">
      <c r="A33069">
        <v>54160</v>
      </c>
      <c r="B33069" s="1" t="s">
        <v>99552</v>
      </c>
      <c r="C33069" s="1" t="s">
        <v>74</v>
      </c>
      <c r="D33069">
        <v>194000</v>
      </c>
      <c r="E33069" s="1" t="s">
        <v>99553</v>
      </c>
      <c r="F33069" s="1" t="s">
        <v>24</v>
      </c>
      <c r="G33069" s="1"/>
      <c r="P33069" s="2">
        <v>42629</v>
      </c>
      <c r="Q33069" s="1" t="s">
        <v>99554</v>
      </c>
      <c r="R33069" s="1" t="s">
        <v>1507</v>
      </c>
      <c r="S33069" s="1"/>
      <c r="T33069" s="1"/>
      <c r="U33069" s="1"/>
    </row>
    <row r="33070" spans="1:21" x14ac:dyDescent="0.25">
      <c r="A33070">
        <v>14136</v>
      </c>
      <c r="B33070" s="1" t="s">
        <v>99555</v>
      </c>
      <c r="C33070" s="1" t="s">
        <v>74</v>
      </c>
      <c r="D33070">
        <v>176100</v>
      </c>
      <c r="E33070" s="1" t="s">
        <v>99556</v>
      </c>
      <c r="F33070" s="1" t="s">
        <v>24</v>
      </c>
      <c r="G33070" s="1"/>
      <c r="P33070" s="2">
        <v>41754</v>
      </c>
      <c r="Q33070" s="1" t="s">
        <v>99557</v>
      </c>
      <c r="R33070" s="1" t="s">
        <v>1507</v>
      </c>
      <c r="S33070" s="1"/>
      <c r="T33070" s="1"/>
      <c r="U33070" s="1"/>
    </row>
    <row r="33071" spans="1:21" x14ac:dyDescent="0.25">
      <c r="A33071">
        <v>43840</v>
      </c>
      <c r="B33071" s="1" t="s">
        <v>99555</v>
      </c>
      <c r="C33071" s="1" t="s">
        <v>74</v>
      </c>
      <c r="D33071">
        <v>198900</v>
      </c>
      <c r="E33071" s="1" t="s">
        <v>99558</v>
      </c>
      <c r="F33071" s="1" t="s">
        <v>24</v>
      </c>
      <c r="G33071" s="1"/>
      <c r="P33071" s="2">
        <v>42417</v>
      </c>
      <c r="Q33071" s="1" t="s">
        <v>99557</v>
      </c>
      <c r="R33071" s="1" t="s">
        <v>1507</v>
      </c>
      <c r="S33071" s="1"/>
      <c r="T33071" s="1"/>
      <c r="U33071" s="1"/>
    </row>
    <row r="33072" spans="1:21" x14ac:dyDescent="0.25">
      <c r="A33072">
        <v>23663</v>
      </c>
      <c r="B33072" s="1" t="s">
        <v>99559</v>
      </c>
      <c r="C33072" s="1" t="s">
        <v>74</v>
      </c>
      <c r="D33072">
        <v>175000</v>
      </c>
      <c r="E33072" s="1" t="s">
        <v>99560</v>
      </c>
      <c r="F33072" s="1" t="s">
        <v>24</v>
      </c>
      <c r="G33072" s="1"/>
      <c r="P33072" s="2">
        <v>41964</v>
      </c>
      <c r="Q33072" s="1" t="s">
        <v>99561</v>
      </c>
      <c r="R33072" s="1" t="s">
        <v>1507</v>
      </c>
      <c r="S33072" s="1"/>
      <c r="T33072" s="1"/>
      <c r="U33072" s="1"/>
    </row>
    <row r="33073" spans="1:21" x14ac:dyDescent="0.25">
      <c r="A33073">
        <v>8629</v>
      </c>
      <c r="B33073" s="1" t="s">
        <v>99562</v>
      </c>
      <c r="C33073" s="1" t="s">
        <v>74</v>
      </c>
      <c r="D33073">
        <v>155000</v>
      </c>
      <c r="E33073" s="1" t="s">
        <v>99563</v>
      </c>
      <c r="F33073" s="1" t="s">
        <v>24</v>
      </c>
      <c r="G33073" s="1"/>
      <c r="P33073" s="2">
        <v>41577</v>
      </c>
      <c r="Q33073" s="1" t="s">
        <v>99564</v>
      </c>
      <c r="R33073" s="1" t="s">
        <v>1507</v>
      </c>
      <c r="S33073" s="1"/>
      <c r="T33073" s="1"/>
      <c r="U33073" s="1"/>
    </row>
    <row r="33074" spans="1:21" x14ac:dyDescent="0.25">
      <c r="A33074">
        <v>9578</v>
      </c>
      <c r="B33074" s="1" t="s">
        <v>99565</v>
      </c>
      <c r="C33074" s="1" t="s">
        <v>74</v>
      </c>
      <c r="D33074">
        <v>169900</v>
      </c>
      <c r="E33074" s="1" t="s">
        <v>99566</v>
      </c>
      <c r="F33074" s="1" t="s">
        <v>24</v>
      </c>
      <c r="G33074" s="1"/>
      <c r="P33074" s="2">
        <v>41597</v>
      </c>
      <c r="Q33074" s="1" t="s">
        <v>99567</v>
      </c>
      <c r="R33074" s="1" t="s">
        <v>1507</v>
      </c>
      <c r="S33074" s="1"/>
      <c r="T33074" s="1"/>
      <c r="U33074" s="1"/>
    </row>
    <row r="33075" spans="1:21" x14ac:dyDescent="0.25">
      <c r="A33075">
        <v>4129</v>
      </c>
      <c r="B33075" s="1" t="s">
        <v>99568</v>
      </c>
      <c r="C33075" s="1" t="s">
        <v>74</v>
      </c>
      <c r="D33075">
        <v>145296</v>
      </c>
      <c r="E33075" s="1" t="s">
        <v>99569</v>
      </c>
      <c r="F33075" s="1" t="s">
        <v>24</v>
      </c>
      <c r="G33075" s="1"/>
      <c r="P33075" s="2">
        <v>41432</v>
      </c>
      <c r="Q33075" s="1" t="s">
        <v>99570</v>
      </c>
      <c r="R33075" s="1" t="s">
        <v>1507</v>
      </c>
      <c r="S33075" s="1"/>
      <c r="T33075" s="1"/>
      <c r="U33075" s="1"/>
    </row>
    <row r="33076" spans="1:21" x14ac:dyDescent="0.25">
      <c r="A33076">
        <v>4130</v>
      </c>
      <c r="B33076" s="1" t="s">
        <v>99571</v>
      </c>
      <c r="C33076" s="1" t="s">
        <v>74</v>
      </c>
      <c r="D33076">
        <v>140000</v>
      </c>
      <c r="E33076" s="1" t="s">
        <v>99572</v>
      </c>
      <c r="F33076" s="1" t="s">
        <v>24</v>
      </c>
      <c r="G33076" s="1"/>
      <c r="P33076" s="2">
        <v>41428</v>
      </c>
      <c r="Q33076" s="1" t="s">
        <v>99573</v>
      </c>
      <c r="R33076" s="1" t="s">
        <v>1507</v>
      </c>
      <c r="S33076" s="1"/>
      <c r="T33076" s="1"/>
      <c r="U33076" s="1"/>
    </row>
    <row r="33077" spans="1:21" x14ac:dyDescent="0.25">
      <c r="A33077">
        <v>5501</v>
      </c>
      <c r="B33077" s="1" t="s">
        <v>99574</v>
      </c>
      <c r="C33077" s="1" t="s">
        <v>74</v>
      </c>
      <c r="D33077">
        <v>143670</v>
      </c>
      <c r="E33077" s="1" t="s">
        <v>99575</v>
      </c>
      <c r="F33077" s="1" t="s">
        <v>24</v>
      </c>
      <c r="G33077" s="1"/>
      <c r="P33077" s="2">
        <v>41474</v>
      </c>
      <c r="Q33077" s="1" t="s">
        <v>99576</v>
      </c>
      <c r="R33077" s="1" t="s">
        <v>1507</v>
      </c>
      <c r="S33077" s="1"/>
      <c r="T33077" s="1"/>
      <c r="U33077" s="1"/>
    </row>
    <row r="33078" spans="1:21" x14ac:dyDescent="0.25">
      <c r="A33078">
        <v>4131</v>
      </c>
      <c r="B33078" s="1" t="s">
        <v>99577</v>
      </c>
      <c r="C33078" s="1" t="s">
        <v>74</v>
      </c>
      <c r="D33078">
        <v>404700</v>
      </c>
      <c r="E33078" s="1" t="s">
        <v>99578</v>
      </c>
      <c r="F33078" s="1" t="s">
        <v>24</v>
      </c>
      <c r="G33078" s="1"/>
      <c r="P33078" s="2">
        <v>41429</v>
      </c>
      <c r="Q33078" s="1" t="s">
        <v>99579</v>
      </c>
      <c r="R33078" s="1" t="s">
        <v>1507</v>
      </c>
      <c r="S33078" s="1"/>
      <c r="T33078" s="1"/>
      <c r="U33078" s="1"/>
    </row>
    <row r="33079" spans="1:21" x14ac:dyDescent="0.25">
      <c r="A33079">
        <v>4132</v>
      </c>
      <c r="B33079" s="1" t="s">
        <v>99580</v>
      </c>
      <c r="C33079" s="1" t="s">
        <v>74</v>
      </c>
      <c r="D33079">
        <v>404700</v>
      </c>
      <c r="E33079" s="1" t="s">
        <v>99578</v>
      </c>
      <c r="F33079" s="1" t="s">
        <v>24</v>
      </c>
      <c r="G33079" s="1"/>
      <c r="P33079" s="2">
        <v>41429</v>
      </c>
      <c r="Q33079" s="1" t="s">
        <v>99581</v>
      </c>
      <c r="R33079" s="1" t="s">
        <v>1507</v>
      </c>
      <c r="S33079" s="1"/>
      <c r="T33079" s="1"/>
      <c r="U33079" s="1"/>
    </row>
    <row r="33080" spans="1:21" x14ac:dyDescent="0.25">
      <c r="A33080">
        <v>54161</v>
      </c>
      <c r="B33080" s="1" t="s">
        <v>99582</v>
      </c>
      <c r="C33080" s="1" t="s">
        <v>74</v>
      </c>
      <c r="D33080">
        <v>215000</v>
      </c>
      <c r="E33080" s="1" t="s">
        <v>99583</v>
      </c>
      <c r="F33080" s="1" t="s">
        <v>24</v>
      </c>
      <c r="G33080" s="1"/>
      <c r="P33080" s="2">
        <v>42642</v>
      </c>
      <c r="Q33080" s="1" t="s">
        <v>99584</v>
      </c>
      <c r="R33080" s="1" t="s">
        <v>1507</v>
      </c>
      <c r="S33080" s="1"/>
      <c r="T33080" s="1"/>
      <c r="U33080" s="1"/>
    </row>
    <row r="33081" spans="1:21" x14ac:dyDescent="0.25">
      <c r="A33081">
        <v>4133</v>
      </c>
      <c r="B33081" s="1" t="s">
        <v>99582</v>
      </c>
      <c r="C33081" s="1" t="s">
        <v>74</v>
      </c>
      <c r="D33081">
        <v>404700</v>
      </c>
      <c r="E33081" s="1" t="s">
        <v>99578</v>
      </c>
      <c r="F33081" s="1" t="s">
        <v>24</v>
      </c>
      <c r="G33081" s="1"/>
      <c r="P33081" s="2">
        <v>41429</v>
      </c>
      <c r="Q33081" s="1" t="s">
        <v>99585</v>
      </c>
      <c r="R33081" s="1" t="s">
        <v>1507</v>
      </c>
      <c r="S33081" s="1"/>
      <c r="T33081" s="1"/>
      <c r="U33081" s="1"/>
    </row>
    <row r="33082" spans="1:21" x14ac:dyDescent="0.25">
      <c r="A33082">
        <v>43841</v>
      </c>
      <c r="B33082" s="1" t="s">
        <v>99586</v>
      </c>
      <c r="C33082" s="1" t="s">
        <v>74</v>
      </c>
      <c r="D33082">
        <v>185000</v>
      </c>
      <c r="E33082" s="1" t="s">
        <v>99587</v>
      </c>
      <c r="F33082" s="1" t="s">
        <v>24</v>
      </c>
      <c r="G33082" s="1"/>
      <c r="P33082" s="2">
        <v>42401</v>
      </c>
      <c r="Q33082" s="1" t="s">
        <v>99588</v>
      </c>
      <c r="R33082" s="1" t="s">
        <v>1507</v>
      </c>
      <c r="S33082" s="1"/>
      <c r="T33082" s="1"/>
      <c r="U33082" s="1"/>
    </row>
    <row r="33083" spans="1:21" x14ac:dyDescent="0.25">
      <c r="A33083">
        <v>6660</v>
      </c>
      <c r="B33083" s="1" t="s">
        <v>99589</v>
      </c>
      <c r="C33083" s="1" t="s">
        <v>74</v>
      </c>
      <c r="D33083">
        <v>165000</v>
      </c>
      <c r="E33083" s="1" t="s">
        <v>99590</v>
      </c>
      <c r="F33083" s="1" t="s">
        <v>24</v>
      </c>
      <c r="G33083" s="1"/>
      <c r="P33083" s="2">
        <v>41495</v>
      </c>
      <c r="Q33083" s="1" t="s">
        <v>99591</v>
      </c>
      <c r="R33083" s="1" t="s">
        <v>1507</v>
      </c>
      <c r="S33083" s="1"/>
      <c r="T33083" s="1"/>
      <c r="U33083" s="1"/>
    </row>
    <row r="33084" spans="1:21" x14ac:dyDescent="0.25">
      <c r="A33084">
        <v>17958</v>
      </c>
      <c r="B33084" s="1" t="s">
        <v>99592</v>
      </c>
      <c r="C33084" s="1" t="s">
        <v>74</v>
      </c>
      <c r="D33084">
        <v>177000</v>
      </c>
      <c r="E33084" s="1" t="s">
        <v>99593</v>
      </c>
      <c r="F33084" s="1" t="s">
        <v>24</v>
      </c>
      <c r="G33084" s="1"/>
      <c r="P33084" s="2">
        <v>41845</v>
      </c>
      <c r="Q33084" s="1" t="s">
        <v>99594</v>
      </c>
      <c r="R33084" s="1" t="s">
        <v>1507</v>
      </c>
      <c r="S33084" s="1"/>
      <c r="T33084" s="1"/>
      <c r="U33084" s="1"/>
    </row>
    <row r="33085" spans="1:21" x14ac:dyDescent="0.25">
      <c r="A33085">
        <v>54162</v>
      </c>
      <c r="B33085" s="1" t="s">
        <v>99592</v>
      </c>
      <c r="C33085" s="1" t="s">
        <v>74</v>
      </c>
      <c r="D33085">
        <v>202500</v>
      </c>
      <c r="E33085" s="1" t="s">
        <v>99595</v>
      </c>
      <c r="F33085" s="1" t="s">
        <v>24</v>
      </c>
      <c r="G33085" s="1"/>
      <c r="P33085" s="2">
        <v>42628</v>
      </c>
      <c r="Q33085" s="1" t="s">
        <v>99596</v>
      </c>
      <c r="R33085" s="1" t="s">
        <v>1507</v>
      </c>
      <c r="S33085" s="1"/>
      <c r="T33085" s="1"/>
      <c r="U33085" s="1"/>
    </row>
    <row r="33086" spans="1:21" x14ac:dyDescent="0.25">
      <c r="A33086">
        <v>50073</v>
      </c>
      <c r="B33086" s="1" t="s">
        <v>99597</v>
      </c>
      <c r="C33086" s="1" t="s">
        <v>74</v>
      </c>
      <c r="D33086">
        <v>197000</v>
      </c>
      <c r="E33086" s="1" t="s">
        <v>99598</v>
      </c>
      <c r="F33086" s="1" t="s">
        <v>24</v>
      </c>
      <c r="G33086" s="1"/>
      <c r="P33086" s="2">
        <v>42528</v>
      </c>
      <c r="Q33086" s="1" t="s">
        <v>99599</v>
      </c>
      <c r="R33086" s="1" t="s">
        <v>1507</v>
      </c>
      <c r="S33086" s="1"/>
      <c r="T33086" s="1"/>
      <c r="U33086" s="1"/>
    </row>
    <row r="33087" spans="1:21" x14ac:dyDescent="0.25">
      <c r="A33087">
        <v>5502</v>
      </c>
      <c r="B33087" s="1" t="s">
        <v>99600</v>
      </c>
      <c r="C33087" s="1" t="s">
        <v>74</v>
      </c>
      <c r="D33087">
        <v>146500</v>
      </c>
      <c r="E33087" s="1" t="s">
        <v>99601</v>
      </c>
      <c r="F33087" s="1" t="s">
        <v>24</v>
      </c>
      <c r="G33087" s="1"/>
      <c r="P33087" s="2">
        <v>41456</v>
      </c>
      <c r="Q33087" s="1" t="s">
        <v>99602</v>
      </c>
      <c r="R33087" s="1" t="s">
        <v>1507</v>
      </c>
      <c r="S33087" s="1"/>
      <c r="T33087" s="1"/>
      <c r="U33087" s="1"/>
    </row>
    <row r="33088" spans="1:21" x14ac:dyDescent="0.25">
      <c r="A33088">
        <v>14137</v>
      </c>
      <c r="B33088" s="1" t="s">
        <v>99603</v>
      </c>
      <c r="C33088" s="1" t="s">
        <v>74</v>
      </c>
      <c r="D33088">
        <v>195000</v>
      </c>
      <c r="E33088" s="1" t="s">
        <v>99604</v>
      </c>
      <c r="F33088" s="1" t="s">
        <v>24</v>
      </c>
      <c r="G33088" s="1"/>
      <c r="P33088" s="2">
        <v>41746</v>
      </c>
      <c r="Q33088" s="1" t="s">
        <v>99605</v>
      </c>
      <c r="R33088" s="1" t="s">
        <v>1507</v>
      </c>
      <c r="S33088" s="1"/>
      <c r="T33088" s="1"/>
      <c r="U33088" s="1"/>
    </row>
    <row r="33089" spans="1:21" x14ac:dyDescent="0.25">
      <c r="A33089">
        <v>42818</v>
      </c>
      <c r="B33089" s="1" t="s">
        <v>99606</v>
      </c>
      <c r="C33089" s="1" t="s">
        <v>74</v>
      </c>
      <c r="D33089">
        <v>160000</v>
      </c>
      <c r="E33089" s="1" t="s">
        <v>99607</v>
      </c>
      <c r="F33089" s="1" t="s">
        <v>24</v>
      </c>
      <c r="G33089" s="1"/>
      <c r="P33089" s="2">
        <v>42391</v>
      </c>
      <c r="Q33089" s="1" t="s">
        <v>99608</v>
      </c>
      <c r="R33089" s="1" t="s">
        <v>1507</v>
      </c>
      <c r="S33089" s="1"/>
      <c r="T33089" s="1"/>
      <c r="U33089" s="1"/>
    </row>
    <row r="33090" spans="1:21" x14ac:dyDescent="0.25">
      <c r="A33090">
        <v>16471</v>
      </c>
      <c r="B33090" s="1" t="s">
        <v>99609</v>
      </c>
      <c r="C33090" s="1" t="s">
        <v>74</v>
      </c>
      <c r="D33090">
        <v>198500</v>
      </c>
      <c r="E33090" s="1" t="s">
        <v>99610</v>
      </c>
      <c r="F33090" s="1" t="s">
        <v>24</v>
      </c>
      <c r="G33090" s="1"/>
      <c r="P33090" s="2">
        <v>41796</v>
      </c>
      <c r="Q33090" s="1" t="s">
        <v>99611</v>
      </c>
      <c r="R33090" s="1" t="s">
        <v>1507</v>
      </c>
      <c r="S33090" s="1"/>
      <c r="T33090" s="1"/>
      <c r="U33090" s="1"/>
    </row>
    <row r="33091" spans="1:21" x14ac:dyDescent="0.25">
      <c r="A33091">
        <v>50074</v>
      </c>
      <c r="B33091" s="1" t="s">
        <v>99609</v>
      </c>
      <c r="C33091" s="1" t="s">
        <v>74</v>
      </c>
      <c r="D33091">
        <v>227000</v>
      </c>
      <c r="E33091" s="1" t="s">
        <v>99612</v>
      </c>
      <c r="F33091" s="1" t="s">
        <v>24</v>
      </c>
      <c r="G33091" s="1"/>
      <c r="P33091" s="2">
        <v>42538</v>
      </c>
      <c r="Q33091" s="1" t="s">
        <v>99613</v>
      </c>
      <c r="R33091" s="1" t="s">
        <v>1507</v>
      </c>
      <c r="S33091" s="1"/>
      <c r="T33091" s="1"/>
      <c r="U33091" s="1"/>
    </row>
    <row r="33092" spans="1:21" x14ac:dyDescent="0.25">
      <c r="A33092">
        <v>19768</v>
      </c>
      <c r="B33092" s="1" t="s">
        <v>99614</v>
      </c>
      <c r="C33092" s="1" t="s">
        <v>22</v>
      </c>
      <c r="D33092">
        <v>364000</v>
      </c>
      <c r="E33092" s="1" t="s">
        <v>99615</v>
      </c>
      <c r="F33092" s="1" t="s">
        <v>24</v>
      </c>
      <c r="G33092" s="1" t="s">
        <v>99616</v>
      </c>
      <c r="H33092">
        <v>0.92</v>
      </c>
      <c r="I33092">
        <v>45000</v>
      </c>
      <c r="J33092">
        <v>268500</v>
      </c>
      <c r="K33092">
        <v>320200</v>
      </c>
      <c r="L33092">
        <v>1998</v>
      </c>
      <c r="M33092">
        <v>5</v>
      </c>
      <c r="N33092">
        <v>3</v>
      </c>
      <c r="O33092">
        <v>0</v>
      </c>
      <c r="P33092" s="2">
        <v>41878</v>
      </c>
      <c r="Q33092" s="1" t="s">
        <v>99617</v>
      </c>
      <c r="R33092" s="1" t="s">
        <v>1507</v>
      </c>
      <c r="S33092" s="1" t="s">
        <v>1507</v>
      </c>
      <c r="T33092" s="1" t="s">
        <v>99617</v>
      </c>
      <c r="U33092" s="1" t="s">
        <v>28</v>
      </c>
    </row>
    <row r="33093" spans="1:21" x14ac:dyDescent="0.25">
      <c r="A33093">
        <v>28099</v>
      </c>
      <c r="B33093" s="1" t="s">
        <v>99618</v>
      </c>
      <c r="C33093" s="1" t="s">
        <v>22</v>
      </c>
      <c r="D33093">
        <v>135000</v>
      </c>
      <c r="E33093" s="1" t="s">
        <v>99619</v>
      </c>
      <c r="F33093" s="1" t="s">
        <v>24</v>
      </c>
      <c r="G33093" s="1" t="s">
        <v>99620</v>
      </c>
      <c r="H33093">
        <v>0.88</v>
      </c>
      <c r="I33093">
        <v>45000</v>
      </c>
      <c r="J33093">
        <v>147900</v>
      </c>
      <c r="K33093">
        <v>192900</v>
      </c>
      <c r="L33093">
        <v>1969</v>
      </c>
      <c r="M33093">
        <v>3</v>
      </c>
      <c r="N33093">
        <v>2</v>
      </c>
      <c r="O33093">
        <v>0</v>
      </c>
      <c r="P33093" s="2">
        <v>42079</v>
      </c>
      <c r="Q33093" s="1" t="s">
        <v>99621</v>
      </c>
      <c r="R33093" s="1" t="s">
        <v>1507</v>
      </c>
      <c r="S33093" s="1" t="s">
        <v>1507</v>
      </c>
      <c r="T33093" s="1" t="s">
        <v>99621</v>
      </c>
      <c r="U33093" s="1" t="s">
        <v>28</v>
      </c>
    </row>
    <row r="33094" spans="1:21" x14ac:dyDescent="0.25">
      <c r="A33094">
        <v>46792</v>
      </c>
      <c r="B33094" s="1" t="s">
        <v>99618</v>
      </c>
      <c r="C33094" s="1" t="s">
        <v>22</v>
      </c>
      <c r="D33094">
        <v>320000</v>
      </c>
      <c r="E33094" s="1" t="s">
        <v>99622</v>
      </c>
      <c r="F33094" s="1" t="s">
        <v>24</v>
      </c>
      <c r="G33094" s="1" t="s">
        <v>99620</v>
      </c>
      <c r="H33094">
        <v>0.88</v>
      </c>
      <c r="I33094">
        <v>45000</v>
      </c>
      <c r="J33094">
        <v>147900</v>
      </c>
      <c r="K33094">
        <v>192900</v>
      </c>
      <c r="L33094">
        <v>1969</v>
      </c>
      <c r="M33094">
        <v>3</v>
      </c>
      <c r="N33094">
        <v>2</v>
      </c>
      <c r="O33094">
        <v>0</v>
      </c>
      <c r="P33094" s="2">
        <v>42464</v>
      </c>
      <c r="Q33094" s="1" t="s">
        <v>99621</v>
      </c>
      <c r="R33094" s="1" t="s">
        <v>1507</v>
      </c>
      <c r="S33094" s="1" t="s">
        <v>1507</v>
      </c>
      <c r="T33094" s="1" t="s">
        <v>99621</v>
      </c>
      <c r="U33094" s="1" t="s">
        <v>28</v>
      </c>
    </row>
    <row r="33095" spans="1:21" x14ac:dyDescent="0.25">
      <c r="A33095">
        <v>8857</v>
      </c>
      <c r="B33095" s="1" t="s">
        <v>99623</v>
      </c>
      <c r="C33095" s="1" t="s">
        <v>22</v>
      </c>
      <c r="D33095">
        <v>260000</v>
      </c>
      <c r="E33095" s="1" t="s">
        <v>99624</v>
      </c>
      <c r="F33095" s="1" t="s">
        <v>24</v>
      </c>
      <c r="G33095" s="1" t="s">
        <v>99625</v>
      </c>
      <c r="H33095">
        <v>1.0900000000000001</v>
      </c>
      <c r="I33095">
        <v>45000</v>
      </c>
      <c r="J33095">
        <v>198900</v>
      </c>
      <c r="K33095">
        <v>257800</v>
      </c>
      <c r="L33095">
        <v>1967</v>
      </c>
      <c r="M33095">
        <v>4</v>
      </c>
      <c r="N33095">
        <v>3</v>
      </c>
      <c r="O33095">
        <v>0</v>
      </c>
      <c r="P33095" s="2">
        <v>41575</v>
      </c>
      <c r="Q33095" s="1" t="s">
        <v>99626</v>
      </c>
      <c r="R33095" s="1" t="s">
        <v>1507</v>
      </c>
      <c r="S33095" s="1" t="s">
        <v>1507</v>
      </c>
      <c r="T33095" s="1" t="s">
        <v>99626</v>
      </c>
      <c r="U33095" s="1" t="s">
        <v>28</v>
      </c>
    </row>
    <row r="33096" spans="1:21" x14ac:dyDescent="0.25">
      <c r="A33096">
        <v>28100</v>
      </c>
      <c r="B33096" s="1" t="s">
        <v>99627</v>
      </c>
      <c r="C33096" s="1" t="s">
        <v>22</v>
      </c>
      <c r="D33096">
        <v>274900</v>
      </c>
      <c r="E33096" s="1" t="s">
        <v>99628</v>
      </c>
      <c r="F33096" s="1" t="s">
        <v>24</v>
      </c>
      <c r="G33096" s="1" t="s">
        <v>99629</v>
      </c>
      <c r="H33096">
        <v>1.72</v>
      </c>
      <c r="I33096">
        <v>61600</v>
      </c>
      <c r="J33096">
        <v>160000</v>
      </c>
      <c r="K33096">
        <v>221600</v>
      </c>
      <c r="L33096">
        <v>1970</v>
      </c>
      <c r="M33096">
        <v>3</v>
      </c>
      <c r="N33096">
        <v>2</v>
      </c>
      <c r="O33096">
        <v>0</v>
      </c>
      <c r="P33096" s="2">
        <v>42075</v>
      </c>
      <c r="Q33096" s="1" t="s">
        <v>99630</v>
      </c>
      <c r="R33096" s="1" t="s">
        <v>1507</v>
      </c>
      <c r="S33096" s="1" t="s">
        <v>1507</v>
      </c>
      <c r="T33096" s="1" t="s">
        <v>99630</v>
      </c>
      <c r="U33096" s="1" t="s">
        <v>28</v>
      </c>
    </row>
    <row r="33097" spans="1:21" x14ac:dyDescent="0.25">
      <c r="A33097">
        <v>7959</v>
      </c>
      <c r="B33097" s="1" t="s">
        <v>99631</v>
      </c>
      <c r="C33097" s="1" t="s">
        <v>279</v>
      </c>
      <c r="D33097">
        <v>175000</v>
      </c>
      <c r="E33097" s="1" t="s">
        <v>99632</v>
      </c>
      <c r="F33097" s="1" t="s">
        <v>24</v>
      </c>
      <c r="G33097" s="1" t="s">
        <v>99633</v>
      </c>
      <c r="H33097">
        <v>0.98</v>
      </c>
      <c r="I33097">
        <v>45000</v>
      </c>
      <c r="J33097">
        <v>120200</v>
      </c>
      <c r="K33097">
        <v>165200</v>
      </c>
      <c r="L33097">
        <v>1968</v>
      </c>
      <c r="M33097">
        <v>4</v>
      </c>
      <c r="N33097">
        <v>2</v>
      </c>
      <c r="O33097">
        <v>0</v>
      </c>
      <c r="P33097" s="2">
        <v>41543</v>
      </c>
      <c r="Q33097" s="1" t="s">
        <v>99634</v>
      </c>
      <c r="R33097" s="1" t="s">
        <v>1507</v>
      </c>
      <c r="S33097" s="1" t="s">
        <v>1507</v>
      </c>
      <c r="T33097" s="1" t="s">
        <v>99634</v>
      </c>
      <c r="U33097" s="1" t="s">
        <v>28</v>
      </c>
    </row>
    <row r="33098" spans="1:21" x14ac:dyDescent="0.25">
      <c r="A33098">
        <v>46793</v>
      </c>
      <c r="B33098" s="1" t="s">
        <v>99631</v>
      </c>
      <c r="C33098" s="1" t="s">
        <v>279</v>
      </c>
      <c r="D33098">
        <v>282000</v>
      </c>
      <c r="E33098" s="1" t="s">
        <v>99635</v>
      </c>
      <c r="F33098" s="1" t="s">
        <v>24</v>
      </c>
      <c r="G33098" s="1" t="s">
        <v>99633</v>
      </c>
      <c r="H33098">
        <v>0.98</v>
      </c>
      <c r="I33098">
        <v>45000</v>
      </c>
      <c r="J33098">
        <v>120200</v>
      </c>
      <c r="K33098">
        <v>165200</v>
      </c>
      <c r="L33098">
        <v>1968</v>
      </c>
      <c r="M33098">
        <v>4</v>
      </c>
      <c r="N33098">
        <v>2</v>
      </c>
      <c r="O33098">
        <v>0</v>
      </c>
      <c r="P33098" s="2">
        <v>42472</v>
      </c>
      <c r="Q33098" s="1" t="s">
        <v>99634</v>
      </c>
      <c r="R33098" s="1" t="s">
        <v>1507</v>
      </c>
      <c r="S33098" s="1" t="s">
        <v>1507</v>
      </c>
      <c r="T33098" s="1" t="s">
        <v>99634</v>
      </c>
      <c r="U33098" s="1" t="s">
        <v>28</v>
      </c>
    </row>
    <row r="33099" spans="1:21" x14ac:dyDescent="0.25">
      <c r="A33099">
        <v>11686</v>
      </c>
      <c r="B33099" s="1" t="s">
        <v>99636</v>
      </c>
      <c r="C33099" s="1" t="s">
        <v>22</v>
      </c>
      <c r="D33099">
        <v>277000</v>
      </c>
      <c r="E33099" s="1" t="s">
        <v>99637</v>
      </c>
      <c r="F33099" s="1" t="s">
        <v>24</v>
      </c>
      <c r="G33099" s="1"/>
      <c r="P33099" s="2">
        <v>41663</v>
      </c>
      <c r="Q33099" s="1" t="s">
        <v>99638</v>
      </c>
      <c r="R33099" s="1" t="s">
        <v>1507</v>
      </c>
      <c r="S33099" s="1"/>
      <c r="T33099" s="1"/>
      <c r="U33099" s="1"/>
    </row>
    <row r="33100" spans="1:21" x14ac:dyDescent="0.25">
      <c r="A33100">
        <v>3222</v>
      </c>
      <c r="B33100" s="1" t="s">
        <v>99639</v>
      </c>
      <c r="C33100" s="1" t="s">
        <v>22</v>
      </c>
      <c r="D33100">
        <v>362000</v>
      </c>
      <c r="E33100" s="1" t="s">
        <v>99640</v>
      </c>
      <c r="F33100" s="1" t="s">
        <v>24</v>
      </c>
      <c r="G33100" s="1"/>
      <c r="P33100" s="2">
        <v>41404</v>
      </c>
      <c r="Q33100" s="1" t="s">
        <v>99641</v>
      </c>
      <c r="R33100" s="1" t="s">
        <v>1507</v>
      </c>
      <c r="S33100" s="1"/>
      <c r="T33100" s="1"/>
      <c r="U33100" s="1"/>
    </row>
    <row r="33101" spans="1:21" x14ac:dyDescent="0.25">
      <c r="A33101">
        <v>50515</v>
      </c>
      <c r="B33101" s="1" t="s">
        <v>99642</v>
      </c>
      <c r="C33101" s="1" t="s">
        <v>22</v>
      </c>
      <c r="D33101">
        <v>328000</v>
      </c>
      <c r="E33101" s="1" t="s">
        <v>99643</v>
      </c>
      <c r="F33101" s="1" t="s">
        <v>24</v>
      </c>
      <c r="G33101" s="1"/>
      <c r="P33101" s="2">
        <v>42535</v>
      </c>
      <c r="Q33101" s="1" t="s">
        <v>99644</v>
      </c>
      <c r="R33101" s="1" t="s">
        <v>1507</v>
      </c>
      <c r="S33101" s="1"/>
      <c r="T33101" s="1"/>
      <c r="U33101" s="1"/>
    </row>
    <row r="33102" spans="1:21" x14ac:dyDescent="0.25">
      <c r="A33102">
        <v>26172</v>
      </c>
      <c r="B33102" s="1" t="s">
        <v>99645</v>
      </c>
      <c r="C33102" s="1" t="s">
        <v>22</v>
      </c>
      <c r="D33102">
        <v>303000</v>
      </c>
      <c r="E33102" s="1" t="s">
        <v>99646</v>
      </c>
      <c r="F33102" s="1" t="s">
        <v>24</v>
      </c>
      <c r="G33102" s="1"/>
      <c r="P33102" s="2">
        <v>42053</v>
      </c>
      <c r="Q33102" s="1" t="s">
        <v>99647</v>
      </c>
      <c r="R33102" s="1" t="s">
        <v>1507</v>
      </c>
      <c r="S33102" s="1"/>
      <c r="T33102" s="1"/>
      <c r="U33102" s="1"/>
    </row>
    <row r="33103" spans="1:21" x14ac:dyDescent="0.25">
      <c r="A33103">
        <v>18319</v>
      </c>
      <c r="B33103" s="1" t="s">
        <v>99648</v>
      </c>
      <c r="C33103" s="1" t="s">
        <v>22</v>
      </c>
      <c r="D33103">
        <v>60000</v>
      </c>
      <c r="E33103" s="1" t="s">
        <v>99649</v>
      </c>
      <c r="F33103" s="1" t="s">
        <v>503</v>
      </c>
      <c r="G33103" s="1"/>
      <c r="P33103" s="2">
        <v>41828</v>
      </c>
      <c r="Q33103" s="1" t="s">
        <v>99650</v>
      </c>
      <c r="R33103" s="1" t="s">
        <v>1507</v>
      </c>
      <c r="S33103" s="1"/>
      <c r="T33103" s="1"/>
      <c r="U33103" s="1"/>
    </row>
    <row r="33104" spans="1:21" x14ac:dyDescent="0.25">
      <c r="A33104">
        <v>24980</v>
      </c>
      <c r="B33104" s="1" t="s">
        <v>99648</v>
      </c>
      <c r="C33104" s="1" t="s">
        <v>22</v>
      </c>
      <c r="D33104">
        <v>297124</v>
      </c>
      <c r="E33104" s="1" t="s">
        <v>99651</v>
      </c>
      <c r="F33104" s="1" t="s">
        <v>24</v>
      </c>
      <c r="G33104" s="1"/>
      <c r="P33104" s="2">
        <v>41992</v>
      </c>
      <c r="Q33104" s="1" t="s">
        <v>99650</v>
      </c>
      <c r="R33104" s="1" t="s">
        <v>1507</v>
      </c>
      <c r="S33104" s="1"/>
      <c r="T33104" s="1"/>
      <c r="U33104" s="1"/>
    </row>
    <row r="33105" spans="1:21" x14ac:dyDescent="0.25">
      <c r="A33105">
        <v>12377</v>
      </c>
      <c r="B33105" s="1" t="s">
        <v>99652</v>
      </c>
      <c r="C33105" s="1" t="s">
        <v>257</v>
      </c>
      <c r="D33105">
        <v>60000</v>
      </c>
      <c r="E33105" s="1" t="s">
        <v>99653</v>
      </c>
      <c r="F33105" s="1" t="s">
        <v>503</v>
      </c>
      <c r="G33105" s="1"/>
      <c r="P33105" s="2">
        <v>41691</v>
      </c>
      <c r="Q33105" s="1" t="s">
        <v>99654</v>
      </c>
      <c r="R33105" s="1" t="s">
        <v>1507</v>
      </c>
      <c r="S33105" s="1"/>
      <c r="T33105" s="1"/>
      <c r="U33105" s="1"/>
    </row>
    <row r="33106" spans="1:21" x14ac:dyDescent="0.25">
      <c r="A33106">
        <v>21260</v>
      </c>
      <c r="B33106" s="1" t="s">
        <v>99652</v>
      </c>
      <c r="C33106" s="1" t="s">
        <v>22</v>
      </c>
      <c r="D33106">
        <v>338132</v>
      </c>
      <c r="E33106" s="1" t="s">
        <v>99655</v>
      </c>
      <c r="F33106" s="1" t="s">
        <v>24</v>
      </c>
      <c r="G33106" s="1"/>
      <c r="P33106" s="2">
        <v>41887</v>
      </c>
      <c r="Q33106" s="1" t="s">
        <v>99654</v>
      </c>
      <c r="R33106" s="1" t="s">
        <v>1507</v>
      </c>
      <c r="S33106" s="1"/>
      <c r="T33106" s="1"/>
      <c r="U33106" s="1"/>
    </row>
    <row r="33107" spans="1:21" x14ac:dyDescent="0.25">
      <c r="A33107">
        <v>26173</v>
      </c>
      <c r="B33107" s="1" t="s">
        <v>99656</v>
      </c>
      <c r="C33107" s="1" t="s">
        <v>22</v>
      </c>
      <c r="D33107">
        <v>198991</v>
      </c>
      <c r="E33107" s="1" t="s">
        <v>99657</v>
      </c>
      <c r="F33107" s="1" t="s">
        <v>24</v>
      </c>
      <c r="G33107" s="1"/>
      <c r="P33107" s="2">
        <v>42020</v>
      </c>
      <c r="Q33107" s="1" t="s">
        <v>99658</v>
      </c>
      <c r="R33107" s="1" t="s">
        <v>1507</v>
      </c>
      <c r="S33107" s="1"/>
      <c r="T33107" s="1"/>
      <c r="U33107" s="1"/>
    </row>
    <row r="33108" spans="1:21" x14ac:dyDescent="0.25">
      <c r="A33108">
        <v>54528</v>
      </c>
      <c r="B33108" s="1" t="s">
        <v>99659</v>
      </c>
      <c r="C33108" s="1" t="s">
        <v>22</v>
      </c>
      <c r="D33108">
        <v>367500</v>
      </c>
      <c r="E33108" s="1" t="s">
        <v>99660</v>
      </c>
      <c r="F33108" s="1" t="s">
        <v>24</v>
      </c>
      <c r="G33108" s="1"/>
      <c r="P33108" s="2">
        <v>42626</v>
      </c>
      <c r="Q33108" s="1" t="s">
        <v>99661</v>
      </c>
      <c r="R33108" s="1" t="s">
        <v>1507</v>
      </c>
      <c r="S33108" s="1"/>
      <c r="T33108" s="1"/>
      <c r="U33108" s="1"/>
    </row>
    <row r="33109" spans="1:21" x14ac:dyDescent="0.25">
      <c r="A33109">
        <v>26174</v>
      </c>
      <c r="B33109" s="1" t="s">
        <v>99662</v>
      </c>
      <c r="C33109" s="1" t="s">
        <v>22</v>
      </c>
      <c r="D33109">
        <v>340000</v>
      </c>
      <c r="E33109" s="1" t="s">
        <v>99663</v>
      </c>
      <c r="F33109" s="1" t="s">
        <v>24</v>
      </c>
      <c r="G33109" s="1"/>
      <c r="P33109" s="2">
        <v>42047</v>
      </c>
      <c r="Q33109" s="1" t="s">
        <v>99664</v>
      </c>
      <c r="R33109" s="1" t="s">
        <v>1507</v>
      </c>
      <c r="S33109" s="1"/>
      <c r="T33109" s="1"/>
      <c r="U33109" s="1"/>
    </row>
    <row r="33110" spans="1:21" x14ac:dyDescent="0.25">
      <c r="A33110">
        <v>31020</v>
      </c>
      <c r="B33110" s="1" t="s">
        <v>99665</v>
      </c>
      <c r="C33110" s="1" t="s">
        <v>22</v>
      </c>
      <c r="D33110">
        <v>305000</v>
      </c>
      <c r="E33110" s="1" t="s">
        <v>99666</v>
      </c>
      <c r="F33110" s="1" t="s">
        <v>24</v>
      </c>
      <c r="G33110" s="1"/>
      <c r="P33110" s="2">
        <v>42138</v>
      </c>
      <c r="Q33110" s="1" t="s">
        <v>99667</v>
      </c>
      <c r="R33110" s="1" t="s">
        <v>1507</v>
      </c>
      <c r="S33110" s="1"/>
      <c r="T33110" s="1"/>
      <c r="U33110" s="1"/>
    </row>
    <row r="33111" spans="1:21" x14ac:dyDescent="0.25">
      <c r="A33111">
        <v>46794</v>
      </c>
      <c r="B33111" s="1" t="s">
        <v>99668</v>
      </c>
      <c r="C33111" s="1" t="s">
        <v>22</v>
      </c>
      <c r="D33111">
        <v>297000</v>
      </c>
      <c r="E33111" s="1" t="s">
        <v>99669</v>
      </c>
      <c r="F33111" s="1" t="s">
        <v>24</v>
      </c>
      <c r="G33111" s="1"/>
      <c r="P33111" s="2">
        <v>42475</v>
      </c>
      <c r="Q33111" s="1" t="s">
        <v>99670</v>
      </c>
      <c r="R33111" s="1" t="s">
        <v>1507</v>
      </c>
      <c r="S33111" s="1"/>
      <c r="T33111" s="1"/>
      <c r="U33111" s="1"/>
    </row>
    <row r="33112" spans="1:21" x14ac:dyDescent="0.25">
      <c r="A33112">
        <v>8858</v>
      </c>
      <c r="B33112" s="1" t="s">
        <v>99671</v>
      </c>
      <c r="C33112" s="1" t="s">
        <v>22</v>
      </c>
      <c r="D33112">
        <v>173000</v>
      </c>
      <c r="E33112" s="1" t="s">
        <v>99672</v>
      </c>
      <c r="F33112" s="1" t="s">
        <v>24</v>
      </c>
      <c r="G33112" s="1"/>
      <c r="P33112" s="2">
        <v>41554</v>
      </c>
      <c r="Q33112" s="1" t="s">
        <v>99673</v>
      </c>
      <c r="R33112" s="1" t="s">
        <v>1507</v>
      </c>
      <c r="S33112" s="1"/>
      <c r="T33112" s="1"/>
      <c r="U33112" s="1"/>
    </row>
    <row r="33113" spans="1:21" x14ac:dyDescent="0.25">
      <c r="A33113">
        <v>45219</v>
      </c>
      <c r="B33113" s="1" t="s">
        <v>99674</v>
      </c>
      <c r="C33113" s="1" t="s">
        <v>22</v>
      </c>
      <c r="D33113">
        <v>269900</v>
      </c>
      <c r="E33113" s="1" t="s">
        <v>99675</v>
      </c>
      <c r="F33113" s="1" t="s">
        <v>24</v>
      </c>
      <c r="G33113" s="1"/>
      <c r="P33113" s="2">
        <v>42440</v>
      </c>
      <c r="Q33113" s="1" t="s">
        <v>99676</v>
      </c>
      <c r="R33113" s="1" t="s">
        <v>1507</v>
      </c>
      <c r="S33113" s="1"/>
      <c r="T33113" s="1"/>
      <c r="U33113" s="1"/>
    </row>
    <row r="33114" spans="1:21" x14ac:dyDescent="0.25">
      <c r="A33114">
        <v>22656</v>
      </c>
      <c r="B33114" s="1" t="s">
        <v>99677</v>
      </c>
      <c r="C33114" s="1" t="s">
        <v>22</v>
      </c>
      <c r="D33114">
        <v>272900</v>
      </c>
      <c r="E33114" s="1" t="s">
        <v>99678</v>
      </c>
      <c r="F33114" s="1" t="s">
        <v>24</v>
      </c>
      <c r="G33114" s="1"/>
      <c r="P33114" s="2">
        <v>41943</v>
      </c>
      <c r="Q33114" s="1" t="s">
        <v>99679</v>
      </c>
      <c r="R33114" s="1" t="s">
        <v>1507</v>
      </c>
      <c r="S33114" s="1"/>
      <c r="T33114" s="1"/>
      <c r="U33114" s="1"/>
    </row>
    <row r="33115" spans="1:21" x14ac:dyDescent="0.25">
      <c r="A33115">
        <v>52813</v>
      </c>
      <c r="B33115" s="1" t="s">
        <v>99680</v>
      </c>
      <c r="C33115" s="1" t="s">
        <v>326</v>
      </c>
      <c r="D33115">
        <v>65000</v>
      </c>
      <c r="E33115" s="1" t="s">
        <v>99681</v>
      </c>
      <c r="F33115" s="1" t="s">
        <v>503</v>
      </c>
      <c r="G33115" s="1"/>
      <c r="P33115" s="2">
        <v>42584</v>
      </c>
      <c r="Q33115" s="1" t="s">
        <v>99682</v>
      </c>
      <c r="R33115" s="1" t="s">
        <v>1507</v>
      </c>
      <c r="S33115" s="1"/>
      <c r="T33115" s="1"/>
      <c r="U33115" s="1"/>
    </row>
    <row r="33116" spans="1:21" x14ac:dyDescent="0.25">
      <c r="A33116">
        <v>54163</v>
      </c>
      <c r="B33116" s="1" t="s">
        <v>99683</v>
      </c>
      <c r="C33116" s="1" t="s">
        <v>74</v>
      </c>
      <c r="D33116">
        <v>65000</v>
      </c>
      <c r="E33116" s="1" t="s">
        <v>99684</v>
      </c>
      <c r="F33116" s="1" t="s">
        <v>503</v>
      </c>
      <c r="G33116" s="1"/>
      <c r="P33116" s="2">
        <v>42628</v>
      </c>
      <c r="Q33116" s="1" t="s">
        <v>99685</v>
      </c>
      <c r="R33116" s="1" t="s">
        <v>1507</v>
      </c>
      <c r="S33116" s="1"/>
      <c r="T33116" s="1"/>
      <c r="U33116" s="1"/>
    </row>
    <row r="33117" spans="1:21" x14ac:dyDescent="0.25">
      <c r="A33117">
        <v>52814</v>
      </c>
      <c r="B33117" s="1" t="s">
        <v>99686</v>
      </c>
      <c r="C33117" s="1" t="s">
        <v>326</v>
      </c>
      <c r="D33117">
        <v>65000</v>
      </c>
      <c r="E33117" s="1" t="s">
        <v>99687</v>
      </c>
      <c r="F33117" s="1" t="s">
        <v>503</v>
      </c>
      <c r="G33117" s="1"/>
      <c r="P33117" s="2">
        <v>42584</v>
      </c>
      <c r="Q33117" s="1" t="s">
        <v>99688</v>
      </c>
      <c r="R33117" s="1" t="s">
        <v>1507</v>
      </c>
      <c r="S33117" s="1"/>
      <c r="T33117" s="1"/>
      <c r="U33117" s="1"/>
    </row>
    <row r="33118" spans="1:21" x14ac:dyDescent="0.25">
      <c r="A33118">
        <v>52815</v>
      </c>
      <c r="B33118" s="1" t="s">
        <v>99686</v>
      </c>
      <c r="C33118" s="1" t="s">
        <v>326</v>
      </c>
      <c r="D33118">
        <v>65000</v>
      </c>
      <c r="E33118" s="1" t="s">
        <v>99689</v>
      </c>
      <c r="F33118" s="1" t="s">
        <v>503</v>
      </c>
      <c r="G33118" s="1"/>
      <c r="P33118" s="2">
        <v>42584</v>
      </c>
      <c r="Q33118" s="1" t="s">
        <v>99688</v>
      </c>
      <c r="R33118" s="1" t="s">
        <v>1507</v>
      </c>
      <c r="S33118" s="1"/>
      <c r="T33118" s="1"/>
      <c r="U33118" s="1"/>
    </row>
    <row r="33119" spans="1:21" x14ac:dyDescent="0.25">
      <c r="A33119">
        <v>55678</v>
      </c>
      <c r="B33119" s="1" t="s">
        <v>99690</v>
      </c>
      <c r="C33119" s="1" t="s">
        <v>74</v>
      </c>
      <c r="D33119">
        <v>65000</v>
      </c>
      <c r="E33119" s="1" t="s">
        <v>99691</v>
      </c>
      <c r="F33119" s="1" t="s">
        <v>503</v>
      </c>
      <c r="G33119" s="1"/>
      <c r="P33119" s="2">
        <v>42661</v>
      </c>
      <c r="Q33119" s="1" t="s">
        <v>99692</v>
      </c>
      <c r="R33119" s="1" t="s">
        <v>1507</v>
      </c>
      <c r="S33119" s="1"/>
      <c r="T33119" s="1"/>
      <c r="U33119" s="1"/>
    </row>
    <row r="33120" spans="1:21" x14ac:dyDescent="0.25">
      <c r="A33120">
        <v>55679</v>
      </c>
      <c r="B33120" s="1" t="s">
        <v>99693</v>
      </c>
      <c r="C33120" s="1" t="s">
        <v>74</v>
      </c>
      <c r="D33120">
        <v>65000</v>
      </c>
      <c r="E33120" s="1" t="s">
        <v>99694</v>
      </c>
      <c r="F33120" s="1" t="s">
        <v>503</v>
      </c>
      <c r="G33120" s="1"/>
      <c r="P33120" s="2">
        <v>42661</v>
      </c>
      <c r="Q33120" s="1" t="s">
        <v>99695</v>
      </c>
      <c r="R33120" s="1" t="s">
        <v>1507</v>
      </c>
      <c r="S33120" s="1"/>
      <c r="T33120" s="1"/>
      <c r="U33120" s="1"/>
    </row>
    <row r="33121" spans="1:21" x14ac:dyDescent="0.25">
      <c r="A33121">
        <v>55680</v>
      </c>
      <c r="B33121" s="1" t="s">
        <v>99696</v>
      </c>
      <c r="C33121" s="1" t="s">
        <v>74</v>
      </c>
      <c r="D33121">
        <v>65000</v>
      </c>
      <c r="E33121" s="1" t="s">
        <v>99697</v>
      </c>
      <c r="F33121" s="1" t="s">
        <v>503</v>
      </c>
      <c r="G33121" s="1"/>
      <c r="P33121" s="2">
        <v>42663</v>
      </c>
      <c r="Q33121" s="1" t="s">
        <v>99698</v>
      </c>
      <c r="R33121" s="1" t="s">
        <v>1507</v>
      </c>
      <c r="S33121" s="1"/>
      <c r="T33121" s="1"/>
      <c r="U33121" s="1"/>
    </row>
    <row r="33122" spans="1:21" x14ac:dyDescent="0.25">
      <c r="A33122">
        <v>54164</v>
      </c>
      <c r="B33122" s="1" t="s">
        <v>99699</v>
      </c>
      <c r="C33122" s="1" t="s">
        <v>74</v>
      </c>
      <c r="D33122">
        <v>65000</v>
      </c>
      <c r="E33122" s="1" t="s">
        <v>99700</v>
      </c>
      <c r="F33122" s="1" t="s">
        <v>503</v>
      </c>
      <c r="G33122" s="1"/>
      <c r="P33122" s="2">
        <v>42625</v>
      </c>
      <c r="Q33122" s="1" t="s">
        <v>99701</v>
      </c>
      <c r="R33122" s="1" t="s">
        <v>1507</v>
      </c>
      <c r="S33122" s="1"/>
      <c r="T33122" s="1"/>
      <c r="U33122" s="1"/>
    </row>
    <row r="33123" spans="1:21" x14ac:dyDescent="0.25">
      <c r="A33123">
        <v>54165</v>
      </c>
      <c r="B33123" s="1" t="s">
        <v>99702</v>
      </c>
      <c r="C33123" s="1" t="s">
        <v>74</v>
      </c>
      <c r="D33123">
        <v>65000</v>
      </c>
      <c r="E33123" s="1" t="s">
        <v>99703</v>
      </c>
      <c r="F33123" s="1" t="s">
        <v>503</v>
      </c>
      <c r="G33123" s="1"/>
      <c r="P33123" s="2">
        <v>42625</v>
      </c>
      <c r="Q33123" s="1" t="s">
        <v>99704</v>
      </c>
      <c r="R33123" s="1" t="s">
        <v>1507</v>
      </c>
      <c r="S33123" s="1"/>
      <c r="T33123" s="1"/>
      <c r="U33123" s="1"/>
    </row>
    <row r="33124" spans="1:21" x14ac:dyDescent="0.25">
      <c r="A33124">
        <v>54166</v>
      </c>
      <c r="B33124" s="1" t="s">
        <v>99705</v>
      </c>
      <c r="C33124" s="1" t="s">
        <v>326</v>
      </c>
      <c r="D33124">
        <v>65000</v>
      </c>
      <c r="E33124" s="1" t="s">
        <v>99706</v>
      </c>
      <c r="F33124" s="1" t="s">
        <v>503</v>
      </c>
      <c r="G33124" s="1"/>
      <c r="P33124" s="2">
        <v>42625</v>
      </c>
      <c r="Q33124" s="1" t="s">
        <v>99707</v>
      </c>
      <c r="R33124" s="1" t="s">
        <v>1507</v>
      </c>
      <c r="S33124" s="1"/>
      <c r="T33124" s="1"/>
      <c r="U33124" s="1"/>
    </row>
    <row r="33125" spans="1:21" x14ac:dyDescent="0.25">
      <c r="A33125">
        <v>54167</v>
      </c>
      <c r="B33125" s="1" t="s">
        <v>99708</v>
      </c>
      <c r="C33125" s="1" t="s">
        <v>326</v>
      </c>
      <c r="D33125">
        <v>65000</v>
      </c>
      <c r="E33125" s="1" t="s">
        <v>99709</v>
      </c>
      <c r="F33125" s="1" t="s">
        <v>503</v>
      </c>
      <c r="G33125" s="1"/>
      <c r="P33125" s="2">
        <v>42628</v>
      </c>
      <c r="Q33125" s="1" t="s">
        <v>99710</v>
      </c>
      <c r="R33125" s="1" t="s">
        <v>1507</v>
      </c>
      <c r="S33125" s="1"/>
      <c r="T33125" s="1"/>
      <c r="U33125" s="1"/>
    </row>
    <row r="33126" spans="1:21" x14ac:dyDescent="0.25">
      <c r="A33126">
        <v>54168</v>
      </c>
      <c r="B33126" s="1" t="s">
        <v>99711</v>
      </c>
      <c r="C33126" s="1" t="s">
        <v>74</v>
      </c>
      <c r="D33126">
        <v>65000</v>
      </c>
      <c r="E33126" s="1" t="s">
        <v>99712</v>
      </c>
      <c r="F33126" s="1" t="s">
        <v>503</v>
      </c>
      <c r="G33126" s="1"/>
      <c r="P33126" s="2">
        <v>42628</v>
      </c>
      <c r="Q33126" s="1" t="s">
        <v>99713</v>
      </c>
      <c r="R33126" s="1" t="s">
        <v>1507</v>
      </c>
      <c r="S33126" s="1"/>
      <c r="T33126" s="1"/>
      <c r="U33126" s="1"/>
    </row>
    <row r="33127" spans="1:21" x14ac:dyDescent="0.25">
      <c r="A33127">
        <v>20964</v>
      </c>
      <c r="B33127" s="1" t="s">
        <v>99714</v>
      </c>
      <c r="C33127" s="1" t="s">
        <v>326</v>
      </c>
      <c r="D33127">
        <v>65000</v>
      </c>
      <c r="E33127" s="1" t="s">
        <v>99715</v>
      </c>
      <c r="F33127" s="1" t="s">
        <v>503</v>
      </c>
      <c r="G33127" s="1"/>
      <c r="P33127" s="2">
        <v>41911</v>
      </c>
      <c r="Q33127" s="1" t="s">
        <v>99716</v>
      </c>
      <c r="R33127" s="1" t="s">
        <v>1507</v>
      </c>
      <c r="S33127" s="1"/>
      <c r="T33127" s="1"/>
      <c r="U33127" s="1"/>
    </row>
    <row r="33128" spans="1:21" x14ac:dyDescent="0.25">
      <c r="A33128">
        <v>51701</v>
      </c>
      <c r="B33128" s="1" t="s">
        <v>99714</v>
      </c>
      <c r="C33128" s="1" t="s">
        <v>74</v>
      </c>
      <c r="D33128">
        <v>308900</v>
      </c>
      <c r="E33128" s="1" t="s">
        <v>99717</v>
      </c>
      <c r="F33128" s="1" t="s">
        <v>24</v>
      </c>
      <c r="G33128" s="1"/>
      <c r="P33128" s="2">
        <v>42570</v>
      </c>
      <c r="Q33128" s="1" t="s">
        <v>99718</v>
      </c>
      <c r="R33128" s="1" t="s">
        <v>1507</v>
      </c>
      <c r="S33128" s="1"/>
      <c r="T33128" s="1"/>
      <c r="U33128" s="1"/>
    </row>
    <row r="33129" spans="1:21" x14ac:dyDescent="0.25">
      <c r="A33129">
        <v>40303</v>
      </c>
      <c r="B33129" s="1" t="s">
        <v>99719</v>
      </c>
      <c r="C33129" s="1" t="s">
        <v>326</v>
      </c>
      <c r="D33129">
        <v>65000</v>
      </c>
      <c r="E33129" s="1" t="s">
        <v>99720</v>
      </c>
      <c r="F33129" s="1" t="s">
        <v>503</v>
      </c>
      <c r="G33129" s="1"/>
      <c r="P33129" s="2">
        <v>42318</v>
      </c>
      <c r="Q33129" s="1" t="s">
        <v>99721</v>
      </c>
      <c r="R33129" s="1" t="s">
        <v>1507</v>
      </c>
      <c r="S33129" s="1"/>
      <c r="T33129" s="1"/>
      <c r="U33129" s="1"/>
    </row>
    <row r="33130" spans="1:21" x14ac:dyDescent="0.25">
      <c r="A33130">
        <v>52816</v>
      </c>
      <c r="B33130" s="1" t="s">
        <v>99719</v>
      </c>
      <c r="C33130" s="1" t="s">
        <v>74</v>
      </c>
      <c r="D33130">
        <v>277729</v>
      </c>
      <c r="E33130" s="1" t="s">
        <v>99722</v>
      </c>
      <c r="F33130" s="1" t="s">
        <v>24</v>
      </c>
      <c r="G33130" s="1"/>
      <c r="P33130" s="2">
        <v>42601</v>
      </c>
      <c r="Q33130" s="1" t="s">
        <v>99723</v>
      </c>
      <c r="R33130" s="1" t="s">
        <v>1507</v>
      </c>
      <c r="S33130" s="1"/>
      <c r="T33130" s="1"/>
      <c r="U33130" s="1"/>
    </row>
    <row r="33131" spans="1:21" x14ac:dyDescent="0.25">
      <c r="A33131">
        <v>27821</v>
      </c>
      <c r="B33131" s="1" t="s">
        <v>99724</v>
      </c>
      <c r="C33131" s="1" t="s">
        <v>326</v>
      </c>
      <c r="D33131">
        <v>65000</v>
      </c>
      <c r="E33131" s="1" t="s">
        <v>99725</v>
      </c>
      <c r="F33131" s="1" t="s">
        <v>503</v>
      </c>
      <c r="G33131" s="1"/>
      <c r="P33131" s="2">
        <v>42087</v>
      </c>
      <c r="Q33131" s="1" t="s">
        <v>99726</v>
      </c>
      <c r="R33131" s="1" t="s">
        <v>1507</v>
      </c>
      <c r="S33131" s="1"/>
      <c r="T33131" s="1"/>
      <c r="U33131" s="1"/>
    </row>
    <row r="33132" spans="1:21" x14ac:dyDescent="0.25">
      <c r="A33132">
        <v>39154</v>
      </c>
      <c r="B33132" s="1" t="s">
        <v>99727</v>
      </c>
      <c r="C33132" s="1" t="s">
        <v>326</v>
      </c>
      <c r="D33132">
        <v>65000</v>
      </c>
      <c r="E33132" s="1" t="s">
        <v>99728</v>
      </c>
      <c r="F33132" s="1" t="s">
        <v>503</v>
      </c>
      <c r="G33132" s="1"/>
      <c r="P33132" s="2">
        <v>42296</v>
      </c>
      <c r="Q33132" s="1" t="s">
        <v>99729</v>
      </c>
      <c r="R33132" s="1" t="s">
        <v>1507</v>
      </c>
      <c r="S33132" s="1"/>
      <c r="T33132" s="1"/>
      <c r="U33132" s="1"/>
    </row>
    <row r="33133" spans="1:21" x14ac:dyDescent="0.25">
      <c r="A33133">
        <v>48211</v>
      </c>
      <c r="B33133" s="1" t="s">
        <v>99727</v>
      </c>
      <c r="C33133" s="1" t="s">
        <v>74</v>
      </c>
      <c r="D33133">
        <v>282089</v>
      </c>
      <c r="E33133" s="1" t="s">
        <v>99730</v>
      </c>
      <c r="F33133" s="1" t="s">
        <v>24</v>
      </c>
      <c r="G33133" s="1"/>
      <c r="P33133" s="2">
        <v>42517</v>
      </c>
      <c r="Q33133" s="1" t="s">
        <v>99731</v>
      </c>
      <c r="R33133" s="1" t="s">
        <v>1507</v>
      </c>
      <c r="S33133" s="1"/>
      <c r="T33133" s="1"/>
      <c r="U33133" s="1"/>
    </row>
    <row r="33134" spans="1:21" x14ac:dyDescent="0.25">
      <c r="A33134">
        <v>34325</v>
      </c>
      <c r="B33134" s="1" t="s">
        <v>99732</v>
      </c>
      <c r="C33134" s="1" t="s">
        <v>74</v>
      </c>
      <c r="D33134">
        <v>65000</v>
      </c>
      <c r="E33134" s="1" t="s">
        <v>99733</v>
      </c>
      <c r="F33134" s="1" t="s">
        <v>503</v>
      </c>
      <c r="G33134" s="1"/>
      <c r="P33134" s="2">
        <v>42187</v>
      </c>
      <c r="Q33134" s="1" t="s">
        <v>99734</v>
      </c>
      <c r="R33134" s="1" t="s">
        <v>1507</v>
      </c>
      <c r="S33134" s="1"/>
      <c r="T33134" s="1"/>
      <c r="U33134" s="1"/>
    </row>
    <row r="33135" spans="1:21" x14ac:dyDescent="0.25">
      <c r="A33135">
        <v>46476</v>
      </c>
      <c r="B33135" s="1" t="s">
        <v>99732</v>
      </c>
      <c r="C33135" s="1" t="s">
        <v>74</v>
      </c>
      <c r="D33135">
        <v>270109</v>
      </c>
      <c r="E33135" s="1" t="s">
        <v>99735</v>
      </c>
      <c r="F33135" s="1" t="s">
        <v>24</v>
      </c>
      <c r="G33135" s="1"/>
      <c r="P33135" s="2">
        <v>42461</v>
      </c>
      <c r="Q33135" s="1" t="s">
        <v>99734</v>
      </c>
      <c r="R33135" s="1" t="s">
        <v>1507</v>
      </c>
      <c r="S33135" s="1"/>
      <c r="T33135" s="1"/>
      <c r="U33135" s="1"/>
    </row>
    <row r="33136" spans="1:21" x14ac:dyDescent="0.25">
      <c r="A33136">
        <v>25945</v>
      </c>
      <c r="B33136" s="1" t="s">
        <v>99736</v>
      </c>
      <c r="C33136" s="1" t="s">
        <v>326</v>
      </c>
      <c r="D33136">
        <v>65000</v>
      </c>
      <c r="E33136" s="1" t="s">
        <v>99737</v>
      </c>
      <c r="F33136" s="1" t="s">
        <v>503</v>
      </c>
      <c r="G33136" s="1"/>
      <c r="P33136" s="2">
        <v>42016</v>
      </c>
      <c r="Q33136" s="1" t="s">
        <v>99738</v>
      </c>
      <c r="R33136" s="1" t="s">
        <v>1507</v>
      </c>
      <c r="S33136" s="1"/>
      <c r="T33136" s="1"/>
      <c r="U33136" s="1"/>
    </row>
    <row r="33137" spans="1:21" x14ac:dyDescent="0.25">
      <c r="A33137">
        <v>37717</v>
      </c>
      <c r="B33137" s="1" t="s">
        <v>99736</v>
      </c>
      <c r="C33137" s="1" t="s">
        <v>74</v>
      </c>
      <c r="D33137">
        <v>266900</v>
      </c>
      <c r="E33137" s="1" t="s">
        <v>99739</v>
      </c>
      <c r="F33137" s="1" t="s">
        <v>24</v>
      </c>
      <c r="G33137" s="1"/>
      <c r="P33137" s="2">
        <v>42272</v>
      </c>
      <c r="Q33137" s="1" t="s">
        <v>99738</v>
      </c>
      <c r="R33137" s="1" t="s">
        <v>1507</v>
      </c>
      <c r="S33137" s="1"/>
      <c r="T33137" s="1"/>
      <c r="U33137" s="1"/>
    </row>
    <row r="33138" spans="1:21" x14ac:dyDescent="0.25">
      <c r="A33138">
        <v>42819</v>
      </c>
      <c r="B33138" s="1" t="s">
        <v>99740</v>
      </c>
      <c r="C33138" s="1" t="s">
        <v>326</v>
      </c>
      <c r="D33138">
        <v>65000</v>
      </c>
      <c r="E33138" s="1" t="s">
        <v>99741</v>
      </c>
      <c r="F33138" s="1" t="s">
        <v>503</v>
      </c>
      <c r="G33138" s="1"/>
      <c r="P33138" s="2">
        <v>42395</v>
      </c>
      <c r="Q33138" s="1" t="s">
        <v>99742</v>
      </c>
      <c r="R33138" s="1" t="s">
        <v>1507</v>
      </c>
      <c r="S33138" s="1"/>
      <c r="T33138" s="1"/>
      <c r="U33138" s="1"/>
    </row>
    <row r="33139" spans="1:21" x14ac:dyDescent="0.25">
      <c r="A33139">
        <v>54169</v>
      </c>
      <c r="B33139" s="1" t="s">
        <v>99740</v>
      </c>
      <c r="C33139" s="1" t="s">
        <v>74</v>
      </c>
      <c r="D33139">
        <v>315169</v>
      </c>
      <c r="E33139" s="1" t="s">
        <v>99743</v>
      </c>
      <c r="F33139" s="1" t="s">
        <v>24</v>
      </c>
      <c r="G33139" s="1"/>
      <c r="P33139" s="2">
        <v>42625</v>
      </c>
      <c r="Q33139" s="1" t="s">
        <v>99744</v>
      </c>
      <c r="R33139" s="1" t="s">
        <v>1507</v>
      </c>
      <c r="S33139" s="1"/>
      <c r="T33139" s="1"/>
      <c r="U33139" s="1"/>
    </row>
    <row r="33140" spans="1:21" x14ac:dyDescent="0.25">
      <c r="A33140">
        <v>41615</v>
      </c>
      <c r="B33140" s="1" t="s">
        <v>99745</v>
      </c>
      <c r="C33140" s="1" t="s">
        <v>326</v>
      </c>
      <c r="D33140">
        <v>65000</v>
      </c>
      <c r="E33140" s="1" t="s">
        <v>99746</v>
      </c>
      <c r="F33140" s="1" t="s">
        <v>503</v>
      </c>
      <c r="G33140" s="1"/>
      <c r="P33140" s="2">
        <v>42353</v>
      </c>
      <c r="Q33140" s="1" t="s">
        <v>99747</v>
      </c>
      <c r="R33140" s="1" t="s">
        <v>1507</v>
      </c>
      <c r="S33140" s="1"/>
      <c r="T33140" s="1"/>
      <c r="U33140" s="1"/>
    </row>
    <row r="33141" spans="1:21" x14ac:dyDescent="0.25">
      <c r="A33141">
        <v>55681</v>
      </c>
      <c r="B33141" s="1" t="s">
        <v>99745</v>
      </c>
      <c r="C33141" s="1" t="s">
        <v>74</v>
      </c>
      <c r="D33141">
        <v>321180</v>
      </c>
      <c r="E33141" s="1" t="s">
        <v>99748</v>
      </c>
      <c r="F33141" s="1" t="s">
        <v>24</v>
      </c>
      <c r="G33141" s="1"/>
      <c r="P33141" s="2">
        <v>42650</v>
      </c>
      <c r="Q33141" s="1" t="s">
        <v>99749</v>
      </c>
      <c r="R33141" s="1" t="s">
        <v>1507</v>
      </c>
      <c r="S33141" s="1"/>
      <c r="T33141" s="1"/>
      <c r="U33141" s="1"/>
    </row>
    <row r="33142" spans="1:21" x14ac:dyDescent="0.25">
      <c r="A33142">
        <v>37718</v>
      </c>
      <c r="B33142" s="1" t="s">
        <v>99750</v>
      </c>
      <c r="C33142" s="1" t="s">
        <v>326</v>
      </c>
      <c r="D33142">
        <v>65000</v>
      </c>
      <c r="E33142" s="1" t="s">
        <v>99751</v>
      </c>
      <c r="F33142" s="1" t="s">
        <v>503</v>
      </c>
      <c r="G33142" s="1"/>
      <c r="P33142" s="2">
        <v>42264</v>
      </c>
      <c r="Q33142" s="1" t="s">
        <v>99752</v>
      </c>
      <c r="R33142" s="1" t="s">
        <v>1507</v>
      </c>
      <c r="S33142" s="1"/>
      <c r="T33142" s="1"/>
      <c r="U33142" s="1"/>
    </row>
    <row r="33143" spans="1:21" x14ac:dyDescent="0.25">
      <c r="A33143">
        <v>51702</v>
      </c>
      <c r="B33143" s="1" t="s">
        <v>99750</v>
      </c>
      <c r="C33143" s="1" t="s">
        <v>74</v>
      </c>
      <c r="D33143">
        <v>274819</v>
      </c>
      <c r="E33143" s="1" t="s">
        <v>99753</v>
      </c>
      <c r="F33143" s="1" t="s">
        <v>24</v>
      </c>
      <c r="G33143" s="1"/>
      <c r="P33143" s="2">
        <v>42565</v>
      </c>
      <c r="Q33143" s="1" t="s">
        <v>99754</v>
      </c>
      <c r="R33143" s="1" t="s">
        <v>1507</v>
      </c>
      <c r="S33143" s="1"/>
      <c r="T33143" s="1"/>
      <c r="U33143" s="1"/>
    </row>
    <row r="33144" spans="1:21" x14ac:dyDescent="0.25">
      <c r="A33144">
        <v>32522</v>
      </c>
      <c r="B33144" s="1" t="s">
        <v>99755</v>
      </c>
      <c r="C33144" s="1" t="s">
        <v>326</v>
      </c>
      <c r="D33144">
        <v>65000</v>
      </c>
      <c r="E33144" s="1" t="s">
        <v>99756</v>
      </c>
      <c r="F33144" s="1" t="s">
        <v>503</v>
      </c>
      <c r="G33144" s="1"/>
      <c r="P33144" s="2">
        <v>42177</v>
      </c>
      <c r="Q33144" s="1" t="s">
        <v>99757</v>
      </c>
      <c r="R33144" s="1" t="s">
        <v>1507</v>
      </c>
      <c r="S33144" s="1"/>
      <c r="T33144" s="1"/>
      <c r="U33144" s="1"/>
    </row>
    <row r="33145" spans="1:21" x14ac:dyDescent="0.25">
      <c r="A33145">
        <v>44942</v>
      </c>
      <c r="B33145" s="1" t="s">
        <v>99755</v>
      </c>
      <c r="C33145" s="1" t="s">
        <v>74</v>
      </c>
      <c r="D33145">
        <v>280353</v>
      </c>
      <c r="E33145" s="1" t="s">
        <v>99758</v>
      </c>
      <c r="F33145" s="1" t="s">
        <v>24</v>
      </c>
      <c r="G33145" s="1"/>
      <c r="P33145" s="2">
        <v>42460</v>
      </c>
      <c r="Q33145" s="1" t="s">
        <v>99757</v>
      </c>
      <c r="R33145" s="1" t="s">
        <v>1507</v>
      </c>
      <c r="S33145" s="1"/>
      <c r="T33145" s="1"/>
      <c r="U33145" s="1"/>
    </row>
    <row r="33146" spans="1:21" x14ac:dyDescent="0.25">
      <c r="A33146">
        <v>25946</v>
      </c>
      <c r="B33146" s="1" t="s">
        <v>99759</v>
      </c>
      <c r="C33146" s="1" t="s">
        <v>326</v>
      </c>
      <c r="D33146">
        <v>65000</v>
      </c>
      <c r="E33146" s="1" t="s">
        <v>99760</v>
      </c>
      <c r="F33146" s="1" t="s">
        <v>503</v>
      </c>
      <c r="G33146" s="1"/>
      <c r="P33146" s="2">
        <v>42006</v>
      </c>
      <c r="Q33146" s="1" t="s">
        <v>99761</v>
      </c>
      <c r="R33146" s="1" t="s">
        <v>1507</v>
      </c>
      <c r="S33146" s="1"/>
      <c r="T33146" s="1"/>
      <c r="U33146" s="1"/>
    </row>
    <row r="33147" spans="1:21" x14ac:dyDescent="0.25">
      <c r="A33147">
        <v>37719</v>
      </c>
      <c r="B33147" s="1" t="s">
        <v>99759</v>
      </c>
      <c r="C33147" s="1" t="s">
        <v>74</v>
      </c>
      <c r="D33147">
        <v>289400</v>
      </c>
      <c r="E33147" s="1" t="s">
        <v>99762</v>
      </c>
      <c r="F33147" s="1" t="s">
        <v>24</v>
      </c>
      <c r="G33147" s="1"/>
      <c r="P33147" s="2">
        <v>42277</v>
      </c>
      <c r="Q33147" s="1" t="s">
        <v>99761</v>
      </c>
      <c r="R33147" s="1" t="s">
        <v>1507</v>
      </c>
      <c r="S33147" s="1"/>
      <c r="T33147" s="1"/>
      <c r="U33147" s="1"/>
    </row>
    <row r="33148" spans="1:21" x14ac:dyDescent="0.25">
      <c r="A33148">
        <v>30643</v>
      </c>
      <c r="B33148" s="1" t="s">
        <v>99763</v>
      </c>
      <c r="C33148" s="1" t="s">
        <v>326</v>
      </c>
      <c r="D33148">
        <v>65000</v>
      </c>
      <c r="E33148" s="1" t="s">
        <v>99764</v>
      </c>
      <c r="F33148" s="1" t="s">
        <v>503</v>
      </c>
      <c r="G33148" s="1"/>
      <c r="P33148" s="2">
        <v>42142</v>
      </c>
      <c r="Q33148" s="1" t="s">
        <v>99765</v>
      </c>
      <c r="R33148" s="1" t="s">
        <v>1507</v>
      </c>
      <c r="S33148" s="1"/>
      <c r="T33148" s="1"/>
      <c r="U33148" s="1"/>
    </row>
    <row r="33149" spans="1:21" x14ac:dyDescent="0.25">
      <c r="A33149">
        <v>44943</v>
      </c>
      <c r="B33149" s="1" t="s">
        <v>99763</v>
      </c>
      <c r="C33149" s="1" t="s">
        <v>74</v>
      </c>
      <c r="D33149">
        <v>268640</v>
      </c>
      <c r="E33149" s="1" t="s">
        <v>99766</v>
      </c>
      <c r="F33149" s="1" t="s">
        <v>24</v>
      </c>
      <c r="G33149" s="1"/>
      <c r="P33149" s="2">
        <v>42432</v>
      </c>
      <c r="Q33149" s="1" t="s">
        <v>99765</v>
      </c>
      <c r="R33149" s="1" t="s">
        <v>1507</v>
      </c>
      <c r="S33149" s="1"/>
      <c r="T33149" s="1"/>
      <c r="U33149" s="1"/>
    </row>
    <row r="33150" spans="1:21" x14ac:dyDescent="0.25">
      <c r="A33150">
        <v>39155</v>
      </c>
      <c r="B33150" s="1" t="s">
        <v>99767</v>
      </c>
      <c r="C33150" s="1" t="s">
        <v>326</v>
      </c>
      <c r="D33150">
        <v>65000</v>
      </c>
      <c r="E33150" s="1" t="s">
        <v>99768</v>
      </c>
      <c r="F33150" s="1" t="s">
        <v>503</v>
      </c>
      <c r="G33150" s="1"/>
      <c r="P33150" s="2">
        <v>42279</v>
      </c>
      <c r="Q33150" s="1" t="s">
        <v>99769</v>
      </c>
      <c r="R33150" s="1" t="s">
        <v>1507</v>
      </c>
      <c r="S33150" s="1"/>
      <c r="T33150" s="1"/>
      <c r="U33150" s="1"/>
    </row>
    <row r="33151" spans="1:21" x14ac:dyDescent="0.25">
      <c r="A33151">
        <v>50075</v>
      </c>
      <c r="B33151" s="1" t="s">
        <v>99767</v>
      </c>
      <c r="C33151" s="1" t="s">
        <v>74</v>
      </c>
      <c r="D33151">
        <v>287831</v>
      </c>
      <c r="E33151" s="1" t="s">
        <v>99770</v>
      </c>
      <c r="F33151" s="1" t="s">
        <v>24</v>
      </c>
      <c r="G33151" s="1"/>
      <c r="P33151" s="2">
        <v>42541</v>
      </c>
      <c r="Q33151" s="1" t="s">
        <v>99771</v>
      </c>
      <c r="R33151" s="1" t="s">
        <v>1507</v>
      </c>
      <c r="S33151" s="1"/>
      <c r="T33151" s="1"/>
      <c r="U33151" s="1"/>
    </row>
    <row r="33152" spans="1:21" x14ac:dyDescent="0.25">
      <c r="A33152">
        <v>34326</v>
      </c>
      <c r="B33152" s="1" t="s">
        <v>99772</v>
      </c>
      <c r="C33152" s="1" t="s">
        <v>74</v>
      </c>
      <c r="D33152">
        <v>65000</v>
      </c>
      <c r="E33152" s="1" t="s">
        <v>99773</v>
      </c>
      <c r="F33152" s="1" t="s">
        <v>503</v>
      </c>
      <c r="G33152" s="1"/>
      <c r="P33152" s="2">
        <v>42195</v>
      </c>
      <c r="Q33152" s="1" t="s">
        <v>99774</v>
      </c>
      <c r="R33152" s="1" t="s">
        <v>1507</v>
      </c>
      <c r="S33152" s="1"/>
      <c r="T33152" s="1"/>
      <c r="U33152" s="1"/>
    </row>
    <row r="33153" spans="1:21" x14ac:dyDescent="0.25">
      <c r="A33153">
        <v>51703</v>
      </c>
      <c r="B33153" s="1" t="s">
        <v>99772</v>
      </c>
      <c r="C33153" s="1" t="s">
        <v>74</v>
      </c>
      <c r="D33153">
        <v>343235</v>
      </c>
      <c r="E33153" s="1" t="s">
        <v>99775</v>
      </c>
      <c r="F33153" s="1" t="s">
        <v>24</v>
      </c>
      <c r="G33153" s="1"/>
      <c r="P33153" s="2">
        <v>42559</v>
      </c>
      <c r="Q33153" s="1" t="s">
        <v>99774</v>
      </c>
      <c r="R33153" s="1" t="s">
        <v>1507</v>
      </c>
      <c r="S33153" s="1"/>
      <c r="T33153" s="1"/>
      <c r="U33153" s="1"/>
    </row>
    <row r="33154" spans="1:21" x14ac:dyDescent="0.25">
      <c r="A33154">
        <v>41616</v>
      </c>
      <c r="B33154" s="1" t="s">
        <v>99776</v>
      </c>
      <c r="C33154" s="1" t="s">
        <v>326</v>
      </c>
      <c r="D33154">
        <v>65000</v>
      </c>
      <c r="E33154" s="1" t="s">
        <v>99777</v>
      </c>
      <c r="F33154" s="1" t="s">
        <v>503</v>
      </c>
      <c r="G33154" s="1"/>
      <c r="P33154" s="2">
        <v>42352</v>
      </c>
      <c r="Q33154" s="1" t="s">
        <v>99778</v>
      </c>
      <c r="R33154" s="1" t="s">
        <v>1507</v>
      </c>
      <c r="S33154" s="1"/>
      <c r="T33154" s="1"/>
      <c r="U33154" s="1"/>
    </row>
    <row r="33155" spans="1:21" x14ac:dyDescent="0.25">
      <c r="A33155">
        <v>51704</v>
      </c>
      <c r="B33155" s="1" t="s">
        <v>99776</v>
      </c>
      <c r="C33155" s="1" t="s">
        <v>74</v>
      </c>
      <c r="D33155">
        <v>266180</v>
      </c>
      <c r="E33155" s="1" t="s">
        <v>99779</v>
      </c>
      <c r="F33155" s="1" t="s">
        <v>24</v>
      </c>
      <c r="G33155" s="1"/>
      <c r="P33155" s="2">
        <v>42559</v>
      </c>
      <c r="Q33155" s="1" t="s">
        <v>99780</v>
      </c>
      <c r="R33155" s="1" t="s">
        <v>1507</v>
      </c>
      <c r="S33155" s="1"/>
      <c r="T33155" s="1"/>
      <c r="U33155" s="1"/>
    </row>
    <row r="33156" spans="1:21" x14ac:dyDescent="0.25">
      <c r="A33156">
        <v>42820</v>
      </c>
      <c r="B33156" s="1" t="s">
        <v>99781</v>
      </c>
      <c r="C33156" s="1" t="s">
        <v>22</v>
      </c>
      <c r="D33156">
        <v>682500</v>
      </c>
      <c r="E33156" s="1" t="s">
        <v>99782</v>
      </c>
      <c r="F33156" s="1" t="s">
        <v>24</v>
      </c>
      <c r="G33156" s="1" t="s">
        <v>99783</v>
      </c>
      <c r="H33156">
        <v>2.36</v>
      </c>
      <c r="I33156">
        <v>180000</v>
      </c>
      <c r="J33156">
        <v>142100</v>
      </c>
      <c r="K33156">
        <v>322100</v>
      </c>
      <c r="L33156">
        <v>1966</v>
      </c>
      <c r="M33156">
        <v>4</v>
      </c>
      <c r="N33156">
        <v>3</v>
      </c>
      <c r="O33156">
        <v>1</v>
      </c>
      <c r="P33156" s="2">
        <v>42398</v>
      </c>
      <c r="Q33156" s="1" t="s">
        <v>99784</v>
      </c>
      <c r="R33156" s="1" t="s">
        <v>1507</v>
      </c>
      <c r="S33156" s="1" t="s">
        <v>1507</v>
      </c>
      <c r="T33156" s="1" t="s">
        <v>99784</v>
      </c>
      <c r="U33156" s="1" t="s">
        <v>28</v>
      </c>
    </row>
    <row r="33157" spans="1:21" x14ac:dyDescent="0.25">
      <c r="A33157">
        <v>32523</v>
      </c>
      <c r="B33157" s="1" t="s">
        <v>99785</v>
      </c>
      <c r="C33157" s="1" t="s">
        <v>22</v>
      </c>
      <c r="D33157">
        <v>374000</v>
      </c>
      <c r="E33157" s="1" t="s">
        <v>99786</v>
      </c>
      <c r="F33157" s="1" t="s">
        <v>24</v>
      </c>
      <c r="G33157" s="1" t="s">
        <v>99787</v>
      </c>
      <c r="H33157">
        <v>3.2</v>
      </c>
      <c r="I33157">
        <v>180000</v>
      </c>
      <c r="J33157">
        <v>86100</v>
      </c>
      <c r="K33157">
        <v>266100</v>
      </c>
      <c r="L33157">
        <v>1965</v>
      </c>
      <c r="M33157">
        <v>3</v>
      </c>
      <c r="N33157">
        <v>2</v>
      </c>
      <c r="O33157">
        <v>0</v>
      </c>
      <c r="P33157" s="2">
        <v>42174</v>
      </c>
      <c r="Q33157" s="1" t="s">
        <v>99788</v>
      </c>
      <c r="R33157" s="1" t="s">
        <v>1507</v>
      </c>
      <c r="S33157" s="1" t="s">
        <v>1507</v>
      </c>
      <c r="T33157" s="1" t="s">
        <v>99788</v>
      </c>
      <c r="U33157" s="1" t="s">
        <v>28</v>
      </c>
    </row>
    <row r="33158" spans="1:21" x14ac:dyDescent="0.25">
      <c r="A33158">
        <v>10513</v>
      </c>
      <c r="B33158" s="1" t="s">
        <v>99789</v>
      </c>
      <c r="C33158" s="1" t="s">
        <v>257</v>
      </c>
      <c r="D33158">
        <v>125000</v>
      </c>
      <c r="E33158" s="1" t="s">
        <v>99790</v>
      </c>
      <c r="F33158" s="1" t="s">
        <v>503</v>
      </c>
      <c r="G33158" s="1" t="s">
        <v>99791</v>
      </c>
      <c r="H33158">
        <v>3.11</v>
      </c>
      <c r="I33158">
        <v>180000</v>
      </c>
      <c r="J33158">
        <v>0</v>
      </c>
      <c r="K33158">
        <v>180000</v>
      </c>
      <c r="P33158" s="2">
        <v>41639</v>
      </c>
      <c r="Q33158" s="1" t="s">
        <v>99792</v>
      </c>
      <c r="R33158" s="1" t="s">
        <v>1507</v>
      </c>
      <c r="S33158" s="1" t="s">
        <v>1507</v>
      </c>
      <c r="T33158" s="1" t="s">
        <v>99792</v>
      </c>
      <c r="U33158" s="1" t="s">
        <v>28</v>
      </c>
    </row>
    <row r="33159" spans="1:21" x14ac:dyDescent="0.25">
      <c r="A33159">
        <v>10514</v>
      </c>
      <c r="B33159" s="1" t="s">
        <v>99793</v>
      </c>
      <c r="C33159" s="1" t="s">
        <v>22</v>
      </c>
      <c r="D33159">
        <v>190000</v>
      </c>
      <c r="E33159" s="1" t="s">
        <v>99794</v>
      </c>
      <c r="F33159" s="1" t="s">
        <v>24</v>
      </c>
      <c r="G33159" s="1" t="s">
        <v>99791</v>
      </c>
      <c r="H33159">
        <v>3.11</v>
      </c>
      <c r="I33159">
        <v>180000</v>
      </c>
      <c r="J33159">
        <v>76800</v>
      </c>
      <c r="K33159">
        <v>258400</v>
      </c>
      <c r="L33159">
        <v>1992</v>
      </c>
      <c r="M33159">
        <v>3</v>
      </c>
      <c r="N33159">
        <v>2</v>
      </c>
      <c r="O33159">
        <v>0</v>
      </c>
      <c r="P33159" s="2">
        <v>41639</v>
      </c>
      <c r="Q33159" s="1" t="s">
        <v>99795</v>
      </c>
      <c r="R33159" s="1" t="s">
        <v>1507</v>
      </c>
      <c r="S33159" s="1" t="s">
        <v>1507</v>
      </c>
      <c r="T33159" s="1" t="s">
        <v>99795</v>
      </c>
      <c r="U33159" s="1" t="s">
        <v>28</v>
      </c>
    </row>
    <row r="33160" spans="1:21" x14ac:dyDescent="0.25">
      <c r="A33160">
        <v>27019</v>
      </c>
      <c r="B33160" s="1" t="s">
        <v>99796</v>
      </c>
      <c r="C33160" s="1" t="s">
        <v>22</v>
      </c>
      <c r="D33160">
        <v>275000</v>
      </c>
      <c r="E33160" s="1" t="s">
        <v>99797</v>
      </c>
      <c r="F33160" s="1" t="s">
        <v>24</v>
      </c>
      <c r="G33160" s="1" t="s">
        <v>99798</v>
      </c>
      <c r="H33160">
        <v>0.91</v>
      </c>
      <c r="I33160">
        <v>150000</v>
      </c>
      <c r="J33160">
        <v>109400</v>
      </c>
      <c r="K33160">
        <v>259400</v>
      </c>
      <c r="L33160">
        <v>1960</v>
      </c>
      <c r="M33160">
        <v>4</v>
      </c>
      <c r="N33160">
        <v>1</v>
      </c>
      <c r="O33160">
        <v>1</v>
      </c>
      <c r="P33160" s="2">
        <v>42053</v>
      </c>
      <c r="Q33160" s="1" t="s">
        <v>99799</v>
      </c>
      <c r="R33160" s="1" t="s">
        <v>1507</v>
      </c>
      <c r="S33160" s="1" t="s">
        <v>1507</v>
      </c>
      <c r="T33160" s="1" t="s">
        <v>99799</v>
      </c>
      <c r="U33160" s="1" t="s">
        <v>28</v>
      </c>
    </row>
    <row r="33161" spans="1:21" x14ac:dyDescent="0.25">
      <c r="A33161">
        <v>30644</v>
      </c>
      <c r="B33161" s="1" t="s">
        <v>99800</v>
      </c>
      <c r="C33161" s="1" t="s">
        <v>22</v>
      </c>
      <c r="D33161">
        <v>309000</v>
      </c>
      <c r="E33161" s="1" t="s">
        <v>99801</v>
      </c>
      <c r="F33161" s="1" t="s">
        <v>24</v>
      </c>
      <c r="G33161" s="1" t="s">
        <v>99802</v>
      </c>
      <c r="H33161">
        <v>0.96</v>
      </c>
      <c r="I33161">
        <v>150000</v>
      </c>
      <c r="J33161">
        <v>108800</v>
      </c>
      <c r="K33161">
        <v>258800</v>
      </c>
      <c r="L33161">
        <v>1960</v>
      </c>
      <c r="M33161">
        <v>4</v>
      </c>
      <c r="N33161">
        <v>1</v>
      </c>
      <c r="O33161">
        <v>1</v>
      </c>
      <c r="P33161" s="2">
        <v>42132</v>
      </c>
      <c r="Q33161" s="1" t="s">
        <v>99803</v>
      </c>
      <c r="R33161" s="1" t="s">
        <v>1507</v>
      </c>
      <c r="S33161" s="1" t="s">
        <v>1507</v>
      </c>
      <c r="T33161" s="1" t="s">
        <v>99803</v>
      </c>
      <c r="U33161" s="1" t="s">
        <v>28</v>
      </c>
    </row>
    <row r="33162" spans="1:21" x14ac:dyDescent="0.25">
      <c r="A33162">
        <v>41617</v>
      </c>
      <c r="B33162" s="1" t="s">
        <v>99804</v>
      </c>
      <c r="C33162" s="1" t="s">
        <v>22</v>
      </c>
      <c r="D33162">
        <v>308000</v>
      </c>
      <c r="E33162" s="1" t="s">
        <v>99805</v>
      </c>
      <c r="F33162" s="1" t="s">
        <v>24</v>
      </c>
      <c r="G33162" s="1" t="s">
        <v>99806</v>
      </c>
      <c r="H33162">
        <v>0.95</v>
      </c>
      <c r="I33162">
        <v>150000</v>
      </c>
      <c r="J33162">
        <v>114500</v>
      </c>
      <c r="K33162">
        <v>264500</v>
      </c>
      <c r="L33162">
        <v>1960</v>
      </c>
      <c r="M33162">
        <v>4</v>
      </c>
      <c r="N33162">
        <v>3</v>
      </c>
      <c r="O33162">
        <v>0</v>
      </c>
      <c r="P33162" s="2">
        <v>42348</v>
      </c>
      <c r="Q33162" s="1" t="s">
        <v>99807</v>
      </c>
      <c r="R33162" s="1" t="s">
        <v>1507</v>
      </c>
      <c r="S33162" s="1" t="s">
        <v>1507</v>
      </c>
      <c r="T33162" s="1" t="s">
        <v>99807</v>
      </c>
      <c r="U33162" s="1" t="s">
        <v>28</v>
      </c>
    </row>
    <row r="33163" spans="1:21" x14ac:dyDescent="0.25">
      <c r="A33163">
        <v>1779</v>
      </c>
      <c r="B33163" s="1" t="s">
        <v>99808</v>
      </c>
      <c r="C33163" s="1" t="s">
        <v>22</v>
      </c>
      <c r="D33163">
        <v>156000</v>
      </c>
      <c r="E33163" s="1" t="s">
        <v>99809</v>
      </c>
      <c r="F33163" s="1" t="s">
        <v>24</v>
      </c>
      <c r="G33163" s="1" t="s">
        <v>99810</v>
      </c>
      <c r="H33163">
        <v>0.96</v>
      </c>
      <c r="I33163">
        <v>150000</v>
      </c>
      <c r="J33163">
        <v>137500</v>
      </c>
      <c r="K33163">
        <v>287500</v>
      </c>
      <c r="L33163">
        <v>1960</v>
      </c>
      <c r="M33163">
        <v>3</v>
      </c>
      <c r="N33163">
        <v>2</v>
      </c>
      <c r="O33163">
        <v>0</v>
      </c>
      <c r="P33163" s="2">
        <v>41369</v>
      </c>
      <c r="Q33163" s="1" t="s">
        <v>99811</v>
      </c>
      <c r="R33163" s="1" t="s">
        <v>1507</v>
      </c>
      <c r="S33163" s="1" t="s">
        <v>1507</v>
      </c>
      <c r="T33163" s="1" t="s">
        <v>99811</v>
      </c>
      <c r="U33163" s="1" t="s">
        <v>28</v>
      </c>
    </row>
    <row r="33164" spans="1:21" x14ac:dyDescent="0.25">
      <c r="A33164">
        <v>10515</v>
      </c>
      <c r="B33164" s="1" t="s">
        <v>99808</v>
      </c>
      <c r="C33164" s="1" t="s">
        <v>22</v>
      </c>
      <c r="D33164">
        <v>295500</v>
      </c>
      <c r="E33164" s="1" t="s">
        <v>99812</v>
      </c>
      <c r="F33164" s="1" t="s">
        <v>24</v>
      </c>
      <c r="G33164" s="1" t="s">
        <v>99810</v>
      </c>
      <c r="H33164">
        <v>0.96</v>
      </c>
      <c r="I33164">
        <v>150000</v>
      </c>
      <c r="J33164">
        <v>137500</v>
      </c>
      <c r="K33164">
        <v>287500</v>
      </c>
      <c r="L33164">
        <v>1960</v>
      </c>
      <c r="M33164">
        <v>3</v>
      </c>
      <c r="N33164">
        <v>2</v>
      </c>
      <c r="O33164">
        <v>0</v>
      </c>
      <c r="P33164" s="2">
        <v>41639</v>
      </c>
      <c r="Q33164" s="1" t="s">
        <v>99811</v>
      </c>
      <c r="R33164" s="1" t="s">
        <v>1507</v>
      </c>
      <c r="S33164" s="1" t="s">
        <v>1507</v>
      </c>
      <c r="T33164" s="1" t="s">
        <v>99811</v>
      </c>
      <c r="U33164" s="1" t="s">
        <v>28</v>
      </c>
    </row>
    <row r="33165" spans="1:21" x14ac:dyDescent="0.25">
      <c r="A33165">
        <v>1780</v>
      </c>
      <c r="B33165" s="1" t="s">
        <v>99813</v>
      </c>
      <c r="C33165" s="1" t="s">
        <v>22</v>
      </c>
      <c r="D33165">
        <v>264000</v>
      </c>
      <c r="E33165" s="1" t="s">
        <v>99814</v>
      </c>
      <c r="F33165" s="1" t="s">
        <v>24</v>
      </c>
      <c r="G33165" s="1" t="s">
        <v>99815</v>
      </c>
      <c r="H33165">
        <v>0.95</v>
      </c>
      <c r="I33165">
        <v>150000</v>
      </c>
      <c r="J33165">
        <v>94700</v>
      </c>
      <c r="K33165">
        <v>244700</v>
      </c>
      <c r="L33165">
        <v>1960</v>
      </c>
      <c r="M33165">
        <v>3</v>
      </c>
      <c r="N33165">
        <v>2</v>
      </c>
      <c r="O33165">
        <v>0</v>
      </c>
      <c r="P33165" s="2">
        <v>41381</v>
      </c>
      <c r="Q33165" s="1" t="s">
        <v>99816</v>
      </c>
      <c r="R33165" s="1" t="s">
        <v>1507</v>
      </c>
      <c r="S33165" s="1" t="s">
        <v>1507</v>
      </c>
      <c r="T33165" s="1" t="s">
        <v>99816</v>
      </c>
      <c r="U33165" s="1" t="s">
        <v>28</v>
      </c>
    </row>
    <row r="33166" spans="1:21" x14ac:dyDescent="0.25">
      <c r="A33166">
        <v>8630</v>
      </c>
      <c r="B33166" s="1" t="s">
        <v>99813</v>
      </c>
      <c r="C33166" s="1" t="s">
        <v>22</v>
      </c>
      <c r="D33166">
        <v>264000</v>
      </c>
      <c r="E33166" s="1" t="s">
        <v>99817</v>
      </c>
      <c r="F33166" s="1" t="s">
        <v>24</v>
      </c>
      <c r="G33166" s="1" t="s">
        <v>99815</v>
      </c>
      <c r="H33166">
        <v>0.95</v>
      </c>
      <c r="I33166">
        <v>150000</v>
      </c>
      <c r="J33166">
        <v>94700</v>
      </c>
      <c r="K33166">
        <v>244700</v>
      </c>
      <c r="L33166">
        <v>1960</v>
      </c>
      <c r="M33166">
        <v>3</v>
      </c>
      <c r="N33166">
        <v>2</v>
      </c>
      <c r="O33166">
        <v>0</v>
      </c>
      <c r="P33166" s="2">
        <v>41576</v>
      </c>
      <c r="Q33166" s="1" t="s">
        <v>99816</v>
      </c>
      <c r="R33166" s="1" t="s">
        <v>1507</v>
      </c>
      <c r="S33166" s="1" t="s">
        <v>1507</v>
      </c>
      <c r="T33166" s="1" t="s">
        <v>99816</v>
      </c>
      <c r="U33166" s="1" t="s">
        <v>28</v>
      </c>
    </row>
    <row r="33167" spans="1:21" x14ac:dyDescent="0.25">
      <c r="A33167">
        <v>55682</v>
      </c>
      <c r="B33167" s="1" t="s">
        <v>99818</v>
      </c>
      <c r="C33167" s="1" t="s">
        <v>22</v>
      </c>
      <c r="D33167">
        <v>280000</v>
      </c>
      <c r="E33167" s="1" t="s">
        <v>99819</v>
      </c>
      <c r="F33167" s="1" t="s">
        <v>24</v>
      </c>
      <c r="G33167" s="1" t="s">
        <v>24384</v>
      </c>
      <c r="H33167">
        <v>1.01</v>
      </c>
      <c r="I33167">
        <v>150000</v>
      </c>
      <c r="J33167">
        <v>87800</v>
      </c>
      <c r="K33167">
        <v>240500</v>
      </c>
      <c r="L33167">
        <v>1961</v>
      </c>
      <c r="M33167">
        <v>3</v>
      </c>
      <c r="N33167">
        <v>2</v>
      </c>
      <c r="O33167">
        <v>0</v>
      </c>
      <c r="P33167" s="2">
        <v>42669</v>
      </c>
      <c r="Q33167" s="1" t="s">
        <v>99820</v>
      </c>
      <c r="R33167" s="1" t="s">
        <v>1507</v>
      </c>
      <c r="S33167" s="1" t="s">
        <v>1507</v>
      </c>
      <c r="T33167" s="1" t="s">
        <v>99821</v>
      </c>
      <c r="U33167" s="1" t="s">
        <v>28</v>
      </c>
    </row>
    <row r="33168" spans="1:21" x14ac:dyDescent="0.25">
      <c r="A33168">
        <v>37720</v>
      </c>
      <c r="B33168" s="1" t="s">
        <v>99822</v>
      </c>
      <c r="C33168" s="1" t="s">
        <v>22</v>
      </c>
      <c r="D33168">
        <v>422500</v>
      </c>
      <c r="E33168" s="1" t="s">
        <v>99823</v>
      </c>
      <c r="F33168" s="1" t="s">
        <v>24</v>
      </c>
      <c r="G33168" s="1" t="s">
        <v>99824</v>
      </c>
      <c r="H33168">
        <v>0.9</v>
      </c>
      <c r="I33168">
        <v>150000</v>
      </c>
      <c r="J33168">
        <v>196700</v>
      </c>
      <c r="K33168">
        <v>346700</v>
      </c>
      <c r="L33168">
        <v>1961</v>
      </c>
      <c r="M33168">
        <v>3</v>
      </c>
      <c r="N33168">
        <v>3</v>
      </c>
      <c r="O33168">
        <v>0</v>
      </c>
      <c r="P33168" s="2">
        <v>42268</v>
      </c>
      <c r="Q33168" s="1" t="s">
        <v>99825</v>
      </c>
      <c r="R33168" s="1" t="s">
        <v>1507</v>
      </c>
      <c r="S33168" s="1" t="s">
        <v>1507</v>
      </c>
      <c r="T33168" s="1" t="s">
        <v>99825</v>
      </c>
      <c r="U33168" s="1" t="s">
        <v>28</v>
      </c>
    </row>
    <row r="33169" spans="1:21" x14ac:dyDescent="0.25">
      <c r="A33169">
        <v>19429</v>
      </c>
      <c r="B33169" s="1" t="s">
        <v>99826</v>
      </c>
      <c r="C33169" s="1" t="s">
        <v>22</v>
      </c>
      <c r="D33169">
        <v>224000</v>
      </c>
      <c r="E33169" s="1" t="s">
        <v>99827</v>
      </c>
      <c r="F33169" s="1" t="s">
        <v>24</v>
      </c>
      <c r="G33169" s="1" t="s">
        <v>99828</v>
      </c>
      <c r="H33169">
        <v>1.03</v>
      </c>
      <c r="I33169">
        <v>150000</v>
      </c>
      <c r="J33169">
        <v>96400</v>
      </c>
      <c r="K33169">
        <v>246400</v>
      </c>
      <c r="L33169">
        <v>1961</v>
      </c>
      <c r="M33169">
        <v>3</v>
      </c>
      <c r="N33169">
        <v>3</v>
      </c>
      <c r="O33169">
        <v>0</v>
      </c>
      <c r="P33169" s="2">
        <v>41855</v>
      </c>
      <c r="Q33169" s="1" t="s">
        <v>99829</v>
      </c>
      <c r="R33169" s="1" t="s">
        <v>1507</v>
      </c>
      <c r="S33169" s="1" t="s">
        <v>1507</v>
      </c>
      <c r="T33169" s="1" t="s">
        <v>99829</v>
      </c>
      <c r="U33169" s="1" t="s">
        <v>28</v>
      </c>
    </row>
    <row r="33170" spans="1:21" x14ac:dyDescent="0.25">
      <c r="A33170">
        <v>29111</v>
      </c>
      <c r="B33170" s="1" t="s">
        <v>99826</v>
      </c>
      <c r="C33170" s="1" t="s">
        <v>22</v>
      </c>
      <c r="D33170">
        <v>369500</v>
      </c>
      <c r="E33170" s="1" t="s">
        <v>99830</v>
      </c>
      <c r="F33170" s="1" t="s">
        <v>24</v>
      </c>
      <c r="G33170" s="1" t="s">
        <v>99828</v>
      </c>
      <c r="H33170">
        <v>1.03</v>
      </c>
      <c r="I33170">
        <v>150000</v>
      </c>
      <c r="J33170">
        <v>96400</v>
      </c>
      <c r="K33170">
        <v>246400</v>
      </c>
      <c r="L33170">
        <v>1961</v>
      </c>
      <c r="M33170">
        <v>3</v>
      </c>
      <c r="N33170">
        <v>3</v>
      </c>
      <c r="O33170">
        <v>0</v>
      </c>
      <c r="P33170" s="2">
        <v>42103</v>
      </c>
      <c r="Q33170" s="1" t="s">
        <v>99829</v>
      </c>
      <c r="R33170" s="1" t="s">
        <v>1507</v>
      </c>
      <c r="S33170" s="1" t="s">
        <v>1507</v>
      </c>
      <c r="T33170" s="1" t="s">
        <v>99829</v>
      </c>
      <c r="U33170" s="1" t="s">
        <v>28</v>
      </c>
    </row>
    <row r="33171" spans="1:21" x14ac:dyDescent="0.25">
      <c r="A33171">
        <v>42821</v>
      </c>
      <c r="B33171" s="1" t="s">
        <v>99831</v>
      </c>
      <c r="C33171" s="1" t="s">
        <v>22</v>
      </c>
      <c r="D33171">
        <v>330000</v>
      </c>
      <c r="E33171" s="1" t="s">
        <v>99832</v>
      </c>
      <c r="F33171" s="1" t="s">
        <v>24</v>
      </c>
      <c r="G33171" s="1" t="s">
        <v>99833</v>
      </c>
      <c r="H33171">
        <v>0.98</v>
      </c>
      <c r="I33171">
        <v>150000</v>
      </c>
      <c r="J33171">
        <v>118700</v>
      </c>
      <c r="K33171">
        <v>268700</v>
      </c>
      <c r="L33171">
        <v>1960</v>
      </c>
      <c r="M33171">
        <v>4</v>
      </c>
      <c r="N33171">
        <v>3</v>
      </c>
      <c r="O33171">
        <v>0</v>
      </c>
      <c r="P33171" s="2">
        <v>42383</v>
      </c>
      <c r="Q33171" s="1" t="s">
        <v>99834</v>
      </c>
      <c r="R33171" s="1" t="s">
        <v>1507</v>
      </c>
      <c r="S33171" s="1" t="s">
        <v>1507</v>
      </c>
      <c r="T33171" s="1" t="s">
        <v>99834</v>
      </c>
      <c r="U33171" s="1" t="s">
        <v>28</v>
      </c>
    </row>
    <row r="33172" spans="1:21" x14ac:dyDescent="0.25">
      <c r="A33172">
        <v>2913</v>
      </c>
      <c r="B33172" s="1" t="s">
        <v>99835</v>
      </c>
      <c r="C33172" s="1" t="s">
        <v>22</v>
      </c>
      <c r="D33172">
        <v>258000</v>
      </c>
      <c r="E33172" s="1" t="s">
        <v>99836</v>
      </c>
      <c r="F33172" s="1" t="s">
        <v>24</v>
      </c>
      <c r="G33172" s="1" t="s">
        <v>99837</v>
      </c>
      <c r="H33172">
        <v>1.3</v>
      </c>
      <c r="I33172">
        <v>150000</v>
      </c>
      <c r="J33172">
        <v>135000</v>
      </c>
      <c r="K33172">
        <v>285000</v>
      </c>
      <c r="L33172">
        <v>1963</v>
      </c>
      <c r="M33172">
        <v>3</v>
      </c>
      <c r="N33172">
        <v>3</v>
      </c>
      <c r="O33172">
        <v>0</v>
      </c>
      <c r="P33172" s="2">
        <v>41411</v>
      </c>
      <c r="Q33172" s="1" t="s">
        <v>99838</v>
      </c>
      <c r="R33172" s="1" t="s">
        <v>1507</v>
      </c>
      <c r="S33172" s="1" t="s">
        <v>1507</v>
      </c>
      <c r="T33172" s="1" t="s">
        <v>99838</v>
      </c>
      <c r="U33172" s="1" t="s">
        <v>28</v>
      </c>
    </row>
    <row r="33173" spans="1:21" x14ac:dyDescent="0.25">
      <c r="A33173">
        <v>36054</v>
      </c>
      <c r="B33173" s="1" t="s">
        <v>99839</v>
      </c>
      <c r="C33173" s="1" t="s">
        <v>22</v>
      </c>
      <c r="D33173">
        <v>300000</v>
      </c>
      <c r="E33173" s="1" t="s">
        <v>99840</v>
      </c>
      <c r="F33173" s="1" t="s">
        <v>24</v>
      </c>
      <c r="G33173" s="1" t="s">
        <v>99841</v>
      </c>
      <c r="H33173">
        <v>0.96</v>
      </c>
      <c r="I33173">
        <v>150000</v>
      </c>
      <c r="J33173">
        <v>115900</v>
      </c>
      <c r="K33173">
        <v>265900</v>
      </c>
      <c r="L33173">
        <v>1964</v>
      </c>
      <c r="M33173">
        <v>4</v>
      </c>
      <c r="N33173">
        <v>3</v>
      </c>
      <c r="O33173">
        <v>0</v>
      </c>
      <c r="P33173" s="2">
        <v>42230</v>
      </c>
      <c r="Q33173" s="1" t="s">
        <v>99842</v>
      </c>
      <c r="R33173" s="1" t="s">
        <v>1507</v>
      </c>
      <c r="S33173" s="1" t="s">
        <v>1507</v>
      </c>
      <c r="T33173" s="1" t="s">
        <v>99842</v>
      </c>
      <c r="U33173" s="1" t="s">
        <v>28</v>
      </c>
    </row>
    <row r="33174" spans="1:21" x14ac:dyDescent="0.25">
      <c r="A33174">
        <v>40304</v>
      </c>
      <c r="B33174" s="1" t="s">
        <v>99843</v>
      </c>
      <c r="C33174" s="1" t="s">
        <v>22</v>
      </c>
      <c r="D33174">
        <v>265000</v>
      </c>
      <c r="E33174" s="1" t="s">
        <v>99844</v>
      </c>
      <c r="F33174" s="1" t="s">
        <v>24</v>
      </c>
      <c r="G33174" s="1" t="s">
        <v>99845</v>
      </c>
      <c r="H33174">
        <v>1.1499999999999999</v>
      </c>
      <c r="I33174">
        <v>150000</v>
      </c>
      <c r="J33174">
        <v>133400</v>
      </c>
      <c r="K33174">
        <v>283400</v>
      </c>
      <c r="L33174">
        <v>1961</v>
      </c>
      <c r="M33174">
        <v>4</v>
      </c>
      <c r="N33174">
        <v>2</v>
      </c>
      <c r="O33174">
        <v>0</v>
      </c>
      <c r="P33174" s="2">
        <v>42321</v>
      </c>
      <c r="Q33174" s="1" t="s">
        <v>99846</v>
      </c>
      <c r="R33174" s="1" t="s">
        <v>1507</v>
      </c>
      <c r="S33174" s="1" t="s">
        <v>1507</v>
      </c>
      <c r="T33174" s="1" t="s">
        <v>99846</v>
      </c>
      <c r="U33174" s="1" t="s">
        <v>28</v>
      </c>
    </row>
    <row r="33175" spans="1:21" x14ac:dyDescent="0.25">
      <c r="A33175">
        <v>6661</v>
      </c>
      <c r="B33175" s="1" t="s">
        <v>99847</v>
      </c>
      <c r="C33175" s="1" t="s">
        <v>22</v>
      </c>
      <c r="D33175">
        <v>255000</v>
      </c>
      <c r="E33175" s="1" t="s">
        <v>99848</v>
      </c>
      <c r="F33175" s="1" t="s">
        <v>24</v>
      </c>
      <c r="G33175" s="1" t="s">
        <v>56138</v>
      </c>
      <c r="H33175">
        <v>0.96</v>
      </c>
      <c r="I33175">
        <v>150000</v>
      </c>
      <c r="J33175">
        <v>113400</v>
      </c>
      <c r="K33175">
        <v>264100</v>
      </c>
      <c r="L33175">
        <v>1966</v>
      </c>
      <c r="M33175">
        <v>3</v>
      </c>
      <c r="N33175">
        <v>1</v>
      </c>
      <c r="O33175">
        <v>1</v>
      </c>
      <c r="P33175" s="2">
        <v>41502</v>
      </c>
      <c r="Q33175" s="1" t="s">
        <v>99849</v>
      </c>
      <c r="R33175" s="1" t="s">
        <v>1507</v>
      </c>
      <c r="S33175" s="1" t="s">
        <v>1507</v>
      </c>
      <c r="T33175" s="1" t="s">
        <v>99849</v>
      </c>
      <c r="U33175" s="1" t="s">
        <v>28</v>
      </c>
    </row>
    <row r="33176" spans="1:21" x14ac:dyDescent="0.25">
      <c r="A33176">
        <v>23664</v>
      </c>
      <c r="B33176" s="1" t="s">
        <v>99850</v>
      </c>
      <c r="C33176" s="1" t="s">
        <v>279</v>
      </c>
      <c r="D33176">
        <v>289500</v>
      </c>
      <c r="E33176" s="1" t="s">
        <v>99851</v>
      </c>
      <c r="F33176" s="1" t="s">
        <v>24</v>
      </c>
      <c r="G33176" s="1" t="s">
        <v>99852</v>
      </c>
      <c r="H33176">
        <v>0.75</v>
      </c>
      <c r="I33176">
        <v>150000</v>
      </c>
      <c r="J33176">
        <v>106100</v>
      </c>
      <c r="K33176">
        <v>256100</v>
      </c>
      <c r="L33176">
        <v>1959</v>
      </c>
      <c r="M33176">
        <v>4</v>
      </c>
      <c r="N33176">
        <v>3</v>
      </c>
      <c r="O33176">
        <v>0</v>
      </c>
      <c r="P33176" s="2">
        <v>41963</v>
      </c>
      <c r="Q33176" s="1" t="s">
        <v>99853</v>
      </c>
      <c r="R33176" s="1" t="s">
        <v>1507</v>
      </c>
      <c r="S33176" s="1" t="s">
        <v>1507</v>
      </c>
      <c r="T33176" s="1" t="s">
        <v>99853</v>
      </c>
      <c r="U33176" s="1" t="s">
        <v>28</v>
      </c>
    </row>
    <row r="33177" spans="1:21" x14ac:dyDescent="0.25">
      <c r="A33177">
        <v>50076</v>
      </c>
      <c r="B33177" s="1" t="s">
        <v>99854</v>
      </c>
      <c r="C33177" s="1" t="s">
        <v>22</v>
      </c>
      <c r="D33177">
        <v>320000</v>
      </c>
      <c r="E33177" s="1" t="s">
        <v>99855</v>
      </c>
      <c r="F33177" s="1" t="s">
        <v>24</v>
      </c>
      <c r="G33177" s="1" t="s">
        <v>99856</v>
      </c>
      <c r="H33177">
        <v>0.62</v>
      </c>
      <c r="I33177">
        <v>150000</v>
      </c>
      <c r="J33177">
        <v>82300</v>
      </c>
      <c r="K33177">
        <v>232300</v>
      </c>
      <c r="L33177">
        <v>1960</v>
      </c>
      <c r="M33177">
        <v>3</v>
      </c>
      <c r="N33177">
        <v>1</v>
      </c>
      <c r="O33177">
        <v>1</v>
      </c>
      <c r="P33177" s="2">
        <v>42551</v>
      </c>
      <c r="Q33177" s="1" t="s">
        <v>99857</v>
      </c>
      <c r="R33177" s="1" t="s">
        <v>1507</v>
      </c>
      <c r="S33177" s="1" t="s">
        <v>1507</v>
      </c>
      <c r="T33177" s="1" t="s">
        <v>99858</v>
      </c>
      <c r="U33177" s="1" t="s">
        <v>28</v>
      </c>
    </row>
    <row r="33178" spans="1:21" x14ac:dyDescent="0.25">
      <c r="A33178">
        <v>4134</v>
      </c>
      <c r="B33178" s="1" t="s">
        <v>99859</v>
      </c>
      <c r="C33178" s="1" t="s">
        <v>22</v>
      </c>
      <c r="D33178">
        <v>243500</v>
      </c>
      <c r="E33178" s="1" t="s">
        <v>99860</v>
      </c>
      <c r="F33178" s="1" t="s">
        <v>24</v>
      </c>
      <c r="G33178" s="1" t="s">
        <v>99861</v>
      </c>
      <c r="H33178">
        <v>0.42</v>
      </c>
      <c r="I33178">
        <v>150000</v>
      </c>
      <c r="J33178">
        <v>76400</v>
      </c>
      <c r="K33178">
        <v>226400</v>
      </c>
      <c r="L33178">
        <v>1958</v>
      </c>
      <c r="M33178">
        <v>3</v>
      </c>
      <c r="N33178">
        <v>2</v>
      </c>
      <c r="O33178">
        <v>0</v>
      </c>
      <c r="P33178" s="2">
        <v>41453</v>
      </c>
      <c r="Q33178" s="1" t="s">
        <v>99862</v>
      </c>
      <c r="R33178" s="1" t="s">
        <v>1507</v>
      </c>
      <c r="S33178" s="1" t="s">
        <v>1507</v>
      </c>
      <c r="T33178" s="1" t="s">
        <v>99862</v>
      </c>
      <c r="U33178" s="1" t="s">
        <v>28</v>
      </c>
    </row>
    <row r="33179" spans="1:21" x14ac:dyDescent="0.25">
      <c r="A33179">
        <v>25947</v>
      </c>
      <c r="B33179" s="1" t="s">
        <v>99863</v>
      </c>
      <c r="C33179" s="1" t="s">
        <v>22</v>
      </c>
      <c r="D33179">
        <v>265000</v>
      </c>
      <c r="E33179" s="1" t="s">
        <v>99864</v>
      </c>
      <c r="F33179" s="1" t="s">
        <v>24</v>
      </c>
      <c r="G33179" s="1" t="s">
        <v>99865</v>
      </c>
      <c r="H33179">
        <v>0.49</v>
      </c>
      <c r="I33179">
        <v>150000</v>
      </c>
      <c r="J33179">
        <v>115100</v>
      </c>
      <c r="K33179">
        <v>265100</v>
      </c>
      <c r="L33179">
        <v>1958</v>
      </c>
      <c r="M33179">
        <v>3</v>
      </c>
      <c r="N33179">
        <v>3</v>
      </c>
      <c r="O33179">
        <v>0</v>
      </c>
      <c r="P33179" s="2">
        <v>42032</v>
      </c>
      <c r="Q33179" s="1" t="s">
        <v>99866</v>
      </c>
      <c r="R33179" s="1" t="s">
        <v>1507</v>
      </c>
      <c r="S33179" s="1" t="s">
        <v>1507</v>
      </c>
      <c r="T33179" s="1" t="s">
        <v>99866</v>
      </c>
      <c r="U33179" s="1" t="s">
        <v>28</v>
      </c>
    </row>
    <row r="33180" spans="1:21" x14ac:dyDescent="0.25">
      <c r="A33180">
        <v>40305</v>
      </c>
      <c r="B33180" s="1" t="s">
        <v>99867</v>
      </c>
      <c r="C33180" s="1" t="s">
        <v>22</v>
      </c>
      <c r="D33180">
        <v>382000</v>
      </c>
      <c r="E33180" s="1" t="s">
        <v>99868</v>
      </c>
      <c r="F33180" s="1" t="s">
        <v>24</v>
      </c>
      <c r="G33180" s="1" t="s">
        <v>99869</v>
      </c>
      <c r="H33180">
        <v>0.51</v>
      </c>
      <c r="I33180">
        <v>150000</v>
      </c>
      <c r="J33180">
        <v>133800</v>
      </c>
      <c r="K33180">
        <v>283800</v>
      </c>
      <c r="L33180">
        <v>1959</v>
      </c>
      <c r="M33180">
        <v>2</v>
      </c>
      <c r="N33180">
        <v>3</v>
      </c>
      <c r="O33180">
        <v>0</v>
      </c>
      <c r="P33180" s="2">
        <v>42333</v>
      </c>
      <c r="Q33180" s="1" t="s">
        <v>99870</v>
      </c>
      <c r="R33180" s="1" t="s">
        <v>1507</v>
      </c>
      <c r="S33180" s="1" t="s">
        <v>1507</v>
      </c>
      <c r="T33180" s="1" t="s">
        <v>99870</v>
      </c>
      <c r="U33180" s="1" t="s">
        <v>28</v>
      </c>
    </row>
    <row r="33181" spans="1:21" x14ac:dyDescent="0.25">
      <c r="A33181">
        <v>17959</v>
      </c>
      <c r="B33181" s="1" t="s">
        <v>99871</v>
      </c>
      <c r="C33181" s="1" t="s">
        <v>22</v>
      </c>
      <c r="D33181">
        <v>258000</v>
      </c>
      <c r="E33181" s="1" t="s">
        <v>99872</v>
      </c>
      <c r="F33181" s="1" t="s">
        <v>24</v>
      </c>
      <c r="G33181" s="1" t="s">
        <v>99873</v>
      </c>
      <c r="H33181">
        <v>0.66</v>
      </c>
      <c r="I33181">
        <v>115000</v>
      </c>
      <c r="J33181">
        <v>109900</v>
      </c>
      <c r="K33181">
        <v>224900</v>
      </c>
      <c r="L33181">
        <v>1960</v>
      </c>
      <c r="M33181">
        <v>3</v>
      </c>
      <c r="N33181">
        <v>1</v>
      </c>
      <c r="O33181">
        <v>1</v>
      </c>
      <c r="P33181" s="2">
        <v>41844</v>
      </c>
      <c r="Q33181" s="1" t="s">
        <v>99874</v>
      </c>
      <c r="R33181" s="1" t="s">
        <v>1507</v>
      </c>
      <c r="S33181" s="1" t="s">
        <v>1507</v>
      </c>
      <c r="T33181" s="1" t="s">
        <v>99874</v>
      </c>
      <c r="U33181" s="1" t="s">
        <v>28</v>
      </c>
    </row>
    <row r="33182" spans="1:21" x14ac:dyDescent="0.25">
      <c r="A33182">
        <v>7758</v>
      </c>
      <c r="B33182" s="1" t="s">
        <v>99875</v>
      </c>
      <c r="C33182" s="1" t="s">
        <v>22</v>
      </c>
      <c r="D33182">
        <v>195000</v>
      </c>
      <c r="E33182" s="1" t="s">
        <v>99876</v>
      </c>
      <c r="F33182" s="1" t="s">
        <v>24</v>
      </c>
      <c r="G33182" s="1" t="s">
        <v>99877</v>
      </c>
      <c r="H33182">
        <v>0.7</v>
      </c>
      <c r="I33182">
        <v>115000</v>
      </c>
      <c r="J33182">
        <v>80600</v>
      </c>
      <c r="K33182">
        <v>195600</v>
      </c>
      <c r="L33182">
        <v>1957</v>
      </c>
      <c r="M33182">
        <v>2</v>
      </c>
      <c r="N33182">
        <v>1</v>
      </c>
      <c r="O33182">
        <v>2</v>
      </c>
      <c r="P33182" s="2">
        <v>41523</v>
      </c>
      <c r="Q33182" s="1" t="s">
        <v>99878</v>
      </c>
      <c r="R33182" s="1" t="s">
        <v>1507</v>
      </c>
      <c r="S33182" s="1" t="s">
        <v>1507</v>
      </c>
      <c r="T33182" s="1" t="s">
        <v>99878</v>
      </c>
      <c r="U33182" s="1" t="s">
        <v>28</v>
      </c>
    </row>
    <row r="33183" spans="1:21" x14ac:dyDescent="0.25">
      <c r="A33183">
        <v>24705</v>
      </c>
      <c r="B33183" s="1" t="s">
        <v>99879</v>
      </c>
      <c r="C33183" s="1" t="s">
        <v>22</v>
      </c>
      <c r="D33183">
        <v>305000</v>
      </c>
      <c r="E33183" s="1" t="s">
        <v>99880</v>
      </c>
      <c r="F33183" s="1" t="s">
        <v>24</v>
      </c>
      <c r="G33183" s="1" t="s">
        <v>99881</v>
      </c>
      <c r="H33183">
        <v>1.1000000000000001</v>
      </c>
      <c r="I33183">
        <v>115000</v>
      </c>
      <c r="J33183">
        <v>117700</v>
      </c>
      <c r="K33183">
        <v>232700</v>
      </c>
      <c r="L33183">
        <v>1960</v>
      </c>
      <c r="M33183">
        <v>3</v>
      </c>
      <c r="N33183">
        <v>1</v>
      </c>
      <c r="O33183">
        <v>1</v>
      </c>
      <c r="P33183" s="2">
        <v>41995</v>
      </c>
      <c r="Q33183" s="1" t="s">
        <v>99882</v>
      </c>
      <c r="R33183" s="1" t="s">
        <v>1507</v>
      </c>
      <c r="S33183" s="1" t="s">
        <v>1507</v>
      </c>
      <c r="T33183" s="1" t="s">
        <v>99882</v>
      </c>
      <c r="U33183" s="1" t="s">
        <v>28</v>
      </c>
    </row>
    <row r="33184" spans="1:21" x14ac:dyDescent="0.25">
      <c r="A33184">
        <v>32524</v>
      </c>
      <c r="B33184" s="1" t="s">
        <v>99883</v>
      </c>
      <c r="C33184" s="1" t="s">
        <v>22</v>
      </c>
      <c r="D33184">
        <v>400000</v>
      </c>
      <c r="E33184" s="1" t="s">
        <v>99884</v>
      </c>
      <c r="F33184" s="1" t="s">
        <v>24</v>
      </c>
      <c r="G33184" s="1" t="s">
        <v>99885</v>
      </c>
      <c r="H33184">
        <v>1.19</v>
      </c>
      <c r="I33184">
        <v>135000</v>
      </c>
      <c r="J33184">
        <v>217800</v>
      </c>
      <c r="K33184">
        <v>352800</v>
      </c>
      <c r="L33184">
        <v>1960</v>
      </c>
      <c r="M33184">
        <v>3</v>
      </c>
      <c r="N33184">
        <v>3</v>
      </c>
      <c r="O33184">
        <v>0</v>
      </c>
      <c r="P33184" s="2">
        <v>42172</v>
      </c>
      <c r="Q33184" s="1" t="s">
        <v>99886</v>
      </c>
      <c r="R33184" s="1" t="s">
        <v>1507</v>
      </c>
      <c r="S33184" s="1" t="s">
        <v>1507</v>
      </c>
      <c r="T33184" s="1" t="s">
        <v>99886</v>
      </c>
      <c r="U33184" s="1" t="s">
        <v>28</v>
      </c>
    </row>
    <row r="33185" spans="1:21" x14ac:dyDescent="0.25">
      <c r="A33185">
        <v>54170</v>
      </c>
      <c r="B33185" s="1" t="s">
        <v>99887</v>
      </c>
      <c r="C33185" s="1" t="s">
        <v>22</v>
      </c>
      <c r="D33185">
        <v>437750</v>
      </c>
      <c r="E33185" s="1" t="s">
        <v>99888</v>
      </c>
      <c r="F33185" s="1" t="s">
        <v>24</v>
      </c>
      <c r="G33185" s="1" t="s">
        <v>99889</v>
      </c>
      <c r="H33185">
        <v>0.82</v>
      </c>
      <c r="I33185">
        <v>115000</v>
      </c>
      <c r="J33185">
        <v>129800</v>
      </c>
      <c r="K33185">
        <v>244800</v>
      </c>
      <c r="L33185">
        <v>1960</v>
      </c>
      <c r="M33185">
        <v>3</v>
      </c>
      <c r="N33185">
        <v>2</v>
      </c>
      <c r="O33185">
        <v>0</v>
      </c>
      <c r="P33185" s="2">
        <v>42626</v>
      </c>
      <c r="Q33185" s="1" t="s">
        <v>99890</v>
      </c>
      <c r="R33185" s="1" t="s">
        <v>1507</v>
      </c>
      <c r="S33185" s="1" t="s">
        <v>1507</v>
      </c>
      <c r="T33185" s="1" t="s">
        <v>99891</v>
      </c>
      <c r="U33185" s="1" t="s">
        <v>28</v>
      </c>
    </row>
    <row r="33186" spans="1:21" x14ac:dyDescent="0.25">
      <c r="A33186">
        <v>14138</v>
      </c>
      <c r="B33186" s="1" t="s">
        <v>99892</v>
      </c>
      <c r="C33186" s="1" t="s">
        <v>22</v>
      </c>
      <c r="D33186">
        <v>325000</v>
      </c>
      <c r="E33186" s="1" t="s">
        <v>99893</v>
      </c>
      <c r="F33186" s="1" t="s">
        <v>24</v>
      </c>
      <c r="G33186" s="1" t="s">
        <v>4907</v>
      </c>
      <c r="H33186">
        <v>1.17</v>
      </c>
      <c r="I33186">
        <v>115000</v>
      </c>
      <c r="J33186">
        <v>181000</v>
      </c>
      <c r="K33186">
        <v>296000</v>
      </c>
      <c r="L33186">
        <v>1960</v>
      </c>
      <c r="M33186">
        <v>3</v>
      </c>
      <c r="N33186">
        <v>3</v>
      </c>
      <c r="O33186">
        <v>0</v>
      </c>
      <c r="P33186" s="2">
        <v>41733</v>
      </c>
      <c r="Q33186" s="1" t="s">
        <v>99894</v>
      </c>
      <c r="R33186" s="1" t="s">
        <v>1507</v>
      </c>
      <c r="S33186" s="1" t="s">
        <v>1507</v>
      </c>
      <c r="T33186" s="1" t="s">
        <v>99894</v>
      </c>
      <c r="U33186" s="1" t="s">
        <v>28</v>
      </c>
    </row>
    <row r="33187" spans="1:21" x14ac:dyDescent="0.25">
      <c r="A33187">
        <v>2914</v>
      </c>
      <c r="B33187" s="1" t="s">
        <v>99895</v>
      </c>
      <c r="C33187" s="1" t="s">
        <v>22</v>
      </c>
      <c r="D33187">
        <v>295000</v>
      </c>
      <c r="E33187" s="1" t="s">
        <v>99896</v>
      </c>
      <c r="F33187" s="1" t="s">
        <v>24</v>
      </c>
      <c r="G33187" s="1" t="s">
        <v>99897</v>
      </c>
      <c r="H33187">
        <v>0.48</v>
      </c>
      <c r="I33187">
        <v>115000</v>
      </c>
      <c r="J33187">
        <v>154400</v>
      </c>
      <c r="K33187">
        <v>269400</v>
      </c>
      <c r="L33187">
        <v>1957</v>
      </c>
      <c r="M33187">
        <v>3</v>
      </c>
      <c r="N33187">
        <v>1</v>
      </c>
      <c r="O33187">
        <v>1</v>
      </c>
      <c r="P33187" s="2">
        <v>41423</v>
      </c>
      <c r="Q33187" s="1" t="s">
        <v>99898</v>
      </c>
      <c r="R33187" s="1" t="s">
        <v>1507</v>
      </c>
      <c r="S33187" s="1" t="s">
        <v>1507</v>
      </c>
      <c r="T33187" s="1" t="s">
        <v>99898</v>
      </c>
      <c r="U33187" s="1" t="s">
        <v>28</v>
      </c>
    </row>
    <row r="33188" spans="1:21" x14ac:dyDescent="0.25">
      <c r="A33188">
        <v>7759</v>
      </c>
      <c r="B33188" s="1" t="s">
        <v>99899</v>
      </c>
      <c r="C33188" s="1" t="s">
        <v>22</v>
      </c>
      <c r="D33188">
        <v>313000</v>
      </c>
      <c r="E33188" s="1" t="s">
        <v>99900</v>
      </c>
      <c r="F33188" s="1" t="s">
        <v>24</v>
      </c>
      <c r="G33188" s="1" t="s">
        <v>99901</v>
      </c>
      <c r="H33188">
        <v>0.51</v>
      </c>
      <c r="I33188">
        <v>115000</v>
      </c>
      <c r="J33188">
        <v>119200</v>
      </c>
      <c r="K33188">
        <v>234200</v>
      </c>
      <c r="L33188">
        <v>1957</v>
      </c>
      <c r="M33188">
        <v>2</v>
      </c>
      <c r="N33188">
        <v>2</v>
      </c>
      <c r="O33188">
        <v>1</v>
      </c>
      <c r="P33188" s="2">
        <v>41523</v>
      </c>
      <c r="Q33188" s="1" t="s">
        <v>99902</v>
      </c>
      <c r="R33188" s="1" t="s">
        <v>1507</v>
      </c>
      <c r="S33188" s="1" t="s">
        <v>1507</v>
      </c>
      <c r="T33188" s="1" t="s">
        <v>99902</v>
      </c>
      <c r="U33188" s="1" t="s">
        <v>28</v>
      </c>
    </row>
    <row r="33189" spans="1:21" x14ac:dyDescent="0.25">
      <c r="A33189">
        <v>37721</v>
      </c>
      <c r="B33189" s="1" t="s">
        <v>99903</v>
      </c>
      <c r="C33189" s="1" t="s">
        <v>22</v>
      </c>
      <c r="D33189">
        <v>310000</v>
      </c>
      <c r="E33189" s="1" t="s">
        <v>99904</v>
      </c>
      <c r="F33189" s="1" t="s">
        <v>24</v>
      </c>
      <c r="G33189" s="1" t="s">
        <v>99905</v>
      </c>
      <c r="H33189">
        <v>0.32</v>
      </c>
      <c r="I33189">
        <v>115000</v>
      </c>
      <c r="J33189">
        <v>116800</v>
      </c>
      <c r="K33189">
        <v>231800</v>
      </c>
      <c r="L33189">
        <v>1957</v>
      </c>
      <c r="M33189">
        <v>2</v>
      </c>
      <c r="N33189">
        <v>1</v>
      </c>
      <c r="O33189">
        <v>1</v>
      </c>
      <c r="P33189" s="2">
        <v>42250</v>
      </c>
      <c r="Q33189" s="1" t="s">
        <v>99906</v>
      </c>
      <c r="R33189" s="1" t="s">
        <v>1507</v>
      </c>
      <c r="S33189" s="1" t="s">
        <v>1507</v>
      </c>
      <c r="T33189" s="1" t="s">
        <v>99906</v>
      </c>
      <c r="U33189" s="1" t="s">
        <v>28</v>
      </c>
    </row>
    <row r="33190" spans="1:21" x14ac:dyDescent="0.25">
      <c r="A33190">
        <v>52817</v>
      </c>
      <c r="B33190" s="1" t="s">
        <v>99907</v>
      </c>
      <c r="C33190" s="1" t="s">
        <v>22</v>
      </c>
      <c r="D33190">
        <v>303000</v>
      </c>
      <c r="E33190" s="1" t="s">
        <v>99908</v>
      </c>
      <c r="F33190" s="1" t="s">
        <v>24</v>
      </c>
      <c r="G33190" s="1" t="s">
        <v>99909</v>
      </c>
      <c r="H33190">
        <v>0.28999999999999998</v>
      </c>
      <c r="I33190">
        <v>115000</v>
      </c>
      <c r="J33190">
        <v>100000</v>
      </c>
      <c r="K33190">
        <v>215000</v>
      </c>
      <c r="L33190">
        <v>1957</v>
      </c>
      <c r="M33190">
        <v>3</v>
      </c>
      <c r="N33190">
        <v>1</v>
      </c>
      <c r="O33190">
        <v>1</v>
      </c>
      <c r="P33190" s="2">
        <v>42606</v>
      </c>
      <c r="Q33190" s="1" t="s">
        <v>99910</v>
      </c>
      <c r="R33190" s="1" t="s">
        <v>1507</v>
      </c>
      <c r="S33190" s="1" t="s">
        <v>1507</v>
      </c>
      <c r="T33190" s="1" t="s">
        <v>99911</v>
      </c>
      <c r="U33190" s="1" t="s">
        <v>28</v>
      </c>
    </row>
    <row r="33191" spans="1:21" x14ac:dyDescent="0.25">
      <c r="A33191">
        <v>13086</v>
      </c>
      <c r="B33191" s="1" t="s">
        <v>99912</v>
      </c>
      <c r="C33191" s="1" t="s">
        <v>22</v>
      </c>
      <c r="D33191">
        <v>364900</v>
      </c>
      <c r="E33191" s="1" t="s">
        <v>99913</v>
      </c>
      <c r="F33191" s="1" t="s">
        <v>24</v>
      </c>
      <c r="G33191" s="1" t="s">
        <v>99914</v>
      </c>
      <c r="H33191">
        <v>0.89</v>
      </c>
      <c r="I33191">
        <v>115000</v>
      </c>
      <c r="J33191">
        <v>260800</v>
      </c>
      <c r="K33191">
        <v>375800</v>
      </c>
      <c r="L33191">
        <v>1956</v>
      </c>
      <c r="M33191">
        <v>4</v>
      </c>
      <c r="N33191">
        <v>4</v>
      </c>
      <c r="O33191">
        <v>0</v>
      </c>
      <c r="P33191" s="2">
        <v>41711</v>
      </c>
      <c r="Q33191" s="1" t="s">
        <v>99915</v>
      </c>
      <c r="R33191" s="1" t="s">
        <v>1507</v>
      </c>
      <c r="S33191" s="1" t="s">
        <v>1507</v>
      </c>
      <c r="T33191" s="1" t="s">
        <v>99915</v>
      </c>
      <c r="U33191" s="1" t="s">
        <v>28</v>
      </c>
    </row>
    <row r="33192" spans="1:21" x14ac:dyDescent="0.25">
      <c r="A33192">
        <v>1781</v>
      </c>
      <c r="B33192" s="1" t="s">
        <v>99916</v>
      </c>
      <c r="C33192" s="1" t="s">
        <v>22</v>
      </c>
      <c r="D33192">
        <v>290000</v>
      </c>
      <c r="E33192" s="1" t="s">
        <v>99917</v>
      </c>
      <c r="F33192" s="1" t="s">
        <v>24</v>
      </c>
      <c r="G33192" s="1" t="s">
        <v>99918</v>
      </c>
      <c r="H33192">
        <v>1.5</v>
      </c>
      <c r="I33192">
        <v>126500</v>
      </c>
      <c r="J33192">
        <v>131100</v>
      </c>
      <c r="K33192">
        <v>270200</v>
      </c>
      <c r="L33192">
        <v>1956</v>
      </c>
      <c r="M33192">
        <v>3</v>
      </c>
      <c r="N33192">
        <v>1</v>
      </c>
      <c r="O33192">
        <v>2</v>
      </c>
      <c r="P33192" s="2">
        <v>41365</v>
      </c>
      <c r="Q33192" s="1" t="s">
        <v>99919</v>
      </c>
      <c r="R33192" s="1" t="s">
        <v>1507</v>
      </c>
      <c r="S33192" s="1" t="s">
        <v>1507</v>
      </c>
      <c r="T33192" s="1" t="s">
        <v>99919</v>
      </c>
      <c r="U33192" s="1" t="s">
        <v>28</v>
      </c>
    </row>
    <row r="33193" spans="1:21" x14ac:dyDescent="0.25">
      <c r="A33193">
        <v>4135</v>
      </c>
      <c r="B33193" s="1" t="s">
        <v>99920</v>
      </c>
      <c r="C33193" s="1" t="s">
        <v>22</v>
      </c>
      <c r="D33193">
        <v>325000</v>
      </c>
      <c r="E33193" s="1" t="s">
        <v>99921</v>
      </c>
      <c r="F33193" s="1" t="s">
        <v>24</v>
      </c>
      <c r="G33193" s="1" t="s">
        <v>99922</v>
      </c>
      <c r="H33193">
        <v>1.72</v>
      </c>
      <c r="I33193">
        <v>148500</v>
      </c>
      <c r="J33193">
        <v>150500</v>
      </c>
      <c r="K33193">
        <v>299000</v>
      </c>
      <c r="L33193">
        <v>1957</v>
      </c>
      <c r="M33193">
        <v>2</v>
      </c>
      <c r="N33193">
        <v>2</v>
      </c>
      <c r="O33193">
        <v>1</v>
      </c>
      <c r="P33193" s="2">
        <v>41439</v>
      </c>
      <c r="Q33193" s="1" t="s">
        <v>99923</v>
      </c>
      <c r="R33193" s="1" t="s">
        <v>1507</v>
      </c>
      <c r="S33193" s="1" t="s">
        <v>1507</v>
      </c>
      <c r="T33193" s="1" t="s">
        <v>99923</v>
      </c>
      <c r="U33193" s="1" t="s">
        <v>28</v>
      </c>
    </row>
    <row r="33194" spans="1:21" x14ac:dyDescent="0.25">
      <c r="A33194">
        <v>11534</v>
      </c>
      <c r="B33194" s="1" t="s">
        <v>99924</v>
      </c>
      <c r="C33194" s="1" t="s">
        <v>22</v>
      </c>
      <c r="D33194">
        <v>188000</v>
      </c>
      <c r="E33194" s="1" t="s">
        <v>99925</v>
      </c>
      <c r="F33194" s="1" t="s">
        <v>24</v>
      </c>
      <c r="G33194" s="1" t="s">
        <v>99926</v>
      </c>
      <c r="H33194">
        <v>0.91</v>
      </c>
      <c r="I33194">
        <v>135000</v>
      </c>
      <c r="J33194">
        <v>152200</v>
      </c>
      <c r="K33194">
        <v>287200</v>
      </c>
      <c r="L33194">
        <v>1958</v>
      </c>
      <c r="M33194">
        <v>3</v>
      </c>
      <c r="N33194">
        <v>2</v>
      </c>
      <c r="O33194">
        <v>0</v>
      </c>
      <c r="P33194" s="2">
        <v>41662</v>
      </c>
      <c r="Q33194" s="1" t="s">
        <v>99927</v>
      </c>
      <c r="R33194" s="1" t="s">
        <v>1507</v>
      </c>
      <c r="S33194" s="1" t="s">
        <v>1507</v>
      </c>
      <c r="T33194" s="1" t="s">
        <v>99927</v>
      </c>
      <c r="U33194" s="1" t="s">
        <v>28</v>
      </c>
    </row>
    <row r="33195" spans="1:21" x14ac:dyDescent="0.25">
      <c r="A33195">
        <v>23665</v>
      </c>
      <c r="B33195" s="1" t="s">
        <v>99924</v>
      </c>
      <c r="C33195" s="1" t="s">
        <v>22</v>
      </c>
      <c r="D33195">
        <v>369900</v>
      </c>
      <c r="E33195" s="1" t="s">
        <v>99928</v>
      </c>
      <c r="F33195" s="1" t="s">
        <v>24</v>
      </c>
      <c r="G33195" s="1" t="s">
        <v>99926</v>
      </c>
      <c r="H33195">
        <v>0.91</v>
      </c>
      <c r="I33195">
        <v>135000</v>
      </c>
      <c r="J33195">
        <v>152200</v>
      </c>
      <c r="K33195">
        <v>287200</v>
      </c>
      <c r="L33195">
        <v>1958</v>
      </c>
      <c r="M33195">
        <v>3</v>
      </c>
      <c r="N33195">
        <v>2</v>
      </c>
      <c r="O33195">
        <v>0</v>
      </c>
      <c r="P33195" s="2">
        <v>41953</v>
      </c>
      <c r="Q33195" s="1" t="s">
        <v>99927</v>
      </c>
      <c r="R33195" s="1" t="s">
        <v>1507</v>
      </c>
      <c r="S33195" s="1" t="s">
        <v>1507</v>
      </c>
      <c r="T33195" s="1" t="s">
        <v>99927</v>
      </c>
      <c r="U33195" s="1" t="s">
        <v>28</v>
      </c>
    </row>
    <row r="33196" spans="1:21" x14ac:dyDescent="0.25">
      <c r="A33196">
        <v>7760</v>
      </c>
      <c r="B33196" s="1" t="s">
        <v>99929</v>
      </c>
      <c r="C33196" s="1" t="s">
        <v>22</v>
      </c>
      <c r="D33196">
        <v>322000</v>
      </c>
      <c r="E33196" s="1" t="s">
        <v>99930</v>
      </c>
      <c r="F33196" s="1" t="s">
        <v>24</v>
      </c>
      <c r="G33196" s="1" t="s">
        <v>99931</v>
      </c>
      <c r="H33196">
        <v>1.24</v>
      </c>
      <c r="I33196">
        <v>115000</v>
      </c>
      <c r="J33196">
        <v>156600</v>
      </c>
      <c r="K33196">
        <v>271600</v>
      </c>
      <c r="L33196">
        <v>1958</v>
      </c>
      <c r="M33196">
        <v>3</v>
      </c>
      <c r="N33196">
        <v>3</v>
      </c>
      <c r="O33196">
        <v>0</v>
      </c>
      <c r="P33196" s="2">
        <v>41536</v>
      </c>
      <c r="Q33196" s="1" t="s">
        <v>99932</v>
      </c>
      <c r="R33196" s="1" t="s">
        <v>1507</v>
      </c>
      <c r="S33196" s="1" t="s">
        <v>1507</v>
      </c>
      <c r="T33196" s="1" t="s">
        <v>99932</v>
      </c>
      <c r="U33196" s="1" t="s">
        <v>28</v>
      </c>
    </row>
    <row r="33197" spans="1:21" x14ac:dyDescent="0.25">
      <c r="A33197">
        <v>32525</v>
      </c>
      <c r="B33197" s="1" t="s">
        <v>99933</v>
      </c>
      <c r="C33197" s="1" t="s">
        <v>22</v>
      </c>
      <c r="D33197">
        <v>385000</v>
      </c>
      <c r="E33197" s="1" t="s">
        <v>99934</v>
      </c>
      <c r="F33197" s="1" t="s">
        <v>24</v>
      </c>
      <c r="G33197" s="1" t="s">
        <v>99935</v>
      </c>
      <c r="H33197">
        <v>1.28</v>
      </c>
      <c r="I33197">
        <v>115000</v>
      </c>
      <c r="J33197">
        <v>252700</v>
      </c>
      <c r="K33197">
        <v>367700</v>
      </c>
      <c r="L33197">
        <v>1958</v>
      </c>
      <c r="M33197">
        <v>4</v>
      </c>
      <c r="N33197">
        <v>5</v>
      </c>
      <c r="O33197">
        <v>0</v>
      </c>
      <c r="P33197" s="2">
        <v>42184</v>
      </c>
      <c r="Q33197" s="1" t="s">
        <v>99936</v>
      </c>
      <c r="R33197" s="1" t="s">
        <v>1507</v>
      </c>
      <c r="S33197" s="1" t="s">
        <v>1507</v>
      </c>
      <c r="T33197" s="1" t="s">
        <v>99936</v>
      </c>
      <c r="U33197" s="1" t="s">
        <v>28</v>
      </c>
    </row>
    <row r="33198" spans="1:21" x14ac:dyDescent="0.25">
      <c r="A33198">
        <v>27822</v>
      </c>
      <c r="B33198" s="1" t="s">
        <v>99937</v>
      </c>
      <c r="C33198" s="1" t="s">
        <v>22</v>
      </c>
      <c r="D33198">
        <v>324900</v>
      </c>
      <c r="E33198" s="1" t="s">
        <v>99938</v>
      </c>
      <c r="F33198" s="1" t="s">
        <v>24</v>
      </c>
      <c r="G33198" s="1" t="s">
        <v>99939</v>
      </c>
      <c r="H33198">
        <v>0.92</v>
      </c>
      <c r="I33198">
        <v>115000</v>
      </c>
      <c r="J33198">
        <v>124000</v>
      </c>
      <c r="K33198">
        <v>240200</v>
      </c>
      <c r="L33198">
        <v>1957</v>
      </c>
      <c r="M33198">
        <v>3</v>
      </c>
      <c r="N33198">
        <v>1</v>
      </c>
      <c r="O33198">
        <v>1</v>
      </c>
      <c r="P33198" s="2">
        <v>42069</v>
      </c>
      <c r="Q33198" s="1" t="s">
        <v>99940</v>
      </c>
      <c r="R33198" s="1" t="s">
        <v>1507</v>
      </c>
      <c r="S33198" s="1" t="s">
        <v>1507</v>
      </c>
      <c r="T33198" s="1" t="s">
        <v>99940</v>
      </c>
      <c r="U33198" s="1" t="s">
        <v>28</v>
      </c>
    </row>
    <row r="33199" spans="1:21" x14ac:dyDescent="0.25">
      <c r="A33199">
        <v>46477</v>
      </c>
      <c r="B33199" s="1" t="s">
        <v>99941</v>
      </c>
      <c r="C33199" s="1" t="s">
        <v>22</v>
      </c>
      <c r="D33199">
        <v>345000</v>
      </c>
      <c r="E33199" s="1" t="s">
        <v>99942</v>
      </c>
      <c r="F33199" s="1" t="s">
        <v>24</v>
      </c>
      <c r="G33199" s="1" t="s">
        <v>99943</v>
      </c>
      <c r="H33199">
        <v>0.9</v>
      </c>
      <c r="I33199">
        <v>135000</v>
      </c>
      <c r="J33199">
        <v>133600</v>
      </c>
      <c r="K33199">
        <v>268600</v>
      </c>
      <c r="L33199">
        <v>1960</v>
      </c>
      <c r="M33199">
        <v>3</v>
      </c>
      <c r="N33199">
        <v>1</v>
      </c>
      <c r="O33199">
        <v>1</v>
      </c>
      <c r="P33199" s="2">
        <v>42487</v>
      </c>
      <c r="Q33199" s="1" t="s">
        <v>99944</v>
      </c>
      <c r="R33199" s="1" t="s">
        <v>1507</v>
      </c>
      <c r="S33199" s="1" t="s">
        <v>1507</v>
      </c>
      <c r="T33199" s="1" t="s">
        <v>99944</v>
      </c>
      <c r="U33199" s="1" t="s">
        <v>28</v>
      </c>
    </row>
    <row r="33200" spans="1:21" x14ac:dyDescent="0.25">
      <c r="A33200">
        <v>22375</v>
      </c>
      <c r="B33200" s="1" t="s">
        <v>99945</v>
      </c>
      <c r="C33200" s="1" t="s">
        <v>22</v>
      </c>
      <c r="D33200">
        <v>337000</v>
      </c>
      <c r="E33200" s="1" t="s">
        <v>99946</v>
      </c>
      <c r="F33200" s="1" t="s">
        <v>24</v>
      </c>
      <c r="G33200" s="1" t="s">
        <v>99947</v>
      </c>
      <c r="H33200">
        <v>0.88</v>
      </c>
      <c r="I33200">
        <v>135000</v>
      </c>
      <c r="J33200">
        <v>133100</v>
      </c>
      <c r="K33200">
        <v>268100</v>
      </c>
      <c r="L33200">
        <v>1960</v>
      </c>
      <c r="M33200">
        <v>3</v>
      </c>
      <c r="N33200">
        <v>3</v>
      </c>
      <c r="O33200">
        <v>0</v>
      </c>
      <c r="P33200" s="2">
        <v>41915</v>
      </c>
      <c r="Q33200" s="1" t="s">
        <v>99948</v>
      </c>
      <c r="R33200" s="1" t="s">
        <v>1507</v>
      </c>
      <c r="S33200" s="1" t="s">
        <v>1507</v>
      </c>
      <c r="T33200" s="1" t="s">
        <v>99948</v>
      </c>
      <c r="U33200" s="1" t="s">
        <v>28</v>
      </c>
    </row>
    <row r="33201" spans="1:21" x14ac:dyDescent="0.25">
      <c r="A33201">
        <v>43842</v>
      </c>
      <c r="B33201" s="1" t="s">
        <v>99949</v>
      </c>
      <c r="C33201" s="1" t="s">
        <v>22</v>
      </c>
      <c r="D33201">
        <v>267500</v>
      </c>
      <c r="E33201" s="1" t="s">
        <v>99950</v>
      </c>
      <c r="F33201" s="1" t="s">
        <v>24</v>
      </c>
      <c r="G33201" s="1" t="s">
        <v>99951</v>
      </c>
      <c r="H33201">
        <v>0.52</v>
      </c>
      <c r="I33201">
        <v>170000</v>
      </c>
      <c r="J33201">
        <v>136100</v>
      </c>
      <c r="K33201">
        <v>306100</v>
      </c>
      <c r="L33201">
        <v>1975</v>
      </c>
      <c r="M33201">
        <v>3</v>
      </c>
      <c r="N33201">
        <v>2</v>
      </c>
      <c r="O33201">
        <v>0</v>
      </c>
      <c r="P33201" s="2">
        <v>42422</v>
      </c>
      <c r="Q33201" s="1" t="s">
        <v>99952</v>
      </c>
      <c r="R33201" s="1" t="s">
        <v>1507</v>
      </c>
      <c r="S33201" s="1" t="s">
        <v>1507</v>
      </c>
      <c r="T33201" s="1" t="s">
        <v>99952</v>
      </c>
      <c r="U33201" s="1" t="s">
        <v>28</v>
      </c>
    </row>
    <row r="33202" spans="1:21" x14ac:dyDescent="0.25">
      <c r="A33202">
        <v>32526</v>
      </c>
      <c r="B33202" s="1" t="s">
        <v>99953</v>
      </c>
      <c r="C33202" s="1" t="s">
        <v>6099</v>
      </c>
      <c r="D33202">
        <v>200000</v>
      </c>
      <c r="E33202" s="1" t="s">
        <v>99954</v>
      </c>
      <c r="F33202" s="1" t="s">
        <v>24</v>
      </c>
      <c r="G33202" s="1" t="s">
        <v>99955</v>
      </c>
      <c r="H33202">
        <v>0.93</v>
      </c>
      <c r="I33202">
        <v>135000</v>
      </c>
      <c r="J33202">
        <v>0</v>
      </c>
      <c r="K33202">
        <v>165800</v>
      </c>
      <c r="P33202" s="2">
        <v>42172</v>
      </c>
      <c r="Q33202" s="1" t="s">
        <v>99956</v>
      </c>
      <c r="R33202" s="1" t="s">
        <v>1507</v>
      </c>
      <c r="S33202" s="1" t="s">
        <v>1507</v>
      </c>
      <c r="T33202" s="1" t="s">
        <v>99956</v>
      </c>
      <c r="U33202" s="1" t="s">
        <v>28</v>
      </c>
    </row>
    <row r="33203" spans="1:21" x14ac:dyDescent="0.25">
      <c r="A33203">
        <v>20965</v>
      </c>
      <c r="B33203" s="1" t="s">
        <v>99957</v>
      </c>
      <c r="C33203" s="1" t="s">
        <v>74</v>
      </c>
      <c r="D33203">
        <v>319000</v>
      </c>
      <c r="E33203" s="1" t="s">
        <v>99958</v>
      </c>
      <c r="F33203" s="1" t="s">
        <v>24</v>
      </c>
      <c r="G33203" s="1"/>
      <c r="P33203" s="2">
        <v>41885</v>
      </c>
      <c r="Q33203" s="1" t="s">
        <v>99959</v>
      </c>
      <c r="R33203" s="1" t="s">
        <v>1507</v>
      </c>
      <c r="S33203" s="1"/>
      <c r="T33203" s="1"/>
      <c r="U33203" s="1"/>
    </row>
    <row r="33204" spans="1:21" x14ac:dyDescent="0.25">
      <c r="A33204">
        <v>36055</v>
      </c>
      <c r="B33204" s="1" t="s">
        <v>99960</v>
      </c>
      <c r="C33204" s="1" t="s">
        <v>74</v>
      </c>
      <c r="D33204">
        <v>394000</v>
      </c>
      <c r="E33204" s="1" t="s">
        <v>99961</v>
      </c>
      <c r="F33204" s="1" t="s">
        <v>24</v>
      </c>
      <c r="G33204" s="1"/>
      <c r="P33204" s="2">
        <v>42230</v>
      </c>
      <c r="Q33204" s="1" t="s">
        <v>99962</v>
      </c>
      <c r="R33204" s="1" t="s">
        <v>1507</v>
      </c>
      <c r="S33204" s="1"/>
      <c r="T33204" s="1"/>
      <c r="U33204" s="1"/>
    </row>
    <row r="33205" spans="1:21" x14ac:dyDescent="0.25">
      <c r="A33205">
        <v>30645</v>
      </c>
      <c r="B33205" s="1" t="s">
        <v>99963</v>
      </c>
      <c r="C33205" s="1" t="s">
        <v>22</v>
      </c>
      <c r="D33205">
        <v>1025000</v>
      </c>
      <c r="E33205" s="1" t="s">
        <v>99964</v>
      </c>
      <c r="F33205" s="1" t="s">
        <v>24</v>
      </c>
      <c r="G33205" s="1" t="s">
        <v>99965</v>
      </c>
      <c r="H33205">
        <v>0.91</v>
      </c>
      <c r="I33205">
        <v>135000</v>
      </c>
      <c r="J33205">
        <v>899900</v>
      </c>
      <c r="K33205">
        <v>1056200</v>
      </c>
      <c r="L33205">
        <v>2004</v>
      </c>
      <c r="M33205">
        <v>5</v>
      </c>
      <c r="N33205">
        <v>5</v>
      </c>
      <c r="O33205">
        <v>1</v>
      </c>
      <c r="P33205" s="2">
        <v>42125</v>
      </c>
      <c r="Q33205" s="1" t="s">
        <v>99966</v>
      </c>
      <c r="R33205" s="1" t="s">
        <v>1507</v>
      </c>
      <c r="S33205" s="1" t="s">
        <v>1507</v>
      </c>
      <c r="T33205" s="1" t="s">
        <v>99966</v>
      </c>
      <c r="U33205" s="1" t="s">
        <v>28</v>
      </c>
    </row>
    <row r="33206" spans="1:21" x14ac:dyDescent="0.25">
      <c r="A33206">
        <v>5503</v>
      </c>
      <c r="B33206" s="1" t="s">
        <v>99967</v>
      </c>
      <c r="C33206" s="1" t="s">
        <v>22</v>
      </c>
      <c r="D33206">
        <v>403000</v>
      </c>
      <c r="E33206" s="1" t="s">
        <v>99968</v>
      </c>
      <c r="F33206" s="1" t="s">
        <v>24</v>
      </c>
      <c r="G33206" s="1" t="s">
        <v>99969</v>
      </c>
      <c r="H33206">
        <v>0.91</v>
      </c>
      <c r="I33206">
        <v>135000</v>
      </c>
      <c r="J33206">
        <v>257400</v>
      </c>
      <c r="K33206">
        <v>418700</v>
      </c>
      <c r="L33206">
        <v>1956</v>
      </c>
      <c r="M33206">
        <v>3</v>
      </c>
      <c r="N33206">
        <v>4</v>
      </c>
      <c r="O33206">
        <v>0</v>
      </c>
      <c r="P33206" s="2">
        <v>41484</v>
      </c>
      <c r="Q33206" s="1" t="s">
        <v>99970</v>
      </c>
      <c r="R33206" s="1" t="s">
        <v>1507</v>
      </c>
      <c r="S33206" s="1" t="s">
        <v>1507</v>
      </c>
      <c r="T33206" s="1" t="s">
        <v>99970</v>
      </c>
      <c r="U33206" s="1" t="s">
        <v>28</v>
      </c>
    </row>
    <row r="33207" spans="1:21" x14ac:dyDescent="0.25">
      <c r="A33207">
        <v>50077</v>
      </c>
      <c r="B33207" s="1" t="s">
        <v>99971</v>
      </c>
      <c r="C33207" s="1" t="s">
        <v>22</v>
      </c>
      <c r="D33207">
        <v>329900</v>
      </c>
      <c r="E33207" s="1" t="s">
        <v>99972</v>
      </c>
      <c r="F33207" s="1" t="s">
        <v>24</v>
      </c>
      <c r="G33207" s="1" t="s">
        <v>99973</v>
      </c>
      <c r="H33207">
        <v>0.98</v>
      </c>
      <c r="I33207">
        <v>135000</v>
      </c>
      <c r="J33207">
        <v>122400</v>
      </c>
      <c r="K33207">
        <v>257400</v>
      </c>
      <c r="L33207">
        <v>1955</v>
      </c>
      <c r="M33207">
        <v>2</v>
      </c>
      <c r="N33207">
        <v>2</v>
      </c>
      <c r="O33207">
        <v>0</v>
      </c>
      <c r="P33207" s="2">
        <v>42535</v>
      </c>
      <c r="Q33207" s="1" t="s">
        <v>99974</v>
      </c>
      <c r="R33207" s="1" t="s">
        <v>1507</v>
      </c>
      <c r="S33207" s="1" t="s">
        <v>1507</v>
      </c>
      <c r="T33207" s="1" t="s">
        <v>99975</v>
      </c>
      <c r="U33207" s="1" t="s">
        <v>28</v>
      </c>
    </row>
    <row r="33208" spans="1:21" x14ac:dyDescent="0.25">
      <c r="A33208">
        <v>8631</v>
      </c>
      <c r="B33208" s="1" t="s">
        <v>99976</v>
      </c>
      <c r="C33208" s="1" t="s">
        <v>22</v>
      </c>
      <c r="D33208">
        <v>240000</v>
      </c>
      <c r="E33208" s="1" t="s">
        <v>99977</v>
      </c>
      <c r="F33208" s="1" t="s">
        <v>24</v>
      </c>
      <c r="G33208" s="1" t="s">
        <v>99978</v>
      </c>
      <c r="H33208">
        <v>0.97</v>
      </c>
      <c r="I33208">
        <v>135000</v>
      </c>
      <c r="J33208">
        <v>114000</v>
      </c>
      <c r="K33208">
        <v>249000</v>
      </c>
      <c r="L33208">
        <v>1956</v>
      </c>
      <c r="M33208">
        <v>2</v>
      </c>
      <c r="N33208">
        <v>1</v>
      </c>
      <c r="O33208">
        <v>1</v>
      </c>
      <c r="P33208" s="2">
        <v>41577</v>
      </c>
      <c r="Q33208" s="1" t="s">
        <v>99979</v>
      </c>
      <c r="R33208" s="1" t="s">
        <v>1507</v>
      </c>
      <c r="S33208" s="1" t="s">
        <v>1507</v>
      </c>
      <c r="T33208" s="1" t="s">
        <v>99979</v>
      </c>
      <c r="U33208" s="1" t="s">
        <v>28</v>
      </c>
    </row>
    <row r="33209" spans="1:21" x14ac:dyDescent="0.25">
      <c r="A33209">
        <v>551</v>
      </c>
      <c r="B33209" s="1" t="s">
        <v>99980</v>
      </c>
      <c r="C33209" s="1" t="s">
        <v>22</v>
      </c>
      <c r="D33209">
        <v>268900</v>
      </c>
      <c r="E33209" s="1" t="s">
        <v>99981</v>
      </c>
      <c r="F33209" s="1" t="s">
        <v>24</v>
      </c>
      <c r="G33209" s="1" t="s">
        <v>99982</v>
      </c>
      <c r="H33209">
        <v>0.95</v>
      </c>
      <c r="I33209">
        <v>135000</v>
      </c>
      <c r="J33209">
        <v>124700</v>
      </c>
      <c r="K33209">
        <v>259700</v>
      </c>
      <c r="L33209">
        <v>1959</v>
      </c>
      <c r="M33209">
        <v>2</v>
      </c>
      <c r="N33209">
        <v>1</v>
      </c>
      <c r="O33209">
        <v>0</v>
      </c>
      <c r="P33209" s="2">
        <v>41316</v>
      </c>
      <c r="Q33209" s="1" t="s">
        <v>99983</v>
      </c>
      <c r="R33209" s="1" t="s">
        <v>1507</v>
      </c>
      <c r="S33209" s="1" t="s">
        <v>1507</v>
      </c>
      <c r="T33209" s="1" t="s">
        <v>99983</v>
      </c>
      <c r="U33209" s="1" t="s">
        <v>28</v>
      </c>
    </row>
    <row r="33210" spans="1:21" x14ac:dyDescent="0.25">
      <c r="A33210">
        <v>44944</v>
      </c>
      <c r="B33210" s="1" t="s">
        <v>99984</v>
      </c>
      <c r="C33210" s="1" t="s">
        <v>22</v>
      </c>
      <c r="D33210">
        <v>375000</v>
      </c>
      <c r="E33210" s="1" t="s">
        <v>99985</v>
      </c>
      <c r="F33210" s="1" t="s">
        <v>24</v>
      </c>
      <c r="G33210" s="1" t="s">
        <v>99986</v>
      </c>
      <c r="H33210">
        <v>1.03</v>
      </c>
      <c r="I33210">
        <v>135000</v>
      </c>
      <c r="J33210">
        <v>157500</v>
      </c>
      <c r="K33210">
        <v>292500</v>
      </c>
      <c r="L33210">
        <v>1956</v>
      </c>
      <c r="M33210">
        <v>3</v>
      </c>
      <c r="N33210">
        <v>1</v>
      </c>
      <c r="O33210">
        <v>1</v>
      </c>
      <c r="P33210" s="2">
        <v>42444</v>
      </c>
      <c r="Q33210" s="1" t="s">
        <v>99987</v>
      </c>
      <c r="R33210" s="1" t="s">
        <v>1507</v>
      </c>
      <c r="S33210" s="1" t="s">
        <v>1507</v>
      </c>
      <c r="T33210" s="1" t="s">
        <v>99987</v>
      </c>
      <c r="U33210" s="1" t="s">
        <v>28</v>
      </c>
    </row>
    <row r="33211" spans="1:21" x14ac:dyDescent="0.25">
      <c r="A33211">
        <v>36056</v>
      </c>
      <c r="B33211" s="1" t="s">
        <v>99988</v>
      </c>
      <c r="C33211" s="1" t="s">
        <v>22</v>
      </c>
      <c r="D33211">
        <v>330000</v>
      </c>
      <c r="E33211" s="1" t="s">
        <v>99989</v>
      </c>
      <c r="F33211" s="1" t="s">
        <v>24</v>
      </c>
      <c r="G33211" s="1" t="s">
        <v>99990</v>
      </c>
      <c r="H33211">
        <v>1.07</v>
      </c>
      <c r="I33211">
        <v>135000</v>
      </c>
      <c r="J33211">
        <v>155800</v>
      </c>
      <c r="K33211">
        <v>290800</v>
      </c>
      <c r="L33211">
        <v>1956</v>
      </c>
      <c r="M33211">
        <v>3</v>
      </c>
      <c r="N33211">
        <v>2</v>
      </c>
      <c r="O33211">
        <v>1</v>
      </c>
      <c r="P33211" s="2">
        <v>42233</v>
      </c>
      <c r="Q33211" s="1" t="s">
        <v>99991</v>
      </c>
      <c r="R33211" s="1" t="s">
        <v>1507</v>
      </c>
      <c r="S33211" s="1" t="s">
        <v>1507</v>
      </c>
      <c r="T33211" s="1" t="s">
        <v>99991</v>
      </c>
      <c r="U33211" s="1" t="s">
        <v>28</v>
      </c>
    </row>
    <row r="33212" spans="1:21" x14ac:dyDescent="0.25">
      <c r="A33212">
        <v>44945</v>
      </c>
      <c r="B33212" s="1" t="s">
        <v>99988</v>
      </c>
      <c r="C33212" s="1" t="s">
        <v>22</v>
      </c>
      <c r="D33212">
        <v>410000</v>
      </c>
      <c r="E33212" s="1" t="s">
        <v>99992</v>
      </c>
      <c r="F33212" s="1" t="s">
        <v>24</v>
      </c>
      <c r="G33212" s="1" t="s">
        <v>99990</v>
      </c>
      <c r="H33212">
        <v>1.07</v>
      </c>
      <c r="I33212">
        <v>135000</v>
      </c>
      <c r="J33212">
        <v>155800</v>
      </c>
      <c r="K33212">
        <v>290800</v>
      </c>
      <c r="L33212">
        <v>1956</v>
      </c>
      <c r="M33212">
        <v>3</v>
      </c>
      <c r="N33212">
        <v>2</v>
      </c>
      <c r="O33212">
        <v>1</v>
      </c>
      <c r="P33212" s="2">
        <v>42439</v>
      </c>
      <c r="Q33212" s="1" t="s">
        <v>99991</v>
      </c>
      <c r="R33212" s="1" t="s">
        <v>1507</v>
      </c>
      <c r="S33212" s="1" t="s">
        <v>1507</v>
      </c>
      <c r="T33212" s="1" t="s">
        <v>99991</v>
      </c>
      <c r="U33212" s="1" t="s">
        <v>28</v>
      </c>
    </row>
    <row r="33213" spans="1:21" x14ac:dyDescent="0.25">
      <c r="A33213">
        <v>17960</v>
      </c>
      <c r="B33213" s="1" t="s">
        <v>99993</v>
      </c>
      <c r="C33213" s="1" t="s">
        <v>22</v>
      </c>
      <c r="D33213">
        <v>293500</v>
      </c>
      <c r="E33213" s="1" t="s">
        <v>99994</v>
      </c>
      <c r="F33213" s="1" t="s">
        <v>24</v>
      </c>
      <c r="G33213" s="1" t="s">
        <v>99995</v>
      </c>
      <c r="H33213">
        <v>0.98</v>
      </c>
      <c r="I33213">
        <v>135000</v>
      </c>
      <c r="J33213">
        <v>99000</v>
      </c>
      <c r="K33213">
        <v>247400</v>
      </c>
      <c r="L33213">
        <v>1957</v>
      </c>
      <c r="M33213">
        <v>3</v>
      </c>
      <c r="N33213">
        <v>1</v>
      </c>
      <c r="O33213">
        <v>1</v>
      </c>
      <c r="P33213" s="2">
        <v>41835</v>
      </c>
      <c r="Q33213" s="1" t="s">
        <v>99996</v>
      </c>
      <c r="R33213" s="1" t="s">
        <v>1507</v>
      </c>
      <c r="S33213" s="1" t="s">
        <v>1507</v>
      </c>
      <c r="T33213" s="1" t="s">
        <v>99996</v>
      </c>
      <c r="U33213" s="1" t="s">
        <v>28</v>
      </c>
    </row>
    <row r="33214" spans="1:21" x14ac:dyDescent="0.25">
      <c r="A33214">
        <v>2915</v>
      </c>
      <c r="B33214" s="1" t="s">
        <v>99997</v>
      </c>
      <c r="C33214" s="1" t="s">
        <v>22</v>
      </c>
      <c r="D33214">
        <v>487000</v>
      </c>
      <c r="E33214" s="1" t="s">
        <v>99998</v>
      </c>
      <c r="F33214" s="1" t="s">
        <v>24</v>
      </c>
      <c r="G33214" s="1" t="s">
        <v>99999</v>
      </c>
      <c r="H33214">
        <v>0.94</v>
      </c>
      <c r="I33214">
        <v>135000</v>
      </c>
      <c r="J33214">
        <v>312200</v>
      </c>
      <c r="K33214">
        <v>448000</v>
      </c>
      <c r="L33214">
        <v>1964</v>
      </c>
      <c r="M33214">
        <v>5</v>
      </c>
      <c r="N33214">
        <v>5</v>
      </c>
      <c r="O33214">
        <v>0</v>
      </c>
      <c r="P33214" s="2">
        <v>41395</v>
      </c>
      <c r="Q33214" s="1" t="s">
        <v>100000</v>
      </c>
      <c r="R33214" s="1" t="s">
        <v>1507</v>
      </c>
      <c r="S33214" s="1" t="s">
        <v>1507</v>
      </c>
      <c r="T33214" s="1" t="s">
        <v>100000</v>
      </c>
      <c r="U33214" s="1" t="s">
        <v>28</v>
      </c>
    </row>
    <row r="33215" spans="1:21" x14ac:dyDescent="0.25">
      <c r="A33215">
        <v>22376</v>
      </c>
      <c r="B33215" s="1" t="s">
        <v>100001</v>
      </c>
      <c r="C33215" s="1" t="s">
        <v>22</v>
      </c>
      <c r="D33215">
        <v>392500</v>
      </c>
      <c r="E33215" s="1" t="s">
        <v>100002</v>
      </c>
      <c r="F33215" s="1" t="s">
        <v>24</v>
      </c>
      <c r="G33215" s="1" t="s">
        <v>100003</v>
      </c>
      <c r="H33215">
        <v>1.91</v>
      </c>
      <c r="I33215">
        <v>162000</v>
      </c>
      <c r="J33215">
        <v>170500</v>
      </c>
      <c r="K33215">
        <v>332700</v>
      </c>
      <c r="L33215">
        <v>1955</v>
      </c>
      <c r="M33215">
        <v>2</v>
      </c>
      <c r="N33215">
        <v>2</v>
      </c>
      <c r="O33215">
        <v>0</v>
      </c>
      <c r="P33215" s="2">
        <v>41940</v>
      </c>
      <c r="Q33215" s="1" t="s">
        <v>100004</v>
      </c>
      <c r="R33215" s="1" t="s">
        <v>1507</v>
      </c>
      <c r="S33215" s="1" t="s">
        <v>1507</v>
      </c>
      <c r="T33215" s="1" t="s">
        <v>100004</v>
      </c>
      <c r="U33215" s="1" t="s">
        <v>28</v>
      </c>
    </row>
    <row r="33216" spans="1:21" x14ac:dyDescent="0.25">
      <c r="A33216">
        <v>1782</v>
      </c>
      <c r="B33216" s="1" t="s">
        <v>100005</v>
      </c>
      <c r="C33216" s="1" t="s">
        <v>22</v>
      </c>
      <c r="D33216">
        <v>470000</v>
      </c>
      <c r="E33216" s="1" t="s">
        <v>100006</v>
      </c>
      <c r="F33216" s="1" t="s">
        <v>24</v>
      </c>
      <c r="G33216" s="1" t="s">
        <v>100007</v>
      </c>
      <c r="H33216">
        <v>1.07</v>
      </c>
      <c r="I33216">
        <v>135000</v>
      </c>
      <c r="J33216">
        <v>237700</v>
      </c>
      <c r="K33216">
        <v>376600</v>
      </c>
      <c r="L33216">
        <v>1955</v>
      </c>
      <c r="M33216">
        <v>4</v>
      </c>
      <c r="N33216">
        <v>3</v>
      </c>
      <c r="O33216">
        <v>1</v>
      </c>
      <c r="P33216" s="2">
        <v>41394</v>
      </c>
      <c r="Q33216" s="1" t="s">
        <v>100008</v>
      </c>
      <c r="R33216" s="1" t="s">
        <v>1507</v>
      </c>
      <c r="S33216" s="1" t="s">
        <v>1507</v>
      </c>
      <c r="T33216" s="1" t="s">
        <v>100008</v>
      </c>
      <c r="U33216" s="1" t="s">
        <v>28</v>
      </c>
    </row>
    <row r="33217" spans="1:21" x14ac:dyDescent="0.25">
      <c r="A33217">
        <v>1783</v>
      </c>
      <c r="B33217" s="1" t="s">
        <v>100009</v>
      </c>
      <c r="C33217" s="1" t="s">
        <v>22</v>
      </c>
      <c r="D33217">
        <v>285000</v>
      </c>
      <c r="E33217" s="1" t="s">
        <v>100010</v>
      </c>
      <c r="F33217" s="1" t="s">
        <v>24</v>
      </c>
      <c r="G33217" s="1" t="s">
        <v>100011</v>
      </c>
      <c r="H33217">
        <v>0.91</v>
      </c>
      <c r="I33217">
        <v>135000</v>
      </c>
      <c r="J33217">
        <v>136100</v>
      </c>
      <c r="K33217">
        <v>281800</v>
      </c>
      <c r="L33217">
        <v>1957</v>
      </c>
      <c r="M33217">
        <v>3</v>
      </c>
      <c r="N33217">
        <v>2</v>
      </c>
      <c r="O33217">
        <v>0</v>
      </c>
      <c r="P33217" s="2">
        <v>41390</v>
      </c>
      <c r="Q33217" s="1" t="s">
        <v>100012</v>
      </c>
      <c r="R33217" s="1" t="s">
        <v>1507</v>
      </c>
      <c r="S33217" s="1" t="s">
        <v>1507</v>
      </c>
      <c r="T33217" s="1" t="s">
        <v>100012</v>
      </c>
      <c r="U33217" s="1" t="s">
        <v>28</v>
      </c>
    </row>
    <row r="33218" spans="1:21" x14ac:dyDescent="0.25">
      <c r="A33218">
        <v>46478</v>
      </c>
      <c r="B33218" s="1" t="s">
        <v>100013</v>
      </c>
      <c r="C33218" s="1" t="s">
        <v>22</v>
      </c>
      <c r="D33218">
        <v>256700</v>
      </c>
      <c r="E33218" s="1" t="s">
        <v>100014</v>
      </c>
      <c r="F33218" s="1" t="s">
        <v>24</v>
      </c>
      <c r="G33218" s="1" t="s">
        <v>100015</v>
      </c>
      <c r="H33218">
        <v>1.37</v>
      </c>
      <c r="I33218">
        <v>135000</v>
      </c>
      <c r="J33218">
        <v>115500</v>
      </c>
      <c r="K33218">
        <v>256700</v>
      </c>
      <c r="L33218">
        <v>1957</v>
      </c>
      <c r="M33218">
        <v>3</v>
      </c>
      <c r="N33218">
        <v>1</v>
      </c>
      <c r="O33218">
        <v>1</v>
      </c>
      <c r="P33218" s="2">
        <v>42488</v>
      </c>
      <c r="Q33218" s="1" t="s">
        <v>100016</v>
      </c>
      <c r="R33218" s="1" t="s">
        <v>1507</v>
      </c>
      <c r="S33218" s="1" t="s">
        <v>1507</v>
      </c>
      <c r="T33218" s="1" t="s">
        <v>100016</v>
      </c>
      <c r="U33218" s="1" t="s">
        <v>28</v>
      </c>
    </row>
    <row r="33219" spans="1:21" x14ac:dyDescent="0.25">
      <c r="A33219">
        <v>16472</v>
      </c>
      <c r="B33219" s="1" t="s">
        <v>100017</v>
      </c>
      <c r="C33219" s="1" t="s">
        <v>22</v>
      </c>
      <c r="D33219">
        <v>325000</v>
      </c>
      <c r="E33219" s="1" t="s">
        <v>100018</v>
      </c>
      <c r="F33219" s="1" t="s">
        <v>24</v>
      </c>
      <c r="G33219" s="1" t="s">
        <v>100019</v>
      </c>
      <c r="H33219">
        <v>1.77</v>
      </c>
      <c r="I33219">
        <v>162000</v>
      </c>
      <c r="J33219">
        <v>132300</v>
      </c>
      <c r="K33219">
        <v>294300</v>
      </c>
      <c r="L33219">
        <v>1959</v>
      </c>
      <c r="M33219">
        <v>3</v>
      </c>
      <c r="N33219">
        <v>2</v>
      </c>
      <c r="O33219">
        <v>0</v>
      </c>
      <c r="P33219" s="2">
        <v>41792</v>
      </c>
      <c r="Q33219" s="1" t="s">
        <v>100020</v>
      </c>
      <c r="R33219" s="1" t="s">
        <v>1507</v>
      </c>
      <c r="S33219" s="1" t="s">
        <v>1507</v>
      </c>
      <c r="T33219" s="1" t="s">
        <v>100020</v>
      </c>
      <c r="U33219" s="1" t="s">
        <v>28</v>
      </c>
    </row>
    <row r="33220" spans="1:21" x14ac:dyDescent="0.25">
      <c r="A33220">
        <v>11535</v>
      </c>
      <c r="B33220" s="1" t="s">
        <v>100021</v>
      </c>
      <c r="C33220" s="1" t="s">
        <v>22</v>
      </c>
      <c r="D33220">
        <v>302500</v>
      </c>
      <c r="E33220" s="1" t="s">
        <v>100022</v>
      </c>
      <c r="F33220" s="1" t="s">
        <v>24</v>
      </c>
      <c r="G33220" s="1" t="s">
        <v>100023</v>
      </c>
      <c r="H33220">
        <v>2.08</v>
      </c>
      <c r="I33220">
        <v>162000</v>
      </c>
      <c r="J33220">
        <v>115800</v>
      </c>
      <c r="K33220">
        <v>277800</v>
      </c>
      <c r="L33220">
        <v>1957</v>
      </c>
      <c r="M33220">
        <v>3</v>
      </c>
      <c r="N33220">
        <v>1</v>
      </c>
      <c r="O33220">
        <v>1</v>
      </c>
      <c r="P33220" s="2">
        <v>41649</v>
      </c>
      <c r="Q33220" s="1" t="s">
        <v>100024</v>
      </c>
      <c r="R33220" s="1" t="s">
        <v>1507</v>
      </c>
      <c r="S33220" s="1" t="s">
        <v>1507</v>
      </c>
      <c r="T33220" s="1" t="s">
        <v>100024</v>
      </c>
      <c r="U33220" s="1" t="s">
        <v>28</v>
      </c>
    </row>
    <row r="33221" spans="1:21" x14ac:dyDescent="0.25">
      <c r="A33221">
        <v>9579</v>
      </c>
      <c r="B33221" s="1" t="s">
        <v>100025</v>
      </c>
      <c r="C33221" s="1" t="s">
        <v>22</v>
      </c>
      <c r="D33221">
        <v>407500</v>
      </c>
      <c r="E33221" s="1" t="s">
        <v>100026</v>
      </c>
      <c r="F33221" s="1" t="s">
        <v>24</v>
      </c>
      <c r="G33221" s="1" t="s">
        <v>100027</v>
      </c>
      <c r="H33221">
        <v>0.98</v>
      </c>
      <c r="I33221">
        <v>135000</v>
      </c>
      <c r="J33221">
        <v>172900</v>
      </c>
      <c r="K33221">
        <v>307900</v>
      </c>
      <c r="L33221">
        <v>1957</v>
      </c>
      <c r="M33221">
        <v>3</v>
      </c>
      <c r="N33221">
        <v>2</v>
      </c>
      <c r="O33221">
        <v>1</v>
      </c>
      <c r="P33221" s="2">
        <v>41598</v>
      </c>
      <c r="Q33221" s="1" t="s">
        <v>100028</v>
      </c>
      <c r="R33221" s="1" t="s">
        <v>1507</v>
      </c>
      <c r="S33221" s="1" t="s">
        <v>1507</v>
      </c>
      <c r="T33221" s="1" t="s">
        <v>100028</v>
      </c>
      <c r="U33221" s="1" t="s">
        <v>28</v>
      </c>
    </row>
    <row r="33222" spans="1:21" x14ac:dyDescent="0.25">
      <c r="A33222">
        <v>30646</v>
      </c>
      <c r="B33222" s="1" t="s">
        <v>100025</v>
      </c>
      <c r="C33222" s="1" t="s">
        <v>22</v>
      </c>
      <c r="D33222">
        <v>440200</v>
      </c>
      <c r="E33222" s="1" t="s">
        <v>100029</v>
      </c>
      <c r="F33222" s="1" t="s">
        <v>24</v>
      </c>
      <c r="G33222" s="1" t="s">
        <v>100027</v>
      </c>
      <c r="H33222">
        <v>0.98</v>
      </c>
      <c r="I33222">
        <v>135000</v>
      </c>
      <c r="J33222">
        <v>172900</v>
      </c>
      <c r="K33222">
        <v>307900</v>
      </c>
      <c r="L33222">
        <v>1957</v>
      </c>
      <c r="M33222">
        <v>3</v>
      </c>
      <c r="N33222">
        <v>2</v>
      </c>
      <c r="O33222">
        <v>1</v>
      </c>
      <c r="P33222" s="2">
        <v>42135</v>
      </c>
      <c r="Q33222" s="1" t="s">
        <v>100028</v>
      </c>
      <c r="R33222" s="1" t="s">
        <v>1507</v>
      </c>
      <c r="S33222" s="1" t="s">
        <v>1507</v>
      </c>
      <c r="T33222" s="1" t="s">
        <v>100028</v>
      </c>
      <c r="U33222" s="1" t="s">
        <v>28</v>
      </c>
    </row>
    <row r="33223" spans="1:21" x14ac:dyDescent="0.25">
      <c r="A33223">
        <v>14139</v>
      </c>
      <c r="B33223" s="1" t="s">
        <v>100030</v>
      </c>
      <c r="C33223" s="1" t="s">
        <v>22</v>
      </c>
      <c r="D33223">
        <v>425000</v>
      </c>
      <c r="E33223" s="1" t="s">
        <v>100031</v>
      </c>
      <c r="F33223" s="1" t="s">
        <v>24</v>
      </c>
      <c r="G33223" s="1" t="s">
        <v>100032</v>
      </c>
      <c r="H33223">
        <v>0.96</v>
      </c>
      <c r="I33223">
        <v>135000</v>
      </c>
      <c r="J33223">
        <v>190100</v>
      </c>
      <c r="K33223">
        <v>325100</v>
      </c>
      <c r="L33223">
        <v>1956</v>
      </c>
      <c r="M33223">
        <v>4</v>
      </c>
      <c r="N33223">
        <v>3</v>
      </c>
      <c r="O33223">
        <v>0</v>
      </c>
      <c r="P33223" s="2">
        <v>41733</v>
      </c>
      <c r="Q33223" s="1" t="s">
        <v>100033</v>
      </c>
      <c r="R33223" s="1" t="s">
        <v>1507</v>
      </c>
      <c r="S33223" s="1" t="s">
        <v>1507</v>
      </c>
      <c r="T33223" s="1" t="s">
        <v>100033</v>
      </c>
      <c r="U33223" s="1" t="s">
        <v>28</v>
      </c>
    </row>
    <row r="33224" spans="1:21" x14ac:dyDescent="0.25">
      <c r="A33224">
        <v>1045</v>
      </c>
      <c r="B33224" s="1" t="s">
        <v>100034</v>
      </c>
      <c r="C33224" s="1" t="s">
        <v>22</v>
      </c>
      <c r="D33224">
        <v>469900</v>
      </c>
      <c r="E33224" s="1" t="s">
        <v>100035</v>
      </c>
      <c r="F33224" s="1" t="s">
        <v>24</v>
      </c>
      <c r="G33224" s="1" t="s">
        <v>100036</v>
      </c>
      <c r="H33224">
        <v>0.94</v>
      </c>
      <c r="I33224">
        <v>135000</v>
      </c>
      <c r="J33224">
        <v>276600</v>
      </c>
      <c r="K33224">
        <v>411600</v>
      </c>
      <c r="L33224">
        <v>1954</v>
      </c>
      <c r="M33224">
        <v>3</v>
      </c>
      <c r="N33224">
        <v>2</v>
      </c>
      <c r="O33224">
        <v>0</v>
      </c>
      <c r="P33224" s="2">
        <v>41346</v>
      </c>
      <c r="Q33224" s="1" t="s">
        <v>100037</v>
      </c>
      <c r="R33224" s="1" t="s">
        <v>1507</v>
      </c>
      <c r="S33224" s="1" t="s">
        <v>1507</v>
      </c>
      <c r="T33224" s="1" t="s">
        <v>100037</v>
      </c>
      <c r="U33224" s="1" t="s">
        <v>28</v>
      </c>
    </row>
    <row r="33225" spans="1:21" x14ac:dyDescent="0.25">
      <c r="A33225">
        <v>27823</v>
      </c>
      <c r="B33225" s="1" t="s">
        <v>100038</v>
      </c>
      <c r="C33225" s="1" t="s">
        <v>22</v>
      </c>
      <c r="D33225">
        <v>375000</v>
      </c>
      <c r="E33225" s="1" t="s">
        <v>100039</v>
      </c>
      <c r="F33225" s="1" t="s">
        <v>24</v>
      </c>
      <c r="G33225" s="1" t="s">
        <v>100040</v>
      </c>
      <c r="H33225">
        <v>1.05</v>
      </c>
      <c r="I33225">
        <v>135000</v>
      </c>
      <c r="J33225">
        <v>133100</v>
      </c>
      <c r="K33225">
        <v>269600</v>
      </c>
      <c r="L33225">
        <v>1956</v>
      </c>
      <c r="M33225">
        <v>3</v>
      </c>
      <c r="N33225">
        <v>2</v>
      </c>
      <c r="O33225">
        <v>0</v>
      </c>
      <c r="P33225" s="2">
        <v>42074</v>
      </c>
      <c r="Q33225" s="1" t="s">
        <v>100041</v>
      </c>
      <c r="R33225" s="1" t="s">
        <v>1507</v>
      </c>
      <c r="S33225" s="1" t="s">
        <v>1507</v>
      </c>
      <c r="T33225" s="1" t="s">
        <v>100041</v>
      </c>
      <c r="U33225" s="1" t="s">
        <v>28</v>
      </c>
    </row>
    <row r="33226" spans="1:21" x14ac:dyDescent="0.25">
      <c r="A33226">
        <v>8632</v>
      </c>
      <c r="B33226" s="1" t="s">
        <v>100042</v>
      </c>
      <c r="C33226" s="1" t="s">
        <v>22</v>
      </c>
      <c r="D33226">
        <v>319424</v>
      </c>
      <c r="E33226" s="1" t="s">
        <v>100043</v>
      </c>
      <c r="F33226" s="1" t="s">
        <v>24</v>
      </c>
      <c r="G33226" s="1" t="s">
        <v>100044</v>
      </c>
      <c r="H33226">
        <v>0.94</v>
      </c>
      <c r="I33226">
        <v>135000</v>
      </c>
      <c r="J33226">
        <v>159400</v>
      </c>
      <c r="K33226">
        <v>307900</v>
      </c>
      <c r="L33226">
        <v>1956</v>
      </c>
      <c r="M33226">
        <v>4</v>
      </c>
      <c r="N33226">
        <v>3</v>
      </c>
      <c r="O33226">
        <v>0</v>
      </c>
      <c r="P33226" s="2">
        <v>41558</v>
      </c>
      <c r="Q33226" s="1" t="s">
        <v>100045</v>
      </c>
      <c r="R33226" s="1" t="s">
        <v>1507</v>
      </c>
      <c r="S33226" s="1" t="s">
        <v>1507</v>
      </c>
      <c r="T33226" s="1" t="s">
        <v>100045</v>
      </c>
      <c r="U33226" s="1" t="s">
        <v>28</v>
      </c>
    </row>
    <row r="33227" spans="1:21" x14ac:dyDescent="0.25">
      <c r="A33227">
        <v>1784</v>
      </c>
      <c r="B33227" s="1" t="s">
        <v>100046</v>
      </c>
      <c r="C33227" s="1" t="s">
        <v>22</v>
      </c>
      <c r="D33227">
        <v>371900</v>
      </c>
      <c r="E33227" s="1" t="s">
        <v>100047</v>
      </c>
      <c r="F33227" s="1" t="s">
        <v>24</v>
      </c>
      <c r="G33227" s="1" t="s">
        <v>100048</v>
      </c>
      <c r="H33227">
        <v>0.88</v>
      </c>
      <c r="I33227">
        <v>135000</v>
      </c>
      <c r="J33227">
        <v>202600</v>
      </c>
      <c r="K33227">
        <v>337600</v>
      </c>
      <c r="L33227">
        <v>1959</v>
      </c>
      <c r="M33227">
        <v>4</v>
      </c>
      <c r="N33227">
        <v>3</v>
      </c>
      <c r="O33227">
        <v>0</v>
      </c>
      <c r="P33227" s="2">
        <v>41390</v>
      </c>
      <c r="Q33227" s="1" t="s">
        <v>100049</v>
      </c>
      <c r="R33227" s="1" t="s">
        <v>1507</v>
      </c>
      <c r="S33227" s="1" t="s">
        <v>1507</v>
      </c>
      <c r="T33227" s="1" t="s">
        <v>100049</v>
      </c>
      <c r="U33227" s="1" t="s">
        <v>28</v>
      </c>
    </row>
    <row r="33228" spans="1:21" x14ac:dyDescent="0.25">
      <c r="A33228">
        <v>27020</v>
      </c>
      <c r="B33228" s="1" t="s">
        <v>100050</v>
      </c>
      <c r="C33228" s="1" t="s">
        <v>22</v>
      </c>
      <c r="D33228">
        <v>437600</v>
      </c>
      <c r="E33228" s="1" t="s">
        <v>100051</v>
      </c>
      <c r="F33228" s="1" t="s">
        <v>24</v>
      </c>
      <c r="G33228" s="1" t="s">
        <v>100052</v>
      </c>
      <c r="H33228">
        <v>0.89</v>
      </c>
      <c r="I33228">
        <v>135000</v>
      </c>
      <c r="J33228">
        <v>174900</v>
      </c>
      <c r="K33228">
        <v>311000</v>
      </c>
      <c r="L33228">
        <v>1957</v>
      </c>
      <c r="M33228">
        <v>3</v>
      </c>
      <c r="N33228">
        <v>3</v>
      </c>
      <c r="O33228">
        <v>0</v>
      </c>
      <c r="P33228" s="2">
        <v>42052</v>
      </c>
      <c r="Q33228" s="1" t="s">
        <v>100053</v>
      </c>
      <c r="R33228" s="1" t="s">
        <v>1507</v>
      </c>
      <c r="S33228" s="1" t="s">
        <v>1507</v>
      </c>
      <c r="T33228" s="1" t="s">
        <v>100053</v>
      </c>
      <c r="U33228" s="1" t="s">
        <v>28</v>
      </c>
    </row>
    <row r="33229" spans="1:21" x14ac:dyDescent="0.25">
      <c r="A33229">
        <v>50078</v>
      </c>
      <c r="B33229" s="1" t="s">
        <v>100054</v>
      </c>
      <c r="C33229" s="1" t="s">
        <v>22</v>
      </c>
      <c r="D33229">
        <v>370000</v>
      </c>
      <c r="E33229" s="1" t="s">
        <v>100055</v>
      </c>
      <c r="F33229" s="1" t="s">
        <v>24</v>
      </c>
      <c r="G33229" s="1" t="s">
        <v>100056</v>
      </c>
      <c r="H33229">
        <v>1.01</v>
      </c>
      <c r="I33229">
        <v>135000</v>
      </c>
      <c r="J33229">
        <v>151400</v>
      </c>
      <c r="K33229">
        <v>286400</v>
      </c>
      <c r="L33229">
        <v>1955</v>
      </c>
      <c r="M33229">
        <v>4</v>
      </c>
      <c r="N33229">
        <v>3</v>
      </c>
      <c r="O33229">
        <v>0</v>
      </c>
      <c r="P33229" s="2">
        <v>42551</v>
      </c>
      <c r="Q33229" s="1" t="s">
        <v>100057</v>
      </c>
      <c r="R33229" s="1" t="s">
        <v>1507</v>
      </c>
      <c r="S33229" s="1" t="s">
        <v>1507</v>
      </c>
      <c r="T33229" s="1" t="s">
        <v>100058</v>
      </c>
      <c r="U33229" s="1" t="s">
        <v>28</v>
      </c>
    </row>
    <row r="33230" spans="1:21" x14ac:dyDescent="0.25">
      <c r="A33230">
        <v>17961</v>
      </c>
      <c r="B33230" s="1" t="s">
        <v>100059</v>
      </c>
      <c r="C33230" s="1" t="s">
        <v>22</v>
      </c>
      <c r="D33230">
        <v>335000</v>
      </c>
      <c r="E33230" s="1" t="s">
        <v>100060</v>
      </c>
      <c r="F33230" s="1" t="s">
        <v>24</v>
      </c>
      <c r="G33230" s="1" t="s">
        <v>100061</v>
      </c>
      <c r="H33230">
        <v>1.01</v>
      </c>
      <c r="I33230">
        <v>135000</v>
      </c>
      <c r="J33230">
        <v>122300</v>
      </c>
      <c r="K33230">
        <v>278000</v>
      </c>
      <c r="L33230">
        <v>1955</v>
      </c>
      <c r="M33230">
        <v>3</v>
      </c>
      <c r="N33230">
        <v>3</v>
      </c>
      <c r="O33230">
        <v>0</v>
      </c>
      <c r="P33230" s="2">
        <v>41837</v>
      </c>
      <c r="Q33230" s="1" t="s">
        <v>100062</v>
      </c>
      <c r="R33230" s="1" t="s">
        <v>1507</v>
      </c>
      <c r="S33230" s="1" t="s">
        <v>1507</v>
      </c>
      <c r="T33230" s="1" t="s">
        <v>100062</v>
      </c>
      <c r="U33230" s="1" t="s">
        <v>28</v>
      </c>
    </row>
    <row r="33231" spans="1:21" x14ac:dyDescent="0.25">
      <c r="A33231">
        <v>37722</v>
      </c>
      <c r="B33231" s="1" t="s">
        <v>100063</v>
      </c>
      <c r="C33231" s="1" t="s">
        <v>22</v>
      </c>
      <c r="D33231">
        <v>310000</v>
      </c>
      <c r="E33231" s="1" t="s">
        <v>100064</v>
      </c>
      <c r="F33231" s="1" t="s">
        <v>24</v>
      </c>
      <c r="G33231" s="1" t="s">
        <v>100065</v>
      </c>
      <c r="H33231">
        <v>0.92</v>
      </c>
      <c r="I33231">
        <v>135000</v>
      </c>
      <c r="J33231">
        <v>899700</v>
      </c>
      <c r="K33231">
        <v>1034700</v>
      </c>
      <c r="L33231">
        <v>2017</v>
      </c>
      <c r="M33231">
        <v>5</v>
      </c>
      <c r="N33231">
        <v>4</v>
      </c>
      <c r="O33231">
        <v>1</v>
      </c>
      <c r="P33231" s="2">
        <v>42248</v>
      </c>
      <c r="Q33231" s="1" t="s">
        <v>100066</v>
      </c>
      <c r="R33231" s="1" t="s">
        <v>1507</v>
      </c>
      <c r="S33231" s="1" t="s">
        <v>1507</v>
      </c>
      <c r="T33231" s="1" t="s">
        <v>100066</v>
      </c>
      <c r="U33231" s="1" t="s">
        <v>28</v>
      </c>
    </row>
    <row r="33232" spans="1:21" x14ac:dyDescent="0.25">
      <c r="A33232">
        <v>44946</v>
      </c>
      <c r="B33232" s="1" t="s">
        <v>100067</v>
      </c>
      <c r="C33232" s="1" t="s">
        <v>22</v>
      </c>
      <c r="D33232">
        <v>675000</v>
      </c>
      <c r="E33232" s="1" t="s">
        <v>100068</v>
      </c>
      <c r="F33232" s="1" t="s">
        <v>24</v>
      </c>
      <c r="G33232" s="1" t="s">
        <v>100069</v>
      </c>
      <c r="H33232">
        <v>0.95</v>
      </c>
      <c r="I33232">
        <v>135000</v>
      </c>
      <c r="J33232">
        <v>399500</v>
      </c>
      <c r="K33232">
        <v>534900</v>
      </c>
      <c r="L33232">
        <v>1955</v>
      </c>
      <c r="M33232">
        <v>4</v>
      </c>
      <c r="N33232">
        <v>3</v>
      </c>
      <c r="O33232">
        <v>0</v>
      </c>
      <c r="P33232" s="2">
        <v>42457</v>
      </c>
      <c r="Q33232" s="1" t="s">
        <v>100070</v>
      </c>
      <c r="R33232" s="1" t="s">
        <v>1507</v>
      </c>
      <c r="S33232" s="1" t="s">
        <v>1507</v>
      </c>
      <c r="T33232" s="1" t="s">
        <v>100070</v>
      </c>
      <c r="U33232" s="1" t="s">
        <v>28</v>
      </c>
    </row>
    <row r="33233" spans="1:21" x14ac:dyDescent="0.25">
      <c r="A33233">
        <v>6662</v>
      </c>
      <c r="B33233" s="1" t="s">
        <v>100071</v>
      </c>
      <c r="C33233" s="1" t="s">
        <v>279</v>
      </c>
      <c r="D33233">
        <v>297500</v>
      </c>
      <c r="E33233" s="1" t="s">
        <v>100072</v>
      </c>
      <c r="F33233" s="1" t="s">
        <v>24</v>
      </c>
      <c r="G33233" s="1"/>
      <c r="P33233" s="2">
        <v>41492</v>
      </c>
      <c r="Q33233" s="1" t="s">
        <v>100073</v>
      </c>
      <c r="R33233" s="1" t="s">
        <v>1507</v>
      </c>
      <c r="S33233" s="1"/>
      <c r="T33233" s="1"/>
      <c r="U33233" s="1"/>
    </row>
    <row r="33234" spans="1:21" x14ac:dyDescent="0.25">
      <c r="A33234">
        <v>50079</v>
      </c>
      <c r="B33234" s="1" t="s">
        <v>100074</v>
      </c>
      <c r="C33234" s="1" t="s">
        <v>22</v>
      </c>
      <c r="D33234">
        <v>485000</v>
      </c>
      <c r="E33234" s="1" t="s">
        <v>100075</v>
      </c>
      <c r="F33234" s="1" t="s">
        <v>24</v>
      </c>
      <c r="G33234" s="1" t="s">
        <v>100076</v>
      </c>
      <c r="H33234">
        <v>0.96</v>
      </c>
      <c r="I33234">
        <v>135000</v>
      </c>
      <c r="J33234">
        <v>194800</v>
      </c>
      <c r="K33234">
        <v>329800</v>
      </c>
      <c r="L33234">
        <v>1955</v>
      </c>
      <c r="M33234">
        <v>4</v>
      </c>
      <c r="N33234">
        <v>2</v>
      </c>
      <c r="O33234">
        <v>0</v>
      </c>
      <c r="P33234" s="2">
        <v>42522</v>
      </c>
      <c r="Q33234" s="1" t="s">
        <v>100077</v>
      </c>
      <c r="R33234" s="1" t="s">
        <v>1507</v>
      </c>
      <c r="S33234" s="1" t="s">
        <v>1507</v>
      </c>
      <c r="T33234" s="1" t="s">
        <v>100078</v>
      </c>
      <c r="U33234" s="1" t="s">
        <v>28</v>
      </c>
    </row>
    <row r="33235" spans="1:21" x14ac:dyDescent="0.25">
      <c r="A33235">
        <v>11536</v>
      </c>
      <c r="B33235" s="1" t="s">
        <v>100079</v>
      </c>
      <c r="C33235" s="1" t="s">
        <v>22</v>
      </c>
      <c r="D33235">
        <v>576000</v>
      </c>
      <c r="E33235" s="1" t="s">
        <v>100080</v>
      </c>
      <c r="F33235" s="1" t="s">
        <v>24</v>
      </c>
      <c r="G33235" s="1" t="s">
        <v>100081</v>
      </c>
      <c r="H33235">
        <v>0.97</v>
      </c>
      <c r="I33235">
        <v>135000</v>
      </c>
      <c r="J33235">
        <v>253900</v>
      </c>
      <c r="K33235">
        <v>391900</v>
      </c>
      <c r="L33235">
        <v>1955</v>
      </c>
      <c r="M33235">
        <v>4</v>
      </c>
      <c r="N33235">
        <v>3</v>
      </c>
      <c r="O33235">
        <v>0</v>
      </c>
      <c r="P33235" s="2">
        <v>41669</v>
      </c>
      <c r="Q33235" s="1" t="s">
        <v>100082</v>
      </c>
      <c r="R33235" s="1" t="s">
        <v>1507</v>
      </c>
      <c r="S33235" s="1" t="s">
        <v>1507</v>
      </c>
      <c r="T33235" s="1" t="s">
        <v>100082</v>
      </c>
      <c r="U33235" s="1" t="s">
        <v>28</v>
      </c>
    </row>
    <row r="33236" spans="1:21" x14ac:dyDescent="0.25">
      <c r="A33236">
        <v>23666</v>
      </c>
      <c r="B33236" s="1" t="s">
        <v>100083</v>
      </c>
      <c r="C33236" s="1" t="s">
        <v>22</v>
      </c>
      <c r="D33236">
        <v>450000</v>
      </c>
      <c r="E33236" s="1" t="s">
        <v>100084</v>
      </c>
      <c r="F33236" s="1" t="s">
        <v>24</v>
      </c>
      <c r="G33236" s="1" t="s">
        <v>100085</v>
      </c>
      <c r="H33236">
        <v>1.03</v>
      </c>
      <c r="I33236">
        <v>190000</v>
      </c>
      <c r="J33236">
        <v>257900</v>
      </c>
      <c r="K33236">
        <v>447900</v>
      </c>
      <c r="L33236">
        <v>1957</v>
      </c>
      <c r="M33236">
        <v>3</v>
      </c>
      <c r="N33236">
        <v>2</v>
      </c>
      <c r="O33236">
        <v>1</v>
      </c>
      <c r="P33236" s="2">
        <v>41968</v>
      </c>
      <c r="Q33236" s="1" t="s">
        <v>100086</v>
      </c>
      <c r="R33236" s="1" t="s">
        <v>1507</v>
      </c>
      <c r="S33236" s="1" t="s">
        <v>1507</v>
      </c>
      <c r="T33236" s="1" t="s">
        <v>100086</v>
      </c>
      <c r="U33236" s="1" t="s">
        <v>28</v>
      </c>
    </row>
    <row r="33237" spans="1:21" x14ac:dyDescent="0.25">
      <c r="A33237">
        <v>54171</v>
      </c>
      <c r="B33237" s="1" t="s">
        <v>100087</v>
      </c>
      <c r="C33237" s="1" t="s">
        <v>22</v>
      </c>
      <c r="D33237">
        <v>1020000</v>
      </c>
      <c r="E33237" s="1" t="s">
        <v>100088</v>
      </c>
      <c r="F33237" s="1" t="s">
        <v>24</v>
      </c>
      <c r="G33237" s="1" t="s">
        <v>100089</v>
      </c>
      <c r="H33237">
        <v>1.42</v>
      </c>
      <c r="I33237">
        <v>190000</v>
      </c>
      <c r="J33237">
        <v>687900</v>
      </c>
      <c r="K33237">
        <v>916800</v>
      </c>
      <c r="L33237">
        <v>1960</v>
      </c>
      <c r="M33237">
        <v>4</v>
      </c>
      <c r="N33237">
        <v>4</v>
      </c>
      <c r="O33237">
        <v>1</v>
      </c>
      <c r="P33237" s="2">
        <v>42621</v>
      </c>
      <c r="Q33237" s="1" t="s">
        <v>100090</v>
      </c>
      <c r="R33237" s="1" t="s">
        <v>1507</v>
      </c>
      <c r="S33237" s="1" t="s">
        <v>1507</v>
      </c>
      <c r="T33237" s="1" t="s">
        <v>100091</v>
      </c>
      <c r="U33237" s="1" t="s">
        <v>28</v>
      </c>
    </row>
    <row r="33238" spans="1:21" x14ac:dyDescent="0.25">
      <c r="A33238">
        <v>30647</v>
      </c>
      <c r="B33238" s="1" t="s">
        <v>100087</v>
      </c>
      <c r="C33238" s="1" t="s">
        <v>22</v>
      </c>
      <c r="D33238">
        <v>1080000</v>
      </c>
      <c r="E33238" s="1" t="s">
        <v>100092</v>
      </c>
      <c r="F33238" s="1" t="s">
        <v>24</v>
      </c>
      <c r="G33238" s="1" t="s">
        <v>100089</v>
      </c>
      <c r="H33238">
        <v>1.42</v>
      </c>
      <c r="I33238">
        <v>190000</v>
      </c>
      <c r="J33238">
        <v>687900</v>
      </c>
      <c r="K33238">
        <v>916800</v>
      </c>
      <c r="L33238">
        <v>1960</v>
      </c>
      <c r="M33238">
        <v>4</v>
      </c>
      <c r="N33238">
        <v>4</v>
      </c>
      <c r="O33238">
        <v>1</v>
      </c>
      <c r="P33238" s="2">
        <v>42138</v>
      </c>
      <c r="Q33238" s="1" t="s">
        <v>100091</v>
      </c>
      <c r="R33238" s="1" t="s">
        <v>1507</v>
      </c>
      <c r="S33238" s="1" t="s">
        <v>1507</v>
      </c>
      <c r="T33238" s="1" t="s">
        <v>100091</v>
      </c>
      <c r="U33238" s="1" t="s">
        <v>28</v>
      </c>
    </row>
    <row r="33239" spans="1:21" x14ac:dyDescent="0.25">
      <c r="A33239">
        <v>29112</v>
      </c>
      <c r="B33239" s="1" t="s">
        <v>100093</v>
      </c>
      <c r="C33239" s="1" t="s">
        <v>22</v>
      </c>
      <c r="D33239">
        <v>700000</v>
      </c>
      <c r="E33239" s="1" t="s">
        <v>100094</v>
      </c>
      <c r="F33239" s="1" t="s">
        <v>24</v>
      </c>
      <c r="G33239" s="1" t="s">
        <v>100095</v>
      </c>
      <c r="H33239">
        <v>0.99</v>
      </c>
      <c r="I33239">
        <v>190000</v>
      </c>
      <c r="J33239">
        <v>378300</v>
      </c>
      <c r="K33239">
        <v>568300</v>
      </c>
      <c r="L33239">
        <v>1956</v>
      </c>
      <c r="M33239">
        <v>4</v>
      </c>
      <c r="N33239">
        <v>3</v>
      </c>
      <c r="O33239">
        <v>0</v>
      </c>
      <c r="P33239" s="2">
        <v>42103</v>
      </c>
      <c r="Q33239" s="1" t="s">
        <v>100096</v>
      </c>
      <c r="R33239" s="1" t="s">
        <v>1507</v>
      </c>
      <c r="S33239" s="1" t="s">
        <v>1507</v>
      </c>
      <c r="T33239" s="1" t="s">
        <v>100096</v>
      </c>
      <c r="U33239" s="1" t="s">
        <v>28</v>
      </c>
    </row>
    <row r="33240" spans="1:21" x14ac:dyDescent="0.25">
      <c r="A33240">
        <v>54172</v>
      </c>
      <c r="B33240" s="1" t="s">
        <v>100097</v>
      </c>
      <c r="C33240" s="1" t="s">
        <v>22</v>
      </c>
      <c r="D33240">
        <v>738000</v>
      </c>
      <c r="E33240" s="1" t="s">
        <v>100098</v>
      </c>
      <c r="F33240" s="1" t="s">
        <v>24</v>
      </c>
      <c r="G33240" s="1" t="s">
        <v>100099</v>
      </c>
      <c r="H33240">
        <v>1.1200000000000001</v>
      </c>
      <c r="I33240">
        <v>190000</v>
      </c>
      <c r="J33240">
        <v>404400</v>
      </c>
      <c r="K33240">
        <v>594400</v>
      </c>
      <c r="L33240">
        <v>1959</v>
      </c>
      <c r="M33240">
        <v>3</v>
      </c>
      <c r="N33240">
        <v>3</v>
      </c>
      <c r="O33240">
        <v>0</v>
      </c>
      <c r="P33240" s="2">
        <v>42625</v>
      </c>
      <c r="Q33240" s="1" t="s">
        <v>100100</v>
      </c>
      <c r="R33240" s="1" t="s">
        <v>1507</v>
      </c>
      <c r="S33240" s="1" t="s">
        <v>1507</v>
      </c>
      <c r="T33240" s="1" t="s">
        <v>100101</v>
      </c>
      <c r="U33240" s="1" t="s">
        <v>28</v>
      </c>
    </row>
    <row r="33241" spans="1:21" x14ac:dyDescent="0.25">
      <c r="A33241">
        <v>41618</v>
      </c>
      <c r="B33241" s="1" t="s">
        <v>100102</v>
      </c>
      <c r="C33241" s="1" t="s">
        <v>22</v>
      </c>
      <c r="D33241">
        <v>700000</v>
      </c>
      <c r="E33241" s="1" t="s">
        <v>100103</v>
      </c>
      <c r="F33241" s="1" t="s">
        <v>24</v>
      </c>
      <c r="G33241" s="1" t="s">
        <v>100104</v>
      </c>
      <c r="H33241">
        <v>1.2</v>
      </c>
      <c r="I33241">
        <v>190000</v>
      </c>
      <c r="J33241">
        <v>520400</v>
      </c>
      <c r="K33241">
        <v>738800</v>
      </c>
      <c r="L33241">
        <v>1958</v>
      </c>
      <c r="M33241">
        <v>3</v>
      </c>
      <c r="N33241">
        <v>3</v>
      </c>
      <c r="O33241">
        <v>0</v>
      </c>
      <c r="P33241" s="2">
        <v>42345</v>
      </c>
      <c r="Q33241" s="1" t="s">
        <v>100105</v>
      </c>
      <c r="R33241" s="1" t="s">
        <v>1507</v>
      </c>
      <c r="S33241" s="1" t="s">
        <v>1507</v>
      </c>
      <c r="T33241" s="1" t="s">
        <v>100105</v>
      </c>
      <c r="U33241" s="1" t="s">
        <v>28</v>
      </c>
    </row>
    <row r="33242" spans="1:21" x14ac:dyDescent="0.25">
      <c r="A33242">
        <v>16473</v>
      </c>
      <c r="B33242" s="1" t="s">
        <v>100106</v>
      </c>
      <c r="C33242" s="1" t="s">
        <v>22</v>
      </c>
      <c r="D33242">
        <v>836450</v>
      </c>
      <c r="E33242" s="1" t="s">
        <v>100107</v>
      </c>
      <c r="F33242" s="1" t="s">
        <v>24</v>
      </c>
      <c r="G33242" s="1" t="s">
        <v>100108</v>
      </c>
      <c r="H33242">
        <v>1.1499999999999999</v>
      </c>
      <c r="I33242">
        <v>190000</v>
      </c>
      <c r="J33242">
        <v>632100</v>
      </c>
      <c r="K33242">
        <v>823000</v>
      </c>
      <c r="L33242">
        <v>1959</v>
      </c>
      <c r="M33242">
        <v>4</v>
      </c>
      <c r="N33242">
        <v>3</v>
      </c>
      <c r="O33242">
        <v>0</v>
      </c>
      <c r="P33242" s="2">
        <v>41820</v>
      </c>
      <c r="Q33242" s="1" t="s">
        <v>100109</v>
      </c>
      <c r="R33242" s="1" t="s">
        <v>1507</v>
      </c>
      <c r="S33242" s="1" t="s">
        <v>1507</v>
      </c>
      <c r="T33242" s="1" t="s">
        <v>100109</v>
      </c>
      <c r="U33242" s="1" t="s">
        <v>28</v>
      </c>
    </row>
    <row r="33243" spans="1:21" x14ac:dyDescent="0.25">
      <c r="A33243">
        <v>24706</v>
      </c>
      <c r="B33243" s="1" t="s">
        <v>100110</v>
      </c>
      <c r="C33243" s="1" t="s">
        <v>22</v>
      </c>
      <c r="D33243">
        <v>470000</v>
      </c>
      <c r="E33243" s="1" t="s">
        <v>100111</v>
      </c>
      <c r="F33243" s="1" t="s">
        <v>24</v>
      </c>
      <c r="G33243" s="1" t="s">
        <v>100112</v>
      </c>
      <c r="H33243">
        <v>1.29</v>
      </c>
      <c r="I33243">
        <v>190000</v>
      </c>
      <c r="J33243">
        <v>405400</v>
      </c>
      <c r="K33243">
        <v>595400</v>
      </c>
      <c r="L33243">
        <v>1959</v>
      </c>
      <c r="M33243">
        <v>4</v>
      </c>
      <c r="N33243">
        <v>2</v>
      </c>
      <c r="O33243">
        <v>1</v>
      </c>
      <c r="P33243" s="2">
        <v>41974</v>
      </c>
      <c r="Q33243" s="1" t="s">
        <v>100113</v>
      </c>
      <c r="R33243" s="1" t="s">
        <v>1507</v>
      </c>
      <c r="S33243" s="1" t="s">
        <v>1507</v>
      </c>
      <c r="T33243" s="1" t="s">
        <v>100113</v>
      </c>
      <c r="U33243" s="1" t="s">
        <v>28</v>
      </c>
    </row>
    <row r="33244" spans="1:21" x14ac:dyDescent="0.25">
      <c r="A33244">
        <v>50080</v>
      </c>
      <c r="B33244" s="1" t="s">
        <v>100114</v>
      </c>
      <c r="C33244" s="1" t="s">
        <v>22</v>
      </c>
      <c r="D33244">
        <v>1290000</v>
      </c>
      <c r="E33244" s="1" t="s">
        <v>100115</v>
      </c>
      <c r="F33244" s="1" t="s">
        <v>24</v>
      </c>
      <c r="G33244" s="1" t="s">
        <v>100116</v>
      </c>
      <c r="H33244">
        <v>1.84</v>
      </c>
      <c r="I33244">
        <v>209000</v>
      </c>
      <c r="J33244">
        <v>724400</v>
      </c>
      <c r="K33244">
        <v>987600</v>
      </c>
      <c r="L33244">
        <v>1955</v>
      </c>
      <c r="M33244">
        <v>5</v>
      </c>
      <c r="N33244">
        <v>5</v>
      </c>
      <c r="O33244">
        <v>0</v>
      </c>
      <c r="P33244" s="2">
        <v>42551</v>
      </c>
      <c r="Q33244" s="1" t="s">
        <v>100117</v>
      </c>
      <c r="R33244" s="1" t="s">
        <v>1507</v>
      </c>
      <c r="S33244" s="1" t="s">
        <v>1507</v>
      </c>
      <c r="T33244" s="1" t="s">
        <v>100118</v>
      </c>
      <c r="U33244" s="1" t="s">
        <v>28</v>
      </c>
    </row>
    <row r="33245" spans="1:21" x14ac:dyDescent="0.25">
      <c r="A33245">
        <v>55683</v>
      </c>
      <c r="B33245" s="1" t="s">
        <v>100119</v>
      </c>
      <c r="C33245" s="1" t="s">
        <v>22</v>
      </c>
      <c r="D33245">
        <v>850000</v>
      </c>
      <c r="E33245" s="1" t="s">
        <v>100120</v>
      </c>
      <c r="F33245" s="1" t="s">
        <v>24</v>
      </c>
      <c r="G33245" s="1" t="s">
        <v>100121</v>
      </c>
      <c r="H33245">
        <v>1.57</v>
      </c>
      <c r="I33245">
        <v>209000</v>
      </c>
      <c r="J33245">
        <v>466800</v>
      </c>
      <c r="K33245">
        <v>725200</v>
      </c>
      <c r="L33245">
        <v>1958</v>
      </c>
      <c r="M33245">
        <v>5</v>
      </c>
      <c r="N33245">
        <v>4</v>
      </c>
      <c r="O33245">
        <v>0</v>
      </c>
      <c r="P33245" s="2">
        <v>42657</v>
      </c>
      <c r="Q33245" s="1" t="s">
        <v>100122</v>
      </c>
      <c r="R33245" s="1" t="s">
        <v>1507</v>
      </c>
      <c r="S33245" s="1" t="s">
        <v>1507</v>
      </c>
      <c r="T33245" s="1" t="s">
        <v>100123</v>
      </c>
      <c r="U33245" s="1" t="s">
        <v>28</v>
      </c>
    </row>
    <row r="33246" spans="1:21" x14ac:dyDescent="0.25">
      <c r="A33246">
        <v>44947</v>
      </c>
      <c r="B33246" s="1" t="s">
        <v>100124</v>
      </c>
      <c r="C33246" s="1" t="s">
        <v>22</v>
      </c>
      <c r="D33246">
        <v>620000</v>
      </c>
      <c r="E33246" s="1" t="s">
        <v>100125</v>
      </c>
      <c r="F33246" s="1" t="s">
        <v>24</v>
      </c>
      <c r="G33246" s="1" t="s">
        <v>100126</v>
      </c>
      <c r="H33246">
        <v>1.8</v>
      </c>
      <c r="I33246">
        <v>209000</v>
      </c>
      <c r="J33246">
        <v>425400</v>
      </c>
      <c r="K33246">
        <v>635100</v>
      </c>
      <c r="L33246">
        <v>1955</v>
      </c>
      <c r="M33246">
        <v>5</v>
      </c>
      <c r="N33246">
        <v>4</v>
      </c>
      <c r="O33246">
        <v>0</v>
      </c>
      <c r="P33246" s="2">
        <v>42458</v>
      </c>
      <c r="Q33246" s="1" t="s">
        <v>100127</v>
      </c>
      <c r="R33246" s="1" t="s">
        <v>1507</v>
      </c>
      <c r="S33246" s="1" t="s">
        <v>1507</v>
      </c>
      <c r="T33246" s="1" t="s">
        <v>100127</v>
      </c>
      <c r="U33246" s="1" t="s">
        <v>28</v>
      </c>
    </row>
    <row r="33247" spans="1:21" x14ac:dyDescent="0.25">
      <c r="A33247">
        <v>24707</v>
      </c>
      <c r="B33247" s="1" t="s">
        <v>100128</v>
      </c>
      <c r="C33247" s="1" t="s">
        <v>74</v>
      </c>
      <c r="D33247">
        <v>780000</v>
      </c>
      <c r="E33247" s="1" t="s">
        <v>100129</v>
      </c>
      <c r="F33247" s="1" t="s">
        <v>24</v>
      </c>
      <c r="G33247" s="1"/>
      <c r="P33247" s="2">
        <v>41985</v>
      </c>
      <c r="Q33247" s="1" t="s">
        <v>100130</v>
      </c>
      <c r="R33247" s="1" t="s">
        <v>1507</v>
      </c>
      <c r="S33247" s="1"/>
      <c r="T33247" s="1"/>
      <c r="U33247" s="1"/>
    </row>
    <row r="33248" spans="1:21" x14ac:dyDescent="0.25">
      <c r="A33248">
        <v>19430</v>
      </c>
      <c r="B33248" s="1" t="s">
        <v>100131</v>
      </c>
      <c r="C33248" s="1" t="s">
        <v>74</v>
      </c>
      <c r="D33248">
        <v>778746</v>
      </c>
      <c r="E33248" s="1" t="s">
        <v>100132</v>
      </c>
      <c r="F33248" s="1" t="s">
        <v>24</v>
      </c>
      <c r="G33248" s="1"/>
      <c r="P33248" s="2">
        <v>41865</v>
      </c>
      <c r="Q33248" s="1" t="s">
        <v>100133</v>
      </c>
      <c r="R33248" s="1" t="s">
        <v>1507</v>
      </c>
      <c r="S33248" s="1"/>
      <c r="T33248" s="1"/>
      <c r="U33248" s="1"/>
    </row>
    <row r="33249" spans="1:21" x14ac:dyDescent="0.25">
      <c r="A33249">
        <v>51705</v>
      </c>
      <c r="B33249" s="1" t="s">
        <v>100134</v>
      </c>
      <c r="C33249" s="1" t="s">
        <v>22</v>
      </c>
      <c r="D33249">
        <v>430000</v>
      </c>
      <c r="E33249" s="1" t="s">
        <v>100135</v>
      </c>
      <c r="F33249" s="1" t="s">
        <v>24</v>
      </c>
      <c r="G33249" s="1" t="s">
        <v>100136</v>
      </c>
      <c r="H33249">
        <v>0.99</v>
      </c>
      <c r="I33249">
        <v>150000</v>
      </c>
      <c r="J33249">
        <v>163500</v>
      </c>
      <c r="K33249">
        <v>313500</v>
      </c>
      <c r="L33249">
        <v>1964</v>
      </c>
      <c r="M33249">
        <v>5</v>
      </c>
      <c r="N33249">
        <v>3</v>
      </c>
      <c r="O33249">
        <v>0</v>
      </c>
      <c r="P33249" s="2">
        <v>42558</v>
      </c>
      <c r="Q33249" s="1" t="s">
        <v>100137</v>
      </c>
      <c r="R33249" s="1" t="s">
        <v>1507</v>
      </c>
      <c r="S33249" s="1" t="s">
        <v>1507</v>
      </c>
      <c r="T33249" s="1" t="s">
        <v>100138</v>
      </c>
      <c r="U33249" s="1" t="s">
        <v>28</v>
      </c>
    </row>
    <row r="33250" spans="1:21" x14ac:dyDescent="0.25">
      <c r="A33250">
        <v>1785</v>
      </c>
      <c r="B33250" s="1" t="s">
        <v>100139</v>
      </c>
      <c r="C33250" s="1" t="s">
        <v>22</v>
      </c>
      <c r="D33250">
        <v>340000</v>
      </c>
      <c r="E33250" s="1" t="s">
        <v>100140</v>
      </c>
      <c r="F33250" s="1" t="s">
        <v>24</v>
      </c>
      <c r="G33250" s="1" t="s">
        <v>100141</v>
      </c>
      <c r="H33250">
        <v>0.96</v>
      </c>
      <c r="I33250">
        <v>150000</v>
      </c>
      <c r="J33250">
        <v>187300</v>
      </c>
      <c r="K33250">
        <v>337300</v>
      </c>
      <c r="L33250">
        <v>1962</v>
      </c>
      <c r="M33250">
        <v>4</v>
      </c>
      <c r="N33250">
        <v>2</v>
      </c>
      <c r="O33250">
        <v>0</v>
      </c>
      <c r="P33250" s="2">
        <v>41394</v>
      </c>
      <c r="Q33250" s="1" t="s">
        <v>100142</v>
      </c>
      <c r="R33250" s="1" t="s">
        <v>1507</v>
      </c>
      <c r="S33250" s="1" t="s">
        <v>1507</v>
      </c>
      <c r="T33250" s="1" t="s">
        <v>100142</v>
      </c>
      <c r="U33250" s="1" t="s">
        <v>28</v>
      </c>
    </row>
    <row r="33251" spans="1:21" x14ac:dyDescent="0.25">
      <c r="A33251">
        <v>19431</v>
      </c>
      <c r="B33251" s="1" t="s">
        <v>100143</v>
      </c>
      <c r="C33251" s="1" t="s">
        <v>22</v>
      </c>
      <c r="D33251">
        <v>375000</v>
      </c>
      <c r="E33251" s="1" t="s">
        <v>100144</v>
      </c>
      <c r="F33251" s="1" t="s">
        <v>24</v>
      </c>
      <c r="G33251" s="1" t="s">
        <v>100145</v>
      </c>
      <c r="H33251">
        <v>1.2</v>
      </c>
      <c r="I33251">
        <v>150000</v>
      </c>
      <c r="J33251">
        <v>153200</v>
      </c>
      <c r="K33251">
        <v>303200</v>
      </c>
      <c r="L33251">
        <v>1962</v>
      </c>
      <c r="M33251">
        <v>3</v>
      </c>
      <c r="N33251">
        <v>3</v>
      </c>
      <c r="O33251">
        <v>0</v>
      </c>
      <c r="P33251" s="2">
        <v>41866</v>
      </c>
      <c r="Q33251" s="1" t="s">
        <v>100146</v>
      </c>
      <c r="R33251" s="1" t="s">
        <v>1507</v>
      </c>
      <c r="S33251" s="1" t="s">
        <v>1507</v>
      </c>
      <c r="T33251" s="1" t="s">
        <v>100146</v>
      </c>
      <c r="U33251" s="1" t="s">
        <v>28</v>
      </c>
    </row>
    <row r="33252" spans="1:21" x14ac:dyDescent="0.25">
      <c r="A33252">
        <v>32527</v>
      </c>
      <c r="B33252" s="1" t="s">
        <v>100147</v>
      </c>
      <c r="C33252" s="1" t="s">
        <v>22</v>
      </c>
      <c r="D33252">
        <v>407000</v>
      </c>
      <c r="E33252" s="1" t="s">
        <v>100148</v>
      </c>
      <c r="F33252" s="1" t="s">
        <v>24</v>
      </c>
      <c r="G33252" s="1" t="s">
        <v>100149</v>
      </c>
      <c r="H33252">
        <v>0.96</v>
      </c>
      <c r="I33252">
        <v>150000</v>
      </c>
      <c r="J33252">
        <v>125400</v>
      </c>
      <c r="K33252">
        <v>275400</v>
      </c>
      <c r="L33252">
        <v>1958</v>
      </c>
      <c r="M33252">
        <v>4</v>
      </c>
      <c r="N33252">
        <v>3</v>
      </c>
      <c r="O33252">
        <v>0</v>
      </c>
      <c r="P33252" s="2">
        <v>42185</v>
      </c>
      <c r="Q33252" s="1" t="s">
        <v>100150</v>
      </c>
      <c r="R33252" s="1" t="s">
        <v>1507</v>
      </c>
      <c r="S33252" s="1" t="s">
        <v>1507</v>
      </c>
      <c r="T33252" s="1" t="s">
        <v>100150</v>
      </c>
      <c r="U33252" s="1" t="s">
        <v>28</v>
      </c>
    </row>
    <row r="33253" spans="1:21" x14ac:dyDescent="0.25">
      <c r="A33253">
        <v>15259</v>
      </c>
      <c r="B33253" s="1" t="s">
        <v>100151</v>
      </c>
      <c r="C33253" s="1" t="s">
        <v>22</v>
      </c>
      <c r="D33253">
        <v>200000</v>
      </c>
      <c r="E33253" s="1" t="s">
        <v>100152</v>
      </c>
      <c r="F33253" s="1" t="s">
        <v>24</v>
      </c>
      <c r="G33253" s="1" t="s">
        <v>100153</v>
      </c>
      <c r="H33253">
        <v>1.23</v>
      </c>
      <c r="I33253">
        <v>170000</v>
      </c>
      <c r="J33253">
        <v>188400</v>
      </c>
      <c r="K33253">
        <v>358400</v>
      </c>
      <c r="L33253">
        <v>1962</v>
      </c>
      <c r="M33253">
        <v>4</v>
      </c>
      <c r="N33253">
        <v>2</v>
      </c>
      <c r="O33253">
        <v>0</v>
      </c>
      <c r="P33253" s="2">
        <v>41765</v>
      </c>
      <c r="Q33253" s="1" t="s">
        <v>100154</v>
      </c>
      <c r="R33253" s="1" t="s">
        <v>1507</v>
      </c>
      <c r="S33253" s="1" t="s">
        <v>1507</v>
      </c>
      <c r="T33253" s="1" t="s">
        <v>100154</v>
      </c>
      <c r="U33253" s="1" t="s">
        <v>28</v>
      </c>
    </row>
    <row r="33254" spans="1:21" x14ac:dyDescent="0.25">
      <c r="A33254">
        <v>23667</v>
      </c>
      <c r="B33254" s="1" t="s">
        <v>100151</v>
      </c>
      <c r="C33254" s="1" t="s">
        <v>22</v>
      </c>
      <c r="D33254">
        <v>430000</v>
      </c>
      <c r="E33254" s="1" t="s">
        <v>100155</v>
      </c>
      <c r="F33254" s="1" t="s">
        <v>24</v>
      </c>
      <c r="G33254" s="1" t="s">
        <v>100153</v>
      </c>
      <c r="H33254">
        <v>1.23</v>
      </c>
      <c r="I33254">
        <v>170000</v>
      </c>
      <c r="J33254">
        <v>188400</v>
      </c>
      <c r="K33254">
        <v>358400</v>
      </c>
      <c r="L33254">
        <v>1962</v>
      </c>
      <c r="M33254">
        <v>4</v>
      </c>
      <c r="N33254">
        <v>2</v>
      </c>
      <c r="O33254">
        <v>0</v>
      </c>
      <c r="P33254" s="2">
        <v>41969</v>
      </c>
      <c r="Q33254" s="1" t="s">
        <v>100154</v>
      </c>
      <c r="R33254" s="1" t="s">
        <v>1507</v>
      </c>
      <c r="S33254" s="1" t="s">
        <v>1507</v>
      </c>
      <c r="T33254" s="1" t="s">
        <v>100154</v>
      </c>
      <c r="U33254" s="1" t="s">
        <v>28</v>
      </c>
    </row>
    <row r="33255" spans="1:21" x14ac:dyDescent="0.25">
      <c r="A33255">
        <v>5504</v>
      </c>
      <c r="B33255" s="1" t="s">
        <v>100156</v>
      </c>
      <c r="C33255" s="1" t="s">
        <v>22</v>
      </c>
      <c r="D33255">
        <v>295000</v>
      </c>
      <c r="E33255" s="1" t="s">
        <v>100157</v>
      </c>
      <c r="F33255" s="1" t="s">
        <v>24</v>
      </c>
      <c r="G33255" s="1" t="s">
        <v>100158</v>
      </c>
      <c r="H33255">
        <v>1.26</v>
      </c>
      <c r="I33255">
        <v>170000</v>
      </c>
      <c r="J33255">
        <v>201100</v>
      </c>
      <c r="K33255">
        <v>371800</v>
      </c>
      <c r="L33255">
        <v>1960</v>
      </c>
      <c r="M33255">
        <v>4</v>
      </c>
      <c r="N33255">
        <v>3</v>
      </c>
      <c r="O33255">
        <v>0</v>
      </c>
      <c r="P33255" s="2">
        <v>41466</v>
      </c>
      <c r="Q33255" s="1" t="s">
        <v>100159</v>
      </c>
      <c r="R33255" s="1" t="s">
        <v>1507</v>
      </c>
      <c r="S33255" s="1" t="s">
        <v>1507</v>
      </c>
      <c r="T33255" s="1" t="s">
        <v>100159</v>
      </c>
      <c r="U33255" s="1" t="s">
        <v>28</v>
      </c>
    </row>
    <row r="33256" spans="1:21" x14ac:dyDescent="0.25">
      <c r="A33256">
        <v>552</v>
      </c>
      <c r="B33256" s="1" t="s">
        <v>100160</v>
      </c>
      <c r="C33256" s="1" t="s">
        <v>22</v>
      </c>
      <c r="D33256">
        <v>390000</v>
      </c>
      <c r="E33256" s="1" t="s">
        <v>100161</v>
      </c>
      <c r="F33256" s="1" t="s">
        <v>24</v>
      </c>
      <c r="G33256" s="1" t="s">
        <v>100162</v>
      </c>
      <c r="H33256">
        <v>1.76</v>
      </c>
      <c r="I33256">
        <v>204000</v>
      </c>
      <c r="J33256">
        <v>189100</v>
      </c>
      <c r="K33256">
        <v>409200</v>
      </c>
      <c r="L33256">
        <v>1920</v>
      </c>
      <c r="M33256">
        <v>3</v>
      </c>
      <c r="N33256">
        <v>1</v>
      </c>
      <c r="O33256">
        <v>1</v>
      </c>
      <c r="P33256" s="2">
        <v>41306</v>
      </c>
      <c r="Q33256" s="1" t="s">
        <v>100163</v>
      </c>
      <c r="R33256" s="1" t="s">
        <v>1507</v>
      </c>
      <c r="S33256" s="1" t="s">
        <v>1507</v>
      </c>
      <c r="T33256" s="1" t="s">
        <v>100163</v>
      </c>
      <c r="U33256" s="1" t="s">
        <v>28</v>
      </c>
    </row>
    <row r="33257" spans="1:21" x14ac:dyDescent="0.25">
      <c r="A33257">
        <v>4136</v>
      </c>
      <c r="B33257" s="1" t="s">
        <v>100164</v>
      </c>
      <c r="C33257" s="1" t="s">
        <v>22</v>
      </c>
      <c r="D33257">
        <v>400900</v>
      </c>
      <c r="E33257" s="1" t="s">
        <v>100165</v>
      </c>
      <c r="F33257" s="1" t="s">
        <v>24</v>
      </c>
      <c r="G33257" s="1" t="s">
        <v>100166</v>
      </c>
      <c r="H33257">
        <v>1.79</v>
      </c>
      <c r="I33257">
        <v>204000</v>
      </c>
      <c r="J33257">
        <v>188100</v>
      </c>
      <c r="K33257">
        <v>393100</v>
      </c>
      <c r="L33257">
        <v>1962</v>
      </c>
      <c r="M33257">
        <v>2</v>
      </c>
      <c r="N33257">
        <v>1</v>
      </c>
      <c r="O33257">
        <v>1</v>
      </c>
      <c r="P33257" s="2">
        <v>41435</v>
      </c>
      <c r="Q33257" s="1" t="s">
        <v>100167</v>
      </c>
      <c r="R33257" s="1" t="s">
        <v>1507</v>
      </c>
      <c r="S33257" s="1" t="s">
        <v>1507</v>
      </c>
      <c r="T33257" s="1" t="s">
        <v>100167</v>
      </c>
      <c r="U33257" s="1" t="s">
        <v>28</v>
      </c>
    </row>
    <row r="33258" spans="1:21" x14ac:dyDescent="0.25">
      <c r="A33258">
        <v>44948</v>
      </c>
      <c r="B33258" s="1" t="s">
        <v>100168</v>
      </c>
      <c r="C33258" s="1" t="s">
        <v>22</v>
      </c>
      <c r="D33258">
        <v>329000</v>
      </c>
      <c r="E33258" s="1" t="s">
        <v>100169</v>
      </c>
      <c r="F33258" s="1" t="s">
        <v>24</v>
      </c>
      <c r="G33258" s="1" t="s">
        <v>35229</v>
      </c>
      <c r="H33258">
        <v>2.52</v>
      </c>
      <c r="I33258">
        <v>180000</v>
      </c>
      <c r="J33258">
        <v>176000</v>
      </c>
      <c r="K33258">
        <v>356000</v>
      </c>
      <c r="L33258">
        <v>1969</v>
      </c>
      <c r="M33258">
        <v>3</v>
      </c>
      <c r="N33258">
        <v>2</v>
      </c>
      <c r="O33258">
        <v>0</v>
      </c>
      <c r="P33258" s="2">
        <v>42437</v>
      </c>
      <c r="Q33258" s="1" t="s">
        <v>100170</v>
      </c>
      <c r="R33258" s="1" t="s">
        <v>1507</v>
      </c>
      <c r="S33258" s="1" t="s">
        <v>1507</v>
      </c>
      <c r="T33258" s="1" t="s">
        <v>100170</v>
      </c>
      <c r="U33258" s="1" t="s">
        <v>28</v>
      </c>
    </row>
    <row r="33259" spans="1:21" x14ac:dyDescent="0.25">
      <c r="A33259">
        <v>27824</v>
      </c>
      <c r="B33259" s="1" t="s">
        <v>100171</v>
      </c>
      <c r="C33259" s="1" t="s">
        <v>22</v>
      </c>
      <c r="D33259">
        <v>400000</v>
      </c>
      <c r="E33259" s="1" t="s">
        <v>100172</v>
      </c>
      <c r="F33259" s="1" t="s">
        <v>24</v>
      </c>
      <c r="G33259" s="1" t="s">
        <v>100173</v>
      </c>
      <c r="H33259">
        <v>2.1800000000000002</v>
      </c>
      <c r="I33259">
        <v>180000</v>
      </c>
      <c r="J33259">
        <v>164400</v>
      </c>
      <c r="K33259">
        <v>344400</v>
      </c>
      <c r="L33259">
        <v>1963</v>
      </c>
      <c r="M33259">
        <v>4</v>
      </c>
      <c r="N33259">
        <v>3</v>
      </c>
      <c r="O33259">
        <v>0</v>
      </c>
      <c r="P33259" s="2">
        <v>42079</v>
      </c>
      <c r="Q33259" s="1" t="s">
        <v>100174</v>
      </c>
      <c r="R33259" s="1" t="s">
        <v>1507</v>
      </c>
      <c r="S33259" s="1" t="s">
        <v>1507</v>
      </c>
      <c r="T33259" s="1" t="s">
        <v>100174</v>
      </c>
      <c r="U33259" s="1" t="s">
        <v>28</v>
      </c>
    </row>
    <row r="33260" spans="1:21" x14ac:dyDescent="0.25">
      <c r="A33260">
        <v>30648</v>
      </c>
      <c r="B33260" s="1" t="s">
        <v>100175</v>
      </c>
      <c r="C33260" s="1" t="s">
        <v>22</v>
      </c>
      <c r="D33260">
        <v>405000</v>
      </c>
      <c r="E33260" s="1" t="s">
        <v>100176</v>
      </c>
      <c r="F33260" s="1" t="s">
        <v>24</v>
      </c>
      <c r="G33260" s="1" t="s">
        <v>100177</v>
      </c>
      <c r="H33260">
        <v>0.76</v>
      </c>
      <c r="I33260">
        <v>150000</v>
      </c>
      <c r="J33260">
        <v>180700</v>
      </c>
      <c r="K33260">
        <v>330700</v>
      </c>
      <c r="L33260">
        <v>1987</v>
      </c>
      <c r="M33260">
        <v>3</v>
      </c>
      <c r="N33260">
        <v>3</v>
      </c>
      <c r="O33260">
        <v>0</v>
      </c>
      <c r="P33260" s="2">
        <v>42139</v>
      </c>
      <c r="Q33260" s="1" t="s">
        <v>100178</v>
      </c>
      <c r="R33260" s="1" t="s">
        <v>1507</v>
      </c>
      <c r="S33260" s="1" t="s">
        <v>1507</v>
      </c>
      <c r="T33260" s="1" t="s">
        <v>100178</v>
      </c>
      <c r="U33260" s="1" t="s">
        <v>28</v>
      </c>
    </row>
    <row r="33261" spans="1:21" x14ac:dyDescent="0.25">
      <c r="A33261">
        <v>15260</v>
      </c>
      <c r="B33261" s="1" t="s">
        <v>100179</v>
      </c>
      <c r="C33261" s="1" t="s">
        <v>22</v>
      </c>
      <c r="D33261">
        <v>412000</v>
      </c>
      <c r="E33261" s="1" t="s">
        <v>100180</v>
      </c>
      <c r="F33261" s="1" t="s">
        <v>24</v>
      </c>
      <c r="G33261" s="1" t="s">
        <v>100181</v>
      </c>
      <c r="H33261">
        <v>0.76</v>
      </c>
      <c r="I33261">
        <v>150000</v>
      </c>
      <c r="J33261">
        <v>217700</v>
      </c>
      <c r="K33261">
        <v>367700</v>
      </c>
      <c r="L33261">
        <v>1988</v>
      </c>
      <c r="M33261">
        <v>3</v>
      </c>
      <c r="N33261">
        <v>3</v>
      </c>
      <c r="O33261">
        <v>0</v>
      </c>
      <c r="P33261" s="2">
        <v>41780</v>
      </c>
      <c r="Q33261" s="1" t="s">
        <v>100182</v>
      </c>
      <c r="R33261" s="1" t="s">
        <v>1507</v>
      </c>
      <c r="S33261" s="1" t="s">
        <v>1507</v>
      </c>
      <c r="T33261" s="1" t="s">
        <v>100182</v>
      </c>
      <c r="U33261" s="1" t="s">
        <v>28</v>
      </c>
    </row>
    <row r="33262" spans="1:21" x14ac:dyDescent="0.25">
      <c r="A33262">
        <v>55684</v>
      </c>
      <c r="B33262" s="1" t="s">
        <v>100183</v>
      </c>
      <c r="C33262" s="1" t="s">
        <v>22</v>
      </c>
      <c r="D33262">
        <v>325000</v>
      </c>
      <c r="E33262" s="1" t="s">
        <v>100184</v>
      </c>
      <c r="F33262" s="1" t="s">
        <v>24</v>
      </c>
      <c r="G33262" s="1" t="s">
        <v>100185</v>
      </c>
      <c r="H33262">
        <v>0.94</v>
      </c>
      <c r="I33262">
        <v>150000</v>
      </c>
      <c r="J33262">
        <v>102200</v>
      </c>
      <c r="K33262">
        <v>252200</v>
      </c>
      <c r="L33262">
        <v>1961</v>
      </c>
      <c r="M33262">
        <v>3</v>
      </c>
      <c r="N33262">
        <v>2</v>
      </c>
      <c r="O33262">
        <v>0</v>
      </c>
      <c r="P33262" s="2">
        <v>42646</v>
      </c>
      <c r="Q33262" s="1" t="s">
        <v>100186</v>
      </c>
      <c r="R33262" s="1" t="s">
        <v>1507</v>
      </c>
      <c r="S33262" s="1" t="s">
        <v>1507</v>
      </c>
      <c r="T33262" s="1" t="s">
        <v>100187</v>
      </c>
      <c r="U33262" s="1" t="s">
        <v>28</v>
      </c>
    </row>
    <row r="33263" spans="1:21" x14ac:dyDescent="0.25">
      <c r="A33263">
        <v>29113</v>
      </c>
      <c r="B33263" s="1" t="s">
        <v>100188</v>
      </c>
      <c r="C33263" s="1" t="s">
        <v>22</v>
      </c>
      <c r="D33263">
        <v>429000</v>
      </c>
      <c r="E33263" s="1" t="s">
        <v>100189</v>
      </c>
      <c r="F33263" s="1" t="s">
        <v>24</v>
      </c>
      <c r="G33263" s="1" t="s">
        <v>100190</v>
      </c>
      <c r="H33263">
        <v>0.92</v>
      </c>
      <c r="I33263">
        <v>150000</v>
      </c>
      <c r="J33263">
        <v>144100</v>
      </c>
      <c r="K33263">
        <v>296100</v>
      </c>
      <c r="L33263">
        <v>1960</v>
      </c>
      <c r="M33263">
        <v>3</v>
      </c>
      <c r="N33263">
        <v>2</v>
      </c>
      <c r="O33263">
        <v>0</v>
      </c>
      <c r="P33263" s="2">
        <v>42111</v>
      </c>
      <c r="Q33263" s="1" t="s">
        <v>100191</v>
      </c>
      <c r="R33263" s="1" t="s">
        <v>1507</v>
      </c>
      <c r="S33263" s="1" t="s">
        <v>1507</v>
      </c>
      <c r="T33263" s="1" t="s">
        <v>100191</v>
      </c>
      <c r="U33263" s="1" t="s">
        <v>28</v>
      </c>
    </row>
    <row r="33264" spans="1:21" x14ac:dyDescent="0.25">
      <c r="A33264">
        <v>37723</v>
      </c>
      <c r="B33264" s="1" t="s">
        <v>100192</v>
      </c>
      <c r="C33264" s="1" t="s">
        <v>22</v>
      </c>
      <c r="D33264">
        <v>460000</v>
      </c>
      <c r="E33264" s="1" t="s">
        <v>100193</v>
      </c>
      <c r="F33264" s="1" t="s">
        <v>24</v>
      </c>
      <c r="G33264" s="1" t="s">
        <v>100194</v>
      </c>
      <c r="H33264">
        <v>0.99</v>
      </c>
      <c r="I33264">
        <v>170000</v>
      </c>
      <c r="J33264">
        <v>167500</v>
      </c>
      <c r="K33264">
        <v>337500</v>
      </c>
      <c r="L33264">
        <v>1960</v>
      </c>
      <c r="M33264">
        <v>3</v>
      </c>
      <c r="N33264">
        <v>3</v>
      </c>
      <c r="O33264">
        <v>0</v>
      </c>
      <c r="P33264" s="2">
        <v>42276</v>
      </c>
      <c r="Q33264" s="1" t="s">
        <v>100195</v>
      </c>
      <c r="R33264" s="1" t="s">
        <v>1507</v>
      </c>
      <c r="S33264" s="1" t="s">
        <v>1507</v>
      </c>
      <c r="T33264" s="1" t="s">
        <v>100195</v>
      </c>
      <c r="U33264" s="1" t="s">
        <v>28</v>
      </c>
    </row>
    <row r="33265" spans="1:21" x14ac:dyDescent="0.25">
      <c r="A33265">
        <v>34327</v>
      </c>
      <c r="B33265" s="1" t="s">
        <v>100196</v>
      </c>
      <c r="C33265" s="1" t="s">
        <v>22</v>
      </c>
      <c r="D33265">
        <v>310000</v>
      </c>
      <c r="E33265" s="1" t="s">
        <v>100197</v>
      </c>
      <c r="F33265" s="1" t="s">
        <v>24</v>
      </c>
      <c r="G33265" s="1" t="s">
        <v>100198</v>
      </c>
      <c r="H33265">
        <v>0.89</v>
      </c>
      <c r="I33265">
        <v>170000</v>
      </c>
      <c r="J33265">
        <v>107500</v>
      </c>
      <c r="K33265">
        <v>277500</v>
      </c>
      <c r="L33265">
        <v>1961</v>
      </c>
      <c r="M33265">
        <v>4</v>
      </c>
      <c r="N33265">
        <v>2</v>
      </c>
      <c r="O33265">
        <v>0</v>
      </c>
      <c r="P33265" s="2">
        <v>42216</v>
      </c>
      <c r="Q33265" s="1" t="s">
        <v>100199</v>
      </c>
      <c r="R33265" s="1" t="s">
        <v>1507</v>
      </c>
      <c r="S33265" s="1" t="s">
        <v>1507</v>
      </c>
      <c r="T33265" s="1" t="s">
        <v>100199</v>
      </c>
      <c r="U33265" s="1" t="s">
        <v>28</v>
      </c>
    </row>
    <row r="33266" spans="1:21" x14ac:dyDescent="0.25">
      <c r="A33266">
        <v>44949</v>
      </c>
      <c r="B33266" s="1" t="s">
        <v>100200</v>
      </c>
      <c r="C33266" s="1" t="s">
        <v>22</v>
      </c>
      <c r="D33266">
        <v>399000</v>
      </c>
      <c r="E33266" s="1" t="s">
        <v>100201</v>
      </c>
      <c r="F33266" s="1" t="s">
        <v>24</v>
      </c>
      <c r="G33266" s="1" t="s">
        <v>100202</v>
      </c>
      <c r="H33266">
        <v>0.96</v>
      </c>
      <c r="I33266">
        <v>170000</v>
      </c>
      <c r="J33266">
        <v>136500</v>
      </c>
      <c r="K33266">
        <v>306500</v>
      </c>
      <c r="L33266">
        <v>1960</v>
      </c>
      <c r="M33266">
        <v>3</v>
      </c>
      <c r="N33266">
        <v>2</v>
      </c>
      <c r="O33266">
        <v>0</v>
      </c>
      <c r="P33266" s="2">
        <v>42443</v>
      </c>
      <c r="Q33266" s="1" t="s">
        <v>100203</v>
      </c>
      <c r="R33266" s="1" t="s">
        <v>1507</v>
      </c>
      <c r="S33266" s="1" t="s">
        <v>1507</v>
      </c>
      <c r="T33266" s="1" t="s">
        <v>100203</v>
      </c>
      <c r="U33266" s="1" t="s">
        <v>28</v>
      </c>
    </row>
    <row r="33267" spans="1:21" x14ac:dyDescent="0.25">
      <c r="A33267">
        <v>1786</v>
      </c>
      <c r="B33267" s="1" t="s">
        <v>100204</v>
      </c>
      <c r="C33267" s="1" t="s">
        <v>22</v>
      </c>
      <c r="D33267">
        <v>300900</v>
      </c>
      <c r="E33267" s="1" t="s">
        <v>100205</v>
      </c>
      <c r="F33267" s="1" t="s">
        <v>24</v>
      </c>
      <c r="G33267" s="1" t="s">
        <v>100206</v>
      </c>
      <c r="H33267">
        <v>0.91</v>
      </c>
      <c r="I33267">
        <v>170000</v>
      </c>
      <c r="J33267">
        <v>128300</v>
      </c>
      <c r="K33267">
        <v>298300</v>
      </c>
      <c r="L33267">
        <v>1962</v>
      </c>
      <c r="M33267">
        <v>3</v>
      </c>
      <c r="N33267">
        <v>2</v>
      </c>
      <c r="O33267">
        <v>0</v>
      </c>
      <c r="P33267" s="2">
        <v>41390</v>
      </c>
      <c r="Q33267" s="1" t="s">
        <v>100207</v>
      </c>
      <c r="R33267" s="1" t="s">
        <v>1507</v>
      </c>
      <c r="S33267" s="1" t="s">
        <v>1507</v>
      </c>
      <c r="T33267" s="1" t="s">
        <v>100207</v>
      </c>
      <c r="U33267" s="1" t="s">
        <v>28</v>
      </c>
    </row>
    <row r="33268" spans="1:21" x14ac:dyDescent="0.25">
      <c r="A33268">
        <v>13087</v>
      </c>
      <c r="B33268" s="1" t="s">
        <v>100208</v>
      </c>
      <c r="C33268" s="1" t="s">
        <v>22</v>
      </c>
      <c r="D33268">
        <v>325000</v>
      </c>
      <c r="E33268" s="1" t="s">
        <v>100209</v>
      </c>
      <c r="F33268" s="1" t="s">
        <v>24</v>
      </c>
      <c r="G33268" s="1" t="s">
        <v>100210</v>
      </c>
      <c r="H33268">
        <v>1.1000000000000001</v>
      </c>
      <c r="I33268">
        <v>170000</v>
      </c>
      <c r="J33268">
        <v>71300</v>
      </c>
      <c r="K33268">
        <v>241300</v>
      </c>
      <c r="L33268">
        <v>1963</v>
      </c>
      <c r="M33268">
        <v>3</v>
      </c>
      <c r="N33268">
        <v>2</v>
      </c>
      <c r="O33268">
        <v>0</v>
      </c>
      <c r="P33268" s="2">
        <v>41724</v>
      </c>
      <c r="Q33268" s="1" t="s">
        <v>100211</v>
      </c>
      <c r="R33268" s="1" t="s">
        <v>1507</v>
      </c>
      <c r="S33268" s="1" t="s">
        <v>1507</v>
      </c>
      <c r="T33268" s="1" t="s">
        <v>100211</v>
      </c>
      <c r="U33268" s="1" t="s">
        <v>28</v>
      </c>
    </row>
    <row r="33269" spans="1:21" x14ac:dyDescent="0.25">
      <c r="A33269">
        <v>20966</v>
      </c>
      <c r="B33269" s="1" t="s">
        <v>100212</v>
      </c>
      <c r="C33269" s="1" t="s">
        <v>22</v>
      </c>
      <c r="D33269">
        <v>299200</v>
      </c>
      <c r="E33269" s="1" t="s">
        <v>100213</v>
      </c>
      <c r="F33269" s="1" t="s">
        <v>24</v>
      </c>
      <c r="G33269" s="1" t="s">
        <v>100214</v>
      </c>
      <c r="H33269">
        <v>0.91</v>
      </c>
      <c r="I33269">
        <v>170000</v>
      </c>
      <c r="J33269">
        <v>156400</v>
      </c>
      <c r="K33269">
        <v>332100</v>
      </c>
      <c r="L33269">
        <v>1960</v>
      </c>
      <c r="M33269">
        <v>3</v>
      </c>
      <c r="N33269">
        <v>1</v>
      </c>
      <c r="O33269">
        <v>1</v>
      </c>
      <c r="P33269" s="2">
        <v>41900</v>
      </c>
      <c r="Q33269" s="1" t="s">
        <v>100215</v>
      </c>
      <c r="R33269" s="1" t="s">
        <v>1507</v>
      </c>
      <c r="S33269" s="1" t="s">
        <v>1507</v>
      </c>
      <c r="T33269" s="1" t="s">
        <v>100215</v>
      </c>
      <c r="U33269" s="1" t="s">
        <v>28</v>
      </c>
    </row>
    <row r="33270" spans="1:21" x14ac:dyDescent="0.25">
      <c r="A33270">
        <v>44950</v>
      </c>
      <c r="B33270" s="1" t="s">
        <v>100216</v>
      </c>
      <c r="C33270" s="1" t="s">
        <v>22</v>
      </c>
      <c r="D33270">
        <v>388000</v>
      </c>
      <c r="E33270" s="1" t="s">
        <v>100217</v>
      </c>
      <c r="F33270" s="1" t="s">
        <v>24</v>
      </c>
      <c r="G33270" s="1" t="s">
        <v>100218</v>
      </c>
      <c r="H33270">
        <v>0.92</v>
      </c>
      <c r="I33270">
        <v>170000</v>
      </c>
      <c r="J33270">
        <v>157000</v>
      </c>
      <c r="K33270">
        <v>327000</v>
      </c>
      <c r="L33270">
        <v>1961</v>
      </c>
      <c r="M33270">
        <v>3</v>
      </c>
      <c r="N33270">
        <v>2</v>
      </c>
      <c r="O33270">
        <v>0</v>
      </c>
      <c r="P33270" s="2">
        <v>42438</v>
      </c>
      <c r="Q33270" s="1" t="s">
        <v>100219</v>
      </c>
      <c r="R33270" s="1" t="s">
        <v>1507</v>
      </c>
      <c r="S33270" s="1" t="s">
        <v>1507</v>
      </c>
      <c r="T33270" s="1" t="s">
        <v>100219</v>
      </c>
      <c r="U33270" s="1" t="s">
        <v>28</v>
      </c>
    </row>
    <row r="33271" spans="1:21" x14ac:dyDescent="0.25">
      <c r="A33271">
        <v>54173</v>
      </c>
      <c r="B33271" s="1" t="s">
        <v>100220</v>
      </c>
      <c r="C33271" s="1" t="s">
        <v>22</v>
      </c>
      <c r="D33271">
        <v>523000</v>
      </c>
      <c r="E33271" s="1" t="s">
        <v>100221</v>
      </c>
      <c r="F33271" s="1" t="s">
        <v>24</v>
      </c>
      <c r="G33271" s="1" t="s">
        <v>100222</v>
      </c>
      <c r="H33271">
        <v>0.99</v>
      </c>
      <c r="I33271">
        <v>170000</v>
      </c>
      <c r="J33271">
        <v>190600</v>
      </c>
      <c r="K33271">
        <v>360600</v>
      </c>
      <c r="L33271">
        <v>1958</v>
      </c>
      <c r="M33271">
        <v>5</v>
      </c>
      <c r="N33271">
        <v>4</v>
      </c>
      <c r="O33271">
        <v>0</v>
      </c>
      <c r="P33271" s="2">
        <v>42643</v>
      </c>
      <c r="Q33271" s="1" t="s">
        <v>100223</v>
      </c>
      <c r="R33271" s="1" t="s">
        <v>1507</v>
      </c>
      <c r="S33271" s="1" t="s">
        <v>1507</v>
      </c>
      <c r="T33271" s="1" t="s">
        <v>100224</v>
      </c>
      <c r="U33271" s="1" t="s">
        <v>28</v>
      </c>
    </row>
    <row r="33272" spans="1:21" x14ac:dyDescent="0.25">
      <c r="A33272">
        <v>16474</v>
      </c>
      <c r="B33272" s="1" t="s">
        <v>100225</v>
      </c>
      <c r="C33272" s="1" t="s">
        <v>22</v>
      </c>
      <c r="D33272">
        <v>275000</v>
      </c>
      <c r="E33272" s="1" t="s">
        <v>100226</v>
      </c>
      <c r="F33272" s="1" t="s">
        <v>24</v>
      </c>
      <c r="G33272" s="1" t="s">
        <v>100227</v>
      </c>
      <c r="H33272">
        <v>0.89</v>
      </c>
      <c r="I33272">
        <v>170000</v>
      </c>
      <c r="J33272">
        <v>257000</v>
      </c>
      <c r="K33272">
        <v>427000</v>
      </c>
      <c r="L33272">
        <v>1965</v>
      </c>
      <c r="M33272">
        <v>4</v>
      </c>
      <c r="N33272">
        <v>2</v>
      </c>
      <c r="O33272">
        <v>0</v>
      </c>
      <c r="P33272" s="2">
        <v>41808</v>
      </c>
      <c r="Q33272" s="1" t="s">
        <v>100228</v>
      </c>
      <c r="R33272" s="1" t="s">
        <v>1507</v>
      </c>
      <c r="S33272" s="1" t="s">
        <v>1507</v>
      </c>
      <c r="T33272" s="1" t="s">
        <v>100228</v>
      </c>
      <c r="U33272" s="1" t="s">
        <v>28</v>
      </c>
    </row>
    <row r="33273" spans="1:21" x14ac:dyDescent="0.25">
      <c r="A33273">
        <v>36057</v>
      </c>
      <c r="B33273" s="1" t="s">
        <v>100225</v>
      </c>
      <c r="C33273" s="1" t="s">
        <v>22</v>
      </c>
      <c r="D33273">
        <v>580000</v>
      </c>
      <c r="E33273" s="1" t="s">
        <v>100229</v>
      </c>
      <c r="F33273" s="1" t="s">
        <v>24</v>
      </c>
      <c r="G33273" s="1" t="s">
        <v>100227</v>
      </c>
      <c r="H33273">
        <v>0.89</v>
      </c>
      <c r="I33273">
        <v>170000</v>
      </c>
      <c r="J33273">
        <v>257000</v>
      </c>
      <c r="K33273">
        <v>427000</v>
      </c>
      <c r="L33273">
        <v>1965</v>
      </c>
      <c r="M33273">
        <v>4</v>
      </c>
      <c r="N33273">
        <v>2</v>
      </c>
      <c r="O33273">
        <v>0</v>
      </c>
      <c r="P33273" s="2">
        <v>42223</v>
      </c>
      <c r="Q33273" s="1" t="s">
        <v>100228</v>
      </c>
      <c r="R33273" s="1" t="s">
        <v>1507</v>
      </c>
      <c r="S33273" s="1" t="s">
        <v>1507</v>
      </c>
      <c r="T33273" s="1" t="s">
        <v>100228</v>
      </c>
      <c r="U33273" s="1" t="s">
        <v>28</v>
      </c>
    </row>
    <row r="33274" spans="1:21" x14ac:dyDescent="0.25">
      <c r="A33274">
        <v>24708</v>
      </c>
      <c r="B33274" s="1" t="s">
        <v>100230</v>
      </c>
      <c r="C33274" s="1" t="s">
        <v>22</v>
      </c>
      <c r="D33274">
        <v>349900</v>
      </c>
      <c r="E33274" s="1" t="s">
        <v>100231</v>
      </c>
      <c r="F33274" s="1" t="s">
        <v>24</v>
      </c>
      <c r="G33274" s="1" t="s">
        <v>100232</v>
      </c>
      <c r="H33274">
        <v>1.1200000000000001</v>
      </c>
      <c r="I33274">
        <v>170000</v>
      </c>
      <c r="J33274">
        <v>277200</v>
      </c>
      <c r="K33274">
        <v>447200</v>
      </c>
      <c r="L33274">
        <v>1963</v>
      </c>
      <c r="M33274">
        <v>5</v>
      </c>
      <c r="N33274">
        <v>3</v>
      </c>
      <c r="O33274">
        <v>1</v>
      </c>
      <c r="P33274" s="2">
        <v>42004</v>
      </c>
      <c r="Q33274" s="1" t="s">
        <v>100233</v>
      </c>
      <c r="R33274" s="1" t="s">
        <v>1507</v>
      </c>
      <c r="S33274" s="1" t="s">
        <v>1507</v>
      </c>
      <c r="T33274" s="1" t="s">
        <v>100233</v>
      </c>
      <c r="U33274" s="1" t="s">
        <v>28</v>
      </c>
    </row>
    <row r="33275" spans="1:21" x14ac:dyDescent="0.25">
      <c r="A33275">
        <v>43843</v>
      </c>
      <c r="B33275" s="1" t="s">
        <v>100230</v>
      </c>
      <c r="C33275" s="1" t="s">
        <v>22</v>
      </c>
      <c r="D33275">
        <v>707500</v>
      </c>
      <c r="E33275" s="1" t="s">
        <v>100234</v>
      </c>
      <c r="F33275" s="1" t="s">
        <v>24</v>
      </c>
      <c r="G33275" s="1" t="s">
        <v>100232</v>
      </c>
      <c r="H33275">
        <v>1.1200000000000001</v>
      </c>
      <c r="I33275">
        <v>170000</v>
      </c>
      <c r="J33275">
        <v>277200</v>
      </c>
      <c r="K33275">
        <v>447200</v>
      </c>
      <c r="L33275">
        <v>1963</v>
      </c>
      <c r="M33275">
        <v>5</v>
      </c>
      <c r="N33275">
        <v>3</v>
      </c>
      <c r="O33275">
        <v>1</v>
      </c>
      <c r="P33275" s="2">
        <v>42419</v>
      </c>
      <c r="Q33275" s="1" t="s">
        <v>100233</v>
      </c>
      <c r="R33275" s="1" t="s">
        <v>1507</v>
      </c>
      <c r="S33275" s="1" t="s">
        <v>1507</v>
      </c>
      <c r="T33275" s="1" t="s">
        <v>100233</v>
      </c>
      <c r="U33275" s="1" t="s">
        <v>28</v>
      </c>
    </row>
    <row r="33276" spans="1:21" x14ac:dyDescent="0.25">
      <c r="A33276">
        <v>1787</v>
      </c>
      <c r="B33276" s="1" t="s">
        <v>100235</v>
      </c>
      <c r="C33276" s="1" t="s">
        <v>22</v>
      </c>
      <c r="D33276">
        <v>275000</v>
      </c>
      <c r="E33276" s="1" t="s">
        <v>100236</v>
      </c>
      <c r="F33276" s="1" t="s">
        <v>24</v>
      </c>
      <c r="G33276" s="1" t="s">
        <v>100237</v>
      </c>
      <c r="H33276">
        <v>0.92</v>
      </c>
      <c r="I33276">
        <v>170000</v>
      </c>
      <c r="J33276">
        <v>285100</v>
      </c>
      <c r="K33276">
        <v>485900</v>
      </c>
      <c r="L33276">
        <v>1963</v>
      </c>
      <c r="M33276">
        <v>4</v>
      </c>
      <c r="N33276">
        <v>3</v>
      </c>
      <c r="O33276">
        <v>0</v>
      </c>
      <c r="P33276" s="2">
        <v>41372</v>
      </c>
      <c r="Q33276" s="1" t="s">
        <v>100238</v>
      </c>
      <c r="R33276" s="1" t="s">
        <v>1507</v>
      </c>
      <c r="S33276" s="1" t="s">
        <v>1507</v>
      </c>
      <c r="T33276" s="1" t="s">
        <v>100238</v>
      </c>
      <c r="U33276" s="1" t="s">
        <v>28</v>
      </c>
    </row>
    <row r="33277" spans="1:21" x14ac:dyDescent="0.25">
      <c r="A33277">
        <v>46479</v>
      </c>
      <c r="B33277" s="1" t="s">
        <v>100235</v>
      </c>
      <c r="C33277" s="1" t="s">
        <v>22</v>
      </c>
      <c r="D33277">
        <v>899900</v>
      </c>
      <c r="E33277" s="1" t="s">
        <v>100239</v>
      </c>
      <c r="F33277" s="1" t="s">
        <v>24</v>
      </c>
      <c r="G33277" s="1" t="s">
        <v>100237</v>
      </c>
      <c r="H33277">
        <v>0.92</v>
      </c>
      <c r="I33277">
        <v>170000</v>
      </c>
      <c r="J33277">
        <v>285100</v>
      </c>
      <c r="K33277">
        <v>485900</v>
      </c>
      <c r="L33277">
        <v>1963</v>
      </c>
      <c r="M33277">
        <v>4</v>
      </c>
      <c r="N33277">
        <v>3</v>
      </c>
      <c r="O33277">
        <v>0</v>
      </c>
      <c r="P33277" s="2">
        <v>42474</v>
      </c>
      <c r="Q33277" s="1" t="s">
        <v>100238</v>
      </c>
      <c r="R33277" s="1" t="s">
        <v>1507</v>
      </c>
      <c r="S33277" s="1" t="s">
        <v>1507</v>
      </c>
      <c r="T33277" s="1" t="s">
        <v>100238</v>
      </c>
      <c r="U33277" s="1" t="s">
        <v>28</v>
      </c>
    </row>
    <row r="33278" spans="1:21" x14ac:dyDescent="0.25">
      <c r="A33278">
        <v>40306</v>
      </c>
      <c r="B33278" s="1" t="s">
        <v>100240</v>
      </c>
      <c r="C33278" s="1" t="s">
        <v>22</v>
      </c>
      <c r="D33278">
        <v>350500</v>
      </c>
      <c r="E33278" s="1" t="s">
        <v>100241</v>
      </c>
      <c r="F33278" s="1" t="s">
        <v>24</v>
      </c>
      <c r="G33278" s="1" t="s">
        <v>100242</v>
      </c>
      <c r="H33278">
        <v>0.9</v>
      </c>
      <c r="I33278">
        <v>170000</v>
      </c>
      <c r="J33278">
        <v>141200</v>
      </c>
      <c r="K33278">
        <v>311200</v>
      </c>
      <c r="L33278">
        <v>1963</v>
      </c>
      <c r="M33278">
        <v>3</v>
      </c>
      <c r="N33278">
        <v>2</v>
      </c>
      <c r="O33278">
        <v>0</v>
      </c>
      <c r="P33278" s="2">
        <v>42331</v>
      </c>
      <c r="Q33278" s="1" t="s">
        <v>100243</v>
      </c>
      <c r="R33278" s="1" t="s">
        <v>1507</v>
      </c>
      <c r="S33278" s="1" t="s">
        <v>1507</v>
      </c>
      <c r="T33278" s="1" t="s">
        <v>100243</v>
      </c>
      <c r="U33278" s="1" t="s">
        <v>28</v>
      </c>
    </row>
    <row r="33279" spans="1:21" x14ac:dyDescent="0.25">
      <c r="A33279">
        <v>13088</v>
      </c>
      <c r="B33279" s="1" t="s">
        <v>100244</v>
      </c>
      <c r="C33279" s="1" t="s">
        <v>22</v>
      </c>
      <c r="D33279">
        <v>278000</v>
      </c>
      <c r="E33279" s="1" t="s">
        <v>100245</v>
      </c>
      <c r="F33279" s="1" t="s">
        <v>24</v>
      </c>
      <c r="G33279" s="1" t="s">
        <v>100246</v>
      </c>
      <c r="H33279">
        <v>0.9</v>
      </c>
      <c r="I33279">
        <v>170000</v>
      </c>
      <c r="J33279">
        <v>155100</v>
      </c>
      <c r="K33279">
        <v>325100</v>
      </c>
      <c r="L33279">
        <v>1965</v>
      </c>
      <c r="M33279">
        <v>3</v>
      </c>
      <c r="N33279">
        <v>2</v>
      </c>
      <c r="O33279">
        <v>0</v>
      </c>
      <c r="P33279" s="2">
        <v>41715</v>
      </c>
      <c r="Q33279" s="1" t="s">
        <v>100247</v>
      </c>
      <c r="R33279" s="1" t="s">
        <v>1507</v>
      </c>
      <c r="S33279" s="1" t="s">
        <v>1507</v>
      </c>
      <c r="T33279" s="1" t="s">
        <v>100247</v>
      </c>
      <c r="U33279" s="1" t="s">
        <v>28</v>
      </c>
    </row>
    <row r="33280" spans="1:21" x14ac:dyDescent="0.25">
      <c r="A33280">
        <v>48212</v>
      </c>
      <c r="B33280" s="1" t="s">
        <v>100248</v>
      </c>
      <c r="C33280" s="1" t="s">
        <v>22</v>
      </c>
      <c r="D33280">
        <v>375000</v>
      </c>
      <c r="E33280" s="1" t="s">
        <v>100249</v>
      </c>
      <c r="F33280" s="1" t="s">
        <v>24</v>
      </c>
      <c r="G33280" s="1" t="s">
        <v>100250</v>
      </c>
      <c r="H33280">
        <v>0.89</v>
      </c>
      <c r="I33280">
        <v>170000</v>
      </c>
      <c r="J33280">
        <v>170800</v>
      </c>
      <c r="K33280">
        <v>340800</v>
      </c>
      <c r="L33280">
        <v>1965</v>
      </c>
      <c r="M33280">
        <v>4</v>
      </c>
      <c r="N33280">
        <v>3</v>
      </c>
      <c r="O33280">
        <v>0</v>
      </c>
      <c r="P33280" s="2">
        <v>42496</v>
      </c>
      <c r="Q33280" s="1" t="s">
        <v>100251</v>
      </c>
      <c r="R33280" s="1" t="s">
        <v>1507</v>
      </c>
      <c r="S33280" s="1" t="s">
        <v>1507</v>
      </c>
      <c r="T33280" s="1" t="s">
        <v>100252</v>
      </c>
      <c r="U33280" s="1" t="s">
        <v>28</v>
      </c>
    </row>
    <row r="33281" spans="1:21" x14ac:dyDescent="0.25">
      <c r="A33281">
        <v>15261</v>
      </c>
      <c r="B33281" s="1" t="s">
        <v>100253</v>
      </c>
      <c r="C33281" s="1" t="s">
        <v>22</v>
      </c>
      <c r="D33281">
        <v>402000</v>
      </c>
      <c r="E33281" s="1" t="s">
        <v>100254</v>
      </c>
      <c r="F33281" s="1" t="s">
        <v>24</v>
      </c>
      <c r="G33281" s="1" t="s">
        <v>100255</v>
      </c>
      <c r="H33281">
        <v>0.92</v>
      </c>
      <c r="I33281">
        <v>170000</v>
      </c>
      <c r="J33281">
        <v>153000</v>
      </c>
      <c r="K33281">
        <v>323000</v>
      </c>
      <c r="L33281">
        <v>1961</v>
      </c>
      <c r="M33281">
        <v>3</v>
      </c>
      <c r="N33281">
        <v>2</v>
      </c>
      <c r="O33281">
        <v>0</v>
      </c>
      <c r="P33281" s="2">
        <v>41774</v>
      </c>
      <c r="Q33281" s="1" t="s">
        <v>100256</v>
      </c>
      <c r="R33281" s="1" t="s">
        <v>1507</v>
      </c>
      <c r="S33281" s="1" t="s">
        <v>1507</v>
      </c>
      <c r="T33281" s="1" t="s">
        <v>100256</v>
      </c>
      <c r="U33281" s="1" t="s">
        <v>28</v>
      </c>
    </row>
    <row r="33282" spans="1:21" x14ac:dyDescent="0.25">
      <c r="A33282">
        <v>17962</v>
      </c>
      <c r="B33282" s="1" t="s">
        <v>100257</v>
      </c>
      <c r="C33282" s="1" t="s">
        <v>22</v>
      </c>
      <c r="D33282">
        <v>445000</v>
      </c>
      <c r="E33282" s="1" t="s">
        <v>100258</v>
      </c>
      <c r="F33282" s="1" t="s">
        <v>24</v>
      </c>
      <c r="G33282" s="1" t="s">
        <v>100259</v>
      </c>
      <c r="H33282">
        <v>0.89</v>
      </c>
      <c r="I33282">
        <v>170000</v>
      </c>
      <c r="J33282">
        <v>214000</v>
      </c>
      <c r="K33282">
        <v>384000</v>
      </c>
      <c r="L33282">
        <v>1965</v>
      </c>
      <c r="M33282">
        <v>3</v>
      </c>
      <c r="N33282">
        <v>3</v>
      </c>
      <c r="O33282">
        <v>0</v>
      </c>
      <c r="P33282" s="2">
        <v>41838</v>
      </c>
      <c r="Q33282" s="1" t="s">
        <v>100260</v>
      </c>
      <c r="R33282" s="1" t="s">
        <v>1507</v>
      </c>
      <c r="S33282" s="1" t="s">
        <v>1507</v>
      </c>
      <c r="T33282" s="1" t="s">
        <v>100260</v>
      </c>
      <c r="U33282" s="1" t="s">
        <v>28</v>
      </c>
    </row>
    <row r="33283" spans="1:21" x14ac:dyDescent="0.25">
      <c r="A33283">
        <v>32528</v>
      </c>
      <c r="B33283" s="1" t="s">
        <v>100261</v>
      </c>
      <c r="C33283" s="1" t="s">
        <v>22</v>
      </c>
      <c r="D33283">
        <v>225000</v>
      </c>
      <c r="E33283" s="1" t="s">
        <v>100262</v>
      </c>
      <c r="F33283" s="1" t="s">
        <v>24</v>
      </c>
      <c r="G33283" s="1" t="s">
        <v>100263</v>
      </c>
      <c r="H33283">
        <v>0.91</v>
      </c>
      <c r="I33283">
        <v>135000</v>
      </c>
      <c r="J33283">
        <v>260300</v>
      </c>
      <c r="K33283">
        <v>395300</v>
      </c>
      <c r="L33283">
        <v>1964</v>
      </c>
      <c r="M33283">
        <v>3</v>
      </c>
      <c r="N33283">
        <v>3</v>
      </c>
      <c r="O33283">
        <v>0</v>
      </c>
      <c r="P33283" s="2">
        <v>42165</v>
      </c>
      <c r="Q33283" s="1" t="s">
        <v>100264</v>
      </c>
      <c r="R33283" s="1" t="s">
        <v>1507</v>
      </c>
      <c r="S33283" s="1" t="s">
        <v>1507</v>
      </c>
      <c r="T33283" s="1" t="s">
        <v>100264</v>
      </c>
      <c r="U33283" s="1" t="s">
        <v>28</v>
      </c>
    </row>
    <row r="33284" spans="1:21" x14ac:dyDescent="0.25">
      <c r="A33284">
        <v>13089</v>
      </c>
      <c r="B33284" s="1" t="s">
        <v>100265</v>
      </c>
      <c r="C33284" s="1" t="s">
        <v>22</v>
      </c>
      <c r="D33284">
        <v>420000</v>
      </c>
      <c r="E33284" s="1" t="s">
        <v>100266</v>
      </c>
      <c r="F33284" s="1" t="s">
        <v>24</v>
      </c>
      <c r="G33284" s="1" t="s">
        <v>100267</v>
      </c>
      <c r="H33284">
        <v>1.26</v>
      </c>
      <c r="I33284">
        <v>135000</v>
      </c>
      <c r="J33284">
        <v>318900</v>
      </c>
      <c r="K33284">
        <v>459900</v>
      </c>
      <c r="L33284">
        <v>1965</v>
      </c>
      <c r="M33284">
        <v>5</v>
      </c>
      <c r="N33284">
        <v>4</v>
      </c>
      <c r="O33284">
        <v>2</v>
      </c>
      <c r="P33284" s="2">
        <v>41715</v>
      </c>
      <c r="Q33284" s="1" t="s">
        <v>100268</v>
      </c>
      <c r="R33284" s="1" t="s">
        <v>1507</v>
      </c>
      <c r="S33284" s="1" t="s">
        <v>1507</v>
      </c>
      <c r="T33284" s="1" t="s">
        <v>100268</v>
      </c>
      <c r="U33284" s="1" t="s">
        <v>28</v>
      </c>
    </row>
    <row r="33285" spans="1:21" x14ac:dyDescent="0.25">
      <c r="A33285">
        <v>55685</v>
      </c>
      <c r="B33285" s="1" t="s">
        <v>100269</v>
      </c>
      <c r="C33285" s="1" t="s">
        <v>22</v>
      </c>
      <c r="D33285">
        <v>388000</v>
      </c>
      <c r="E33285" s="1" t="s">
        <v>100270</v>
      </c>
      <c r="F33285" s="1" t="s">
        <v>24</v>
      </c>
      <c r="G33285" s="1" t="s">
        <v>100271</v>
      </c>
      <c r="H33285">
        <v>0.95</v>
      </c>
      <c r="I33285">
        <v>135000</v>
      </c>
      <c r="J33285">
        <v>144100</v>
      </c>
      <c r="K33285">
        <v>279100</v>
      </c>
      <c r="L33285">
        <v>1958</v>
      </c>
      <c r="M33285">
        <v>4</v>
      </c>
      <c r="N33285">
        <v>2</v>
      </c>
      <c r="O33285">
        <v>0</v>
      </c>
      <c r="P33285" s="2">
        <v>42649</v>
      </c>
      <c r="Q33285" s="1" t="s">
        <v>100272</v>
      </c>
      <c r="R33285" s="1" t="s">
        <v>1507</v>
      </c>
      <c r="S33285" s="1" t="s">
        <v>1507</v>
      </c>
      <c r="T33285" s="1" t="s">
        <v>100273</v>
      </c>
      <c r="U33285" s="1" t="s">
        <v>28</v>
      </c>
    </row>
    <row r="33286" spans="1:21" x14ac:dyDescent="0.25">
      <c r="A33286">
        <v>14140</v>
      </c>
      <c r="B33286" s="1" t="s">
        <v>100274</v>
      </c>
      <c r="C33286" s="1" t="s">
        <v>22</v>
      </c>
      <c r="D33286">
        <v>444500</v>
      </c>
      <c r="E33286" s="1" t="s">
        <v>100275</v>
      </c>
      <c r="F33286" s="1" t="s">
        <v>24</v>
      </c>
      <c r="G33286" s="1" t="s">
        <v>100276</v>
      </c>
      <c r="H33286">
        <v>1.46</v>
      </c>
      <c r="I33286">
        <v>148500</v>
      </c>
      <c r="J33286">
        <v>256300</v>
      </c>
      <c r="K33286">
        <v>408600</v>
      </c>
      <c r="L33286">
        <v>1964</v>
      </c>
      <c r="M33286">
        <v>4</v>
      </c>
      <c r="N33286">
        <v>3</v>
      </c>
      <c r="O33286">
        <v>1</v>
      </c>
      <c r="P33286" s="2">
        <v>41754</v>
      </c>
      <c r="Q33286" s="1" t="s">
        <v>100277</v>
      </c>
      <c r="R33286" s="1" t="s">
        <v>1507</v>
      </c>
      <c r="S33286" s="1" t="s">
        <v>1507</v>
      </c>
      <c r="T33286" s="1" t="s">
        <v>100277</v>
      </c>
      <c r="U33286" s="1" t="s">
        <v>28</v>
      </c>
    </row>
    <row r="33287" spans="1:21" x14ac:dyDescent="0.25">
      <c r="A33287">
        <v>27825</v>
      </c>
      <c r="B33287" s="1" t="s">
        <v>100278</v>
      </c>
      <c r="C33287" s="1" t="s">
        <v>22</v>
      </c>
      <c r="D33287">
        <v>329000</v>
      </c>
      <c r="E33287" s="1" t="s">
        <v>100279</v>
      </c>
      <c r="F33287" s="1" t="s">
        <v>24</v>
      </c>
      <c r="G33287" s="1" t="s">
        <v>100280</v>
      </c>
      <c r="H33287">
        <v>1.04</v>
      </c>
      <c r="I33287">
        <v>135000</v>
      </c>
      <c r="J33287">
        <v>344800</v>
      </c>
      <c r="K33287">
        <v>479800</v>
      </c>
      <c r="L33287">
        <v>1962</v>
      </c>
      <c r="M33287">
        <v>3</v>
      </c>
      <c r="N33287">
        <v>3</v>
      </c>
      <c r="O33287">
        <v>0</v>
      </c>
      <c r="P33287" s="2">
        <v>42089</v>
      </c>
      <c r="Q33287" s="1" t="s">
        <v>100281</v>
      </c>
      <c r="R33287" s="1" t="s">
        <v>1507</v>
      </c>
      <c r="S33287" s="1" t="s">
        <v>1507</v>
      </c>
      <c r="T33287" s="1" t="s">
        <v>100281</v>
      </c>
      <c r="U33287" s="1" t="s">
        <v>28</v>
      </c>
    </row>
    <row r="33288" spans="1:21" x14ac:dyDescent="0.25">
      <c r="A33288">
        <v>44951</v>
      </c>
      <c r="B33288" s="1" t="s">
        <v>100278</v>
      </c>
      <c r="C33288" s="1" t="s">
        <v>22</v>
      </c>
      <c r="D33288">
        <v>615000</v>
      </c>
      <c r="E33288" s="1" t="s">
        <v>100282</v>
      </c>
      <c r="F33288" s="1" t="s">
        <v>24</v>
      </c>
      <c r="G33288" s="1" t="s">
        <v>100280</v>
      </c>
      <c r="H33288">
        <v>1.04</v>
      </c>
      <c r="I33288">
        <v>135000</v>
      </c>
     